ction Status]]="Success",1,0)</f>
        <v>1</v>
      </c>
      <c r="J33775">
        <f>IF(Transaction_table[[#This Row],[Transaction Status]]="Failed",1,0)</f>
        <v>0</v>
      </c>
      <c r="K33775" t="b">
        <v>0</v>
      </c>
      <c r="L33775">
        <f>IF(AND(Transaction_table[[#This Row],[Fraud Flag]]=TRUE, Transaction_table[[#This Row],[Transaction Status]]="Success"), Transaction_table[[#This Row],[Transaction Amount]], 0)</f>
        <v>0</v>
      </c>
      <c r="M33775" t="s">
        <v>93010</v>
      </c>
      <c r="N33775" t="s">
        <v>93011</v>
      </c>
      <c r="O33775" t="s">
        <v>18</v>
      </c>
      <c r="P33775" t="s">
        <v>29</v>
      </c>
      <c r="Q33775">
        <v>5</v>
      </c>
      <c r="R33775" t="str">
        <f>IF(Transaction_table[[#This Row],[Latency (ms)]]&gt;100, "Bad (&gt;100ms)", "Normal")</f>
        <v>Normal</v>
      </c>
      <c r="S33775">
        <v>638</v>
      </c>
      <c r="T33775">
        <v>7738</v>
      </c>
    </row>
    <row r="33776" spans="1:20" x14ac:dyDescent="0.25">
      <c r="A33776" t="s">
        <v>81306</v>
      </c>
      <c r="B33776" t="s">
        <v>12150</v>
      </c>
      <c r="C33776" t="s">
        <v>61780</v>
      </c>
      <c r="D33776">
        <v>1922.65</v>
      </c>
      <c r="E33776" t="s">
        <v>28</v>
      </c>
      <c r="F33776" s="8">
        <v>45914</v>
      </c>
      <c r="G33776" s="6">
        <v>0.74002314814814818</v>
      </c>
      <c r="H33776" t="s">
        <v>17</v>
      </c>
      <c r="I33776">
        <f>IF(Transaction_table[[#This Row],[Transaction Status]]="Success",1,0)</f>
        <v>1</v>
      </c>
      <c r="J33776">
        <f>IF(Transaction_table[[#This Row],[Transaction Status]]="Failed",1,0)</f>
        <v>0</v>
      </c>
      <c r="K33776" t="b">
        <v>0</v>
      </c>
      <c r="L33776">
        <f>IF(AND(Transaction_table[[#This Row],[Fraud Flag]]=TRUE, Transaction_table[[#This Row],[Transaction Status]]="Success"), Transaction_table[[#This Row],[Transaction Amount]], 0)</f>
        <v>0</v>
      </c>
      <c r="M33776" t="s">
        <v>93004</v>
      </c>
      <c r="N33776" t="s">
        <v>93005</v>
      </c>
      <c r="O33776" t="s">
        <v>24</v>
      </c>
      <c r="P33776" t="s">
        <v>19</v>
      </c>
      <c r="Q33776">
        <v>41</v>
      </c>
      <c r="R33776" t="str">
        <f>IF(Transaction_table[[#This Row],[Latency (ms)]]&gt;100, "Bad (&gt;100ms)", "Normal")</f>
        <v>Normal</v>
      </c>
      <c r="S33776">
        <v>1307</v>
      </c>
      <c r="T33776">
        <v>1055</v>
      </c>
    </row>
    <row r="33777" spans="1:20" x14ac:dyDescent="0.25">
      <c r="A33777" t="s">
        <v>81307</v>
      </c>
      <c r="B33777" t="s">
        <v>81308</v>
      </c>
      <c r="C33777" t="s">
        <v>15811</v>
      </c>
      <c r="D33777">
        <v>3601.09</v>
      </c>
      <c r="E33777" t="s">
        <v>23</v>
      </c>
      <c r="F33777" s="8">
        <v>45914</v>
      </c>
      <c r="G33777" s="6">
        <v>0.7515856481481481</v>
      </c>
      <c r="H33777" t="s">
        <v>42</v>
      </c>
      <c r="I33777">
        <f>IF(Transaction_table[[#This Row],[Transaction Status]]="Success",1,0)</f>
        <v>0</v>
      </c>
      <c r="J33777">
        <f>IF(Transaction_table[[#This Row],[Transaction Status]]="Failed",1,0)</f>
        <v>1</v>
      </c>
      <c r="K33777" t="b">
        <v>0</v>
      </c>
      <c r="L33777">
        <f>IF(AND(Transaction_table[[#This Row],[Fraud Flag]]=TRUE, Transaction_table[[#This Row],[Transaction Status]]="Success"), Transaction_table[[#This Row],[Transaction Amount]], 0)</f>
        <v>0</v>
      </c>
      <c r="M33777" t="s">
        <v>93002</v>
      </c>
      <c r="N33777" t="s">
        <v>93003</v>
      </c>
      <c r="O33777" t="s">
        <v>24</v>
      </c>
      <c r="P33777" t="s">
        <v>43</v>
      </c>
      <c r="Q33777">
        <v>117</v>
      </c>
      <c r="R33777" t="str">
        <f>IF(Transaction_table[[#This Row],[Latency (ms)]]&gt;100, "Bad (&gt;100ms)", "Normal")</f>
        <v>Bad (&gt;100ms)</v>
      </c>
      <c r="S33777">
        <v>1188</v>
      </c>
      <c r="T33777">
        <v>9686</v>
      </c>
    </row>
    <row r="33778" spans="1:20" x14ac:dyDescent="0.25">
      <c r="A33778" t="s">
        <v>81309</v>
      </c>
      <c r="B33778" t="s">
        <v>81310</v>
      </c>
      <c r="C33778" t="s">
        <v>49621</v>
      </c>
      <c r="D33778">
        <v>4981.49</v>
      </c>
      <c r="E33778" t="s">
        <v>23</v>
      </c>
      <c r="F33778" s="8">
        <v>45914</v>
      </c>
      <c r="G33778" s="6">
        <v>0.75172453703703701</v>
      </c>
      <c r="H33778" t="s">
        <v>17</v>
      </c>
      <c r="I33778">
        <f>IF(Transaction_table[[#This Row],[Transaction Status]]="Success",1,0)</f>
        <v>1</v>
      </c>
      <c r="J33778">
        <f>IF(Transaction_table[[#This Row],[Transaction Status]]="Failed",1,0)</f>
        <v>0</v>
      </c>
      <c r="K33778" t="b">
        <v>0</v>
      </c>
      <c r="L33778">
        <f>IF(AND(Transaction_table[[#This Row],[Fraud Flag]]=TRUE, Transaction_table[[#This Row],[Transaction Status]]="Success"), Transaction_table[[#This Row],[Transaction Amount]], 0)</f>
        <v>0</v>
      </c>
      <c r="M33778" t="s">
        <v>93008</v>
      </c>
      <c r="N33778" t="s">
        <v>93009</v>
      </c>
      <c r="O33778" t="s">
        <v>24</v>
      </c>
      <c r="P33778" t="s">
        <v>19</v>
      </c>
      <c r="Q33778">
        <v>83</v>
      </c>
      <c r="R33778" t="str">
        <f>IF(Transaction_table[[#This Row],[Latency (ms)]]&gt;100, "Bad (&gt;100ms)", "Normal")</f>
        <v>Normal</v>
      </c>
      <c r="S33778">
        <v>969</v>
      </c>
      <c r="T33778">
        <v>9039</v>
      </c>
    </row>
    <row r="33779" spans="1:20" x14ac:dyDescent="0.25">
      <c r="A33779" t="s">
        <v>81311</v>
      </c>
      <c r="B33779" t="s">
        <v>16239</v>
      </c>
      <c r="C33779" t="s">
        <v>49053</v>
      </c>
      <c r="D33779">
        <v>1620.22</v>
      </c>
      <c r="E33779" t="s">
        <v>28</v>
      </c>
      <c r="F33779" s="8">
        <v>45914</v>
      </c>
      <c r="G33779" s="6">
        <v>0.75373842592592588</v>
      </c>
      <c r="H33779" t="s">
        <v>17</v>
      </c>
      <c r="I33779">
        <f>IF(Transaction_table[[#This Row],[Transaction Status]]="Success",1,0)</f>
        <v>1</v>
      </c>
      <c r="J33779">
        <f>IF(Transaction_table[[#This Row],[Transaction Status]]="Failed",1,0)</f>
        <v>0</v>
      </c>
      <c r="K33779" t="b">
        <v>0</v>
      </c>
      <c r="L33779">
        <f>IF(AND(Transaction_table[[#This Row],[Fraud Flag]]=TRUE, Transaction_table[[#This Row],[Transaction Status]]="Success"), Transaction_table[[#This Row],[Transaction Amount]], 0)</f>
        <v>0</v>
      </c>
      <c r="M33779" t="s">
        <v>93008</v>
      </c>
      <c r="N33779" t="s">
        <v>93009</v>
      </c>
      <c r="O33779" t="s">
        <v>18</v>
      </c>
      <c r="P33779" t="s">
        <v>19</v>
      </c>
      <c r="Q33779">
        <v>91</v>
      </c>
      <c r="R33779" t="str">
        <f>IF(Transaction_table[[#This Row],[Latency (ms)]]&gt;100, "Bad (&gt;100ms)", "Normal")</f>
        <v>Normal</v>
      </c>
      <c r="S33779">
        <v>1400</v>
      </c>
      <c r="T33779">
        <v>6920</v>
      </c>
    </row>
    <row r="33780" spans="1:20" x14ac:dyDescent="0.25">
      <c r="A33780" t="s">
        <v>81312</v>
      </c>
      <c r="B33780" t="s">
        <v>59014</v>
      </c>
      <c r="C33780" t="s">
        <v>81313</v>
      </c>
      <c r="D33780">
        <v>3794.02</v>
      </c>
      <c r="E33780" t="s">
        <v>23</v>
      </c>
      <c r="F33780" s="8">
        <v>45914</v>
      </c>
      <c r="G33780" s="6">
        <v>0.75822916666666662</v>
      </c>
      <c r="H33780" t="s">
        <v>42</v>
      </c>
      <c r="I33780">
        <f>IF(Transaction_table[[#This Row],[Transaction Status]]="Success",1,0)</f>
        <v>0</v>
      </c>
      <c r="J33780">
        <f>IF(Transaction_table[[#This Row],[Transaction Status]]="Failed",1,0)</f>
        <v>1</v>
      </c>
      <c r="K33780" t="b">
        <v>0</v>
      </c>
      <c r="L33780">
        <f>IF(AND(Transaction_table[[#This Row],[Fraud Flag]]=TRUE, Transaction_table[[#This Row],[Transaction Status]]="Success"), Transaction_table[[#This Row],[Transaction Amount]], 0)</f>
        <v>0</v>
      </c>
      <c r="M33780" t="s">
        <v>93008</v>
      </c>
      <c r="N33780" t="s">
        <v>93009</v>
      </c>
      <c r="O33780" t="s">
        <v>18</v>
      </c>
      <c r="P33780" t="s">
        <v>29</v>
      </c>
      <c r="Q33780">
        <v>108</v>
      </c>
      <c r="R33780" t="str">
        <f>IF(Transaction_table[[#This Row],[Latency (ms)]]&gt;100, "Bad (&gt;100ms)", "Normal")</f>
        <v>Bad (&gt;100ms)</v>
      </c>
      <c r="S33780">
        <v>1146</v>
      </c>
      <c r="T33780">
        <v>8502</v>
      </c>
    </row>
    <row r="33781" spans="1:20" x14ac:dyDescent="0.25">
      <c r="A33781" t="s">
        <v>81314</v>
      </c>
      <c r="B33781" t="s">
        <v>56611</v>
      </c>
      <c r="C33781" t="s">
        <v>14004</v>
      </c>
      <c r="D33781">
        <v>4804.8500000000004</v>
      </c>
      <c r="E33781" t="s">
        <v>16</v>
      </c>
      <c r="F33781" s="8">
        <v>45914</v>
      </c>
      <c r="G33781" s="6">
        <v>0.7712268518518518</v>
      </c>
      <c r="H33781" t="s">
        <v>17</v>
      </c>
      <c r="I33781">
        <f>IF(Transaction_table[[#This Row],[Transaction Status]]="Success",1,0)</f>
        <v>1</v>
      </c>
      <c r="J33781">
        <f>IF(Transaction_table[[#This Row],[Transaction Status]]="Failed",1,0)</f>
        <v>0</v>
      </c>
      <c r="K33781" t="b">
        <v>0</v>
      </c>
      <c r="L33781">
        <f>IF(AND(Transaction_table[[#This Row],[Fraud Flag]]=TRUE, Transaction_table[[#This Row],[Transaction Status]]="Success"), Transaction_table[[#This Row],[Transaction Amount]], 0)</f>
        <v>0</v>
      </c>
      <c r="M33781" t="s">
        <v>93006</v>
      </c>
      <c r="N33781" t="s">
        <v>93007</v>
      </c>
      <c r="O33781" t="s">
        <v>18</v>
      </c>
      <c r="P33781" t="s">
        <v>29</v>
      </c>
      <c r="Q33781">
        <v>11</v>
      </c>
      <c r="R33781" t="str">
        <f>IF(Transaction_table[[#This Row],[Latency (ms)]]&gt;100, "Bad (&gt;100ms)", "Normal")</f>
        <v>Normal</v>
      </c>
      <c r="S33781">
        <v>432</v>
      </c>
      <c r="T33781">
        <v>2291</v>
      </c>
    </row>
    <row r="33782" spans="1:20" x14ac:dyDescent="0.25">
      <c r="A33782" t="s">
        <v>81315</v>
      </c>
      <c r="B33782" t="s">
        <v>42687</v>
      </c>
      <c r="C33782" t="s">
        <v>21835</v>
      </c>
      <c r="D33782">
        <v>4508.28</v>
      </c>
      <c r="E33782" t="s">
        <v>23</v>
      </c>
      <c r="F33782" s="8">
        <v>45914</v>
      </c>
      <c r="G33782" s="6">
        <v>0.78337962962962959</v>
      </c>
      <c r="H33782" t="s">
        <v>17</v>
      </c>
      <c r="I33782">
        <f>IF(Transaction_table[[#This Row],[Transaction Status]]="Success",1,0)</f>
        <v>1</v>
      </c>
      <c r="J33782">
        <f>IF(Transaction_table[[#This Row],[Transaction Status]]="Failed",1,0)</f>
        <v>0</v>
      </c>
      <c r="K33782" t="b">
        <v>0</v>
      </c>
      <c r="L33782">
        <f>IF(AND(Transaction_table[[#This Row],[Fraud Flag]]=TRUE, Transaction_table[[#This Row],[Transaction Status]]="Success"), Transaction_table[[#This Row],[Transaction Amount]], 0)</f>
        <v>0</v>
      </c>
      <c r="M33782" t="s">
        <v>93004</v>
      </c>
      <c r="N33782" t="s">
        <v>93005</v>
      </c>
      <c r="O33782" t="s">
        <v>18</v>
      </c>
      <c r="P33782" t="s">
        <v>19</v>
      </c>
      <c r="Q33782">
        <v>127</v>
      </c>
      <c r="R33782" t="str">
        <f>IF(Transaction_table[[#This Row],[Latency (ms)]]&gt;100, "Bad (&gt;100ms)", "Normal")</f>
        <v>Bad (&gt;100ms)</v>
      </c>
      <c r="S33782">
        <v>2904</v>
      </c>
      <c r="T33782">
        <v>4515</v>
      </c>
    </row>
    <row r="33783" spans="1:20" x14ac:dyDescent="0.25">
      <c r="A33783" t="s">
        <v>81316</v>
      </c>
      <c r="B33783" t="s">
        <v>27393</v>
      </c>
      <c r="C33783" t="s">
        <v>55011</v>
      </c>
      <c r="D33783">
        <v>3152.42</v>
      </c>
      <c r="E33783" t="s">
        <v>16</v>
      </c>
      <c r="F33783" s="8">
        <v>45914</v>
      </c>
      <c r="G33783" s="6">
        <v>0.80166666666666664</v>
      </c>
      <c r="H33783" t="s">
        <v>17</v>
      </c>
      <c r="I33783">
        <f>IF(Transaction_table[[#This Row],[Transaction Status]]="Success",1,0)</f>
        <v>1</v>
      </c>
      <c r="J33783">
        <f>IF(Transaction_table[[#This Row],[Transaction Status]]="Failed",1,0)</f>
        <v>0</v>
      </c>
      <c r="K33783" t="b">
        <v>0</v>
      </c>
      <c r="L33783">
        <f>IF(AND(Transaction_table[[#This Row],[Fraud Flag]]=TRUE, Transaction_table[[#This Row],[Transaction Status]]="Success"), Transaction_table[[#This Row],[Transaction Amount]], 0)</f>
        <v>0</v>
      </c>
      <c r="M33783" t="s">
        <v>93012</v>
      </c>
      <c r="N33783" t="s">
        <v>93005</v>
      </c>
      <c r="O33783" t="s">
        <v>24</v>
      </c>
      <c r="P33783" t="s">
        <v>29</v>
      </c>
      <c r="Q33783">
        <v>97</v>
      </c>
      <c r="R33783" t="str">
        <f>IF(Transaction_table[[#This Row],[Latency (ms)]]&gt;100, "Bad (&gt;100ms)", "Normal")</f>
        <v>Normal</v>
      </c>
      <c r="S33783">
        <v>913</v>
      </c>
      <c r="T33783">
        <v>2100</v>
      </c>
    </row>
    <row r="33784" spans="1:20" x14ac:dyDescent="0.25">
      <c r="A33784" t="s">
        <v>81317</v>
      </c>
      <c r="B33784" t="s">
        <v>14734</v>
      </c>
      <c r="C33784" t="s">
        <v>81318</v>
      </c>
      <c r="D33784">
        <v>4061.7</v>
      </c>
      <c r="E33784" t="s">
        <v>16</v>
      </c>
      <c r="F33784" s="8">
        <v>45914</v>
      </c>
      <c r="G33784" s="6">
        <v>0.80398148148148152</v>
      </c>
      <c r="H33784" t="s">
        <v>17</v>
      </c>
      <c r="I33784">
        <f>IF(Transaction_table[[#This Row],[Transaction Status]]="Success",1,0)</f>
        <v>1</v>
      </c>
      <c r="J33784">
        <f>IF(Transaction_table[[#This Row],[Transaction Status]]="Failed",1,0)</f>
        <v>0</v>
      </c>
      <c r="K33784" t="b">
        <v>0</v>
      </c>
      <c r="L33784">
        <f>IF(AND(Transaction_table[[#This Row],[Fraud Flag]]=TRUE, Transaction_table[[#This Row],[Transaction Status]]="Success"), Transaction_table[[#This Row],[Transaction Amount]], 0)</f>
        <v>0</v>
      </c>
      <c r="M33784" t="s">
        <v>93004</v>
      </c>
      <c r="N33784" t="s">
        <v>93005</v>
      </c>
      <c r="O33784" t="s">
        <v>24</v>
      </c>
      <c r="P33784" t="s">
        <v>19</v>
      </c>
      <c r="Q33784">
        <v>70</v>
      </c>
      <c r="R33784" t="str">
        <f>IF(Transaction_table[[#This Row],[Latency (ms)]]&gt;100, "Bad (&gt;100ms)", "Normal")</f>
        <v>Normal</v>
      </c>
      <c r="S33784">
        <v>2899</v>
      </c>
      <c r="T33784">
        <v>2759</v>
      </c>
    </row>
    <row r="33785" spans="1:20" x14ac:dyDescent="0.25">
      <c r="A33785" t="s">
        <v>81319</v>
      </c>
      <c r="B33785" t="s">
        <v>8037</v>
      </c>
      <c r="C33785" t="s">
        <v>31045</v>
      </c>
      <c r="D33785">
        <v>328.9</v>
      </c>
      <c r="E33785" t="s">
        <v>16</v>
      </c>
      <c r="F33785" s="8">
        <v>45914</v>
      </c>
      <c r="G33785" s="6">
        <v>0.81025462962962957</v>
      </c>
      <c r="H33785" t="s">
        <v>17</v>
      </c>
      <c r="I33785">
        <f>IF(Transaction_table[[#This Row],[Transaction Status]]="Success",1,0)</f>
        <v>1</v>
      </c>
      <c r="J33785">
        <f>IF(Transaction_table[[#This Row],[Transaction Status]]="Failed",1,0)</f>
        <v>0</v>
      </c>
      <c r="K33785" t="b">
        <v>0</v>
      </c>
      <c r="L33785">
        <f>IF(AND(Transaction_table[[#This Row],[Fraud Flag]]=TRUE, Transaction_table[[#This Row],[Transaction Status]]="Success"), Transaction_table[[#This Row],[Transaction Amount]], 0)</f>
        <v>0</v>
      </c>
      <c r="M33785" t="s">
        <v>93008</v>
      </c>
      <c r="N33785" t="s">
        <v>93009</v>
      </c>
      <c r="O33785" t="s">
        <v>18</v>
      </c>
      <c r="P33785" t="s">
        <v>43</v>
      </c>
      <c r="Q33785">
        <v>133</v>
      </c>
      <c r="R33785" t="str">
        <f>IF(Transaction_table[[#This Row],[Latency (ms)]]&gt;100, "Bad (&gt;100ms)", "Normal")</f>
        <v>Bad (&gt;100ms)</v>
      </c>
      <c r="S33785">
        <v>566</v>
      </c>
      <c r="T33785">
        <v>1237</v>
      </c>
    </row>
    <row r="33786" spans="1:20" x14ac:dyDescent="0.25">
      <c r="A33786" t="s">
        <v>81320</v>
      </c>
      <c r="B33786" t="s">
        <v>28130</v>
      </c>
      <c r="C33786" t="s">
        <v>77862</v>
      </c>
      <c r="D33786">
        <v>4201.6899999999996</v>
      </c>
      <c r="E33786" t="s">
        <v>23</v>
      </c>
      <c r="F33786" s="8">
        <v>45914</v>
      </c>
      <c r="G33786" s="6">
        <v>0.82319444444444445</v>
      </c>
      <c r="H33786" t="s">
        <v>17</v>
      </c>
      <c r="I33786">
        <f>IF(Transaction_table[[#This Row],[Transaction Status]]="Success",1,0)</f>
        <v>1</v>
      </c>
      <c r="J33786">
        <f>IF(Transaction_table[[#This Row],[Transaction Status]]="Failed",1,0)</f>
        <v>0</v>
      </c>
      <c r="K33786" t="b">
        <v>0</v>
      </c>
      <c r="L33786">
        <f>IF(AND(Transaction_table[[#This Row],[Fraud Flag]]=TRUE, Transaction_table[[#This Row],[Transaction Status]]="Success"), Transaction_table[[#This Row],[Transaction Amount]], 0)</f>
        <v>0</v>
      </c>
      <c r="M33786" t="s">
        <v>93006</v>
      </c>
      <c r="N33786" t="s">
        <v>93007</v>
      </c>
      <c r="O33786" t="s">
        <v>18</v>
      </c>
      <c r="P33786" t="s">
        <v>19</v>
      </c>
      <c r="Q33786">
        <v>112</v>
      </c>
      <c r="R33786" t="str">
        <f>IF(Transaction_table[[#This Row],[Latency (ms)]]&gt;100, "Bad (&gt;100ms)", "Normal")</f>
        <v>Bad (&gt;100ms)</v>
      </c>
      <c r="S33786">
        <v>2623</v>
      </c>
      <c r="T33786">
        <v>4299</v>
      </c>
    </row>
    <row r="33787" spans="1:20" x14ac:dyDescent="0.25">
      <c r="A33787" t="s">
        <v>81321</v>
      </c>
      <c r="B33787" t="s">
        <v>47003</v>
      </c>
      <c r="C33787" t="s">
        <v>48246</v>
      </c>
      <c r="D33787">
        <v>3479.18</v>
      </c>
      <c r="E33787" t="s">
        <v>28</v>
      </c>
      <c r="F33787" s="8">
        <v>45914</v>
      </c>
      <c r="G33787" s="6">
        <v>0.82862268518518523</v>
      </c>
      <c r="H33787" t="s">
        <v>17</v>
      </c>
      <c r="I33787">
        <f>IF(Transaction_table[[#This Row],[Transaction Status]]="Success",1,0)</f>
        <v>1</v>
      </c>
      <c r="J33787">
        <f>IF(Transaction_table[[#This Row],[Transaction Status]]="Failed",1,0)</f>
        <v>0</v>
      </c>
      <c r="K33787" t="b">
        <v>0</v>
      </c>
      <c r="L33787">
        <f>IF(AND(Transaction_table[[#This Row],[Fraud Flag]]=TRUE, Transaction_table[[#This Row],[Transaction Status]]="Success"), Transaction_table[[#This Row],[Transaction Amount]], 0)</f>
        <v>0</v>
      </c>
      <c r="M33787" t="s">
        <v>93008</v>
      </c>
      <c r="N33787" t="s">
        <v>93009</v>
      </c>
      <c r="O33787" t="s">
        <v>24</v>
      </c>
      <c r="P33787" t="s">
        <v>43</v>
      </c>
      <c r="Q33787">
        <v>93</v>
      </c>
      <c r="R33787" t="str">
        <f>IF(Transaction_table[[#This Row],[Latency (ms)]]&gt;100, "Bad (&gt;100ms)", "Normal")</f>
        <v>Normal</v>
      </c>
      <c r="S33787">
        <v>2921</v>
      </c>
      <c r="T33787">
        <v>6362</v>
      </c>
    </row>
    <row r="33788" spans="1:20" x14ac:dyDescent="0.25">
      <c r="A33788" t="s">
        <v>81322</v>
      </c>
      <c r="B33788" t="s">
        <v>71891</v>
      </c>
      <c r="C33788" t="s">
        <v>36727</v>
      </c>
      <c r="D33788">
        <v>1347.11</v>
      </c>
      <c r="E33788" t="s">
        <v>23</v>
      </c>
      <c r="F33788" s="8">
        <v>45914</v>
      </c>
      <c r="G33788" s="6">
        <v>0.83189814814814811</v>
      </c>
      <c r="H33788" t="s">
        <v>17</v>
      </c>
      <c r="I33788">
        <f>IF(Transaction_table[[#This Row],[Transaction Status]]="Success",1,0)</f>
        <v>1</v>
      </c>
      <c r="J33788">
        <f>IF(Transaction_table[[#This Row],[Transaction Status]]="Failed",1,0)</f>
        <v>0</v>
      </c>
      <c r="K33788" t="b">
        <v>0</v>
      </c>
      <c r="L33788">
        <f>IF(AND(Transaction_table[[#This Row],[Fraud Flag]]=TRUE, Transaction_table[[#This Row],[Transaction Status]]="Success"), Transaction_table[[#This Row],[Transaction Amount]], 0)</f>
        <v>0</v>
      </c>
      <c r="M33788" t="s">
        <v>93008</v>
      </c>
      <c r="N33788" t="s">
        <v>93009</v>
      </c>
      <c r="O33788" t="s">
        <v>24</v>
      </c>
      <c r="P33788" t="s">
        <v>19</v>
      </c>
      <c r="Q33788">
        <v>91</v>
      </c>
      <c r="R33788" t="str">
        <f>IF(Transaction_table[[#This Row],[Latency (ms)]]&gt;100, "Bad (&gt;100ms)", "Normal")</f>
        <v>Normal</v>
      </c>
      <c r="S33788">
        <v>2686</v>
      </c>
      <c r="T33788">
        <v>1005</v>
      </c>
    </row>
    <row r="33789" spans="1:20" x14ac:dyDescent="0.25">
      <c r="A33789" t="s">
        <v>81323</v>
      </c>
      <c r="B33789" t="s">
        <v>64355</v>
      </c>
      <c r="C33789" t="s">
        <v>81324</v>
      </c>
      <c r="D33789">
        <v>2135.5100000000002</v>
      </c>
      <c r="E33789" t="s">
        <v>28</v>
      </c>
      <c r="F33789" s="8">
        <v>45914</v>
      </c>
      <c r="G33789" s="6">
        <v>0.83340277777777783</v>
      </c>
      <c r="H33789" t="s">
        <v>17</v>
      </c>
      <c r="I33789">
        <f>IF(Transaction_table[[#This Row],[Transaction Status]]="Success",1,0)</f>
        <v>1</v>
      </c>
      <c r="J33789">
        <f>IF(Transaction_table[[#This Row],[Transaction Status]]="Failed",1,0)</f>
        <v>0</v>
      </c>
      <c r="K33789" t="b">
        <v>0</v>
      </c>
      <c r="L33789">
        <f>IF(AND(Transaction_table[[#This Row],[Fraud Flag]]=TRUE, Transaction_table[[#This Row],[Transaction Status]]="Success"), Transaction_table[[#This Row],[Transaction Amount]], 0)</f>
        <v>0</v>
      </c>
      <c r="M33789" t="s">
        <v>93006</v>
      </c>
      <c r="N33789" t="s">
        <v>93007</v>
      </c>
      <c r="O33789" t="s">
        <v>18</v>
      </c>
      <c r="P33789" t="s">
        <v>43</v>
      </c>
      <c r="Q33789">
        <v>38</v>
      </c>
      <c r="R33789" t="str">
        <f>IF(Transaction_table[[#This Row],[Latency (ms)]]&gt;100, "Bad (&gt;100ms)", "Normal")</f>
        <v>Normal</v>
      </c>
      <c r="S33789">
        <v>2584</v>
      </c>
      <c r="T33789">
        <v>8014</v>
      </c>
    </row>
    <row r="33790" spans="1:20" x14ac:dyDescent="0.25">
      <c r="A33790" t="s">
        <v>81325</v>
      </c>
      <c r="B33790" t="s">
        <v>81326</v>
      </c>
      <c r="C33790" t="s">
        <v>81327</v>
      </c>
      <c r="D33790">
        <v>1769.41</v>
      </c>
      <c r="E33790" t="s">
        <v>28</v>
      </c>
      <c r="F33790" s="8">
        <v>45914</v>
      </c>
      <c r="G33790" s="6">
        <v>0.83857638888888886</v>
      </c>
      <c r="H33790" t="s">
        <v>42</v>
      </c>
      <c r="I33790">
        <f>IF(Transaction_table[[#This Row],[Transaction Status]]="Success",1,0)</f>
        <v>0</v>
      </c>
      <c r="J33790">
        <f>IF(Transaction_table[[#This Row],[Transaction Status]]="Failed",1,0)</f>
        <v>1</v>
      </c>
      <c r="K33790" t="b">
        <v>1</v>
      </c>
      <c r="L33790">
        <f>IF(AND(Transaction_table[[#This Row],[Fraud Flag]]=TRUE, Transaction_table[[#This Row],[Transaction Status]]="Success"), Transaction_table[[#This Row],[Transaction Amount]], 0)</f>
        <v>0</v>
      </c>
      <c r="M33790" t="s">
        <v>93002</v>
      </c>
      <c r="N33790" t="s">
        <v>93003</v>
      </c>
      <c r="O33790" t="s">
        <v>24</v>
      </c>
      <c r="P33790" t="s">
        <v>29</v>
      </c>
      <c r="Q33790">
        <v>45</v>
      </c>
      <c r="R33790" t="str">
        <f>IF(Transaction_table[[#This Row],[Latency (ms)]]&gt;100, "Bad (&gt;100ms)", "Normal")</f>
        <v>Normal</v>
      </c>
      <c r="S33790">
        <v>184</v>
      </c>
      <c r="T33790">
        <v>1999</v>
      </c>
    </row>
    <row r="33791" spans="1:20" x14ac:dyDescent="0.25">
      <c r="A33791" t="s">
        <v>81328</v>
      </c>
      <c r="B33791" t="s">
        <v>81329</v>
      </c>
      <c r="C33791" t="s">
        <v>81330</v>
      </c>
      <c r="D33791">
        <v>3920.64</v>
      </c>
      <c r="E33791" t="s">
        <v>28</v>
      </c>
      <c r="F33791" s="8">
        <v>45914</v>
      </c>
      <c r="G33791" s="6">
        <v>0.84070601851851856</v>
      </c>
      <c r="H33791" t="s">
        <v>17</v>
      </c>
      <c r="I33791">
        <f>IF(Transaction_table[[#This Row],[Transaction Status]]="Success",1,0)</f>
        <v>1</v>
      </c>
      <c r="J33791">
        <f>IF(Transaction_table[[#This Row],[Transaction Status]]="Failed",1,0)</f>
        <v>0</v>
      </c>
      <c r="K33791" t="b">
        <v>0</v>
      </c>
      <c r="L33791">
        <f>IF(AND(Transaction_table[[#This Row],[Fraud Flag]]=TRUE, Transaction_table[[#This Row],[Transaction Status]]="Success"), Transaction_table[[#This Row],[Transaction Amount]], 0)</f>
        <v>0</v>
      </c>
      <c r="M33791" t="s">
        <v>93006</v>
      </c>
      <c r="N33791" t="s">
        <v>93007</v>
      </c>
      <c r="O33791" t="s">
        <v>18</v>
      </c>
      <c r="P33791" t="s">
        <v>19</v>
      </c>
      <c r="Q33791">
        <v>102</v>
      </c>
      <c r="R33791" t="str">
        <f>IF(Transaction_table[[#This Row],[Latency (ms)]]&gt;100, "Bad (&gt;100ms)", "Normal")</f>
        <v>Bad (&gt;100ms)</v>
      </c>
      <c r="S33791">
        <v>2725</v>
      </c>
      <c r="T33791">
        <v>9478</v>
      </c>
    </row>
    <row r="33792" spans="1:20" x14ac:dyDescent="0.25">
      <c r="A33792" t="s">
        <v>81331</v>
      </c>
      <c r="B33792" t="s">
        <v>81332</v>
      </c>
      <c r="C33792" t="s">
        <v>21376</v>
      </c>
      <c r="D33792">
        <v>83.84</v>
      </c>
      <c r="E33792" t="s">
        <v>23</v>
      </c>
      <c r="F33792" s="8">
        <v>45914</v>
      </c>
      <c r="G33792" s="6">
        <v>0.85218749999999999</v>
      </c>
      <c r="H33792" t="s">
        <v>17</v>
      </c>
      <c r="I33792">
        <f>IF(Transaction_table[[#This Row],[Transaction Status]]="Success",1,0)</f>
        <v>1</v>
      </c>
      <c r="J33792">
        <f>IF(Transaction_table[[#This Row],[Transaction Status]]="Failed",1,0)</f>
        <v>0</v>
      </c>
      <c r="K33792" t="b">
        <v>0</v>
      </c>
      <c r="L33792">
        <f>IF(AND(Transaction_table[[#This Row],[Fraud Flag]]=TRUE, Transaction_table[[#This Row],[Transaction Status]]="Success"), Transaction_table[[#This Row],[Transaction Amount]], 0)</f>
        <v>0</v>
      </c>
      <c r="M33792" t="s">
        <v>93010</v>
      </c>
      <c r="N33792" t="s">
        <v>93011</v>
      </c>
      <c r="O33792" t="s">
        <v>18</v>
      </c>
      <c r="P33792" t="s">
        <v>43</v>
      </c>
      <c r="Q33792">
        <v>27</v>
      </c>
      <c r="R33792" t="str">
        <f>IF(Transaction_table[[#This Row],[Latency (ms)]]&gt;100, "Bad (&gt;100ms)", "Normal")</f>
        <v>Normal</v>
      </c>
      <c r="S33792">
        <v>383</v>
      </c>
      <c r="T33792">
        <v>7827</v>
      </c>
    </row>
    <row r="33793" spans="1:20" x14ac:dyDescent="0.25">
      <c r="A33793" t="s">
        <v>81333</v>
      </c>
      <c r="B33793" t="s">
        <v>81334</v>
      </c>
      <c r="C33793" t="s">
        <v>26986</v>
      </c>
      <c r="D33793">
        <v>3933.04</v>
      </c>
      <c r="E33793" t="s">
        <v>23</v>
      </c>
      <c r="F33793" s="8">
        <v>45914</v>
      </c>
      <c r="G33793" s="6">
        <v>0.8571643518518518</v>
      </c>
      <c r="H33793" t="s">
        <v>42</v>
      </c>
      <c r="I33793">
        <f>IF(Transaction_table[[#This Row],[Transaction Status]]="Success",1,0)</f>
        <v>0</v>
      </c>
      <c r="J33793">
        <f>IF(Transaction_table[[#This Row],[Transaction Status]]="Failed",1,0)</f>
        <v>1</v>
      </c>
      <c r="K33793" t="b">
        <v>0</v>
      </c>
      <c r="L33793">
        <f>IF(AND(Transaction_table[[#This Row],[Fraud Flag]]=TRUE, Transaction_table[[#This Row],[Transaction Status]]="Success"), Transaction_table[[#This Row],[Transaction Amount]], 0)</f>
        <v>0</v>
      </c>
      <c r="M33793" t="s">
        <v>93008</v>
      </c>
      <c r="N33793" t="s">
        <v>93009</v>
      </c>
      <c r="O33793" t="s">
        <v>24</v>
      </c>
      <c r="P33793" t="s">
        <v>43</v>
      </c>
      <c r="Q33793">
        <v>122</v>
      </c>
      <c r="R33793" t="str">
        <f>IF(Transaction_table[[#This Row],[Latency (ms)]]&gt;100, "Bad (&gt;100ms)", "Normal")</f>
        <v>Bad (&gt;100ms)</v>
      </c>
      <c r="S33793">
        <v>613</v>
      </c>
      <c r="T33793">
        <v>1184</v>
      </c>
    </row>
    <row r="33794" spans="1:20" x14ac:dyDescent="0.25">
      <c r="A33794" t="s">
        <v>81335</v>
      </c>
      <c r="B33794" t="s">
        <v>81336</v>
      </c>
      <c r="C33794" t="s">
        <v>80960</v>
      </c>
      <c r="D33794">
        <v>47.96</v>
      </c>
      <c r="E33794" t="s">
        <v>23</v>
      </c>
      <c r="F33794" s="8">
        <v>45914</v>
      </c>
      <c r="G33794" s="6">
        <v>0.85728009259259264</v>
      </c>
      <c r="H33794" t="s">
        <v>17</v>
      </c>
      <c r="I33794">
        <f>IF(Transaction_table[[#This Row],[Transaction Status]]="Success",1,0)</f>
        <v>1</v>
      </c>
      <c r="J33794">
        <f>IF(Transaction_table[[#This Row],[Transaction Status]]="Failed",1,0)</f>
        <v>0</v>
      </c>
      <c r="K33794" t="b">
        <v>0</v>
      </c>
      <c r="L33794">
        <f>IF(AND(Transaction_table[[#This Row],[Fraud Flag]]=TRUE, Transaction_table[[#This Row],[Transaction Status]]="Success"), Transaction_table[[#This Row],[Transaction Amount]], 0)</f>
        <v>0</v>
      </c>
      <c r="M33794" t="s">
        <v>93006</v>
      </c>
      <c r="N33794" t="s">
        <v>93007</v>
      </c>
      <c r="O33794" t="s">
        <v>18</v>
      </c>
      <c r="P33794" t="s">
        <v>29</v>
      </c>
      <c r="Q33794">
        <v>131</v>
      </c>
      <c r="R33794" t="str">
        <f>IF(Transaction_table[[#This Row],[Latency (ms)]]&gt;100, "Bad (&gt;100ms)", "Normal")</f>
        <v>Bad (&gt;100ms)</v>
      </c>
      <c r="S33794">
        <v>412</v>
      </c>
      <c r="T33794">
        <v>6213</v>
      </c>
    </row>
    <row r="33795" spans="1:20" x14ac:dyDescent="0.25">
      <c r="A33795" t="s">
        <v>81337</v>
      </c>
      <c r="B33795" t="s">
        <v>81338</v>
      </c>
      <c r="C33795" t="s">
        <v>81339</v>
      </c>
      <c r="D33795">
        <v>4793.51</v>
      </c>
      <c r="E33795" t="s">
        <v>23</v>
      </c>
      <c r="F33795" s="8">
        <v>45914</v>
      </c>
      <c r="G33795" s="6">
        <v>0.86350694444444442</v>
      </c>
      <c r="H33795" t="s">
        <v>17</v>
      </c>
      <c r="I33795">
        <f>IF(Transaction_table[[#This Row],[Transaction Status]]="Success",1,0)</f>
        <v>1</v>
      </c>
      <c r="J33795">
        <f>IF(Transaction_table[[#This Row],[Transaction Status]]="Failed",1,0)</f>
        <v>0</v>
      </c>
      <c r="K33795" t="b">
        <v>0</v>
      </c>
      <c r="L33795">
        <f>IF(AND(Transaction_table[[#This Row],[Fraud Flag]]=TRUE, Transaction_table[[#This Row],[Transaction Status]]="Success"), Transaction_table[[#This Row],[Transaction Amount]], 0)</f>
        <v>0</v>
      </c>
      <c r="M33795" t="s">
        <v>93010</v>
      </c>
      <c r="N33795" t="s">
        <v>93011</v>
      </c>
      <c r="O33795" t="s">
        <v>24</v>
      </c>
      <c r="P33795" t="s">
        <v>43</v>
      </c>
      <c r="Q33795">
        <v>148</v>
      </c>
      <c r="R33795" t="str">
        <f>IF(Transaction_table[[#This Row],[Latency (ms)]]&gt;100, "Bad (&gt;100ms)", "Normal")</f>
        <v>Bad (&gt;100ms)</v>
      </c>
      <c r="S33795">
        <v>170</v>
      </c>
      <c r="T33795">
        <v>2774</v>
      </c>
    </row>
    <row r="33796" spans="1:20" x14ac:dyDescent="0.25">
      <c r="A33796" t="s">
        <v>81340</v>
      </c>
      <c r="B33796" t="s">
        <v>71600</v>
      </c>
      <c r="C33796" t="s">
        <v>81341</v>
      </c>
      <c r="D33796">
        <v>1396.53</v>
      </c>
      <c r="E33796" t="s">
        <v>23</v>
      </c>
      <c r="F33796" s="8">
        <v>45914</v>
      </c>
      <c r="G33796" s="6">
        <v>0.86662037037037032</v>
      </c>
      <c r="H33796" t="s">
        <v>17</v>
      </c>
      <c r="I33796">
        <f>IF(Transaction_table[[#This Row],[Transaction Status]]="Success",1,0)</f>
        <v>1</v>
      </c>
      <c r="J33796">
        <f>IF(Transaction_table[[#This Row],[Transaction Status]]="Failed",1,0)</f>
        <v>0</v>
      </c>
      <c r="K33796" t="b">
        <v>0</v>
      </c>
      <c r="L33796">
        <f>IF(AND(Transaction_table[[#This Row],[Fraud Flag]]=TRUE, Transaction_table[[#This Row],[Transaction Status]]="Success"), Transaction_table[[#This Row],[Transaction Amount]], 0)</f>
        <v>0</v>
      </c>
      <c r="M33796" t="s">
        <v>93012</v>
      </c>
      <c r="N33796" t="s">
        <v>93005</v>
      </c>
      <c r="O33796" t="s">
        <v>18</v>
      </c>
      <c r="P33796" t="s">
        <v>29</v>
      </c>
      <c r="Q33796">
        <v>96</v>
      </c>
      <c r="R33796" t="str">
        <f>IF(Transaction_table[[#This Row],[Latency (ms)]]&gt;100, "Bad (&gt;100ms)", "Normal")</f>
        <v>Normal</v>
      </c>
      <c r="S33796">
        <v>685</v>
      </c>
      <c r="T33796">
        <v>9428</v>
      </c>
    </row>
    <row r="33797" spans="1:20" x14ac:dyDescent="0.25">
      <c r="A33797" t="s">
        <v>81342</v>
      </c>
      <c r="B33797" t="s">
        <v>74263</v>
      </c>
      <c r="C33797" t="s">
        <v>25013</v>
      </c>
      <c r="D33797">
        <v>3841.15</v>
      </c>
      <c r="E33797" t="s">
        <v>23</v>
      </c>
      <c r="F33797" s="8">
        <v>45914</v>
      </c>
      <c r="G33797" s="6">
        <v>0.88305555555555559</v>
      </c>
      <c r="H33797" t="s">
        <v>17</v>
      </c>
      <c r="I33797">
        <f>IF(Transaction_table[[#This Row],[Transaction Status]]="Success",1,0)</f>
        <v>1</v>
      </c>
      <c r="J33797">
        <f>IF(Transaction_table[[#This Row],[Transaction Status]]="Failed",1,0)</f>
        <v>0</v>
      </c>
      <c r="K33797" t="b">
        <v>0</v>
      </c>
      <c r="L33797">
        <f>IF(AND(Transaction_table[[#This Row],[Fraud Flag]]=TRUE, Transaction_table[[#This Row],[Transaction Status]]="Success"), Transaction_table[[#This Row],[Transaction Amount]], 0)</f>
        <v>0</v>
      </c>
      <c r="M33797" t="s">
        <v>93012</v>
      </c>
      <c r="N33797" t="s">
        <v>93005</v>
      </c>
      <c r="O33797" t="s">
        <v>24</v>
      </c>
      <c r="P33797" t="s">
        <v>19</v>
      </c>
      <c r="Q33797">
        <v>134</v>
      </c>
      <c r="R33797" t="str">
        <f>IF(Transaction_table[[#This Row],[Latency (ms)]]&gt;100, "Bad (&gt;100ms)", "Normal")</f>
        <v>Bad (&gt;100ms)</v>
      </c>
      <c r="S33797">
        <v>1332</v>
      </c>
      <c r="T33797">
        <v>1783</v>
      </c>
    </row>
    <row r="33798" spans="1:20" x14ac:dyDescent="0.25">
      <c r="A33798" t="s">
        <v>81343</v>
      </c>
      <c r="B33798" t="s">
        <v>60601</v>
      </c>
      <c r="C33798" t="s">
        <v>80321</v>
      </c>
      <c r="D33798">
        <v>2593.2600000000002</v>
      </c>
      <c r="E33798" t="s">
        <v>16</v>
      </c>
      <c r="F33798" s="8">
        <v>45914</v>
      </c>
      <c r="G33798" s="6">
        <v>0.88944444444444448</v>
      </c>
      <c r="H33798" t="s">
        <v>17</v>
      </c>
      <c r="I33798">
        <f>IF(Transaction_table[[#This Row],[Transaction Status]]="Success",1,0)</f>
        <v>1</v>
      </c>
      <c r="J33798">
        <f>IF(Transaction_table[[#This Row],[Transaction Status]]="Failed",1,0)</f>
        <v>0</v>
      </c>
      <c r="K33798" t="b">
        <v>0</v>
      </c>
      <c r="L33798">
        <f>IF(AND(Transaction_table[[#This Row],[Fraud Flag]]=TRUE, Transaction_table[[#This Row],[Transaction Status]]="Success"), Transaction_table[[#This Row],[Transaction Amount]], 0)</f>
        <v>0</v>
      </c>
      <c r="M33798" t="s">
        <v>93010</v>
      </c>
      <c r="N33798" t="s">
        <v>93011</v>
      </c>
      <c r="O33798" t="s">
        <v>24</v>
      </c>
      <c r="P33798" t="s">
        <v>43</v>
      </c>
      <c r="Q33798">
        <v>136</v>
      </c>
      <c r="R33798" t="str">
        <f>IF(Transaction_table[[#This Row],[Latency (ms)]]&gt;100, "Bad (&gt;100ms)", "Normal")</f>
        <v>Bad (&gt;100ms)</v>
      </c>
      <c r="S33798">
        <v>602</v>
      </c>
      <c r="T33798">
        <v>4459</v>
      </c>
    </row>
    <row r="33799" spans="1:20" x14ac:dyDescent="0.25">
      <c r="A33799" t="s">
        <v>81344</v>
      </c>
      <c r="B33799" t="s">
        <v>63653</v>
      </c>
      <c r="C33799" t="s">
        <v>56275</v>
      </c>
      <c r="D33799">
        <v>4899.74</v>
      </c>
      <c r="E33799" t="s">
        <v>16</v>
      </c>
      <c r="F33799" s="8">
        <v>45914</v>
      </c>
      <c r="G33799" s="6">
        <v>0.89682870370370371</v>
      </c>
      <c r="H33799" t="s">
        <v>17</v>
      </c>
      <c r="I33799">
        <f>IF(Transaction_table[[#This Row],[Transaction Status]]="Success",1,0)</f>
        <v>1</v>
      </c>
      <c r="J33799">
        <f>IF(Transaction_table[[#This Row],[Transaction Status]]="Failed",1,0)</f>
        <v>0</v>
      </c>
      <c r="K33799" t="b">
        <v>0</v>
      </c>
      <c r="L33799">
        <f>IF(AND(Transaction_table[[#This Row],[Fraud Flag]]=TRUE, Transaction_table[[#This Row],[Transaction Status]]="Success"), Transaction_table[[#This Row],[Transaction Amount]], 0)</f>
        <v>0</v>
      </c>
      <c r="M33799" t="s">
        <v>93006</v>
      </c>
      <c r="N33799" t="s">
        <v>93007</v>
      </c>
      <c r="O33799" t="s">
        <v>18</v>
      </c>
      <c r="P33799" t="s">
        <v>19</v>
      </c>
      <c r="Q33799">
        <v>25</v>
      </c>
      <c r="R33799" t="str">
        <f>IF(Transaction_table[[#This Row],[Latency (ms)]]&gt;100, "Bad (&gt;100ms)", "Normal")</f>
        <v>Normal</v>
      </c>
      <c r="S33799">
        <v>1976</v>
      </c>
      <c r="T33799">
        <v>5313</v>
      </c>
    </row>
    <row r="33800" spans="1:20" x14ac:dyDescent="0.25">
      <c r="A33800" t="s">
        <v>81345</v>
      </c>
      <c r="B33800" t="s">
        <v>41843</v>
      </c>
      <c r="C33800" t="s">
        <v>61875</v>
      </c>
      <c r="D33800">
        <v>4746.66</v>
      </c>
      <c r="E33800" t="s">
        <v>16</v>
      </c>
      <c r="F33800" s="8">
        <v>45914</v>
      </c>
      <c r="G33800" s="6">
        <v>0.89896990740740745</v>
      </c>
      <c r="H33800" t="s">
        <v>17</v>
      </c>
      <c r="I33800">
        <f>IF(Transaction_table[[#This Row],[Transaction Status]]="Success",1,0)</f>
        <v>1</v>
      </c>
      <c r="J33800">
        <f>IF(Transaction_table[[#This Row],[Transaction Status]]="Failed",1,0)</f>
        <v>0</v>
      </c>
      <c r="K33800" t="b">
        <v>0</v>
      </c>
      <c r="L33800">
        <f>IF(AND(Transaction_table[[#This Row],[Fraud Flag]]=TRUE, Transaction_table[[#This Row],[Transaction Status]]="Success"), Transaction_table[[#This Row],[Transaction Amount]], 0)</f>
        <v>0</v>
      </c>
      <c r="M33800" t="s">
        <v>93008</v>
      </c>
      <c r="N33800" t="s">
        <v>93009</v>
      </c>
      <c r="O33800" t="s">
        <v>18</v>
      </c>
      <c r="P33800" t="s">
        <v>43</v>
      </c>
      <c r="Q33800">
        <v>14</v>
      </c>
      <c r="R33800" t="str">
        <f>IF(Transaction_table[[#This Row],[Latency (ms)]]&gt;100, "Bad (&gt;100ms)", "Normal")</f>
        <v>Normal</v>
      </c>
      <c r="S33800">
        <v>1016</v>
      </c>
      <c r="T33800">
        <v>6022</v>
      </c>
    </row>
    <row r="33801" spans="1:20" x14ac:dyDescent="0.25">
      <c r="A33801" t="s">
        <v>81346</v>
      </c>
      <c r="B33801" t="s">
        <v>71093</v>
      </c>
      <c r="C33801" t="s">
        <v>29222</v>
      </c>
      <c r="D33801">
        <v>2742.34</v>
      </c>
      <c r="E33801" t="s">
        <v>23</v>
      </c>
      <c r="F33801" s="8">
        <v>45914</v>
      </c>
      <c r="G33801" s="6">
        <v>0.8990393518518518</v>
      </c>
      <c r="H33801" t="s">
        <v>17</v>
      </c>
      <c r="I33801">
        <f>IF(Transaction_table[[#This Row],[Transaction Status]]="Success",1,0)</f>
        <v>1</v>
      </c>
      <c r="J33801">
        <f>IF(Transaction_table[[#This Row],[Transaction Status]]="Failed",1,0)</f>
        <v>0</v>
      </c>
      <c r="K33801" t="b">
        <v>0</v>
      </c>
      <c r="L33801">
        <f>IF(AND(Transaction_table[[#This Row],[Fraud Flag]]=TRUE, Transaction_table[[#This Row],[Transaction Status]]="Success"), Transaction_table[[#This Row],[Transaction Amount]], 0)</f>
        <v>0</v>
      </c>
      <c r="M33801" t="s">
        <v>93010</v>
      </c>
      <c r="N33801" t="s">
        <v>93011</v>
      </c>
      <c r="O33801" t="s">
        <v>18</v>
      </c>
      <c r="P33801" t="s">
        <v>29</v>
      </c>
      <c r="Q33801">
        <v>65</v>
      </c>
      <c r="R33801" t="str">
        <f>IF(Transaction_table[[#This Row],[Latency (ms)]]&gt;100, "Bad (&gt;100ms)", "Normal")</f>
        <v>Normal</v>
      </c>
      <c r="S33801">
        <v>297</v>
      </c>
      <c r="T33801">
        <v>1537</v>
      </c>
    </row>
    <row r="33802" spans="1:20" x14ac:dyDescent="0.25">
      <c r="A33802" t="s">
        <v>81347</v>
      </c>
      <c r="B33802" t="s">
        <v>47192</v>
      </c>
      <c r="C33802" t="s">
        <v>81348</v>
      </c>
      <c r="D33802">
        <v>3243.81</v>
      </c>
      <c r="E33802" t="s">
        <v>28</v>
      </c>
      <c r="F33802" s="8">
        <v>45914</v>
      </c>
      <c r="G33802" s="6">
        <v>0.90616898148148151</v>
      </c>
      <c r="H33802" t="s">
        <v>17</v>
      </c>
      <c r="I33802">
        <f>IF(Transaction_table[[#This Row],[Transaction Status]]="Success",1,0)</f>
        <v>1</v>
      </c>
      <c r="J33802">
        <f>IF(Transaction_table[[#This Row],[Transaction Status]]="Failed",1,0)</f>
        <v>0</v>
      </c>
      <c r="K33802" t="b">
        <v>0</v>
      </c>
      <c r="L33802">
        <f>IF(AND(Transaction_table[[#This Row],[Fraud Flag]]=TRUE, Transaction_table[[#This Row],[Transaction Status]]="Success"), Transaction_table[[#This Row],[Transaction Amount]], 0)</f>
        <v>0</v>
      </c>
      <c r="M33802" t="s">
        <v>93006</v>
      </c>
      <c r="N33802" t="s">
        <v>93007</v>
      </c>
      <c r="O33802" t="s">
        <v>18</v>
      </c>
      <c r="P33802" t="s">
        <v>29</v>
      </c>
      <c r="Q33802">
        <v>33</v>
      </c>
      <c r="R33802" t="str">
        <f>IF(Transaction_table[[#This Row],[Latency (ms)]]&gt;100, "Bad (&gt;100ms)", "Normal")</f>
        <v>Normal</v>
      </c>
      <c r="S33802">
        <v>184</v>
      </c>
      <c r="T33802">
        <v>9090</v>
      </c>
    </row>
    <row r="33803" spans="1:20" x14ac:dyDescent="0.25">
      <c r="A33803" t="s">
        <v>81349</v>
      </c>
      <c r="B33803" t="s">
        <v>17218</v>
      </c>
      <c r="C33803" t="s">
        <v>81350</v>
      </c>
      <c r="D33803">
        <v>348.62</v>
      </c>
      <c r="E33803" t="s">
        <v>28</v>
      </c>
      <c r="F33803" s="8">
        <v>45914</v>
      </c>
      <c r="G33803" s="6">
        <v>0.90934027777777782</v>
      </c>
      <c r="H33803" t="s">
        <v>17</v>
      </c>
      <c r="I33803">
        <f>IF(Transaction_table[[#This Row],[Transaction Status]]="Success",1,0)</f>
        <v>1</v>
      </c>
      <c r="J33803">
        <f>IF(Transaction_table[[#This Row],[Transaction Status]]="Failed",1,0)</f>
        <v>0</v>
      </c>
      <c r="K33803" t="b">
        <v>0</v>
      </c>
      <c r="L33803">
        <f>IF(AND(Transaction_table[[#This Row],[Fraud Flag]]=TRUE, Transaction_table[[#This Row],[Transaction Status]]="Success"), Transaction_table[[#This Row],[Transaction Amount]], 0)</f>
        <v>0</v>
      </c>
      <c r="M33803" t="s">
        <v>93004</v>
      </c>
      <c r="N33803" t="s">
        <v>93005</v>
      </c>
      <c r="O33803" t="s">
        <v>18</v>
      </c>
      <c r="P33803" t="s">
        <v>43</v>
      </c>
      <c r="Q33803">
        <v>67</v>
      </c>
      <c r="R33803" t="str">
        <f>IF(Transaction_table[[#This Row],[Latency (ms)]]&gt;100, "Bad (&gt;100ms)", "Normal")</f>
        <v>Normal</v>
      </c>
      <c r="S33803">
        <v>1514</v>
      </c>
      <c r="T33803">
        <v>1618</v>
      </c>
    </row>
    <row r="33804" spans="1:20" x14ac:dyDescent="0.25">
      <c r="A33804" t="s">
        <v>81351</v>
      </c>
      <c r="B33804" t="s">
        <v>31344</v>
      </c>
      <c r="C33804" t="s">
        <v>68148</v>
      </c>
      <c r="D33804">
        <v>3341.77</v>
      </c>
      <c r="E33804" t="s">
        <v>23</v>
      </c>
      <c r="F33804" s="8">
        <v>45914</v>
      </c>
      <c r="G33804" s="6">
        <v>0.91446759259259258</v>
      </c>
      <c r="H33804" t="s">
        <v>42</v>
      </c>
      <c r="I33804">
        <f>IF(Transaction_table[[#This Row],[Transaction Status]]="Success",1,0)</f>
        <v>0</v>
      </c>
      <c r="J33804">
        <f>IF(Transaction_table[[#This Row],[Transaction Status]]="Failed",1,0)</f>
        <v>1</v>
      </c>
      <c r="K33804" t="b">
        <v>0</v>
      </c>
      <c r="L33804">
        <f>IF(AND(Transaction_table[[#This Row],[Fraud Flag]]=TRUE, Transaction_table[[#This Row],[Transaction Status]]="Success"), Transaction_table[[#This Row],[Transaction Amount]], 0)</f>
        <v>0</v>
      </c>
      <c r="M33804" t="s">
        <v>93002</v>
      </c>
      <c r="N33804" t="s">
        <v>93003</v>
      </c>
      <c r="O33804" t="s">
        <v>24</v>
      </c>
      <c r="P33804" t="s">
        <v>29</v>
      </c>
      <c r="Q33804">
        <v>50</v>
      </c>
      <c r="R33804" t="str">
        <f>IF(Transaction_table[[#This Row],[Latency (ms)]]&gt;100, "Bad (&gt;100ms)", "Normal")</f>
        <v>Normal</v>
      </c>
      <c r="S33804">
        <v>909</v>
      </c>
      <c r="T33804">
        <v>1022</v>
      </c>
    </row>
    <row r="33805" spans="1:20" x14ac:dyDescent="0.25">
      <c r="A33805" t="s">
        <v>81352</v>
      </c>
      <c r="B33805" t="s">
        <v>81353</v>
      </c>
      <c r="C33805" t="s">
        <v>81354</v>
      </c>
      <c r="D33805">
        <v>548.76</v>
      </c>
      <c r="E33805" t="s">
        <v>23</v>
      </c>
      <c r="F33805" s="8">
        <v>45914</v>
      </c>
      <c r="G33805" s="6">
        <v>0.92988425925925922</v>
      </c>
      <c r="H33805" t="s">
        <v>17</v>
      </c>
      <c r="I33805">
        <f>IF(Transaction_table[[#This Row],[Transaction Status]]="Success",1,0)</f>
        <v>1</v>
      </c>
      <c r="J33805">
        <f>IF(Transaction_table[[#This Row],[Transaction Status]]="Failed",1,0)</f>
        <v>0</v>
      </c>
      <c r="K33805" t="b">
        <v>0</v>
      </c>
      <c r="L33805">
        <f>IF(AND(Transaction_table[[#This Row],[Fraud Flag]]=TRUE, Transaction_table[[#This Row],[Transaction Status]]="Success"), Transaction_table[[#This Row],[Transaction Amount]], 0)</f>
        <v>0</v>
      </c>
      <c r="M33805" t="s">
        <v>93008</v>
      </c>
      <c r="N33805" t="s">
        <v>93009</v>
      </c>
      <c r="O33805" t="s">
        <v>18</v>
      </c>
      <c r="P33805" t="s">
        <v>19</v>
      </c>
      <c r="Q33805">
        <v>48</v>
      </c>
      <c r="R33805" t="str">
        <f>IF(Transaction_table[[#This Row],[Latency (ms)]]&gt;100, "Bad (&gt;100ms)", "Normal")</f>
        <v>Normal</v>
      </c>
      <c r="S33805">
        <v>2969</v>
      </c>
      <c r="T33805">
        <v>1575</v>
      </c>
    </row>
    <row r="33806" spans="1:20" x14ac:dyDescent="0.25">
      <c r="A33806" t="s">
        <v>81355</v>
      </c>
      <c r="B33806" t="s">
        <v>81356</v>
      </c>
      <c r="C33806" t="s">
        <v>81357</v>
      </c>
      <c r="D33806">
        <v>3966.19</v>
      </c>
      <c r="E33806" t="s">
        <v>16</v>
      </c>
      <c r="F33806" s="8">
        <v>45914</v>
      </c>
      <c r="G33806" s="6">
        <v>0.92989583333333337</v>
      </c>
      <c r="H33806" t="s">
        <v>17</v>
      </c>
      <c r="I33806">
        <f>IF(Transaction_table[[#This Row],[Transaction Status]]="Success",1,0)</f>
        <v>1</v>
      </c>
      <c r="J33806">
        <f>IF(Transaction_table[[#This Row],[Transaction Status]]="Failed",1,0)</f>
        <v>0</v>
      </c>
      <c r="K33806" t="b">
        <v>0</v>
      </c>
      <c r="L33806">
        <f>IF(AND(Transaction_table[[#This Row],[Fraud Flag]]=TRUE, Transaction_table[[#This Row],[Transaction Status]]="Success"), Transaction_table[[#This Row],[Transaction Amount]], 0)</f>
        <v>0</v>
      </c>
      <c r="M33806" t="s">
        <v>93008</v>
      </c>
      <c r="N33806" t="s">
        <v>93009</v>
      </c>
      <c r="O33806" t="s">
        <v>18</v>
      </c>
      <c r="P33806" t="s">
        <v>29</v>
      </c>
      <c r="Q33806">
        <v>107</v>
      </c>
      <c r="R33806" t="str">
        <f>IF(Transaction_table[[#This Row],[Latency (ms)]]&gt;100, "Bad (&gt;100ms)", "Normal")</f>
        <v>Bad (&gt;100ms)</v>
      </c>
      <c r="S33806">
        <v>1438</v>
      </c>
      <c r="T33806">
        <v>7044</v>
      </c>
    </row>
    <row r="33807" spans="1:20" x14ac:dyDescent="0.25">
      <c r="A33807" t="s">
        <v>81358</v>
      </c>
      <c r="B33807" t="s">
        <v>81359</v>
      </c>
      <c r="C33807" t="s">
        <v>81360</v>
      </c>
      <c r="D33807">
        <v>149.13999999999999</v>
      </c>
      <c r="E33807" t="s">
        <v>28</v>
      </c>
      <c r="F33807" s="8">
        <v>45914</v>
      </c>
      <c r="G33807" s="6">
        <v>0.93756944444444446</v>
      </c>
      <c r="H33807" t="s">
        <v>17</v>
      </c>
      <c r="I33807">
        <f>IF(Transaction_table[[#This Row],[Transaction Status]]="Success",1,0)</f>
        <v>1</v>
      </c>
      <c r="J33807">
        <f>IF(Transaction_table[[#This Row],[Transaction Status]]="Failed",1,0)</f>
        <v>0</v>
      </c>
      <c r="K33807" t="b">
        <v>0</v>
      </c>
      <c r="L33807">
        <f>IF(AND(Transaction_table[[#This Row],[Fraud Flag]]=TRUE, Transaction_table[[#This Row],[Transaction Status]]="Success"), Transaction_table[[#This Row],[Transaction Amount]], 0)</f>
        <v>0</v>
      </c>
      <c r="M33807" t="s">
        <v>93008</v>
      </c>
      <c r="N33807" t="s">
        <v>93009</v>
      </c>
      <c r="O33807" t="s">
        <v>24</v>
      </c>
      <c r="P33807" t="s">
        <v>29</v>
      </c>
      <c r="Q33807">
        <v>70</v>
      </c>
      <c r="R33807" t="str">
        <f>IF(Transaction_table[[#This Row],[Latency (ms)]]&gt;100, "Bad (&gt;100ms)", "Normal")</f>
        <v>Normal</v>
      </c>
      <c r="S33807">
        <v>1423</v>
      </c>
      <c r="T33807">
        <v>4402</v>
      </c>
    </row>
    <row r="33808" spans="1:20" x14ac:dyDescent="0.25">
      <c r="A33808" t="s">
        <v>81361</v>
      </c>
      <c r="B33808" t="s">
        <v>63375</v>
      </c>
      <c r="C33808" t="s">
        <v>81362</v>
      </c>
      <c r="D33808">
        <v>3617.17</v>
      </c>
      <c r="E33808" t="s">
        <v>16</v>
      </c>
      <c r="F33808" s="8">
        <v>45914</v>
      </c>
      <c r="G33808" s="6">
        <v>0.94674768518518515</v>
      </c>
      <c r="H33808" t="s">
        <v>42</v>
      </c>
      <c r="I33808">
        <f>IF(Transaction_table[[#This Row],[Transaction Status]]="Success",1,0)</f>
        <v>0</v>
      </c>
      <c r="J33808">
        <f>IF(Transaction_table[[#This Row],[Transaction Status]]="Failed",1,0)</f>
        <v>1</v>
      </c>
      <c r="K33808" t="b">
        <v>0</v>
      </c>
      <c r="L33808">
        <f>IF(AND(Transaction_table[[#This Row],[Fraud Flag]]=TRUE, Transaction_table[[#This Row],[Transaction Status]]="Success"), Transaction_table[[#This Row],[Transaction Amount]], 0)</f>
        <v>0</v>
      </c>
      <c r="M33808" t="s">
        <v>93004</v>
      </c>
      <c r="N33808" t="s">
        <v>93005</v>
      </c>
      <c r="O33808" t="s">
        <v>24</v>
      </c>
      <c r="P33808" t="s">
        <v>43</v>
      </c>
      <c r="Q33808">
        <v>15</v>
      </c>
      <c r="R33808" t="str">
        <f>IF(Transaction_table[[#This Row],[Latency (ms)]]&gt;100, "Bad (&gt;100ms)", "Normal")</f>
        <v>Normal</v>
      </c>
      <c r="S33808">
        <v>1894</v>
      </c>
      <c r="T33808">
        <v>4985</v>
      </c>
    </row>
    <row r="33809" spans="1:20" x14ac:dyDescent="0.25">
      <c r="A33809" t="s">
        <v>81363</v>
      </c>
      <c r="B33809" t="s">
        <v>81364</v>
      </c>
      <c r="C33809" t="s">
        <v>66552</v>
      </c>
      <c r="D33809">
        <v>3081.79</v>
      </c>
      <c r="E33809" t="s">
        <v>23</v>
      </c>
      <c r="F33809" s="8">
        <v>45914</v>
      </c>
      <c r="G33809" s="6">
        <v>0.95357638888888885</v>
      </c>
      <c r="H33809" t="s">
        <v>17</v>
      </c>
      <c r="I33809">
        <f>IF(Transaction_table[[#This Row],[Transaction Status]]="Success",1,0)</f>
        <v>1</v>
      </c>
      <c r="J33809">
        <f>IF(Transaction_table[[#This Row],[Transaction Status]]="Failed",1,0)</f>
        <v>0</v>
      </c>
      <c r="K33809" t="b">
        <v>0</v>
      </c>
      <c r="L33809">
        <f>IF(AND(Transaction_table[[#This Row],[Fraud Flag]]=TRUE, Transaction_table[[#This Row],[Transaction Status]]="Success"), Transaction_table[[#This Row],[Transaction Amount]], 0)</f>
        <v>0</v>
      </c>
      <c r="M33809" t="s">
        <v>93006</v>
      </c>
      <c r="N33809" t="s">
        <v>93007</v>
      </c>
      <c r="O33809" t="s">
        <v>24</v>
      </c>
      <c r="P33809" t="s">
        <v>29</v>
      </c>
      <c r="Q33809">
        <v>59</v>
      </c>
      <c r="R33809" t="str">
        <f>IF(Transaction_table[[#This Row],[Latency (ms)]]&gt;100, "Bad (&gt;100ms)", "Normal")</f>
        <v>Normal</v>
      </c>
      <c r="S33809">
        <v>2763</v>
      </c>
      <c r="T33809">
        <v>9584</v>
      </c>
    </row>
    <row r="33810" spans="1:20" x14ac:dyDescent="0.25">
      <c r="A33810" t="s">
        <v>81365</v>
      </c>
      <c r="B33810" t="s">
        <v>81366</v>
      </c>
      <c r="C33810" t="s">
        <v>20089</v>
      </c>
      <c r="D33810">
        <v>859.02</v>
      </c>
      <c r="E33810" t="s">
        <v>16</v>
      </c>
      <c r="F33810" s="8">
        <v>45914</v>
      </c>
      <c r="G33810" s="6">
        <v>0.96451388888888889</v>
      </c>
      <c r="H33810" t="s">
        <v>17</v>
      </c>
      <c r="I33810">
        <f>IF(Transaction_table[[#This Row],[Transaction Status]]="Success",1,0)</f>
        <v>1</v>
      </c>
      <c r="J33810">
        <f>IF(Transaction_table[[#This Row],[Transaction Status]]="Failed",1,0)</f>
        <v>0</v>
      </c>
      <c r="K33810" t="b">
        <v>0</v>
      </c>
      <c r="L33810">
        <f>IF(AND(Transaction_table[[#This Row],[Fraud Flag]]=TRUE, Transaction_table[[#This Row],[Transaction Status]]="Success"), Transaction_table[[#This Row],[Transaction Amount]], 0)</f>
        <v>0</v>
      </c>
      <c r="M33810" t="s">
        <v>93002</v>
      </c>
      <c r="N33810" t="s">
        <v>93003</v>
      </c>
      <c r="O33810" t="s">
        <v>18</v>
      </c>
      <c r="P33810" t="s">
        <v>43</v>
      </c>
      <c r="Q33810">
        <v>40</v>
      </c>
      <c r="R33810" t="str">
        <f>IF(Transaction_table[[#This Row],[Latency (ms)]]&gt;100, "Bad (&gt;100ms)", "Normal")</f>
        <v>Normal</v>
      </c>
      <c r="S33810">
        <v>1911</v>
      </c>
      <c r="T33810">
        <v>6552</v>
      </c>
    </row>
    <row r="33811" spans="1:20" x14ac:dyDescent="0.25">
      <c r="A33811" t="s">
        <v>81367</v>
      </c>
      <c r="B33811" t="s">
        <v>81368</v>
      </c>
      <c r="C33811" t="s">
        <v>59029</v>
      </c>
      <c r="D33811">
        <v>2086.65</v>
      </c>
      <c r="E33811" t="s">
        <v>16</v>
      </c>
      <c r="F33811" s="8">
        <v>45914</v>
      </c>
      <c r="G33811" s="6">
        <v>0.9792939814814815</v>
      </c>
      <c r="H33811" t="s">
        <v>17</v>
      </c>
      <c r="I33811">
        <f>IF(Transaction_table[[#This Row],[Transaction Status]]="Success",1,0)</f>
        <v>1</v>
      </c>
      <c r="J33811">
        <f>IF(Transaction_table[[#This Row],[Transaction Status]]="Failed",1,0)</f>
        <v>0</v>
      </c>
      <c r="K33811" t="b">
        <v>0</v>
      </c>
      <c r="L33811">
        <f>IF(AND(Transaction_table[[#This Row],[Fraud Flag]]=TRUE, Transaction_table[[#This Row],[Transaction Status]]="Success"), Transaction_table[[#This Row],[Transaction Amount]], 0)</f>
        <v>0</v>
      </c>
      <c r="M33811" t="s">
        <v>93006</v>
      </c>
      <c r="N33811" t="s">
        <v>93007</v>
      </c>
      <c r="O33811" t="s">
        <v>24</v>
      </c>
      <c r="P33811" t="s">
        <v>19</v>
      </c>
      <c r="Q33811">
        <v>51</v>
      </c>
      <c r="R33811" t="str">
        <f>IF(Transaction_table[[#This Row],[Latency (ms)]]&gt;100, "Bad (&gt;100ms)", "Normal")</f>
        <v>Normal</v>
      </c>
      <c r="S33811">
        <v>422</v>
      </c>
      <c r="T33811">
        <v>7664</v>
      </c>
    </row>
    <row r="33812" spans="1:20" x14ac:dyDescent="0.25">
      <c r="A33812" t="s">
        <v>81369</v>
      </c>
      <c r="B33812" t="s">
        <v>51258</v>
      </c>
      <c r="C33812" t="s">
        <v>81370</v>
      </c>
      <c r="D33812">
        <v>626.54999999999995</v>
      </c>
      <c r="E33812" t="s">
        <v>28</v>
      </c>
      <c r="F33812" s="8">
        <v>45914</v>
      </c>
      <c r="G33812" s="6">
        <v>0.97943287037037041</v>
      </c>
      <c r="H33812" t="s">
        <v>17</v>
      </c>
      <c r="I33812">
        <f>IF(Transaction_table[[#This Row],[Transaction Status]]="Success",1,0)</f>
        <v>1</v>
      </c>
      <c r="J33812">
        <f>IF(Transaction_table[[#This Row],[Transaction Status]]="Failed",1,0)</f>
        <v>0</v>
      </c>
      <c r="K33812" t="b">
        <v>0</v>
      </c>
      <c r="L33812">
        <f>IF(AND(Transaction_table[[#This Row],[Fraud Flag]]=TRUE, Transaction_table[[#This Row],[Transaction Status]]="Success"), Transaction_table[[#This Row],[Transaction Amount]], 0)</f>
        <v>0</v>
      </c>
      <c r="M33812" t="s">
        <v>93006</v>
      </c>
      <c r="N33812" t="s">
        <v>93007</v>
      </c>
      <c r="O33812" t="s">
        <v>18</v>
      </c>
      <c r="P33812" t="s">
        <v>43</v>
      </c>
      <c r="Q33812">
        <v>69</v>
      </c>
      <c r="R33812" t="str">
        <f>IF(Transaction_table[[#This Row],[Latency (ms)]]&gt;100, "Bad (&gt;100ms)", "Normal")</f>
        <v>Normal</v>
      </c>
      <c r="S33812">
        <v>854</v>
      </c>
      <c r="T33812">
        <v>7817</v>
      </c>
    </row>
    <row r="33813" spans="1:20" x14ac:dyDescent="0.25">
      <c r="A33813" t="s">
        <v>81371</v>
      </c>
      <c r="B33813" t="s">
        <v>68181</v>
      </c>
      <c r="C33813" t="s">
        <v>28808</v>
      </c>
      <c r="D33813">
        <v>2192.0100000000002</v>
      </c>
      <c r="E33813" t="s">
        <v>16</v>
      </c>
      <c r="F33813" s="8">
        <v>45914</v>
      </c>
      <c r="G33813" s="6">
        <v>0.98306712962962961</v>
      </c>
      <c r="H33813" t="s">
        <v>42</v>
      </c>
      <c r="I33813">
        <f>IF(Transaction_table[[#This Row],[Transaction Status]]="Success",1,0)</f>
        <v>0</v>
      </c>
      <c r="J33813">
        <f>IF(Transaction_table[[#This Row],[Transaction Status]]="Failed",1,0)</f>
        <v>1</v>
      </c>
      <c r="K33813" t="b">
        <v>0</v>
      </c>
      <c r="L33813">
        <f>IF(AND(Transaction_table[[#This Row],[Fraud Flag]]=TRUE, Transaction_table[[#This Row],[Transaction Status]]="Success"), Transaction_table[[#This Row],[Transaction Amount]], 0)</f>
        <v>0</v>
      </c>
      <c r="M33813" t="s">
        <v>93012</v>
      </c>
      <c r="N33813" t="s">
        <v>93005</v>
      </c>
      <c r="O33813" t="s">
        <v>24</v>
      </c>
      <c r="P33813" t="s">
        <v>29</v>
      </c>
      <c r="Q33813">
        <v>100</v>
      </c>
      <c r="R33813" t="str">
        <f>IF(Transaction_table[[#This Row],[Latency (ms)]]&gt;100, "Bad (&gt;100ms)", "Normal")</f>
        <v>Normal</v>
      </c>
      <c r="S33813">
        <v>947</v>
      </c>
      <c r="T33813">
        <v>8779</v>
      </c>
    </row>
    <row r="33814" spans="1:20" x14ac:dyDescent="0.25">
      <c r="A33814" t="s">
        <v>81372</v>
      </c>
      <c r="B33814" t="s">
        <v>81373</v>
      </c>
      <c r="C33814" t="s">
        <v>46151</v>
      </c>
      <c r="D33814">
        <v>4866.66</v>
      </c>
      <c r="E33814" t="s">
        <v>23</v>
      </c>
      <c r="F33814" s="8">
        <v>45915</v>
      </c>
      <c r="G33814" s="6">
        <v>3.1250000000000001E-4</v>
      </c>
      <c r="H33814" t="s">
        <v>17</v>
      </c>
      <c r="I33814">
        <f>IF(Transaction_table[[#This Row],[Transaction Status]]="Success",1,0)</f>
        <v>1</v>
      </c>
      <c r="J33814">
        <f>IF(Transaction_table[[#This Row],[Transaction Status]]="Failed",1,0)</f>
        <v>0</v>
      </c>
      <c r="K33814" t="b">
        <v>0</v>
      </c>
      <c r="L33814">
        <f>IF(AND(Transaction_table[[#This Row],[Fraud Flag]]=TRUE, Transaction_table[[#This Row],[Transaction Status]]="Success"), Transaction_table[[#This Row],[Transaction Amount]], 0)</f>
        <v>0</v>
      </c>
      <c r="M33814" t="s">
        <v>93004</v>
      </c>
      <c r="N33814" t="s">
        <v>93005</v>
      </c>
      <c r="O33814" t="s">
        <v>18</v>
      </c>
      <c r="P33814" t="s">
        <v>19</v>
      </c>
      <c r="Q33814">
        <v>87</v>
      </c>
      <c r="R33814" t="str">
        <f>IF(Transaction_table[[#This Row],[Latency (ms)]]&gt;100, "Bad (&gt;100ms)", "Normal")</f>
        <v>Normal</v>
      </c>
      <c r="S33814">
        <v>972</v>
      </c>
      <c r="T33814">
        <v>8656</v>
      </c>
    </row>
    <row r="33815" spans="1:20" x14ac:dyDescent="0.25">
      <c r="A33815" t="s">
        <v>81374</v>
      </c>
      <c r="B33815" t="s">
        <v>6001</v>
      </c>
      <c r="C33815" t="s">
        <v>81375</v>
      </c>
      <c r="D33815">
        <v>888.64</v>
      </c>
      <c r="E33815" t="s">
        <v>16</v>
      </c>
      <c r="F33815" s="8">
        <v>45915</v>
      </c>
      <c r="G33815" s="6">
        <v>1.8402777777777777E-3</v>
      </c>
      <c r="H33815" t="s">
        <v>17</v>
      </c>
      <c r="I33815">
        <f>IF(Transaction_table[[#This Row],[Transaction Status]]="Success",1,0)</f>
        <v>1</v>
      </c>
      <c r="J33815">
        <f>IF(Transaction_table[[#This Row],[Transaction Status]]="Failed",1,0)</f>
        <v>0</v>
      </c>
      <c r="K33815" t="b">
        <v>0</v>
      </c>
      <c r="L33815">
        <f>IF(AND(Transaction_table[[#This Row],[Fraud Flag]]=TRUE, Transaction_table[[#This Row],[Transaction Status]]="Success"), Transaction_table[[#This Row],[Transaction Amount]], 0)</f>
        <v>0</v>
      </c>
      <c r="M33815" t="s">
        <v>93012</v>
      </c>
      <c r="N33815" t="s">
        <v>93005</v>
      </c>
      <c r="O33815" t="s">
        <v>18</v>
      </c>
      <c r="P33815" t="s">
        <v>19</v>
      </c>
      <c r="Q33815">
        <v>59</v>
      </c>
      <c r="R33815" t="str">
        <f>IF(Transaction_table[[#This Row],[Latency (ms)]]&gt;100, "Bad (&gt;100ms)", "Normal")</f>
        <v>Normal</v>
      </c>
      <c r="S33815">
        <v>2634</v>
      </c>
      <c r="T33815">
        <v>1132</v>
      </c>
    </row>
    <row r="33816" spans="1:20" x14ac:dyDescent="0.25">
      <c r="A33816" t="s">
        <v>81376</v>
      </c>
      <c r="B33816" t="s">
        <v>81377</v>
      </c>
      <c r="C33816" t="s">
        <v>56117</v>
      </c>
      <c r="D33816">
        <v>3664.29</v>
      </c>
      <c r="E33816" t="s">
        <v>23</v>
      </c>
      <c r="F33816" s="8">
        <v>45915</v>
      </c>
      <c r="G33816" s="6">
        <v>8.2175925925925923E-3</v>
      </c>
      <c r="H33816" t="s">
        <v>17</v>
      </c>
      <c r="I33816">
        <f>IF(Transaction_table[[#This Row],[Transaction Status]]="Success",1,0)</f>
        <v>1</v>
      </c>
      <c r="J33816">
        <f>IF(Transaction_table[[#This Row],[Transaction Status]]="Failed",1,0)</f>
        <v>0</v>
      </c>
      <c r="K33816" t="b">
        <v>0</v>
      </c>
      <c r="L33816">
        <f>IF(AND(Transaction_table[[#This Row],[Fraud Flag]]=TRUE, Transaction_table[[#This Row],[Transaction Status]]="Success"), Transaction_table[[#This Row],[Transaction Amount]], 0)</f>
        <v>0</v>
      </c>
      <c r="M33816" t="s">
        <v>93006</v>
      </c>
      <c r="N33816" t="s">
        <v>93007</v>
      </c>
      <c r="O33816" t="s">
        <v>24</v>
      </c>
      <c r="P33816" t="s">
        <v>29</v>
      </c>
      <c r="Q33816">
        <v>50</v>
      </c>
      <c r="R33816" t="str">
        <f>IF(Transaction_table[[#This Row],[Latency (ms)]]&gt;100, "Bad (&gt;100ms)", "Normal")</f>
        <v>Normal</v>
      </c>
      <c r="S33816">
        <v>750</v>
      </c>
      <c r="T33816">
        <v>5941</v>
      </c>
    </row>
    <row r="33817" spans="1:20" x14ac:dyDescent="0.25">
      <c r="A33817" t="s">
        <v>81378</v>
      </c>
      <c r="B33817" t="s">
        <v>81379</v>
      </c>
      <c r="C33817" t="s">
        <v>81380</v>
      </c>
      <c r="D33817">
        <v>2596.62</v>
      </c>
      <c r="E33817" t="s">
        <v>16</v>
      </c>
      <c r="F33817" s="8">
        <v>45915</v>
      </c>
      <c r="G33817" s="6">
        <v>2.3240740740740742E-2</v>
      </c>
      <c r="H33817" t="s">
        <v>17</v>
      </c>
      <c r="I33817">
        <f>IF(Transaction_table[[#This Row],[Transaction Status]]="Success",1,0)</f>
        <v>1</v>
      </c>
      <c r="J33817">
        <f>IF(Transaction_table[[#This Row],[Transaction Status]]="Failed",1,0)</f>
        <v>0</v>
      </c>
      <c r="K33817" t="b">
        <v>0</v>
      </c>
      <c r="L33817">
        <f>IF(AND(Transaction_table[[#This Row],[Fraud Flag]]=TRUE, Transaction_table[[#This Row],[Transaction Status]]="Success"), Transaction_table[[#This Row],[Transaction Amount]], 0)</f>
        <v>0</v>
      </c>
      <c r="M33817" t="s">
        <v>93006</v>
      </c>
      <c r="N33817" t="s">
        <v>93007</v>
      </c>
      <c r="O33817" t="s">
        <v>24</v>
      </c>
      <c r="P33817" t="s">
        <v>19</v>
      </c>
      <c r="Q33817">
        <v>62</v>
      </c>
      <c r="R33817" t="str">
        <f>IF(Transaction_table[[#This Row],[Latency (ms)]]&gt;100, "Bad (&gt;100ms)", "Normal")</f>
        <v>Normal</v>
      </c>
      <c r="S33817">
        <v>1391</v>
      </c>
      <c r="T33817">
        <v>3116</v>
      </c>
    </row>
    <row r="33818" spans="1:20" x14ac:dyDescent="0.25">
      <c r="A33818" t="s">
        <v>81381</v>
      </c>
      <c r="B33818" t="s">
        <v>81382</v>
      </c>
      <c r="C33818" t="s">
        <v>81383</v>
      </c>
      <c r="D33818">
        <v>1690.8</v>
      </c>
      <c r="E33818" t="s">
        <v>16</v>
      </c>
      <c r="F33818" s="8">
        <v>45915</v>
      </c>
      <c r="G33818" s="6">
        <v>2.4756944444444446E-2</v>
      </c>
      <c r="H33818" t="s">
        <v>17</v>
      </c>
      <c r="I33818">
        <f>IF(Transaction_table[[#This Row],[Transaction Status]]="Success",1,0)</f>
        <v>1</v>
      </c>
      <c r="J33818">
        <f>IF(Transaction_table[[#This Row],[Transaction Status]]="Failed",1,0)</f>
        <v>0</v>
      </c>
      <c r="K33818" t="b">
        <v>0</v>
      </c>
      <c r="L33818">
        <f>IF(AND(Transaction_table[[#This Row],[Fraud Flag]]=TRUE, Transaction_table[[#This Row],[Transaction Status]]="Success"), Transaction_table[[#This Row],[Transaction Amount]], 0)</f>
        <v>0</v>
      </c>
      <c r="M33818" t="s">
        <v>93008</v>
      </c>
      <c r="N33818" t="s">
        <v>93009</v>
      </c>
      <c r="O33818" t="s">
        <v>24</v>
      </c>
      <c r="P33818" t="s">
        <v>19</v>
      </c>
      <c r="Q33818">
        <v>139</v>
      </c>
      <c r="R33818" t="str">
        <f>IF(Transaction_table[[#This Row],[Latency (ms)]]&gt;100, "Bad (&gt;100ms)", "Normal")</f>
        <v>Bad (&gt;100ms)</v>
      </c>
      <c r="S33818">
        <v>870</v>
      </c>
      <c r="T33818">
        <v>7388</v>
      </c>
    </row>
    <row r="33819" spans="1:20" x14ac:dyDescent="0.25">
      <c r="A33819" t="s">
        <v>81384</v>
      </c>
      <c r="B33819" t="s">
        <v>81385</v>
      </c>
      <c r="C33819" t="s">
        <v>81386</v>
      </c>
      <c r="D33819">
        <v>2266.69</v>
      </c>
      <c r="E33819" t="s">
        <v>28</v>
      </c>
      <c r="F33819" s="8">
        <v>45915</v>
      </c>
      <c r="G33819" s="6">
        <v>2.4965277777777777E-2</v>
      </c>
      <c r="H33819" t="s">
        <v>17</v>
      </c>
      <c r="I33819">
        <f>IF(Transaction_table[[#This Row],[Transaction Status]]="Success",1,0)</f>
        <v>1</v>
      </c>
      <c r="J33819">
        <f>IF(Transaction_table[[#This Row],[Transaction Status]]="Failed",1,0)</f>
        <v>0</v>
      </c>
      <c r="K33819" t="b">
        <v>0</v>
      </c>
      <c r="L33819">
        <f>IF(AND(Transaction_table[[#This Row],[Fraud Flag]]=TRUE, Transaction_table[[#This Row],[Transaction Status]]="Success"), Transaction_table[[#This Row],[Transaction Amount]], 0)</f>
        <v>0</v>
      </c>
      <c r="M33819" t="s">
        <v>93006</v>
      </c>
      <c r="N33819" t="s">
        <v>93007</v>
      </c>
      <c r="O33819" t="s">
        <v>24</v>
      </c>
      <c r="P33819" t="s">
        <v>43</v>
      </c>
      <c r="Q33819">
        <v>95</v>
      </c>
      <c r="R33819" t="str">
        <f>IF(Transaction_table[[#This Row],[Latency (ms)]]&gt;100, "Bad (&gt;100ms)", "Normal")</f>
        <v>Normal</v>
      </c>
      <c r="S33819">
        <v>2708</v>
      </c>
      <c r="T33819">
        <v>5864</v>
      </c>
    </row>
    <row r="33820" spans="1:20" x14ac:dyDescent="0.25">
      <c r="A33820" t="s">
        <v>81387</v>
      </c>
      <c r="B33820" t="s">
        <v>81388</v>
      </c>
      <c r="C33820" t="s">
        <v>10276</v>
      </c>
      <c r="D33820">
        <v>4945.8100000000004</v>
      </c>
      <c r="E33820" t="s">
        <v>23</v>
      </c>
      <c r="F33820" s="8">
        <v>45915</v>
      </c>
      <c r="G33820" s="6">
        <v>3.0162037037037036E-2</v>
      </c>
      <c r="H33820" t="s">
        <v>42</v>
      </c>
      <c r="I33820">
        <f>IF(Transaction_table[[#This Row],[Transaction Status]]="Success",1,0)</f>
        <v>0</v>
      </c>
      <c r="J33820">
        <f>IF(Transaction_table[[#This Row],[Transaction Status]]="Failed",1,0)</f>
        <v>1</v>
      </c>
      <c r="K33820" t="b">
        <v>0</v>
      </c>
      <c r="L33820">
        <f>IF(AND(Transaction_table[[#This Row],[Fraud Flag]]=TRUE, Transaction_table[[#This Row],[Transaction Status]]="Success"), Transaction_table[[#This Row],[Transaction Amount]], 0)</f>
        <v>0</v>
      </c>
      <c r="M33820" t="s">
        <v>93012</v>
      </c>
      <c r="N33820" t="s">
        <v>93005</v>
      </c>
      <c r="O33820" t="s">
        <v>18</v>
      </c>
      <c r="P33820" t="s">
        <v>29</v>
      </c>
      <c r="Q33820">
        <v>146</v>
      </c>
      <c r="R33820" t="str">
        <f>IF(Transaction_table[[#This Row],[Latency (ms)]]&gt;100, "Bad (&gt;100ms)", "Normal")</f>
        <v>Bad (&gt;100ms)</v>
      </c>
      <c r="S33820">
        <v>2279</v>
      </c>
      <c r="T33820">
        <v>4252</v>
      </c>
    </row>
    <row r="33821" spans="1:20" x14ac:dyDescent="0.25">
      <c r="A33821" t="s">
        <v>81389</v>
      </c>
      <c r="B33821" t="s">
        <v>81390</v>
      </c>
      <c r="C33821" t="s">
        <v>81391</v>
      </c>
      <c r="D33821">
        <v>4335.6099999999997</v>
      </c>
      <c r="E33821" t="s">
        <v>16</v>
      </c>
      <c r="F33821" s="8">
        <v>45915</v>
      </c>
      <c r="G33821" s="6">
        <v>3.8182870370370367E-2</v>
      </c>
      <c r="H33821" t="s">
        <v>17</v>
      </c>
      <c r="I33821">
        <f>IF(Transaction_table[[#This Row],[Transaction Status]]="Success",1,0)</f>
        <v>1</v>
      </c>
      <c r="J33821">
        <f>IF(Transaction_table[[#This Row],[Transaction Status]]="Failed",1,0)</f>
        <v>0</v>
      </c>
      <c r="K33821" t="b">
        <v>0</v>
      </c>
      <c r="L33821">
        <f>IF(AND(Transaction_table[[#This Row],[Fraud Flag]]=TRUE, Transaction_table[[#This Row],[Transaction Status]]="Success"), Transaction_table[[#This Row],[Transaction Amount]], 0)</f>
        <v>0</v>
      </c>
      <c r="M33821" t="s">
        <v>93008</v>
      </c>
      <c r="N33821" t="s">
        <v>93009</v>
      </c>
      <c r="O33821" t="s">
        <v>18</v>
      </c>
      <c r="P33821" t="s">
        <v>43</v>
      </c>
      <c r="Q33821">
        <v>103</v>
      </c>
      <c r="R33821" t="str">
        <f>IF(Transaction_table[[#This Row],[Latency (ms)]]&gt;100, "Bad (&gt;100ms)", "Normal")</f>
        <v>Bad (&gt;100ms)</v>
      </c>
      <c r="S33821">
        <v>2228</v>
      </c>
      <c r="T33821">
        <v>9079</v>
      </c>
    </row>
    <row r="33822" spans="1:20" x14ac:dyDescent="0.25">
      <c r="A33822" t="s">
        <v>81392</v>
      </c>
      <c r="B33822" t="s">
        <v>81393</v>
      </c>
      <c r="C33822" t="s">
        <v>81394</v>
      </c>
      <c r="D33822">
        <v>1740.58</v>
      </c>
      <c r="E33822" t="s">
        <v>16</v>
      </c>
      <c r="F33822" s="8">
        <v>45915</v>
      </c>
      <c r="G33822" s="6">
        <v>5.423611111111111E-2</v>
      </c>
      <c r="H33822" t="s">
        <v>42</v>
      </c>
      <c r="I33822">
        <f>IF(Transaction_table[[#This Row],[Transaction Status]]="Success",1,0)</f>
        <v>0</v>
      </c>
      <c r="J33822">
        <f>IF(Transaction_table[[#This Row],[Transaction Status]]="Failed",1,0)</f>
        <v>1</v>
      </c>
      <c r="K33822" t="b">
        <v>0</v>
      </c>
      <c r="L33822">
        <f>IF(AND(Transaction_table[[#This Row],[Fraud Flag]]=TRUE, Transaction_table[[#This Row],[Transaction Status]]="Success"), Transaction_table[[#This Row],[Transaction Amount]], 0)</f>
        <v>0</v>
      </c>
      <c r="M33822" t="s">
        <v>93012</v>
      </c>
      <c r="N33822" t="s">
        <v>93005</v>
      </c>
      <c r="O33822" t="s">
        <v>24</v>
      </c>
      <c r="P33822" t="s">
        <v>43</v>
      </c>
      <c r="Q33822">
        <v>47</v>
      </c>
      <c r="R33822" t="str">
        <f>IF(Transaction_table[[#This Row],[Latency (ms)]]&gt;100, "Bad (&gt;100ms)", "Normal")</f>
        <v>Normal</v>
      </c>
      <c r="S33822">
        <v>544</v>
      </c>
      <c r="T33822">
        <v>8294</v>
      </c>
    </row>
    <row r="33823" spans="1:20" x14ac:dyDescent="0.25">
      <c r="A33823" t="s">
        <v>81395</v>
      </c>
      <c r="B33823" t="s">
        <v>64738</v>
      </c>
      <c r="C33823" t="s">
        <v>31277</v>
      </c>
      <c r="D33823">
        <v>1036.02</v>
      </c>
      <c r="E33823" t="s">
        <v>23</v>
      </c>
      <c r="F33823" s="8">
        <v>45915</v>
      </c>
      <c r="G33823" s="6">
        <v>5.4907407407407405E-2</v>
      </c>
      <c r="H33823" t="s">
        <v>17</v>
      </c>
      <c r="I33823">
        <f>IF(Transaction_table[[#This Row],[Transaction Status]]="Success",1,0)</f>
        <v>1</v>
      </c>
      <c r="J33823">
        <f>IF(Transaction_table[[#This Row],[Transaction Status]]="Failed",1,0)</f>
        <v>0</v>
      </c>
      <c r="K33823" t="b">
        <v>0</v>
      </c>
      <c r="L33823">
        <f>IF(AND(Transaction_table[[#This Row],[Fraud Flag]]=TRUE, Transaction_table[[#This Row],[Transaction Status]]="Success"), Transaction_table[[#This Row],[Transaction Amount]], 0)</f>
        <v>0</v>
      </c>
      <c r="M33823" t="s">
        <v>93006</v>
      </c>
      <c r="N33823" t="s">
        <v>93007</v>
      </c>
      <c r="O33823" t="s">
        <v>18</v>
      </c>
      <c r="P33823" t="s">
        <v>19</v>
      </c>
      <c r="Q33823">
        <v>82</v>
      </c>
      <c r="R33823" t="str">
        <f>IF(Transaction_table[[#This Row],[Latency (ms)]]&gt;100, "Bad (&gt;100ms)", "Normal")</f>
        <v>Normal</v>
      </c>
      <c r="S33823">
        <v>409</v>
      </c>
      <c r="T33823">
        <v>5630</v>
      </c>
    </row>
    <row r="33824" spans="1:20" x14ac:dyDescent="0.25">
      <c r="A33824" t="s">
        <v>81396</v>
      </c>
      <c r="B33824" t="s">
        <v>45892</v>
      </c>
      <c r="C33824" t="s">
        <v>71432</v>
      </c>
      <c r="D33824">
        <v>198.1</v>
      </c>
      <c r="E33824" t="s">
        <v>28</v>
      </c>
      <c r="F33824" s="8">
        <v>45915</v>
      </c>
      <c r="G33824" s="6">
        <v>6.1423611111111109E-2</v>
      </c>
      <c r="H33824" t="s">
        <v>17</v>
      </c>
      <c r="I33824">
        <f>IF(Transaction_table[[#This Row],[Transaction Status]]="Success",1,0)</f>
        <v>1</v>
      </c>
      <c r="J33824">
        <f>IF(Transaction_table[[#This Row],[Transaction Status]]="Failed",1,0)</f>
        <v>0</v>
      </c>
      <c r="K33824" t="b">
        <v>0</v>
      </c>
      <c r="L33824">
        <f>IF(AND(Transaction_table[[#This Row],[Fraud Flag]]=TRUE, Transaction_table[[#This Row],[Transaction Status]]="Success"), Transaction_table[[#This Row],[Transaction Amount]], 0)</f>
        <v>0</v>
      </c>
      <c r="M33824" t="s">
        <v>93006</v>
      </c>
      <c r="N33824" t="s">
        <v>93007</v>
      </c>
      <c r="O33824" t="s">
        <v>24</v>
      </c>
      <c r="P33824" t="s">
        <v>43</v>
      </c>
      <c r="Q33824">
        <v>10</v>
      </c>
      <c r="R33824" t="str">
        <f>IF(Transaction_table[[#This Row],[Latency (ms)]]&gt;100, "Bad (&gt;100ms)", "Normal")</f>
        <v>Normal</v>
      </c>
      <c r="S33824">
        <v>2973</v>
      </c>
      <c r="T33824">
        <v>7782</v>
      </c>
    </row>
    <row r="33825" spans="1:20" x14ac:dyDescent="0.25">
      <c r="A33825" t="s">
        <v>81397</v>
      </c>
      <c r="B33825" t="s">
        <v>81398</v>
      </c>
      <c r="C33825" t="s">
        <v>70871</v>
      </c>
      <c r="D33825">
        <v>3133.39</v>
      </c>
      <c r="E33825" t="s">
        <v>16</v>
      </c>
      <c r="F33825" s="8">
        <v>45915</v>
      </c>
      <c r="G33825" s="6">
        <v>6.2372685185185184E-2</v>
      </c>
      <c r="H33825" t="s">
        <v>17</v>
      </c>
      <c r="I33825">
        <f>IF(Transaction_table[[#This Row],[Transaction Status]]="Success",1,0)</f>
        <v>1</v>
      </c>
      <c r="J33825">
        <f>IF(Transaction_table[[#This Row],[Transaction Status]]="Failed",1,0)</f>
        <v>0</v>
      </c>
      <c r="K33825" t="b">
        <v>0</v>
      </c>
      <c r="L33825">
        <f>IF(AND(Transaction_table[[#This Row],[Fraud Flag]]=TRUE, Transaction_table[[#This Row],[Transaction Status]]="Success"), Transaction_table[[#This Row],[Transaction Amount]], 0)</f>
        <v>0</v>
      </c>
      <c r="M33825" t="s">
        <v>93008</v>
      </c>
      <c r="N33825" t="s">
        <v>93009</v>
      </c>
      <c r="O33825" t="s">
        <v>24</v>
      </c>
      <c r="P33825" t="s">
        <v>19</v>
      </c>
      <c r="Q33825">
        <v>112</v>
      </c>
      <c r="R33825" t="str">
        <f>IF(Transaction_table[[#This Row],[Latency (ms)]]&gt;100, "Bad (&gt;100ms)", "Normal")</f>
        <v>Bad (&gt;100ms)</v>
      </c>
      <c r="S33825">
        <v>1087</v>
      </c>
      <c r="T33825">
        <v>6781</v>
      </c>
    </row>
    <row r="33826" spans="1:20" x14ac:dyDescent="0.25">
      <c r="A33826" t="s">
        <v>81399</v>
      </c>
      <c r="B33826" t="s">
        <v>30566</v>
      </c>
      <c r="C33826" t="s">
        <v>81400</v>
      </c>
      <c r="D33826">
        <v>4773.87</v>
      </c>
      <c r="E33826" t="s">
        <v>16</v>
      </c>
      <c r="F33826" s="8">
        <v>45915</v>
      </c>
      <c r="G33826" s="6">
        <v>6.2557870370370375E-2</v>
      </c>
      <c r="H33826" t="s">
        <v>17</v>
      </c>
      <c r="I33826">
        <f>IF(Transaction_table[[#This Row],[Transaction Status]]="Success",1,0)</f>
        <v>1</v>
      </c>
      <c r="J33826">
        <f>IF(Transaction_table[[#This Row],[Transaction Status]]="Failed",1,0)</f>
        <v>0</v>
      </c>
      <c r="K33826" t="b">
        <v>0</v>
      </c>
      <c r="L33826">
        <f>IF(AND(Transaction_table[[#This Row],[Fraud Flag]]=TRUE, Transaction_table[[#This Row],[Transaction Status]]="Success"), Transaction_table[[#This Row],[Transaction Amount]], 0)</f>
        <v>0</v>
      </c>
      <c r="M33826" t="s">
        <v>93010</v>
      </c>
      <c r="N33826" t="s">
        <v>93011</v>
      </c>
      <c r="O33826" t="s">
        <v>18</v>
      </c>
      <c r="P33826" t="s">
        <v>43</v>
      </c>
      <c r="Q33826">
        <v>107</v>
      </c>
      <c r="R33826" t="str">
        <f>IF(Transaction_table[[#This Row],[Latency (ms)]]&gt;100, "Bad (&gt;100ms)", "Normal")</f>
        <v>Bad (&gt;100ms)</v>
      </c>
      <c r="S33826">
        <v>1456</v>
      </c>
      <c r="T33826">
        <v>6920</v>
      </c>
    </row>
    <row r="33827" spans="1:20" x14ac:dyDescent="0.25">
      <c r="A33827" t="s">
        <v>81401</v>
      </c>
      <c r="B33827" t="s">
        <v>48013</v>
      </c>
      <c r="C33827" t="s">
        <v>59312</v>
      </c>
      <c r="D33827">
        <v>2515.44</v>
      </c>
      <c r="E33827" t="s">
        <v>16</v>
      </c>
      <c r="F33827" s="8">
        <v>45915</v>
      </c>
      <c r="G33827" s="6">
        <v>6.896990740740741E-2</v>
      </c>
      <c r="H33827" t="s">
        <v>17</v>
      </c>
      <c r="I33827">
        <f>IF(Transaction_table[[#This Row],[Transaction Status]]="Success",1,0)</f>
        <v>1</v>
      </c>
      <c r="J33827">
        <f>IF(Transaction_table[[#This Row],[Transaction Status]]="Failed",1,0)</f>
        <v>0</v>
      </c>
      <c r="K33827" t="b">
        <v>0</v>
      </c>
      <c r="L33827">
        <f>IF(AND(Transaction_table[[#This Row],[Fraud Flag]]=TRUE, Transaction_table[[#This Row],[Transaction Status]]="Success"), Transaction_table[[#This Row],[Transaction Amount]], 0)</f>
        <v>0</v>
      </c>
      <c r="M33827" t="s">
        <v>93004</v>
      </c>
      <c r="N33827" t="s">
        <v>93005</v>
      </c>
      <c r="O33827" t="s">
        <v>24</v>
      </c>
      <c r="P33827" t="s">
        <v>43</v>
      </c>
      <c r="Q33827">
        <v>72</v>
      </c>
      <c r="R33827" t="str">
        <f>IF(Transaction_table[[#This Row],[Latency (ms)]]&gt;100, "Bad (&gt;100ms)", "Normal")</f>
        <v>Normal</v>
      </c>
      <c r="S33827">
        <v>539</v>
      </c>
      <c r="T33827">
        <v>7897</v>
      </c>
    </row>
    <row r="33828" spans="1:20" x14ac:dyDescent="0.25">
      <c r="A33828" t="s">
        <v>81402</v>
      </c>
      <c r="B33828" t="s">
        <v>19073</v>
      </c>
      <c r="C33828" t="s">
        <v>81403</v>
      </c>
      <c r="D33828">
        <v>977.43</v>
      </c>
      <c r="E33828" t="s">
        <v>23</v>
      </c>
      <c r="F33828" s="8">
        <v>45915</v>
      </c>
      <c r="G33828" s="6">
        <v>7.4965277777777783E-2</v>
      </c>
      <c r="H33828" t="s">
        <v>17</v>
      </c>
      <c r="I33828">
        <f>IF(Transaction_table[[#This Row],[Transaction Status]]="Success",1,0)</f>
        <v>1</v>
      </c>
      <c r="J33828">
        <f>IF(Transaction_table[[#This Row],[Transaction Status]]="Failed",1,0)</f>
        <v>0</v>
      </c>
      <c r="K33828" t="b">
        <v>0</v>
      </c>
      <c r="L33828">
        <f>IF(AND(Transaction_table[[#This Row],[Fraud Flag]]=TRUE, Transaction_table[[#This Row],[Transaction Status]]="Success"), Transaction_table[[#This Row],[Transaction Amount]], 0)</f>
        <v>0</v>
      </c>
      <c r="M33828" t="s">
        <v>93012</v>
      </c>
      <c r="N33828" t="s">
        <v>93005</v>
      </c>
      <c r="O33828" t="s">
        <v>18</v>
      </c>
      <c r="P33828" t="s">
        <v>43</v>
      </c>
      <c r="Q33828">
        <v>92</v>
      </c>
      <c r="R33828" t="str">
        <f>IF(Transaction_table[[#This Row],[Latency (ms)]]&gt;100, "Bad (&gt;100ms)", "Normal")</f>
        <v>Normal</v>
      </c>
      <c r="S33828">
        <v>1577</v>
      </c>
      <c r="T33828">
        <v>4311</v>
      </c>
    </row>
    <row r="33829" spans="1:20" x14ac:dyDescent="0.25">
      <c r="A33829" t="s">
        <v>81404</v>
      </c>
      <c r="B33829" t="s">
        <v>81405</v>
      </c>
      <c r="C33829" t="s">
        <v>10266</v>
      </c>
      <c r="D33829">
        <v>2781.83</v>
      </c>
      <c r="E33829" t="s">
        <v>23</v>
      </c>
      <c r="F33829" s="8">
        <v>45915</v>
      </c>
      <c r="G33829" s="6">
        <v>8.127314814814815E-2</v>
      </c>
      <c r="H33829" t="s">
        <v>42</v>
      </c>
      <c r="I33829">
        <f>IF(Transaction_table[[#This Row],[Transaction Status]]="Success",1,0)</f>
        <v>0</v>
      </c>
      <c r="J33829">
        <f>IF(Transaction_table[[#This Row],[Transaction Status]]="Failed",1,0)</f>
        <v>1</v>
      </c>
      <c r="K33829" t="b">
        <v>0</v>
      </c>
      <c r="L33829">
        <f>IF(AND(Transaction_table[[#This Row],[Fraud Flag]]=TRUE, Transaction_table[[#This Row],[Transaction Status]]="Success"), Transaction_table[[#This Row],[Transaction Amount]], 0)</f>
        <v>0</v>
      </c>
      <c r="M33829" t="s">
        <v>93004</v>
      </c>
      <c r="N33829" t="s">
        <v>93005</v>
      </c>
      <c r="O33829" t="s">
        <v>18</v>
      </c>
      <c r="P33829" t="s">
        <v>43</v>
      </c>
      <c r="Q33829">
        <v>52</v>
      </c>
      <c r="R33829" t="str">
        <f>IF(Transaction_table[[#This Row],[Latency (ms)]]&gt;100, "Bad (&gt;100ms)", "Normal")</f>
        <v>Normal</v>
      </c>
      <c r="S33829">
        <v>264</v>
      </c>
      <c r="T33829">
        <v>4440</v>
      </c>
    </row>
    <row r="33830" spans="1:20" x14ac:dyDescent="0.25">
      <c r="A33830" t="s">
        <v>81406</v>
      </c>
      <c r="B33830" t="s">
        <v>22407</v>
      </c>
      <c r="C33830" t="s">
        <v>25768</v>
      </c>
      <c r="D33830">
        <v>3151.74</v>
      </c>
      <c r="E33830" t="s">
        <v>16</v>
      </c>
      <c r="F33830" s="8">
        <v>45915</v>
      </c>
      <c r="G33830" s="6">
        <v>9.3252314814814816E-2</v>
      </c>
      <c r="H33830" t="s">
        <v>17</v>
      </c>
      <c r="I33830">
        <f>IF(Transaction_table[[#This Row],[Transaction Status]]="Success",1,0)</f>
        <v>1</v>
      </c>
      <c r="J33830">
        <f>IF(Transaction_table[[#This Row],[Transaction Status]]="Failed",1,0)</f>
        <v>0</v>
      </c>
      <c r="K33830" t="b">
        <v>0</v>
      </c>
      <c r="L33830">
        <f>IF(AND(Transaction_table[[#This Row],[Fraud Flag]]=TRUE, Transaction_table[[#This Row],[Transaction Status]]="Success"), Transaction_table[[#This Row],[Transaction Amount]], 0)</f>
        <v>0</v>
      </c>
      <c r="M33830" t="s">
        <v>93008</v>
      </c>
      <c r="N33830" t="s">
        <v>93009</v>
      </c>
      <c r="O33830" t="s">
        <v>24</v>
      </c>
      <c r="P33830" t="s">
        <v>29</v>
      </c>
      <c r="Q33830">
        <v>82</v>
      </c>
      <c r="R33830" t="str">
        <f>IF(Transaction_table[[#This Row],[Latency (ms)]]&gt;100, "Bad (&gt;100ms)", "Normal")</f>
        <v>Normal</v>
      </c>
      <c r="S33830">
        <v>2441</v>
      </c>
      <c r="T33830">
        <v>3486</v>
      </c>
    </row>
    <row r="33831" spans="1:20" x14ac:dyDescent="0.25">
      <c r="A33831" t="s">
        <v>81407</v>
      </c>
      <c r="B33831" t="s">
        <v>49520</v>
      </c>
      <c r="C33831" t="s">
        <v>81408</v>
      </c>
      <c r="D33831">
        <v>2512.2399999999998</v>
      </c>
      <c r="E33831" t="s">
        <v>16</v>
      </c>
      <c r="F33831" s="8">
        <v>45915</v>
      </c>
      <c r="G33831" s="6">
        <v>9.4699074074074074E-2</v>
      </c>
      <c r="H33831" t="s">
        <v>17</v>
      </c>
      <c r="I33831">
        <f>IF(Transaction_table[[#This Row],[Transaction Status]]="Success",1,0)</f>
        <v>1</v>
      </c>
      <c r="J33831">
        <f>IF(Transaction_table[[#This Row],[Transaction Status]]="Failed",1,0)</f>
        <v>0</v>
      </c>
      <c r="K33831" t="b">
        <v>1</v>
      </c>
      <c r="L33831">
        <f>IF(AND(Transaction_table[[#This Row],[Fraud Flag]]=TRUE, Transaction_table[[#This Row],[Transaction Status]]="Success"), Transaction_table[[#This Row],[Transaction Amount]], 0)</f>
        <v>2512.2399999999998</v>
      </c>
      <c r="M33831" t="s">
        <v>93012</v>
      </c>
      <c r="N33831" t="s">
        <v>93005</v>
      </c>
      <c r="O33831" t="s">
        <v>18</v>
      </c>
      <c r="P33831" t="s">
        <v>43</v>
      </c>
      <c r="Q33831">
        <v>47</v>
      </c>
      <c r="R33831" t="str">
        <f>IF(Transaction_table[[#This Row],[Latency (ms)]]&gt;100, "Bad (&gt;100ms)", "Normal")</f>
        <v>Normal</v>
      </c>
      <c r="S33831">
        <v>1638</v>
      </c>
      <c r="T33831">
        <v>7927</v>
      </c>
    </row>
    <row r="33832" spans="1:20" x14ac:dyDescent="0.25">
      <c r="A33832" t="s">
        <v>81409</v>
      </c>
      <c r="B33832" t="s">
        <v>11756</v>
      </c>
      <c r="C33832" t="s">
        <v>81410</v>
      </c>
      <c r="D33832">
        <v>1270.3800000000001</v>
      </c>
      <c r="E33832" t="s">
        <v>23</v>
      </c>
      <c r="F33832" s="8">
        <v>45915</v>
      </c>
      <c r="G33832" s="6">
        <v>9.6516203703703701E-2</v>
      </c>
      <c r="H33832" t="s">
        <v>17</v>
      </c>
      <c r="I33832">
        <f>IF(Transaction_table[[#This Row],[Transaction Status]]="Success",1,0)</f>
        <v>1</v>
      </c>
      <c r="J33832">
        <f>IF(Transaction_table[[#This Row],[Transaction Status]]="Failed",1,0)</f>
        <v>0</v>
      </c>
      <c r="K33832" t="b">
        <v>0</v>
      </c>
      <c r="L33832">
        <f>IF(AND(Transaction_table[[#This Row],[Fraud Flag]]=TRUE, Transaction_table[[#This Row],[Transaction Status]]="Success"), Transaction_table[[#This Row],[Transaction Amount]], 0)</f>
        <v>0</v>
      </c>
      <c r="M33832" t="s">
        <v>93004</v>
      </c>
      <c r="N33832" t="s">
        <v>93005</v>
      </c>
      <c r="O33832" t="s">
        <v>18</v>
      </c>
      <c r="P33832" t="s">
        <v>19</v>
      </c>
      <c r="Q33832">
        <v>10</v>
      </c>
      <c r="R33832" t="str">
        <f>IF(Transaction_table[[#This Row],[Latency (ms)]]&gt;100, "Bad (&gt;100ms)", "Normal")</f>
        <v>Normal</v>
      </c>
      <c r="S33832">
        <v>271</v>
      </c>
      <c r="T33832">
        <v>8091</v>
      </c>
    </row>
    <row r="33833" spans="1:20" x14ac:dyDescent="0.25">
      <c r="A33833" t="s">
        <v>81411</v>
      </c>
      <c r="B33833" t="s">
        <v>81412</v>
      </c>
      <c r="C33833" t="s">
        <v>81413</v>
      </c>
      <c r="D33833">
        <v>1618.33</v>
      </c>
      <c r="E33833" t="s">
        <v>28</v>
      </c>
      <c r="F33833" s="8">
        <v>45915</v>
      </c>
      <c r="G33833" s="6">
        <v>9.6770833333333334E-2</v>
      </c>
      <c r="H33833" t="s">
        <v>42</v>
      </c>
      <c r="I33833">
        <f>IF(Transaction_table[[#This Row],[Transaction Status]]="Success",1,0)</f>
        <v>0</v>
      </c>
      <c r="J33833">
        <f>IF(Transaction_table[[#This Row],[Transaction Status]]="Failed",1,0)</f>
        <v>1</v>
      </c>
      <c r="K33833" t="b">
        <v>0</v>
      </c>
      <c r="L33833">
        <f>IF(AND(Transaction_table[[#This Row],[Fraud Flag]]=TRUE, Transaction_table[[#This Row],[Transaction Status]]="Success"), Transaction_table[[#This Row],[Transaction Amount]], 0)</f>
        <v>0</v>
      </c>
      <c r="M33833" t="s">
        <v>93002</v>
      </c>
      <c r="N33833" t="s">
        <v>93003</v>
      </c>
      <c r="O33833" t="s">
        <v>18</v>
      </c>
      <c r="P33833" t="s">
        <v>43</v>
      </c>
      <c r="Q33833">
        <v>10</v>
      </c>
      <c r="R33833" t="str">
        <f>IF(Transaction_table[[#This Row],[Latency (ms)]]&gt;100, "Bad (&gt;100ms)", "Normal")</f>
        <v>Normal</v>
      </c>
      <c r="S33833">
        <v>2484</v>
      </c>
      <c r="T33833">
        <v>1768</v>
      </c>
    </row>
    <row r="33834" spans="1:20" x14ac:dyDescent="0.25">
      <c r="A33834" t="s">
        <v>81414</v>
      </c>
      <c r="B33834" t="s">
        <v>71123</v>
      </c>
      <c r="C33834" t="s">
        <v>81415</v>
      </c>
      <c r="D33834">
        <v>927.35</v>
      </c>
      <c r="E33834" t="s">
        <v>23</v>
      </c>
      <c r="F33834" s="8">
        <v>45915</v>
      </c>
      <c r="G33834" s="6">
        <v>9.8333333333333328E-2</v>
      </c>
      <c r="H33834" t="s">
        <v>17</v>
      </c>
      <c r="I33834">
        <f>IF(Transaction_table[[#This Row],[Transaction Status]]="Success",1,0)</f>
        <v>1</v>
      </c>
      <c r="J33834">
        <f>IF(Transaction_table[[#This Row],[Transaction Status]]="Failed",1,0)</f>
        <v>0</v>
      </c>
      <c r="K33834" t="b">
        <v>0</v>
      </c>
      <c r="L33834">
        <f>IF(AND(Transaction_table[[#This Row],[Fraud Flag]]=TRUE, Transaction_table[[#This Row],[Transaction Status]]="Success"), Transaction_table[[#This Row],[Transaction Amount]], 0)</f>
        <v>0</v>
      </c>
      <c r="M33834" t="s">
        <v>93006</v>
      </c>
      <c r="N33834" t="s">
        <v>93007</v>
      </c>
      <c r="O33834" t="s">
        <v>18</v>
      </c>
      <c r="P33834" t="s">
        <v>29</v>
      </c>
      <c r="Q33834">
        <v>98</v>
      </c>
      <c r="R33834" t="str">
        <f>IF(Transaction_table[[#This Row],[Latency (ms)]]&gt;100, "Bad (&gt;100ms)", "Normal")</f>
        <v>Normal</v>
      </c>
      <c r="S33834">
        <v>2327</v>
      </c>
      <c r="T33834">
        <v>5665</v>
      </c>
    </row>
    <row r="33835" spans="1:20" x14ac:dyDescent="0.25">
      <c r="A33835" t="s">
        <v>81416</v>
      </c>
      <c r="B33835" t="s">
        <v>53165</v>
      </c>
      <c r="C33835" t="s">
        <v>78577</v>
      </c>
      <c r="D33835">
        <v>2956.07</v>
      </c>
      <c r="E33835" t="s">
        <v>23</v>
      </c>
      <c r="F33835" s="8">
        <v>45915</v>
      </c>
      <c r="G33835" s="6">
        <v>9.8796296296296299E-2</v>
      </c>
      <c r="H33835" t="s">
        <v>17</v>
      </c>
      <c r="I33835">
        <f>IF(Transaction_table[[#This Row],[Transaction Status]]="Success",1,0)</f>
        <v>1</v>
      </c>
      <c r="J33835">
        <f>IF(Transaction_table[[#This Row],[Transaction Status]]="Failed",1,0)</f>
        <v>0</v>
      </c>
      <c r="K33835" t="b">
        <v>0</v>
      </c>
      <c r="L33835">
        <f>IF(AND(Transaction_table[[#This Row],[Fraud Flag]]=TRUE, Transaction_table[[#This Row],[Transaction Status]]="Success"), Transaction_table[[#This Row],[Transaction Amount]], 0)</f>
        <v>0</v>
      </c>
      <c r="M33835" t="s">
        <v>93006</v>
      </c>
      <c r="N33835" t="s">
        <v>93007</v>
      </c>
      <c r="O33835" t="s">
        <v>18</v>
      </c>
      <c r="P33835" t="s">
        <v>43</v>
      </c>
      <c r="Q33835">
        <v>116</v>
      </c>
      <c r="R33835" t="str">
        <f>IF(Transaction_table[[#This Row],[Latency (ms)]]&gt;100, "Bad (&gt;100ms)", "Normal")</f>
        <v>Bad (&gt;100ms)</v>
      </c>
      <c r="S33835">
        <v>1199</v>
      </c>
      <c r="T33835">
        <v>5989</v>
      </c>
    </row>
    <row r="33836" spans="1:20" x14ac:dyDescent="0.25">
      <c r="A33836" t="s">
        <v>81417</v>
      </c>
      <c r="B33836" t="s">
        <v>58433</v>
      </c>
      <c r="C33836" t="s">
        <v>37315</v>
      </c>
      <c r="D33836">
        <v>4789.63</v>
      </c>
      <c r="E33836" t="s">
        <v>23</v>
      </c>
      <c r="F33836" s="8">
        <v>45915</v>
      </c>
      <c r="G33836" s="6">
        <v>0.10255787037037037</v>
      </c>
      <c r="H33836" t="s">
        <v>17</v>
      </c>
      <c r="I33836">
        <f>IF(Transaction_table[[#This Row],[Transaction Status]]="Success",1,0)</f>
        <v>1</v>
      </c>
      <c r="J33836">
        <f>IF(Transaction_table[[#This Row],[Transaction Status]]="Failed",1,0)</f>
        <v>0</v>
      </c>
      <c r="K33836" t="b">
        <v>0</v>
      </c>
      <c r="L33836">
        <f>IF(AND(Transaction_table[[#This Row],[Fraud Flag]]=TRUE, Transaction_table[[#This Row],[Transaction Status]]="Success"), Transaction_table[[#This Row],[Transaction Amount]], 0)</f>
        <v>0</v>
      </c>
      <c r="M33836" t="s">
        <v>93010</v>
      </c>
      <c r="N33836" t="s">
        <v>93011</v>
      </c>
      <c r="O33836" t="s">
        <v>24</v>
      </c>
      <c r="P33836" t="s">
        <v>29</v>
      </c>
      <c r="Q33836">
        <v>132</v>
      </c>
      <c r="R33836" t="str">
        <f>IF(Transaction_table[[#This Row],[Latency (ms)]]&gt;100, "Bad (&gt;100ms)", "Normal")</f>
        <v>Bad (&gt;100ms)</v>
      </c>
      <c r="S33836">
        <v>2833</v>
      </c>
      <c r="T33836">
        <v>1604</v>
      </c>
    </row>
    <row r="33837" spans="1:20" x14ac:dyDescent="0.25">
      <c r="A33837" t="s">
        <v>81418</v>
      </c>
      <c r="B33837" t="s">
        <v>81419</v>
      </c>
      <c r="C33837" t="s">
        <v>81420</v>
      </c>
      <c r="D33837">
        <v>4422.3999999999996</v>
      </c>
      <c r="E33837" t="s">
        <v>28</v>
      </c>
      <c r="F33837" s="8">
        <v>45915</v>
      </c>
      <c r="G33837" s="6">
        <v>0.11497685185185186</v>
      </c>
      <c r="H33837" t="s">
        <v>17</v>
      </c>
      <c r="I33837">
        <f>IF(Transaction_table[[#This Row],[Transaction Status]]="Success",1,0)</f>
        <v>1</v>
      </c>
      <c r="J33837">
        <f>IF(Transaction_table[[#This Row],[Transaction Status]]="Failed",1,0)</f>
        <v>0</v>
      </c>
      <c r="K33837" t="b">
        <v>0</v>
      </c>
      <c r="L33837">
        <f>IF(AND(Transaction_table[[#This Row],[Fraud Flag]]=TRUE, Transaction_table[[#This Row],[Transaction Status]]="Success"), Transaction_table[[#This Row],[Transaction Amount]], 0)</f>
        <v>0</v>
      </c>
      <c r="M33837" t="s">
        <v>93010</v>
      </c>
      <c r="N33837" t="s">
        <v>93011</v>
      </c>
      <c r="O33837" t="s">
        <v>18</v>
      </c>
      <c r="P33837" t="s">
        <v>29</v>
      </c>
      <c r="Q33837">
        <v>117</v>
      </c>
      <c r="R33837" t="str">
        <f>IF(Transaction_table[[#This Row],[Latency (ms)]]&gt;100, "Bad (&gt;100ms)", "Normal")</f>
        <v>Bad (&gt;100ms)</v>
      </c>
      <c r="S33837">
        <v>2989</v>
      </c>
      <c r="T33837">
        <v>5487</v>
      </c>
    </row>
    <row r="33838" spans="1:20" x14ac:dyDescent="0.25">
      <c r="A33838" t="s">
        <v>81421</v>
      </c>
      <c r="B33838" t="s">
        <v>81422</v>
      </c>
      <c r="C33838" t="s">
        <v>81423</v>
      </c>
      <c r="D33838">
        <v>2221.25</v>
      </c>
      <c r="E33838" t="s">
        <v>16</v>
      </c>
      <c r="F33838" s="8">
        <v>45915</v>
      </c>
      <c r="G33838" s="6">
        <v>0.12590277777777778</v>
      </c>
      <c r="H33838" t="s">
        <v>17</v>
      </c>
      <c r="I33838">
        <f>IF(Transaction_table[[#This Row],[Transaction Status]]="Success",1,0)</f>
        <v>1</v>
      </c>
      <c r="J33838">
        <f>IF(Transaction_table[[#This Row],[Transaction Status]]="Failed",1,0)</f>
        <v>0</v>
      </c>
      <c r="K33838" t="b">
        <v>0</v>
      </c>
      <c r="L33838">
        <f>IF(AND(Transaction_table[[#This Row],[Fraud Flag]]=TRUE, Transaction_table[[#This Row],[Transaction Status]]="Success"), Transaction_table[[#This Row],[Transaction Amount]], 0)</f>
        <v>0</v>
      </c>
      <c r="M33838" t="s">
        <v>93012</v>
      </c>
      <c r="N33838" t="s">
        <v>93005</v>
      </c>
      <c r="O33838" t="s">
        <v>24</v>
      </c>
      <c r="P33838" t="s">
        <v>29</v>
      </c>
      <c r="Q33838">
        <v>44</v>
      </c>
      <c r="R33838" t="str">
        <f>IF(Transaction_table[[#This Row],[Latency (ms)]]&gt;100, "Bad (&gt;100ms)", "Normal")</f>
        <v>Normal</v>
      </c>
      <c r="S33838">
        <v>2028</v>
      </c>
      <c r="T33838">
        <v>5958</v>
      </c>
    </row>
    <row r="33839" spans="1:20" x14ac:dyDescent="0.25">
      <c r="A33839" t="s">
        <v>81424</v>
      </c>
      <c r="B33839" t="s">
        <v>81425</v>
      </c>
      <c r="C33839" t="s">
        <v>55422</v>
      </c>
      <c r="D33839">
        <v>314.06</v>
      </c>
      <c r="E33839" t="s">
        <v>23</v>
      </c>
      <c r="F33839" s="8">
        <v>45915</v>
      </c>
      <c r="G33839" s="6">
        <v>0.13016203703703705</v>
      </c>
      <c r="H33839" t="s">
        <v>42</v>
      </c>
      <c r="I33839">
        <f>IF(Transaction_table[[#This Row],[Transaction Status]]="Success",1,0)</f>
        <v>0</v>
      </c>
      <c r="J33839">
        <f>IF(Transaction_table[[#This Row],[Transaction Status]]="Failed",1,0)</f>
        <v>1</v>
      </c>
      <c r="K33839" t="b">
        <v>0</v>
      </c>
      <c r="L33839">
        <f>IF(AND(Transaction_table[[#This Row],[Fraud Flag]]=TRUE, Transaction_table[[#This Row],[Transaction Status]]="Success"), Transaction_table[[#This Row],[Transaction Amount]], 0)</f>
        <v>0</v>
      </c>
      <c r="M33839" t="s">
        <v>93006</v>
      </c>
      <c r="N33839" t="s">
        <v>93007</v>
      </c>
      <c r="O33839" t="s">
        <v>24</v>
      </c>
      <c r="P33839" t="s">
        <v>19</v>
      </c>
      <c r="Q33839">
        <v>56</v>
      </c>
      <c r="R33839" t="str">
        <f>IF(Transaction_table[[#This Row],[Latency (ms)]]&gt;100, "Bad (&gt;100ms)", "Normal")</f>
        <v>Normal</v>
      </c>
      <c r="S33839">
        <v>870</v>
      </c>
      <c r="T33839">
        <v>3593</v>
      </c>
    </row>
    <row r="33840" spans="1:20" x14ac:dyDescent="0.25">
      <c r="A33840" t="s">
        <v>81426</v>
      </c>
      <c r="B33840" t="s">
        <v>81427</v>
      </c>
      <c r="C33840" t="s">
        <v>81428</v>
      </c>
      <c r="D33840">
        <v>2968.97</v>
      </c>
      <c r="E33840" t="s">
        <v>16</v>
      </c>
      <c r="F33840" s="8">
        <v>45915</v>
      </c>
      <c r="G33840" s="6">
        <v>0.1305787037037037</v>
      </c>
      <c r="H33840" t="s">
        <v>17</v>
      </c>
      <c r="I33840">
        <f>IF(Transaction_table[[#This Row],[Transaction Status]]="Success",1,0)</f>
        <v>1</v>
      </c>
      <c r="J33840">
        <f>IF(Transaction_table[[#This Row],[Transaction Status]]="Failed",1,0)</f>
        <v>0</v>
      </c>
      <c r="K33840" t="b">
        <v>0</v>
      </c>
      <c r="L33840">
        <f>IF(AND(Transaction_table[[#This Row],[Fraud Flag]]=TRUE, Transaction_table[[#This Row],[Transaction Status]]="Success"), Transaction_table[[#This Row],[Transaction Amount]], 0)</f>
        <v>0</v>
      </c>
      <c r="M33840" t="s">
        <v>93002</v>
      </c>
      <c r="N33840" t="s">
        <v>93003</v>
      </c>
      <c r="O33840" t="s">
        <v>18</v>
      </c>
      <c r="P33840" t="s">
        <v>29</v>
      </c>
      <c r="Q33840">
        <v>123</v>
      </c>
      <c r="R33840" t="str">
        <f>IF(Transaction_table[[#This Row],[Latency (ms)]]&gt;100, "Bad (&gt;100ms)", "Normal")</f>
        <v>Bad (&gt;100ms)</v>
      </c>
      <c r="S33840">
        <v>666</v>
      </c>
      <c r="T33840">
        <v>2781</v>
      </c>
    </row>
    <row r="33841" spans="1:20" x14ac:dyDescent="0.25">
      <c r="A33841" t="s">
        <v>81429</v>
      </c>
      <c r="B33841" t="s">
        <v>65274</v>
      </c>
      <c r="C33841" t="s">
        <v>25100</v>
      </c>
      <c r="D33841">
        <v>4020.76</v>
      </c>
      <c r="E33841" t="s">
        <v>23</v>
      </c>
      <c r="F33841" s="8">
        <v>45915</v>
      </c>
      <c r="G33841" s="6">
        <v>0.13465277777777779</v>
      </c>
      <c r="H33841" t="s">
        <v>17</v>
      </c>
      <c r="I33841">
        <f>IF(Transaction_table[[#This Row],[Transaction Status]]="Success",1,0)</f>
        <v>1</v>
      </c>
      <c r="J33841">
        <f>IF(Transaction_table[[#This Row],[Transaction Status]]="Failed",1,0)</f>
        <v>0</v>
      </c>
      <c r="K33841" t="b">
        <v>0</v>
      </c>
      <c r="L33841">
        <f>IF(AND(Transaction_table[[#This Row],[Fraud Flag]]=TRUE, Transaction_table[[#This Row],[Transaction Status]]="Success"), Transaction_table[[#This Row],[Transaction Amount]], 0)</f>
        <v>0</v>
      </c>
      <c r="M33841" t="s">
        <v>93006</v>
      </c>
      <c r="N33841" t="s">
        <v>93007</v>
      </c>
      <c r="O33841" t="s">
        <v>24</v>
      </c>
      <c r="P33841" t="s">
        <v>19</v>
      </c>
      <c r="Q33841">
        <v>114</v>
      </c>
      <c r="R33841" t="str">
        <f>IF(Transaction_table[[#This Row],[Latency (ms)]]&gt;100, "Bad (&gt;100ms)", "Normal")</f>
        <v>Bad (&gt;100ms)</v>
      </c>
      <c r="S33841">
        <v>2884</v>
      </c>
      <c r="T33841">
        <v>4931</v>
      </c>
    </row>
    <row r="33842" spans="1:20" x14ac:dyDescent="0.25">
      <c r="A33842" t="s">
        <v>81430</v>
      </c>
      <c r="B33842" t="s">
        <v>81431</v>
      </c>
      <c r="C33842" t="s">
        <v>81432</v>
      </c>
      <c r="D33842">
        <v>1204.3</v>
      </c>
      <c r="E33842" t="s">
        <v>28</v>
      </c>
      <c r="F33842" s="8">
        <v>45915</v>
      </c>
      <c r="G33842" s="6">
        <v>0.14025462962962962</v>
      </c>
      <c r="H33842" t="s">
        <v>17</v>
      </c>
      <c r="I33842">
        <f>IF(Transaction_table[[#This Row],[Transaction Status]]="Success",1,0)</f>
        <v>1</v>
      </c>
      <c r="J33842">
        <f>IF(Transaction_table[[#This Row],[Transaction Status]]="Failed",1,0)</f>
        <v>0</v>
      </c>
      <c r="K33842" t="b">
        <v>0</v>
      </c>
      <c r="L33842">
        <f>IF(AND(Transaction_table[[#This Row],[Fraud Flag]]=TRUE, Transaction_table[[#This Row],[Transaction Status]]="Success"), Transaction_table[[#This Row],[Transaction Amount]], 0)</f>
        <v>0</v>
      </c>
      <c r="M33842" t="s">
        <v>93002</v>
      </c>
      <c r="N33842" t="s">
        <v>93003</v>
      </c>
      <c r="O33842" t="s">
        <v>18</v>
      </c>
      <c r="P33842" t="s">
        <v>19</v>
      </c>
      <c r="Q33842">
        <v>95</v>
      </c>
      <c r="R33842" t="str">
        <f>IF(Transaction_table[[#This Row],[Latency (ms)]]&gt;100, "Bad (&gt;100ms)", "Normal")</f>
        <v>Normal</v>
      </c>
      <c r="S33842">
        <v>791</v>
      </c>
      <c r="T33842">
        <v>9661</v>
      </c>
    </row>
    <row r="33843" spans="1:20" x14ac:dyDescent="0.25">
      <c r="A33843" t="s">
        <v>81433</v>
      </c>
      <c r="B33843" t="s">
        <v>9608</v>
      </c>
      <c r="C33843" t="s">
        <v>81434</v>
      </c>
      <c r="D33843">
        <v>2253.09</v>
      </c>
      <c r="E33843" t="s">
        <v>28</v>
      </c>
      <c r="F33843" s="8">
        <v>45915</v>
      </c>
      <c r="G33843" s="6">
        <v>0.15138888888888888</v>
      </c>
      <c r="H33843" t="s">
        <v>17</v>
      </c>
      <c r="I33843">
        <f>IF(Transaction_table[[#This Row],[Transaction Status]]="Success",1,0)</f>
        <v>1</v>
      </c>
      <c r="J33843">
        <f>IF(Transaction_table[[#This Row],[Transaction Status]]="Failed",1,0)</f>
        <v>0</v>
      </c>
      <c r="K33843" t="b">
        <v>0</v>
      </c>
      <c r="L33843">
        <f>IF(AND(Transaction_table[[#This Row],[Fraud Flag]]=TRUE, Transaction_table[[#This Row],[Transaction Status]]="Success"), Transaction_table[[#This Row],[Transaction Amount]], 0)</f>
        <v>0</v>
      </c>
      <c r="M33843" t="s">
        <v>93010</v>
      </c>
      <c r="N33843" t="s">
        <v>93011</v>
      </c>
      <c r="O33843" t="s">
        <v>24</v>
      </c>
      <c r="P33843" t="s">
        <v>19</v>
      </c>
      <c r="Q33843">
        <v>80</v>
      </c>
      <c r="R33843" t="str">
        <f>IF(Transaction_table[[#This Row],[Latency (ms)]]&gt;100, "Bad (&gt;100ms)", "Normal")</f>
        <v>Normal</v>
      </c>
      <c r="S33843">
        <v>1491</v>
      </c>
      <c r="T33843">
        <v>8842</v>
      </c>
    </row>
    <row r="33844" spans="1:20" x14ac:dyDescent="0.25">
      <c r="A33844" t="s">
        <v>81435</v>
      </c>
      <c r="B33844" t="s">
        <v>81436</v>
      </c>
      <c r="C33844" t="s">
        <v>25423</v>
      </c>
      <c r="D33844">
        <v>4795.33</v>
      </c>
      <c r="E33844" t="s">
        <v>23</v>
      </c>
      <c r="F33844" s="8">
        <v>45915</v>
      </c>
      <c r="G33844" s="6">
        <v>0.15563657407407408</v>
      </c>
      <c r="H33844" t="s">
        <v>17</v>
      </c>
      <c r="I33844">
        <f>IF(Transaction_table[[#This Row],[Transaction Status]]="Success",1,0)</f>
        <v>1</v>
      </c>
      <c r="J33844">
        <f>IF(Transaction_table[[#This Row],[Transaction Status]]="Failed",1,0)</f>
        <v>0</v>
      </c>
      <c r="K33844" t="b">
        <v>0</v>
      </c>
      <c r="L33844">
        <f>IF(AND(Transaction_table[[#This Row],[Fraud Flag]]=TRUE, Transaction_table[[#This Row],[Transaction Status]]="Success"), Transaction_table[[#This Row],[Transaction Amount]], 0)</f>
        <v>0</v>
      </c>
      <c r="M33844" t="s">
        <v>93010</v>
      </c>
      <c r="N33844" t="s">
        <v>93011</v>
      </c>
      <c r="O33844" t="s">
        <v>24</v>
      </c>
      <c r="P33844" t="s">
        <v>29</v>
      </c>
      <c r="Q33844">
        <v>53</v>
      </c>
      <c r="R33844" t="str">
        <f>IF(Transaction_table[[#This Row],[Latency (ms)]]&gt;100, "Bad (&gt;100ms)", "Normal")</f>
        <v>Normal</v>
      </c>
      <c r="S33844">
        <v>2573</v>
      </c>
      <c r="T33844">
        <v>9784</v>
      </c>
    </row>
    <row r="33845" spans="1:20" x14ac:dyDescent="0.25">
      <c r="A33845" t="s">
        <v>81437</v>
      </c>
      <c r="B33845" t="s">
        <v>35316</v>
      </c>
      <c r="C33845" t="s">
        <v>32349</v>
      </c>
      <c r="D33845">
        <v>1304.78</v>
      </c>
      <c r="E33845" t="s">
        <v>23</v>
      </c>
      <c r="F33845" s="8">
        <v>45915</v>
      </c>
      <c r="G33845" s="6">
        <v>0.16133101851851853</v>
      </c>
      <c r="H33845" t="s">
        <v>17</v>
      </c>
      <c r="I33845">
        <f>IF(Transaction_table[[#This Row],[Transaction Status]]="Success",1,0)</f>
        <v>1</v>
      </c>
      <c r="J33845">
        <f>IF(Transaction_table[[#This Row],[Transaction Status]]="Failed",1,0)</f>
        <v>0</v>
      </c>
      <c r="K33845" t="b">
        <v>0</v>
      </c>
      <c r="L33845">
        <f>IF(AND(Transaction_table[[#This Row],[Fraud Flag]]=TRUE, Transaction_table[[#This Row],[Transaction Status]]="Success"), Transaction_table[[#This Row],[Transaction Amount]], 0)</f>
        <v>0</v>
      </c>
      <c r="M33845" t="s">
        <v>93008</v>
      </c>
      <c r="N33845" t="s">
        <v>93009</v>
      </c>
      <c r="O33845" t="s">
        <v>18</v>
      </c>
      <c r="P33845" t="s">
        <v>19</v>
      </c>
      <c r="Q33845">
        <v>25</v>
      </c>
      <c r="R33845" t="str">
        <f>IF(Transaction_table[[#This Row],[Latency (ms)]]&gt;100, "Bad (&gt;100ms)", "Normal")</f>
        <v>Normal</v>
      </c>
      <c r="S33845">
        <v>1052</v>
      </c>
      <c r="T33845">
        <v>6182</v>
      </c>
    </row>
    <row r="33846" spans="1:20" x14ac:dyDescent="0.25">
      <c r="A33846" t="s">
        <v>81438</v>
      </c>
      <c r="B33846" t="s">
        <v>14689</v>
      </c>
      <c r="C33846" t="s">
        <v>81439</v>
      </c>
      <c r="D33846">
        <v>1053.0999999999999</v>
      </c>
      <c r="E33846" t="s">
        <v>23</v>
      </c>
      <c r="F33846" s="8">
        <v>45915</v>
      </c>
      <c r="G33846" s="6">
        <v>0.16965277777777779</v>
      </c>
      <c r="H33846" t="s">
        <v>17</v>
      </c>
      <c r="I33846">
        <f>IF(Transaction_table[[#This Row],[Transaction Status]]="Success",1,0)</f>
        <v>1</v>
      </c>
      <c r="J33846">
        <f>IF(Transaction_table[[#This Row],[Transaction Status]]="Failed",1,0)</f>
        <v>0</v>
      </c>
      <c r="K33846" t="b">
        <v>0</v>
      </c>
      <c r="L33846">
        <f>IF(AND(Transaction_table[[#This Row],[Fraud Flag]]=TRUE, Transaction_table[[#This Row],[Transaction Status]]="Success"), Transaction_table[[#This Row],[Transaction Amount]], 0)</f>
        <v>0</v>
      </c>
      <c r="M33846" t="s">
        <v>93008</v>
      </c>
      <c r="N33846" t="s">
        <v>93009</v>
      </c>
      <c r="O33846" t="s">
        <v>24</v>
      </c>
      <c r="P33846" t="s">
        <v>19</v>
      </c>
      <c r="Q33846">
        <v>132</v>
      </c>
      <c r="R33846" t="str">
        <f>IF(Transaction_table[[#This Row],[Latency (ms)]]&gt;100, "Bad (&gt;100ms)", "Normal")</f>
        <v>Bad (&gt;100ms)</v>
      </c>
      <c r="S33846">
        <v>833</v>
      </c>
      <c r="T33846">
        <v>5925</v>
      </c>
    </row>
    <row r="33847" spans="1:20" x14ac:dyDescent="0.25">
      <c r="A33847" t="s">
        <v>81440</v>
      </c>
      <c r="B33847" t="s">
        <v>81441</v>
      </c>
      <c r="C33847" t="s">
        <v>73650</v>
      </c>
      <c r="D33847">
        <v>1403.64</v>
      </c>
      <c r="E33847" t="s">
        <v>28</v>
      </c>
      <c r="F33847" s="8">
        <v>45915</v>
      </c>
      <c r="G33847" s="6">
        <v>0.17777777777777778</v>
      </c>
      <c r="H33847" t="s">
        <v>17</v>
      </c>
      <c r="I33847">
        <f>IF(Transaction_table[[#This Row],[Transaction Status]]="Success",1,0)</f>
        <v>1</v>
      </c>
      <c r="J33847">
        <f>IF(Transaction_table[[#This Row],[Transaction Status]]="Failed",1,0)</f>
        <v>0</v>
      </c>
      <c r="K33847" t="b">
        <v>1</v>
      </c>
      <c r="L33847">
        <f>IF(AND(Transaction_table[[#This Row],[Fraud Flag]]=TRUE, Transaction_table[[#This Row],[Transaction Status]]="Success"), Transaction_table[[#This Row],[Transaction Amount]], 0)</f>
        <v>1403.64</v>
      </c>
      <c r="M33847" t="s">
        <v>93002</v>
      </c>
      <c r="N33847" t="s">
        <v>93003</v>
      </c>
      <c r="O33847" t="s">
        <v>24</v>
      </c>
      <c r="P33847" t="s">
        <v>43</v>
      </c>
      <c r="Q33847">
        <v>93</v>
      </c>
      <c r="R33847" t="str">
        <f>IF(Transaction_table[[#This Row],[Latency (ms)]]&gt;100, "Bad (&gt;100ms)", "Normal")</f>
        <v>Normal</v>
      </c>
      <c r="S33847">
        <v>2026</v>
      </c>
      <c r="T33847">
        <v>7334</v>
      </c>
    </row>
    <row r="33848" spans="1:20" x14ac:dyDescent="0.25">
      <c r="A33848" t="s">
        <v>81442</v>
      </c>
      <c r="B33848" t="s">
        <v>10398</v>
      </c>
      <c r="C33848" t="s">
        <v>81443</v>
      </c>
      <c r="D33848">
        <v>2932.51</v>
      </c>
      <c r="E33848" t="s">
        <v>28</v>
      </c>
      <c r="F33848" s="8">
        <v>45915</v>
      </c>
      <c r="G33848" s="6">
        <v>0.19328703703703703</v>
      </c>
      <c r="H33848" t="s">
        <v>17</v>
      </c>
      <c r="I33848">
        <f>IF(Transaction_table[[#This Row],[Transaction Status]]="Success",1,0)</f>
        <v>1</v>
      </c>
      <c r="J33848">
        <f>IF(Transaction_table[[#This Row],[Transaction Status]]="Failed",1,0)</f>
        <v>0</v>
      </c>
      <c r="K33848" t="b">
        <v>0</v>
      </c>
      <c r="L33848">
        <f>IF(AND(Transaction_table[[#This Row],[Fraud Flag]]=TRUE, Transaction_table[[#This Row],[Transaction Status]]="Success"), Transaction_table[[#This Row],[Transaction Amount]], 0)</f>
        <v>0</v>
      </c>
      <c r="M33848" t="s">
        <v>93004</v>
      </c>
      <c r="N33848" t="s">
        <v>93005</v>
      </c>
      <c r="O33848" t="s">
        <v>18</v>
      </c>
      <c r="P33848" t="s">
        <v>43</v>
      </c>
      <c r="Q33848">
        <v>70</v>
      </c>
      <c r="R33848" t="str">
        <f>IF(Transaction_table[[#This Row],[Latency (ms)]]&gt;100, "Bad (&gt;100ms)", "Normal")</f>
        <v>Normal</v>
      </c>
      <c r="S33848">
        <v>631</v>
      </c>
      <c r="T33848">
        <v>6069</v>
      </c>
    </row>
    <row r="33849" spans="1:20" x14ac:dyDescent="0.25">
      <c r="A33849" t="s">
        <v>81444</v>
      </c>
      <c r="B33849" t="s">
        <v>16946</v>
      </c>
      <c r="C33849" t="s">
        <v>81445</v>
      </c>
      <c r="D33849">
        <v>4089.34</v>
      </c>
      <c r="E33849" t="s">
        <v>23</v>
      </c>
      <c r="F33849" s="8">
        <v>45915</v>
      </c>
      <c r="G33849" s="6">
        <v>0.21839120370370371</v>
      </c>
      <c r="H33849" t="s">
        <v>17</v>
      </c>
      <c r="I33849">
        <f>IF(Transaction_table[[#This Row],[Transaction Status]]="Success",1,0)</f>
        <v>1</v>
      </c>
      <c r="J33849">
        <f>IF(Transaction_table[[#This Row],[Transaction Status]]="Failed",1,0)</f>
        <v>0</v>
      </c>
      <c r="K33849" t="b">
        <v>0</v>
      </c>
      <c r="L33849">
        <f>IF(AND(Transaction_table[[#This Row],[Fraud Flag]]=TRUE, Transaction_table[[#This Row],[Transaction Status]]="Success"), Transaction_table[[#This Row],[Transaction Amount]], 0)</f>
        <v>0</v>
      </c>
      <c r="M33849" t="s">
        <v>93008</v>
      </c>
      <c r="N33849" t="s">
        <v>93009</v>
      </c>
      <c r="O33849" t="s">
        <v>24</v>
      </c>
      <c r="P33849" t="s">
        <v>43</v>
      </c>
      <c r="Q33849">
        <v>79</v>
      </c>
      <c r="R33849" t="str">
        <f>IF(Transaction_table[[#This Row],[Latency (ms)]]&gt;100, "Bad (&gt;100ms)", "Normal")</f>
        <v>Normal</v>
      </c>
      <c r="S33849">
        <v>576</v>
      </c>
      <c r="T33849">
        <v>9551</v>
      </c>
    </row>
    <row r="33850" spans="1:20" x14ac:dyDescent="0.25">
      <c r="A33850" t="s">
        <v>81446</v>
      </c>
      <c r="B33850" t="s">
        <v>81447</v>
      </c>
      <c r="C33850" t="s">
        <v>36302</v>
      </c>
      <c r="D33850">
        <v>4205.68</v>
      </c>
      <c r="E33850" t="s">
        <v>28</v>
      </c>
      <c r="F33850" s="8">
        <v>45915</v>
      </c>
      <c r="G33850" s="6">
        <v>0.21907407407407409</v>
      </c>
      <c r="H33850" t="s">
        <v>17</v>
      </c>
      <c r="I33850">
        <f>IF(Transaction_table[[#This Row],[Transaction Status]]="Success",1,0)</f>
        <v>1</v>
      </c>
      <c r="J33850">
        <f>IF(Transaction_table[[#This Row],[Transaction Status]]="Failed",1,0)</f>
        <v>0</v>
      </c>
      <c r="K33850" t="b">
        <v>0</v>
      </c>
      <c r="L33850">
        <f>IF(AND(Transaction_table[[#This Row],[Fraud Flag]]=TRUE, Transaction_table[[#This Row],[Transaction Status]]="Success"), Transaction_table[[#This Row],[Transaction Amount]], 0)</f>
        <v>0</v>
      </c>
      <c r="M33850" t="s">
        <v>93006</v>
      </c>
      <c r="N33850" t="s">
        <v>93007</v>
      </c>
      <c r="O33850" t="s">
        <v>18</v>
      </c>
      <c r="P33850" t="s">
        <v>43</v>
      </c>
      <c r="Q33850">
        <v>22</v>
      </c>
      <c r="R33850" t="str">
        <f>IF(Transaction_table[[#This Row],[Latency (ms)]]&gt;100, "Bad (&gt;100ms)", "Normal")</f>
        <v>Normal</v>
      </c>
      <c r="S33850">
        <v>2138</v>
      </c>
      <c r="T33850">
        <v>9258</v>
      </c>
    </row>
    <row r="33851" spans="1:20" x14ac:dyDescent="0.25">
      <c r="A33851" t="s">
        <v>81448</v>
      </c>
      <c r="B33851" t="s">
        <v>3615</v>
      </c>
      <c r="C33851" t="s">
        <v>4676</v>
      </c>
      <c r="D33851">
        <v>4076.85</v>
      </c>
      <c r="E33851" t="s">
        <v>28</v>
      </c>
      <c r="F33851" s="8">
        <v>45915</v>
      </c>
      <c r="G33851" s="6">
        <v>0.24315972222222224</v>
      </c>
      <c r="H33851" t="s">
        <v>17</v>
      </c>
      <c r="I33851">
        <f>IF(Transaction_table[[#This Row],[Transaction Status]]="Success",1,0)</f>
        <v>1</v>
      </c>
      <c r="J33851">
        <f>IF(Transaction_table[[#This Row],[Transaction Status]]="Failed",1,0)</f>
        <v>0</v>
      </c>
      <c r="K33851" t="b">
        <v>0</v>
      </c>
      <c r="L33851">
        <f>IF(AND(Transaction_table[[#This Row],[Fraud Flag]]=TRUE, Transaction_table[[#This Row],[Transaction Status]]="Success"), Transaction_table[[#This Row],[Transaction Amount]], 0)</f>
        <v>0</v>
      </c>
      <c r="M33851" t="s">
        <v>93006</v>
      </c>
      <c r="N33851" t="s">
        <v>93007</v>
      </c>
      <c r="O33851" t="s">
        <v>24</v>
      </c>
      <c r="P33851" t="s">
        <v>43</v>
      </c>
      <c r="Q33851">
        <v>68</v>
      </c>
      <c r="R33851" t="str">
        <f>IF(Transaction_table[[#This Row],[Latency (ms)]]&gt;100, "Bad (&gt;100ms)", "Normal")</f>
        <v>Normal</v>
      </c>
      <c r="S33851">
        <v>2926</v>
      </c>
      <c r="T33851">
        <v>8715</v>
      </c>
    </row>
    <row r="33852" spans="1:20" x14ac:dyDescent="0.25">
      <c r="A33852" t="s">
        <v>81449</v>
      </c>
      <c r="B33852" t="s">
        <v>26620</v>
      </c>
      <c r="C33852" t="s">
        <v>81450</v>
      </c>
      <c r="D33852">
        <v>2960.17</v>
      </c>
      <c r="E33852" t="s">
        <v>23</v>
      </c>
      <c r="F33852" s="8">
        <v>45915</v>
      </c>
      <c r="G33852" s="6">
        <v>0.25006944444444446</v>
      </c>
      <c r="H33852" t="s">
        <v>17</v>
      </c>
      <c r="I33852">
        <f>IF(Transaction_table[[#This Row],[Transaction Status]]="Success",1,0)</f>
        <v>1</v>
      </c>
      <c r="J33852">
        <f>IF(Transaction_table[[#This Row],[Transaction Status]]="Failed",1,0)</f>
        <v>0</v>
      </c>
      <c r="K33852" t="b">
        <v>0</v>
      </c>
      <c r="L33852">
        <f>IF(AND(Transaction_table[[#This Row],[Fraud Flag]]=TRUE, Transaction_table[[#This Row],[Transaction Status]]="Success"), Transaction_table[[#This Row],[Transaction Amount]], 0)</f>
        <v>0</v>
      </c>
      <c r="M33852" t="s">
        <v>93008</v>
      </c>
      <c r="N33852" t="s">
        <v>93009</v>
      </c>
      <c r="O33852" t="s">
        <v>24</v>
      </c>
      <c r="P33852" t="s">
        <v>19</v>
      </c>
      <c r="Q33852">
        <v>121</v>
      </c>
      <c r="R33852" t="str">
        <f>IF(Transaction_table[[#This Row],[Latency (ms)]]&gt;100, "Bad (&gt;100ms)", "Normal")</f>
        <v>Bad (&gt;100ms)</v>
      </c>
      <c r="S33852">
        <v>1782</v>
      </c>
      <c r="T33852">
        <v>1795</v>
      </c>
    </row>
    <row r="33853" spans="1:20" x14ac:dyDescent="0.25">
      <c r="A33853" t="s">
        <v>81451</v>
      </c>
      <c r="B33853" t="s">
        <v>81452</v>
      </c>
      <c r="C33853" t="s">
        <v>81453</v>
      </c>
      <c r="D33853">
        <v>977.78</v>
      </c>
      <c r="E33853" t="s">
        <v>16</v>
      </c>
      <c r="F33853" s="8">
        <v>45915</v>
      </c>
      <c r="G33853" s="6">
        <v>0.25949074074074074</v>
      </c>
      <c r="H33853" t="s">
        <v>42</v>
      </c>
      <c r="I33853">
        <f>IF(Transaction_table[[#This Row],[Transaction Status]]="Success",1,0)</f>
        <v>0</v>
      </c>
      <c r="J33853">
        <f>IF(Transaction_table[[#This Row],[Transaction Status]]="Failed",1,0)</f>
        <v>1</v>
      </c>
      <c r="K33853" t="b">
        <v>0</v>
      </c>
      <c r="L33853">
        <f>IF(AND(Transaction_table[[#This Row],[Fraud Flag]]=TRUE, Transaction_table[[#This Row],[Transaction Status]]="Success"), Transaction_table[[#This Row],[Transaction Amount]], 0)</f>
        <v>0</v>
      </c>
      <c r="M33853" t="s">
        <v>93012</v>
      </c>
      <c r="N33853" t="s">
        <v>93005</v>
      </c>
      <c r="O33853" t="s">
        <v>18</v>
      </c>
      <c r="P33853" t="s">
        <v>29</v>
      </c>
      <c r="Q33853">
        <v>45</v>
      </c>
      <c r="R33853" t="str">
        <f>IF(Transaction_table[[#This Row],[Latency (ms)]]&gt;100, "Bad (&gt;100ms)", "Normal")</f>
        <v>Normal</v>
      </c>
      <c r="S33853">
        <v>311</v>
      </c>
      <c r="T33853">
        <v>3205</v>
      </c>
    </row>
    <row r="33854" spans="1:20" x14ac:dyDescent="0.25">
      <c r="A33854" t="s">
        <v>81454</v>
      </c>
      <c r="B33854" t="s">
        <v>37917</v>
      </c>
      <c r="C33854" t="s">
        <v>81455</v>
      </c>
      <c r="D33854">
        <v>409.51</v>
      </c>
      <c r="E33854" t="s">
        <v>28</v>
      </c>
      <c r="F33854" s="8">
        <v>45915</v>
      </c>
      <c r="G33854" s="6">
        <v>0.26266203703703705</v>
      </c>
      <c r="H33854" t="s">
        <v>17</v>
      </c>
      <c r="I33854">
        <f>IF(Transaction_table[[#This Row],[Transaction Status]]="Success",1,0)</f>
        <v>1</v>
      </c>
      <c r="J33854">
        <f>IF(Transaction_table[[#This Row],[Transaction Status]]="Failed",1,0)</f>
        <v>0</v>
      </c>
      <c r="K33854" t="b">
        <v>0</v>
      </c>
      <c r="L33854">
        <f>IF(AND(Transaction_table[[#This Row],[Fraud Flag]]=TRUE, Transaction_table[[#This Row],[Transaction Status]]="Success"), Transaction_table[[#This Row],[Transaction Amount]], 0)</f>
        <v>0</v>
      </c>
      <c r="M33854" t="s">
        <v>93004</v>
      </c>
      <c r="N33854" t="s">
        <v>93005</v>
      </c>
      <c r="O33854" t="s">
        <v>24</v>
      </c>
      <c r="P33854" t="s">
        <v>43</v>
      </c>
      <c r="Q33854">
        <v>54</v>
      </c>
      <c r="R33854" t="str">
        <f>IF(Transaction_table[[#This Row],[Latency (ms)]]&gt;100, "Bad (&gt;100ms)", "Normal")</f>
        <v>Normal</v>
      </c>
      <c r="S33854">
        <v>175</v>
      </c>
      <c r="T33854">
        <v>3738</v>
      </c>
    </row>
    <row r="33855" spans="1:20" x14ac:dyDescent="0.25">
      <c r="A33855" t="s">
        <v>81456</v>
      </c>
      <c r="B33855" t="s">
        <v>81457</v>
      </c>
      <c r="C33855" t="s">
        <v>81458</v>
      </c>
      <c r="D33855">
        <v>694.35</v>
      </c>
      <c r="E33855" t="s">
        <v>28</v>
      </c>
      <c r="F33855" s="8">
        <v>45915</v>
      </c>
      <c r="G33855" s="6">
        <v>0.26457175925925924</v>
      </c>
      <c r="H33855" t="s">
        <v>17</v>
      </c>
      <c r="I33855">
        <f>IF(Transaction_table[[#This Row],[Transaction Status]]="Success",1,0)</f>
        <v>1</v>
      </c>
      <c r="J33855">
        <f>IF(Transaction_table[[#This Row],[Transaction Status]]="Failed",1,0)</f>
        <v>0</v>
      </c>
      <c r="K33855" t="b">
        <v>0</v>
      </c>
      <c r="L33855">
        <f>IF(AND(Transaction_table[[#This Row],[Fraud Flag]]=TRUE, Transaction_table[[#This Row],[Transaction Status]]="Success"), Transaction_table[[#This Row],[Transaction Amount]], 0)</f>
        <v>0</v>
      </c>
      <c r="M33855" t="s">
        <v>93008</v>
      </c>
      <c r="N33855" t="s">
        <v>93009</v>
      </c>
      <c r="O33855" t="s">
        <v>18</v>
      </c>
      <c r="P33855" t="s">
        <v>29</v>
      </c>
      <c r="Q33855">
        <v>113</v>
      </c>
      <c r="R33855" t="str">
        <f>IF(Transaction_table[[#This Row],[Latency (ms)]]&gt;100, "Bad (&gt;100ms)", "Normal")</f>
        <v>Bad (&gt;100ms)</v>
      </c>
      <c r="S33855">
        <v>2229</v>
      </c>
      <c r="T33855">
        <v>7493</v>
      </c>
    </row>
    <row r="33856" spans="1:20" x14ac:dyDescent="0.25">
      <c r="A33856" t="s">
        <v>81459</v>
      </c>
      <c r="B33856" t="s">
        <v>64122</v>
      </c>
      <c r="C33856" t="s">
        <v>47276</v>
      </c>
      <c r="D33856">
        <v>1957.31</v>
      </c>
      <c r="E33856" t="s">
        <v>16</v>
      </c>
      <c r="F33856" s="8">
        <v>45915</v>
      </c>
      <c r="G33856" s="6">
        <v>0.28334490740740742</v>
      </c>
      <c r="H33856" t="s">
        <v>17</v>
      </c>
      <c r="I33856">
        <f>IF(Transaction_table[[#This Row],[Transaction Status]]="Success",1,0)</f>
        <v>1</v>
      </c>
      <c r="J33856">
        <f>IF(Transaction_table[[#This Row],[Transaction Status]]="Failed",1,0)</f>
        <v>0</v>
      </c>
      <c r="K33856" t="b">
        <v>0</v>
      </c>
      <c r="L33856">
        <f>IF(AND(Transaction_table[[#This Row],[Fraud Flag]]=TRUE, Transaction_table[[#This Row],[Transaction Status]]="Success"), Transaction_table[[#This Row],[Transaction Amount]], 0)</f>
        <v>0</v>
      </c>
      <c r="M33856" t="s">
        <v>93010</v>
      </c>
      <c r="N33856" t="s">
        <v>93011</v>
      </c>
      <c r="O33856" t="s">
        <v>24</v>
      </c>
      <c r="P33856" t="s">
        <v>19</v>
      </c>
      <c r="Q33856">
        <v>98</v>
      </c>
      <c r="R33856" t="str">
        <f>IF(Transaction_table[[#This Row],[Latency (ms)]]&gt;100, "Bad (&gt;100ms)", "Normal")</f>
        <v>Normal</v>
      </c>
      <c r="S33856">
        <v>1569</v>
      </c>
      <c r="T33856">
        <v>7952</v>
      </c>
    </row>
    <row r="33857" spans="1:20" x14ac:dyDescent="0.25">
      <c r="A33857" t="s">
        <v>81460</v>
      </c>
      <c r="B33857" t="s">
        <v>81461</v>
      </c>
      <c r="C33857" t="s">
        <v>81462</v>
      </c>
      <c r="D33857">
        <v>2824.29</v>
      </c>
      <c r="E33857" t="s">
        <v>23</v>
      </c>
      <c r="F33857" s="8">
        <v>45915</v>
      </c>
      <c r="G33857" s="6">
        <v>0.29979166666666668</v>
      </c>
      <c r="H33857" t="s">
        <v>42</v>
      </c>
      <c r="I33857">
        <f>IF(Transaction_table[[#This Row],[Transaction Status]]="Success",1,0)</f>
        <v>0</v>
      </c>
      <c r="J33857">
        <f>IF(Transaction_table[[#This Row],[Transaction Status]]="Failed",1,0)</f>
        <v>1</v>
      </c>
      <c r="K33857" t="b">
        <v>0</v>
      </c>
      <c r="L33857">
        <f>IF(AND(Transaction_table[[#This Row],[Fraud Flag]]=TRUE, Transaction_table[[#This Row],[Transaction Status]]="Success"), Transaction_table[[#This Row],[Transaction Amount]], 0)</f>
        <v>0</v>
      </c>
      <c r="M33857" t="s">
        <v>93006</v>
      </c>
      <c r="N33857" t="s">
        <v>93007</v>
      </c>
      <c r="O33857" t="s">
        <v>24</v>
      </c>
      <c r="P33857" t="s">
        <v>29</v>
      </c>
      <c r="Q33857">
        <v>38</v>
      </c>
      <c r="R33857" t="str">
        <f>IF(Transaction_table[[#This Row],[Latency (ms)]]&gt;100, "Bad (&gt;100ms)", "Normal")</f>
        <v>Normal</v>
      </c>
      <c r="S33857">
        <v>1059</v>
      </c>
      <c r="T33857">
        <v>7304</v>
      </c>
    </row>
    <row r="33858" spans="1:20" x14ac:dyDescent="0.25">
      <c r="A33858" t="s">
        <v>81463</v>
      </c>
      <c r="B33858" t="s">
        <v>44016</v>
      </c>
      <c r="C33858" t="s">
        <v>80672</v>
      </c>
      <c r="D33858">
        <v>4249.0600000000004</v>
      </c>
      <c r="E33858" t="s">
        <v>28</v>
      </c>
      <c r="F33858" s="8">
        <v>45915</v>
      </c>
      <c r="G33858" s="6">
        <v>0.29982638888888891</v>
      </c>
      <c r="H33858" t="s">
        <v>17</v>
      </c>
      <c r="I33858">
        <f>IF(Transaction_table[[#This Row],[Transaction Status]]="Success",1,0)</f>
        <v>1</v>
      </c>
      <c r="J33858">
        <f>IF(Transaction_table[[#This Row],[Transaction Status]]="Failed",1,0)</f>
        <v>0</v>
      </c>
      <c r="K33858" t="b">
        <v>0</v>
      </c>
      <c r="L33858">
        <f>IF(AND(Transaction_table[[#This Row],[Fraud Flag]]=TRUE, Transaction_table[[#This Row],[Transaction Status]]="Success"), Transaction_table[[#This Row],[Transaction Amount]], 0)</f>
        <v>0</v>
      </c>
      <c r="M33858" t="s">
        <v>93010</v>
      </c>
      <c r="N33858" t="s">
        <v>93011</v>
      </c>
      <c r="O33858" t="s">
        <v>18</v>
      </c>
      <c r="P33858" t="s">
        <v>43</v>
      </c>
      <c r="Q33858">
        <v>83</v>
      </c>
      <c r="R33858" t="str">
        <f>IF(Transaction_table[[#This Row],[Latency (ms)]]&gt;100, "Bad (&gt;100ms)", "Normal")</f>
        <v>Normal</v>
      </c>
      <c r="S33858">
        <v>594</v>
      </c>
      <c r="T33858">
        <v>8460</v>
      </c>
    </row>
    <row r="33859" spans="1:20" x14ac:dyDescent="0.25">
      <c r="A33859" t="s">
        <v>81464</v>
      </c>
      <c r="B33859" t="s">
        <v>81075</v>
      </c>
      <c r="C33859" t="s">
        <v>81465</v>
      </c>
      <c r="D33859">
        <v>3334.99</v>
      </c>
      <c r="E33859" t="s">
        <v>23</v>
      </c>
      <c r="F33859" s="8">
        <v>45915</v>
      </c>
      <c r="G33859" s="6">
        <v>0.3182638888888889</v>
      </c>
      <c r="H33859" t="s">
        <v>42</v>
      </c>
      <c r="I33859">
        <f>IF(Transaction_table[[#This Row],[Transaction Status]]="Success",1,0)</f>
        <v>0</v>
      </c>
      <c r="J33859">
        <f>IF(Transaction_table[[#This Row],[Transaction Status]]="Failed",1,0)</f>
        <v>1</v>
      </c>
      <c r="K33859" t="b">
        <v>0</v>
      </c>
      <c r="L33859">
        <f>IF(AND(Transaction_table[[#This Row],[Fraud Flag]]=TRUE, Transaction_table[[#This Row],[Transaction Status]]="Success"), Transaction_table[[#This Row],[Transaction Amount]], 0)</f>
        <v>0</v>
      </c>
      <c r="M33859" t="s">
        <v>93012</v>
      </c>
      <c r="N33859" t="s">
        <v>93005</v>
      </c>
      <c r="O33859" t="s">
        <v>18</v>
      </c>
      <c r="P33859" t="s">
        <v>19</v>
      </c>
      <c r="Q33859">
        <v>75</v>
      </c>
      <c r="R33859" t="str">
        <f>IF(Transaction_table[[#This Row],[Latency (ms)]]&gt;100, "Bad (&gt;100ms)", "Normal")</f>
        <v>Normal</v>
      </c>
      <c r="S33859">
        <v>317</v>
      </c>
      <c r="T33859">
        <v>7370</v>
      </c>
    </row>
    <row r="33860" spans="1:20" x14ac:dyDescent="0.25">
      <c r="A33860" t="s">
        <v>81466</v>
      </c>
      <c r="B33860" t="s">
        <v>762</v>
      </c>
      <c r="C33860" t="s">
        <v>81467</v>
      </c>
      <c r="D33860">
        <v>1900.4</v>
      </c>
      <c r="E33860" t="s">
        <v>28</v>
      </c>
      <c r="F33860" s="8">
        <v>45915</v>
      </c>
      <c r="G33860" s="6">
        <v>0.32938657407407407</v>
      </c>
      <c r="H33860" t="s">
        <v>17</v>
      </c>
      <c r="I33860">
        <f>IF(Transaction_table[[#This Row],[Transaction Status]]="Success",1,0)</f>
        <v>1</v>
      </c>
      <c r="J33860">
        <f>IF(Transaction_table[[#This Row],[Transaction Status]]="Failed",1,0)</f>
        <v>0</v>
      </c>
      <c r="K33860" t="b">
        <v>0</v>
      </c>
      <c r="L33860">
        <f>IF(AND(Transaction_table[[#This Row],[Fraud Flag]]=TRUE, Transaction_table[[#This Row],[Transaction Status]]="Success"), Transaction_table[[#This Row],[Transaction Amount]], 0)</f>
        <v>0</v>
      </c>
      <c r="M33860" t="s">
        <v>93008</v>
      </c>
      <c r="N33860" t="s">
        <v>93009</v>
      </c>
      <c r="O33860" t="s">
        <v>24</v>
      </c>
      <c r="P33860" t="s">
        <v>29</v>
      </c>
      <c r="Q33860">
        <v>40</v>
      </c>
      <c r="R33860" t="str">
        <f>IF(Transaction_table[[#This Row],[Latency (ms)]]&gt;100, "Bad (&gt;100ms)", "Normal")</f>
        <v>Normal</v>
      </c>
      <c r="S33860">
        <v>63</v>
      </c>
      <c r="T33860">
        <v>7811</v>
      </c>
    </row>
    <row r="33861" spans="1:20" x14ac:dyDescent="0.25">
      <c r="A33861" t="s">
        <v>81468</v>
      </c>
      <c r="B33861" t="s">
        <v>10202</v>
      </c>
      <c r="C33861" t="s">
        <v>39555</v>
      </c>
      <c r="D33861">
        <v>1961.28</v>
      </c>
      <c r="E33861" t="s">
        <v>16</v>
      </c>
      <c r="F33861" s="8">
        <v>45915</v>
      </c>
      <c r="G33861" s="6">
        <v>0.3363888888888889</v>
      </c>
      <c r="H33861" t="s">
        <v>17</v>
      </c>
      <c r="I33861">
        <f>IF(Transaction_table[[#This Row],[Transaction Status]]="Success",1,0)</f>
        <v>1</v>
      </c>
      <c r="J33861">
        <f>IF(Transaction_table[[#This Row],[Transaction Status]]="Failed",1,0)</f>
        <v>0</v>
      </c>
      <c r="K33861" t="b">
        <v>0</v>
      </c>
      <c r="L33861">
        <f>IF(AND(Transaction_table[[#This Row],[Fraud Flag]]=TRUE, Transaction_table[[#This Row],[Transaction Status]]="Success"), Transaction_table[[#This Row],[Transaction Amount]], 0)</f>
        <v>0</v>
      </c>
      <c r="M33861" t="s">
        <v>93012</v>
      </c>
      <c r="N33861" t="s">
        <v>93005</v>
      </c>
      <c r="O33861" t="s">
        <v>18</v>
      </c>
      <c r="P33861" t="s">
        <v>19</v>
      </c>
      <c r="Q33861">
        <v>124</v>
      </c>
      <c r="R33861" t="str">
        <f>IF(Transaction_table[[#This Row],[Latency (ms)]]&gt;100, "Bad (&gt;100ms)", "Normal")</f>
        <v>Bad (&gt;100ms)</v>
      </c>
      <c r="S33861">
        <v>1944</v>
      </c>
      <c r="T33861">
        <v>2160</v>
      </c>
    </row>
    <row r="33862" spans="1:20" x14ac:dyDescent="0.25">
      <c r="A33862" t="s">
        <v>81469</v>
      </c>
      <c r="B33862" t="s">
        <v>15178</v>
      </c>
      <c r="C33862" t="s">
        <v>81470</v>
      </c>
      <c r="D33862">
        <v>4640.57</v>
      </c>
      <c r="E33862" t="s">
        <v>23</v>
      </c>
      <c r="F33862" s="8">
        <v>45915</v>
      </c>
      <c r="G33862" s="6">
        <v>0.36685185185185187</v>
      </c>
      <c r="H33862" t="s">
        <v>17</v>
      </c>
      <c r="I33862">
        <f>IF(Transaction_table[[#This Row],[Transaction Status]]="Success",1,0)</f>
        <v>1</v>
      </c>
      <c r="J33862">
        <f>IF(Transaction_table[[#This Row],[Transaction Status]]="Failed",1,0)</f>
        <v>0</v>
      </c>
      <c r="K33862" t="b">
        <v>0</v>
      </c>
      <c r="L33862">
        <f>IF(AND(Transaction_table[[#This Row],[Fraud Flag]]=TRUE, Transaction_table[[#This Row],[Transaction Status]]="Success"), Transaction_table[[#This Row],[Transaction Amount]], 0)</f>
        <v>0</v>
      </c>
      <c r="M33862" t="s">
        <v>93012</v>
      </c>
      <c r="N33862" t="s">
        <v>93005</v>
      </c>
      <c r="O33862" t="s">
        <v>18</v>
      </c>
      <c r="P33862" t="s">
        <v>43</v>
      </c>
      <c r="Q33862">
        <v>52</v>
      </c>
      <c r="R33862" t="str">
        <f>IF(Transaction_table[[#This Row],[Latency (ms)]]&gt;100, "Bad (&gt;100ms)", "Normal")</f>
        <v>Normal</v>
      </c>
      <c r="S33862">
        <v>1303</v>
      </c>
      <c r="T33862">
        <v>1326</v>
      </c>
    </row>
    <row r="33863" spans="1:20" x14ac:dyDescent="0.25">
      <c r="A33863" t="s">
        <v>81471</v>
      </c>
      <c r="B33863" t="s">
        <v>81472</v>
      </c>
      <c r="C33863" t="s">
        <v>37789</v>
      </c>
      <c r="D33863">
        <v>2903.46</v>
      </c>
      <c r="E33863" t="s">
        <v>16</v>
      </c>
      <c r="F33863" s="8">
        <v>45915</v>
      </c>
      <c r="G33863" s="6">
        <v>0.37298611111111113</v>
      </c>
      <c r="H33863" t="s">
        <v>17</v>
      </c>
      <c r="I33863">
        <f>IF(Transaction_table[[#This Row],[Transaction Status]]="Success",1,0)</f>
        <v>1</v>
      </c>
      <c r="J33863">
        <f>IF(Transaction_table[[#This Row],[Transaction Status]]="Failed",1,0)</f>
        <v>0</v>
      </c>
      <c r="K33863" t="b">
        <v>0</v>
      </c>
      <c r="L33863">
        <f>IF(AND(Transaction_table[[#This Row],[Fraud Flag]]=TRUE, Transaction_table[[#This Row],[Transaction Status]]="Success"), Transaction_table[[#This Row],[Transaction Amount]], 0)</f>
        <v>0</v>
      </c>
      <c r="M33863" t="s">
        <v>93004</v>
      </c>
      <c r="N33863" t="s">
        <v>93005</v>
      </c>
      <c r="O33863" t="s">
        <v>24</v>
      </c>
      <c r="P33863" t="s">
        <v>29</v>
      </c>
      <c r="Q33863">
        <v>54</v>
      </c>
      <c r="R33863" t="str">
        <f>IF(Transaction_table[[#This Row],[Latency (ms)]]&gt;100, "Bad (&gt;100ms)", "Normal")</f>
        <v>Normal</v>
      </c>
      <c r="S33863">
        <v>2292</v>
      </c>
      <c r="T33863">
        <v>4561</v>
      </c>
    </row>
    <row r="33864" spans="1:20" x14ac:dyDescent="0.25">
      <c r="A33864" t="s">
        <v>81473</v>
      </c>
      <c r="B33864" t="s">
        <v>81474</v>
      </c>
      <c r="C33864" t="s">
        <v>81475</v>
      </c>
      <c r="D33864">
        <v>3802.05</v>
      </c>
      <c r="E33864" t="s">
        <v>23</v>
      </c>
      <c r="F33864" s="8">
        <v>45915</v>
      </c>
      <c r="G33864" s="6">
        <v>0.39467592592592593</v>
      </c>
      <c r="H33864" t="s">
        <v>42</v>
      </c>
      <c r="I33864">
        <f>IF(Transaction_table[[#This Row],[Transaction Status]]="Success",1,0)</f>
        <v>0</v>
      </c>
      <c r="J33864">
        <f>IF(Transaction_table[[#This Row],[Transaction Status]]="Failed",1,0)</f>
        <v>1</v>
      </c>
      <c r="K33864" t="b">
        <v>0</v>
      </c>
      <c r="L33864">
        <f>IF(AND(Transaction_table[[#This Row],[Fraud Flag]]=TRUE, Transaction_table[[#This Row],[Transaction Status]]="Success"), Transaction_table[[#This Row],[Transaction Amount]], 0)</f>
        <v>0</v>
      </c>
      <c r="M33864" t="s">
        <v>93012</v>
      </c>
      <c r="N33864" t="s">
        <v>93005</v>
      </c>
      <c r="O33864" t="s">
        <v>24</v>
      </c>
      <c r="P33864" t="s">
        <v>19</v>
      </c>
      <c r="Q33864">
        <v>109</v>
      </c>
      <c r="R33864" t="str">
        <f>IF(Transaction_table[[#This Row],[Latency (ms)]]&gt;100, "Bad (&gt;100ms)", "Normal")</f>
        <v>Bad (&gt;100ms)</v>
      </c>
      <c r="S33864">
        <v>1521</v>
      </c>
      <c r="T33864">
        <v>7389</v>
      </c>
    </row>
    <row r="33865" spans="1:20" x14ac:dyDescent="0.25">
      <c r="A33865" t="s">
        <v>81476</v>
      </c>
      <c r="B33865" t="s">
        <v>10609</v>
      </c>
      <c r="C33865" t="s">
        <v>81477</v>
      </c>
      <c r="D33865">
        <v>4030.55</v>
      </c>
      <c r="E33865" t="s">
        <v>28</v>
      </c>
      <c r="F33865" s="8">
        <v>45915</v>
      </c>
      <c r="G33865" s="6">
        <v>0.4029861111111111</v>
      </c>
      <c r="H33865" t="s">
        <v>17</v>
      </c>
      <c r="I33865">
        <f>IF(Transaction_table[[#This Row],[Transaction Status]]="Success",1,0)</f>
        <v>1</v>
      </c>
      <c r="J33865">
        <f>IF(Transaction_table[[#This Row],[Transaction Status]]="Failed",1,0)</f>
        <v>0</v>
      </c>
      <c r="K33865" t="b">
        <v>0</v>
      </c>
      <c r="L33865">
        <f>IF(AND(Transaction_table[[#This Row],[Fraud Flag]]=TRUE, Transaction_table[[#This Row],[Transaction Status]]="Success"), Transaction_table[[#This Row],[Transaction Amount]], 0)</f>
        <v>0</v>
      </c>
      <c r="M33865" t="s">
        <v>93012</v>
      </c>
      <c r="N33865" t="s">
        <v>93005</v>
      </c>
      <c r="O33865" t="s">
        <v>24</v>
      </c>
      <c r="P33865" t="s">
        <v>29</v>
      </c>
      <c r="Q33865">
        <v>145</v>
      </c>
      <c r="R33865" t="str">
        <f>IF(Transaction_table[[#This Row],[Latency (ms)]]&gt;100, "Bad (&gt;100ms)", "Normal")</f>
        <v>Bad (&gt;100ms)</v>
      </c>
      <c r="S33865">
        <v>2196</v>
      </c>
      <c r="T33865">
        <v>7061</v>
      </c>
    </row>
    <row r="33866" spans="1:20" x14ac:dyDescent="0.25">
      <c r="A33866" t="s">
        <v>81478</v>
      </c>
      <c r="B33866" t="s">
        <v>76209</v>
      </c>
      <c r="C33866" t="s">
        <v>67806</v>
      </c>
      <c r="D33866">
        <v>721.62</v>
      </c>
      <c r="E33866" t="s">
        <v>23</v>
      </c>
      <c r="F33866" s="8">
        <v>45915</v>
      </c>
      <c r="G33866" s="6">
        <v>0.42226851851851854</v>
      </c>
      <c r="H33866" t="s">
        <v>17</v>
      </c>
      <c r="I33866">
        <f>IF(Transaction_table[[#This Row],[Transaction Status]]="Success",1,0)</f>
        <v>1</v>
      </c>
      <c r="J33866">
        <f>IF(Transaction_table[[#This Row],[Transaction Status]]="Failed",1,0)</f>
        <v>0</v>
      </c>
      <c r="K33866" t="b">
        <v>0</v>
      </c>
      <c r="L33866">
        <f>IF(AND(Transaction_table[[#This Row],[Fraud Flag]]=TRUE, Transaction_table[[#This Row],[Transaction Status]]="Success"), Transaction_table[[#This Row],[Transaction Amount]], 0)</f>
        <v>0</v>
      </c>
      <c r="M33866" t="s">
        <v>93002</v>
      </c>
      <c r="N33866" t="s">
        <v>93003</v>
      </c>
      <c r="O33866" t="s">
        <v>24</v>
      </c>
      <c r="P33866" t="s">
        <v>43</v>
      </c>
      <c r="Q33866">
        <v>120</v>
      </c>
      <c r="R33866" t="str">
        <f>IF(Transaction_table[[#This Row],[Latency (ms)]]&gt;100, "Bad (&gt;100ms)", "Normal")</f>
        <v>Bad (&gt;100ms)</v>
      </c>
      <c r="S33866">
        <v>1930</v>
      </c>
      <c r="T33866">
        <v>7817</v>
      </c>
    </row>
    <row r="33867" spans="1:20" x14ac:dyDescent="0.25">
      <c r="A33867" t="s">
        <v>81479</v>
      </c>
      <c r="B33867" t="s">
        <v>33895</v>
      </c>
      <c r="C33867" t="s">
        <v>19136</v>
      </c>
      <c r="D33867">
        <v>949.22</v>
      </c>
      <c r="E33867" t="s">
        <v>16</v>
      </c>
      <c r="F33867" s="8">
        <v>45915</v>
      </c>
      <c r="G33867" s="6">
        <v>0.43192129629629628</v>
      </c>
      <c r="H33867" t="s">
        <v>17</v>
      </c>
      <c r="I33867">
        <f>IF(Transaction_table[[#This Row],[Transaction Status]]="Success",1,0)</f>
        <v>1</v>
      </c>
      <c r="J33867">
        <f>IF(Transaction_table[[#This Row],[Transaction Status]]="Failed",1,0)</f>
        <v>0</v>
      </c>
      <c r="K33867" t="b">
        <v>0</v>
      </c>
      <c r="L33867">
        <f>IF(AND(Transaction_table[[#This Row],[Fraud Flag]]=TRUE, Transaction_table[[#This Row],[Transaction Status]]="Success"), Transaction_table[[#This Row],[Transaction Amount]], 0)</f>
        <v>0</v>
      </c>
      <c r="M33867" t="s">
        <v>93002</v>
      </c>
      <c r="N33867" t="s">
        <v>93003</v>
      </c>
      <c r="O33867" t="s">
        <v>24</v>
      </c>
      <c r="P33867" t="s">
        <v>19</v>
      </c>
      <c r="Q33867">
        <v>24</v>
      </c>
      <c r="R33867" t="str">
        <f>IF(Transaction_table[[#This Row],[Latency (ms)]]&gt;100, "Bad (&gt;100ms)", "Normal")</f>
        <v>Normal</v>
      </c>
      <c r="S33867">
        <v>563</v>
      </c>
      <c r="T33867">
        <v>7546</v>
      </c>
    </row>
    <row r="33868" spans="1:20" x14ac:dyDescent="0.25">
      <c r="A33868" t="s">
        <v>81480</v>
      </c>
      <c r="B33868" t="s">
        <v>25915</v>
      </c>
      <c r="C33868" t="s">
        <v>81481</v>
      </c>
      <c r="D33868">
        <v>282.79000000000002</v>
      </c>
      <c r="E33868" t="s">
        <v>23</v>
      </c>
      <c r="F33868" s="8">
        <v>45915</v>
      </c>
      <c r="G33868" s="6">
        <v>0.45500000000000002</v>
      </c>
      <c r="H33868" t="s">
        <v>17</v>
      </c>
      <c r="I33868">
        <f>IF(Transaction_table[[#This Row],[Transaction Status]]="Success",1,0)</f>
        <v>1</v>
      </c>
      <c r="J33868">
        <f>IF(Transaction_table[[#This Row],[Transaction Status]]="Failed",1,0)</f>
        <v>0</v>
      </c>
      <c r="K33868" t="b">
        <v>0</v>
      </c>
      <c r="L33868">
        <f>IF(AND(Transaction_table[[#This Row],[Fraud Flag]]=TRUE, Transaction_table[[#This Row],[Transaction Status]]="Success"), Transaction_table[[#This Row],[Transaction Amount]], 0)</f>
        <v>0</v>
      </c>
      <c r="M33868" t="s">
        <v>93010</v>
      </c>
      <c r="N33868" t="s">
        <v>93011</v>
      </c>
      <c r="O33868" t="s">
        <v>24</v>
      </c>
      <c r="P33868" t="s">
        <v>29</v>
      </c>
      <c r="Q33868">
        <v>95</v>
      </c>
      <c r="R33868" t="str">
        <f>IF(Transaction_table[[#This Row],[Latency (ms)]]&gt;100, "Bad (&gt;100ms)", "Normal")</f>
        <v>Normal</v>
      </c>
      <c r="S33868">
        <v>773</v>
      </c>
      <c r="T33868">
        <v>8946</v>
      </c>
    </row>
    <row r="33869" spans="1:20" x14ac:dyDescent="0.25">
      <c r="A33869" t="s">
        <v>81482</v>
      </c>
      <c r="B33869" t="s">
        <v>81483</v>
      </c>
      <c r="C33869" t="s">
        <v>81484</v>
      </c>
      <c r="D33869">
        <v>1135.54</v>
      </c>
      <c r="E33869" t="s">
        <v>28</v>
      </c>
      <c r="F33869" s="8">
        <v>45915</v>
      </c>
      <c r="G33869" s="6">
        <v>0.46559027777777778</v>
      </c>
      <c r="H33869" t="s">
        <v>17</v>
      </c>
      <c r="I33869">
        <f>IF(Transaction_table[[#This Row],[Transaction Status]]="Success",1,0)</f>
        <v>1</v>
      </c>
      <c r="J33869">
        <f>IF(Transaction_table[[#This Row],[Transaction Status]]="Failed",1,0)</f>
        <v>0</v>
      </c>
      <c r="K33869" t="b">
        <v>0</v>
      </c>
      <c r="L33869">
        <f>IF(AND(Transaction_table[[#This Row],[Fraud Flag]]=TRUE, Transaction_table[[#This Row],[Transaction Status]]="Success"), Transaction_table[[#This Row],[Transaction Amount]], 0)</f>
        <v>0</v>
      </c>
      <c r="M33869" t="s">
        <v>93008</v>
      </c>
      <c r="N33869" t="s">
        <v>93009</v>
      </c>
      <c r="O33869" t="s">
        <v>18</v>
      </c>
      <c r="P33869" t="s">
        <v>43</v>
      </c>
      <c r="Q33869">
        <v>85</v>
      </c>
      <c r="R33869" t="str">
        <f>IF(Transaction_table[[#This Row],[Latency (ms)]]&gt;100, "Bad (&gt;100ms)", "Normal")</f>
        <v>Normal</v>
      </c>
      <c r="S33869">
        <v>1466</v>
      </c>
      <c r="T33869">
        <v>4587</v>
      </c>
    </row>
    <row r="33870" spans="1:20" x14ac:dyDescent="0.25">
      <c r="A33870" t="s">
        <v>81485</v>
      </c>
      <c r="B33870" t="s">
        <v>81486</v>
      </c>
      <c r="C33870" t="s">
        <v>59260</v>
      </c>
      <c r="D33870">
        <v>2661.4</v>
      </c>
      <c r="E33870" t="s">
        <v>16</v>
      </c>
      <c r="F33870" s="8">
        <v>45915</v>
      </c>
      <c r="G33870" s="6">
        <v>0.47296296296296297</v>
      </c>
      <c r="H33870" t="s">
        <v>42</v>
      </c>
      <c r="I33870">
        <f>IF(Transaction_table[[#This Row],[Transaction Status]]="Success",1,0)</f>
        <v>0</v>
      </c>
      <c r="J33870">
        <f>IF(Transaction_table[[#This Row],[Transaction Status]]="Failed",1,0)</f>
        <v>1</v>
      </c>
      <c r="K33870" t="b">
        <v>0</v>
      </c>
      <c r="L33870">
        <f>IF(AND(Transaction_table[[#This Row],[Fraud Flag]]=TRUE, Transaction_table[[#This Row],[Transaction Status]]="Success"), Transaction_table[[#This Row],[Transaction Amount]], 0)</f>
        <v>0</v>
      </c>
      <c r="M33870" t="s">
        <v>93004</v>
      </c>
      <c r="N33870" t="s">
        <v>93005</v>
      </c>
      <c r="O33870" t="s">
        <v>24</v>
      </c>
      <c r="P33870" t="s">
        <v>19</v>
      </c>
      <c r="Q33870">
        <v>88</v>
      </c>
      <c r="R33870" t="str">
        <f>IF(Transaction_table[[#This Row],[Latency (ms)]]&gt;100, "Bad (&gt;100ms)", "Normal")</f>
        <v>Normal</v>
      </c>
      <c r="S33870">
        <v>128</v>
      </c>
      <c r="T33870">
        <v>2620</v>
      </c>
    </row>
    <row r="33871" spans="1:20" x14ac:dyDescent="0.25">
      <c r="A33871" t="s">
        <v>81487</v>
      </c>
      <c r="B33871" t="s">
        <v>61934</v>
      </c>
      <c r="C33871" t="s">
        <v>22964</v>
      </c>
      <c r="D33871">
        <v>3106.81</v>
      </c>
      <c r="E33871" t="s">
        <v>28</v>
      </c>
      <c r="F33871" s="8">
        <v>45915</v>
      </c>
      <c r="G33871" s="6">
        <v>0.49008101851851854</v>
      </c>
      <c r="H33871" t="s">
        <v>17</v>
      </c>
      <c r="I33871">
        <f>IF(Transaction_table[[#This Row],[Transaction Status]]="Success",1,0)</f>
        <v>1</v>
      </c>
      <c r="J33871">
        <f>IF(Transaction_table[[#This Row],[Transaction Status]]="Failed",1,0)</f>
        <v>0</v>
      </c>
      <c r="K33871" t="b">
        <v>0</v>
      </c>
      <c r="L33871">
        <f>IF(AND(Transaction_table[[#This Row],[Fraud Flag]]=TRUE, Transaction_table[[#This Row],[Transaction Status]]="Success"), Transaction_table[[#This Row],[Transaction Amount]], 0)</f>
        <v>0</v>
      </c>
      <c r="M33871" t="s">
        <v>93004</v>
      </c>
      <c r="N33871" t="s">
        <v>93005</v>
      </c>
      <c r="O33871" t="s">
        <v>24</v>
      </c>
      <c r="P33871" t="s">
        <v>43</v>
      </c>
      <c r="Q33871">
        <v>15</v>
      </c>
      <c r="R33871" t="str">
        <f>IF(Transaction_table[[#This Row],[Latency (ms)]]&gt;100, "Bad (&gt;100ms)", "Normal")</f>
        <v>Normal</v>
      </c>
      <c r="S33871">
        <v>1726</v>
      </c>
      <c r="T33871">
        <v>2261</v>
      </c>
    </row>
    <row r="33872" spans="1:20" x14ac:dyDescent="0.25">
      <c r="A33872" t="s">
        <v>81488</v>
      </c>
      <c r="B33872" t="s">
        <v>54890</v>
      </c>
      <c r="C33872" t="s">
        <v>81489</v>
      </c>
      <c r="D33872">
        <v>2920.4</v>
      </c>
      <c r="E33872" t="s">
        <v>23</v>
      </c>
      <c r="F33872" s="8">
        <v>45915</v>
      </c>
      <c r="G33872" s="6">
        <v>0.49454861111111109</v>
      </c>
      <c r="H33872" t="s">
        <v>17</v>
      </c>
      <c r="I33872">
        <f>IF(Transaction_table[[#This Row],[Transaction Status]]="Success",1,0)</f>
        <v>1</v>
      </c>
      <c r="J33872">
        <f>IF(Transaction_table[[#This Row],[Transaction Status]]="Failed",1,0)</f>
        <v>0</v>
      </c>
      <c r="K33872" t="b">
        <v>0</v>
      </c>
      <c r="L33872">
        <f>IF(AND(Transaction_table[[#This Row],[Fraud Flag]]=TRUE, Transaction_table[[#This Row],[Transaction Status]]="Success"), Transaction_table[[#This Row],[Transaction Amount]], 0)</f>
        <v>0</v>
      </c>
      <c r="M33872" t="s">
        <v>93004</v>
      </c>
      <c r="N33872" t="s">
        <v>93005</v>
      </c>
      <c r="O33872" t="s">
        <v>18</v>
      </c>
      <c r="P33872" t="s">
        <v>43</v>
      </c>
      <c r="Q33872">
        <v>36</v>
      </c>
      <c r="R33872" t="str">
        <f>IF(Transaction_table[[#This Row],[Latency (ms)]]&gt;100, "Bad (&gt;100ms)", "Normal")</f>
        <v>Normal</v>
      </c>
      <c r="S33872">
        <v>1541</v>
      </c>
      <c r="T33872">
        <v>5331</v>
      </c>
    </row>
    <row r="33873" spans="1:20" x14ac:dyDescent="0.25">
      <c r="A33873" t="s">
        <v>81490</v>
      </c>
      <c r="B33873" t="s">
        <v>42779</v>
      </c>
      <c r="C33873" t="s">
        <v>69623</v>
      </c>
      <c r="D33873">
        <v>710.68</v>
      </c>
      <c r="E33873" t="s">
        <v>28</v>
      </c>
      <c r="F33873" s="8">
        <v>45915</v>
      </c>
      <c r="G33873" s="6">
        <v>0.50133101851851847</v>
      </c>
      <c r="H33873" t="s">
        <v>17</v>
      </c>
      <c r="I33873">
        <f>IF(Transaction_table[[#This Row],[Transaction Status]]="Success",1,0)</f>
        <v>1</v>
      </c>
      <c r="J33873">
        <f>IF(Transaction_table[[#This Row],[Transaction Status]]="Failed",1,0)</f>
        <v>0</v>
      </c>
      <c r="K33873" t="b">
        <v>0</v>
      </c>
      <c r="L33873">
        <f>IF(AND(Transaction_table[[#This Row],[Fraud Flag]]=TRUE, Transaction_table[[#This Row],[Transaction Status]]="Success"), Transaction_table[[#This Row],[Transaction Amount]], 0)</f>
        <v>0</v>
      </c>
      <c r="M33873" t="s">
        <v>93012</v>
      </c>
      <c r="N33873" t="s">
        <v>93005</v>
      </c>
      <c r="O33873" t="s">
        <v>18</v>
      </c>
      <c r="P33873" t="s">
        <v>43</v>
      </c>
      <c r="Q33873">
        <v>69</v>
      </c>
      <c r="R33873" t="str">
        <f>IF(Transaction_table[[#This Row],[Latency (ms)]]&gt;100, "Bad (&gt;100ms)", "Normal")</f>
        <v>Normal</v>
      </c>
      <c r="S33873">
        <v>92</v>
      </c>
      <c r="T33873">
        <v>5018</v>
      </c>
    </row>
    <row r="33874" spans="1:20" x14ac:dyDescent="0.25">
      <c r="A33874" t="s">
        <v>81491</v>
      </c>
      <c r="B33874" t="s">
        <v>81492</v>
      </c>
      <c r="C33874" t="s">
        <v>66024</v>
      </c>
      <c r="D33874">
        <v>992.6</v>
      </c>
      <c r="E33874" t="s">
        <v>16</v>
      </c>
      <c r="F33874" s="8">
        <v>45915</v>
      </c>
      <c r="G33874" s="6">
        <v>0.50745370370370368</v>
      </c>
      <c r="H33874" t="s">
        <v>17</v>
      </c>
      <c r="I33874">
        <f>IF(Transaction_table[[#This Row],[Transaction Status]]="Success",1,0)</f>
        <v>1</v>
      </c>
      <c r="J33874">
        <f>IF(Transaction_table[[#This Row],[Transaction Status]]="Failed",1,0)</f>
        <v>0</v>
      </c>
      <c r="K33874" t="b">
        <v>0</v>
      </c>
      <c r="L33874">
        <f>IF(AND(Transaction_table[[#This Row],[Fraud Flag]]=TRUE, Transaction_table[[#This Row],[Transaction Status]]="Success"), Transaction_table[[#This Row],[Transaction Amount]], 0)</f>
        <v>0</v>
      </c>
      <c r="M33874" t="s">
        <v>93006</v>
      </c>
      <c r="N33874" t="s">
        <v>93007</v>
      </c>
      <c r="O33874" t="s">
        <v>18</v>
      </c>
      <c r="P33874" t="s">
        <v>43</v>
      </c>
      <c r="Q33874">
        <v>91</v>
      </c>
      <c r="R33874" t="str">
        <f>IF(Transaction_table[[#This Row],[Latency (ms)]]&gt;100, "Bad (&gt;100ms)", "Normal")</f>
        <v>Normal</v>
      </c>
      <c r="S33874">
        <v>2912</v>
      </c>
      <c r="T33874">
        <v>8974</v>
      </c>
    </row>
    <row r="33875" spans="1:20" x14ac:dyDescent="0.25">
      <c r="A33875" t="s">
        <v>81493</v>
      </c>
      <c r="B33875" t="s">
        <v>8831</v>
      </c>
      <c r="C33875" t="s">
        <v>69086</v>
      </c>
      <c r="D33875">
        <v>3400.72</v>
      </c>
      <c r="E33875" t="s">
        <v>28</v>
      </c>
      <c r="F33875" s="8">
        <v>45915</v>
      </c>
      <c r="G33875" s="6">
        <v>0.51246527777777773</v>
      </c>
      <c r="H33875" t="s">
        <v>42</v>
      </c>
      <c r="I33875">
        <f>IF(Transaction_table[[#This Row],[Transaction Status]]="Success",1,0)</f>
        <v>0</v>
      </c>
      <c r="J33875">
        <f>IF(Transaction_table[[#This Row],[Transaction Status]]="Failed",1,0)</f>
        <v>1</v>
      </c>
      <c r="K33875" t="b">
        <v>0</v>
      </c>
      <c r="L33875">
        <f>IF(AND(Transaction_table[[#This Row],[Fraud Flag]]=TRUE, Transaction_table[[#This Row],[Transaction Status]]="Success"), Transaction_table[[#This Row],[Transaction Amount]], 0)</f>
        <v>0</v>
      </c>
      <c r="M33875" t="s">
        <v>93010</v>
      </c>
      <c r="N33875" t="s">
        <v>93011</v>
      </c>
      <c r="O33875" t="s">
        <v>24</v>
      </c>
      <c r="P33875" t="s">
        <v>29</v>
      </c>
      <c r="Q33875">
        <v>20</v>
      </c>
      <c r="R33875" t="str">
        <f>IF(Transaction_table[[#This Row],[Latency (ms)]]&gt;100, "Bad (&gt;100ms)", "Normal")</f>
        <v>Normal</v>
      </c>
      <c r="S33875">
        <v>2732</v>
      </c>
      <c r="T33875">
        <v>8413</v>
      </c>
    </row>
    <row r="33876" spans="1:20" x14ac:dyDescent="0.25">
      <c r="A33876" t="s">
        <v>81494</v>
      </c>
      <c r="B33876" t="s">
        <v>81495</v>
      </c>
      <c r="C33876" t="s">
        <v>75225</v>
      </c>
      <c r="D33876">
        <v>1571.89</v>
      </c>
      <c r="E33876" t="s">
        <v>16</v>
      </c>
      <c r="F33876" s="8">
        <v>45915</v>
      </c>
      <c r="G33876" s="6">
        <v>0.52739583333333329</v>
      </c>
      <c r="H33876" t="s">
        <v>42</v>
      </c>
      <c r="I33876">
        <f>IF(Transaction_table[[#This Row],[Transaction Status]]="Success",1,0)</f>
        <v>0</v>
      </c>
      <c r="J33876">
        <f>IF(Transaction_table[[#This Row],[Transaction Status]]="Failed",1,0)</f>
        <v>1</v>
      </c>
      <c r="K33876" t="b">
        <v>0</v>
      </c>
      <c r="L33876">
        <f>IF(AND(Transaction_table[[#This Row],[Fraud Flag]]=TRUE, Transaction_table[[#This Row],[Transaction Status]]="Success"), Transaction_table[[#This Row],[Transaction Amount]], 0)</f>
        <v>0</v>
      </c>
      <c r="M33876" t="s">
        <v>93012</v>
      </c>
      <c r="N33876" t="s">
        <v>93005</v>
      </c>
      <c r="O33876" t="s">
        <v>24</v>
      </c>
      <c r="P33876" t="s">
        <v>19</v>
      </c>
      <c r="Q33876">
        <v>65</v>
      </c>
      <c r="R33876" t="str">
        <f>IF(Transaction_table[[#This Row],[Latency (ms)]]&gt;100, "Bad (&gt;100ms)", "Normal")</f>
        <v>Normal</v>
      </c>
      <c r="S33876">
        <v>2500</v>
      </c>
      <c r="T33876">
        <v>8533</v>
      </c>
    </row>
    <row r="33877" spans="1:20" x14ac:dyDescent="0.25">
      <c r="A33877" t="s">
        <v>81496</v>
      </c>
      <c r="B33877" t="s">
        <v>81497</v>
      </c>
      <c r="C33877" t="s">
        <v>26838</v>
      </c>
      <c r="D33877">
        <v>172.37</v>
      </c>
      <c r="E33877" t="s">
        <v>23</v>
      </c>
      <c r="F33877" s="8">
        <v>45915</v>
      </c>
      <c r="G33877" s="6">
        <v>0.52982638888888889</v>
      </c>
      <c r="H33877" t="s">
        <v>42</v>
      </c>
      <c r="I33877">
        <f>IF(Transaction_table[[#This Row],[Transaction Status]]="Success",1,0)</f>
        <v>0</v>
      </c>
      <c r="J33877">
        <f>IF(Transaction_table[[#This Row],[Transaction Status]]="Failed",1,0)</f>
        <v>1</v>
      </c>
      <c r="K33877" t="b">
        <v>0</v>
      </c>
      <c r="L33877">
        <f>IF(AND(Transaction_table[[#This Row],[Fraud Flag]]=TRUE, Transaction_table[[#This Row],[Transaction Status]]="Success"), Transaction_table[[#This Row],[Transaction Amount]], 0)</f>
        <v>0</v>
      </c>
      <c r="M33877" t="s">
        <v>93004</v>
      </c>
      <c r="N33877" t="s">
        <v>93005</v>
      </c>
      <c r="O33877" t="s">
        <v>18</v>
      </c>
      <c r="P33877" t="s">
        <v>43</v>
      </c>
      <c r="Q33877">
        <v>9</v>
      </c>
      <c r="R33877" t="str">
        <f>IF(Transaction_table[[#This Row],[Latency (ms)]]&gt;100, "Bad (&gt;100ms)", "Normal")</f>
        <v>Normal</v>
      </c>
      <c r="S33877">
        <v>447</v>
      </c>
      <c r="T33877">
        <v>7978</v>
      </c>
    </row>
    <row r="33878" spans="1:20" x14ac:dyDescent="0.25">
      <c r="A33878" t="s">
        <v>81498</v>
      </c>
      <c r="B33878" t="s">
        <v>81499</v>
      </c>
      <c r="C33878" t="s">
        <v>81500</v>
      </c>
      <c r="D33878">
        <v>1132.03</v>
      </c>
      <c r="E33878" t="s">
        <v>16</v>
      </c>
      <c r="F33878" s="8">
        <v>45915</v>
      </c>
      <c r="G33878" s="6">
        <v>0.53758101851851847</v>
      </c>
      <c r="H33878" t="s">
        <v>17</v>
      </c>
      <c r="I33878">
        <f>IF(Transaction_table[[#This Row],[Transaction Status]]="Success",1,0)</f>
        <v>1</v>
      </c>
      <c r="J33878">
        <f>IF(Transaction_table[[#This Row],[Transaction Status]]="Failed",1,0)</f>
        <v>0</v>
      </c>
      <c r="K33878" t="b">
        <v>1</v>
      </c>
      <c r="L33878">
        <f>IF(AND(Transaction_table[[#This Row],[Fraud Flag]]=TRUE, Transaction_table[[#This Row],[Transaction Status]]="Success"), Transaction_table[[#This Row],[Transaction Amount]], 0)</f>
        <v>1132.03</v>
      </c>
      <c r="M33878" t="s">
        <v>93010</v>
      </c>
      <c r="N33878" t="s">
        <v>93011</v>
      </c>
      <c r="O33878" t="s">
        <v>18</v>
      </c>
      <c r="P33878" t="s">
        <v>29</v>
      </c>
      <c r="Q33878">
        <v>71</v>
      </c>
      <c r="R33878" t="str">
        <f>IF(Transaction_table[[#This Row],[Latency (ms)]]&gt;100, "Bad (&gt;100ms)", "Normal")</f>
        <v>Normal</v>
      </c>
      <c r="S33878">
        <v>2744</v>
      </c>
      <c r="T33878">
        <v>2955</v>
      </c>
    </row>
    <row r="33879" spans="1:20" x14ac:dyDescent="0.25">
      <c r="A33879" t="s">
        <v>81501</v>
      </c>
      <c r="B33879" t="s">
        <v>81502</v>
      </c>
      <c r="C33879" t="s">
        <v>31074</v>
      </c>
      <c r="D33879">
        <v>2387.62</v>
      </c>
      <c r="E33879" t="s">
        <v>28</v>
      </c>
      <c r="F33879" s="8">
        <v>45915</v>
      </c>
      <c r="G33879" s="6">
        <v>0.54244212962962968</v>
      </c>
      <c r="H33879" t="s">
        <v>42</v>
      </c>
      <c r="I33879">
        <f>IF(Transaction_table[[#This Row],[Transaction Status]]="Success",1,0)</f>
        <v>0</v>
      </c>
      <c r="J33879">
        <f>IF(Transaction_table[[#This Row],[Transaction Status]]="Failed",1,0)</f>
        <v>1</v>
      </c>
      <c r="K33879" t="b">
        <v>0</v>
      </c>
      <c r="L33879">
        <f>IF(AND(Transaction_table[[#This Row],[Fraud Flag]]=TRUE, Transaction_table[[#This Row],[Transaction Status]]="Success"), Transaction_table[[#This Row],[Transaction Amount]], 0)</f>
        <v>0</v>
      </c>
      <c r="M33879" t="s">
        <v>93002</v>
      </c>
      <c r="N33879" t="s">
        <v>93003</v>
      </c>
      <c r="O33879" t="s">
        <v>18</v>
      </c>
      <c r="P33879" t="s">
        <v>29</v>
      </c>
      <c r="Q33879">
        <v>58</v>
      </c>
      <c r="R33879" t="str">
        <f>IF(Transaction_table[[#This Row],[Latency (ms)]]&gt;100, "Bad (&gt;100ms)", "Normal")</f>
        <v>Normal</v>
      </c>
      <c r="S33879">
        <v>2178</v>
      </c>
      <c r="T33879">
        <v>1426</v>
      </c>
    </row>
    <row r="33880" spans="1:20" x14ac:dyDescent="0.25">
      <c r="A33880" t="s">
        <v>81503</v>
      </c>
      <c r="B33880" t="s">
        <v>60758</v>
      </c>
      <c r="C33880" t="s">
        <v>81504</v>
      </c>
      <c r="D33880">
        <v>1877.38</v>
      </c>
      <c r="E33880" t="s">
        <v>23</v>
      </c>
      <c r="F33880" s="8">
        <v>45915</v>
      </c>
      <c r="G33880" s="6">
        <v>0.55956018518518513</v>
      </c>
      <c r="H33880" t="s">
        <v>17</v>
      </c>
      <c r="I33880">
        <f>IF(Transaction_table[[#This Row],[Transaction Status]]="Success",1,0)</f>
        <v>1</v>
      </c>
      <c r="J33880">
        <f>IF(Transaction_table[[#This Row],[Transaction Status]]="Failed",1,0)</f>
        <v>0</v>
      </c>
      <c r="K33880" t="b">
        <v>0</v>
      </c>
      <c r="L33880">
        <f>IF(AND(Transaction_table[[#This Row],[Fraud Flag]]=TRUE, Transaction_table[[#This Row],[Transaction Status]]="Success"), Transaction_table[[#This Row],[Transaction Amount]], 0)</f>
        <v>0</v>
      </c>
      <c r="M33880" t="s">
        <v>93010</v>
      </c>
      <c r="N33880" t="s">
        <v>93011</v>
      </c>
      <c r="O33880" t="s">
        <v>18</v>
      </c>
      <c r="P33880" t="s">
        <v>29</v>
      </c>
      <c r="Q33880">
        <v>80</v>
      </c>
      <c r="R33880" t="str">
        <f>IF(Transaction_table[[#This Row],[Latency (ms)]]&gt;100, "Bad (&gt;100ms)", "Normal")</f>
        <v>Normal</v>
      </c>
      <c r="S33880">
        <v>2723</v>
      </c>
      <c r="T33880">
        <v>7373</v>
      </c>
    </row>
    <row r="33881" spans="1:20" x14ac:dyDescent="0.25">
      <c r="A33881" t="s">
        <v>81505</v>
      </c>
      <c r="B33881" t="s">
        <v>6421</v>
      </c>
      <c r="C33881" t="s">
        <v>81506</v>
      </c>
      <c r="D33881">
        <v>107.08</v>
      </c>
      <c r="E33881" t="s">
        <v>23</v>
      </c>
      <c r="F33881" s="8">
        <v>45915</v>
      </c>
      <c r="G33881" s="6">
        <v>0.56056712962962962</v>
      </c>
      <c r="H33881" t="s">
        <v>17</v>
      </c>
      <c r="I33881">
        <f>IF(Transaction_table[[#This Row],[Transaction Status]]="Success",1,0)</f>
        <v>1</v>
      </c>
      <c r="J33881">
        <f>IF(Transaction_table[[#This Row],[Transaction Status]]="Failed",1,0)</f>
        <v>0</v>
      </c>
      <c r="K33881" t="b">
        <v>0</v>
      </c>
      <c r="L33881">
        <f>IF(AND(Transaction_table[[#This Row],[Fraud Flag]]=TRUE, Transaction_table[[#This Row],[Transaction Status]]="Success"), Transaction_table[[#This Row],[Transaction Amount]], 0)</f>
        <v>0</v>
      </c>
      <c r="M33881" t="s">
        <v>93010</v>
      </c>
      <c r="N33881" t="s">
        <v>93011</v>
      </c>
      <c r="O33881" t="s">
        <v>24</v>
      </c>
      <c r="P33881" t="s">
        <v>29</v>
      </c>
      <c r="Q33881">
        <v>51</v>
      </c>
      <c r="R33881" t="str">
        <f>IF(Transaction_table[[#This Row],[Latency (ms)]]&gt;100, "Bad (&gt;100ms)", "Normal")</f>
        <v>Normal</v>
      </c>
      <c r="S33881">
        <v>299</v>
      </c>
      <c r="T33881">
        <v>5109</v>
      </c>
    </row>
    <row r="33882" spans="1:20" x14ac:dyDescent="0.25">
      <c r="A33882" t="s">
        <v>81507</v>
      </c>
      <c r="B33882" t="s">
        <v>36709</v>
      </c>
      <c r="C33882" t="s">
        <v>31118</v>
      </c>
      <c r="D33882">
        <v>20.36</v>
      </c>
      <c r="E33882" t="s">
        <v>28</v>
      </c>
      <c r="F33882" s="8">
        <v>45915</v>
      </c>
      <c r="G33882" s="6">
        <v>0.56146990740740743</v>
      </c>
      <c r="H33882" t="s">
        <v>17</v>
      </c>
      <c r="I33882">
        <f>IF(Transaction_table[[#This Row],[Transaction Status]]="Success",1,0)</f>
        <v>1</v>
      </c>
      <c r="J33882">
        <f>IF(Transaction_table[[#This Row],[Transaction Status]]="Failed",1,0)</f>
        <v>0</v>
      </c>
      <c r="K33882" t="b">
        <v>0</v>
      </c>
      <c r="L33882">
        <f>IF(AND(Transaction_table[[#This Row],[Fraud Flag]]=TRUE, Transaction_table[[#This Row],[Transaction Status]]="Success"), Transaction_table[[#This Row],[Transaction Amount]], 0)</f>
        <v>0</v>
      </c>
      <c r="M33882" t="s">
        <v>93002</v>
      </c>
      <c r="N33882" t="s">
        <v>93003</v>
      </c>
      <c r="O33882" t="s">
        <v>24</v>
      </c>
      <c r="P33882" t="s">
        <v>19</v>
      </c>
      <c r="Q33882">
        <v>136</v>
      </c>
      <c r="R33882" t="str">
        <f>IF(Transaction_table[[#This Row],[Latency (ms)]]&gt;100, "Bad (&gt;100ms)", "Normal")</f>
        <v>Bad (&gt;100ms)</v>
      </c>
      <c r="S33882">
        <v>1023</v>
      </c>
      <c r="T33882">
        <v>7086</v>
      </c>
    </row>
    <row r="33883" spans="1:20" x14ac:dyDescent="0.25">
      <c r="A33883" t="s">
        <v>81508</v>
      </c>
      <c r="B33883" t="s">
        <v>81509</v>
      </c>
      <c r="C33883" t="s">
        <v>13054</v>
      </c>
      <c r="D33883">
        <v>980.91</v>
      </c>
      <c r="E33883" t="s">
        <v>23</v>
      </c>
      <c r="F33883" s="8">
        <v>45915</v>
      </c>
      <c r="G33883" s="6">
        <v>0.5643055555555555</v>
      </c>
      <c r="H33883" t="s">
        <v>17</v>
      </c>
      <c r="I33883">
        <f>IF(Transaction_table[[#This Row],[Transaction Status]]="Success",1,0)</f>
        <v>1</v>
      </c>
      <c r="J33883">
        <f>IF(Transaction_table[[#This Row],[Transaction Status]]="Failed",1,0)</f>
        <v>0</v>
      </c>
      <c r="K33883" t="b">
        <v>0</v>
      </c>
      <c r="L33883">
        <f>IF(AND(Transaction_table[[#This Row],[Fraud Flag]]=TRUE, Transaction_table[[#This Row],[Transaction Status]]="Success"), Transaction_table[[#This Row],[Transaction Amount]], 0)</f>
        <v>0</v>
      </c>
      <c r="M33883" t="s">
        <v>93002</v>
      </c>
      <c r="N33883" t="s">
        <v>93003</v>
      </c>
      <c r="O33883" t="s">
        <v>18</v>
      </c>
      <c r="P33883" t="s">
        <v>43</v>
      </c>
      <c r="Q33883">
        <v>45</v>
      </c>
      <c r="R33883" t="str">
        <f>IF(Transaction_table[[#This Row],[Latency (ms)]]&gt;100, "Bad (&gt;100ms)", "Normal")</f>
        <v>Normal</v>
      </c>
      <c r="S33883">
        <v>1781</v>
      </c>
      <c r="T33883">
        <v>6452</v>
      </c>
    </row>
    <row r="33884" spans="1:20" x14ac:dyDescent="0.25">
      <c r="A33884" t="s">
        <v>81510</v>
      </c>
      <c r="B33884" t="s">
        <v>81511</v>
      </c>
      <c r="C33884" t="s">
        <v>30120</v>
      </c>
      <c r="D33884">
        <v>2836.31</v>
      </c>
      <c r="E33884" t="s">
        <v>28</v>
      </c>
      <c r="F33884" s="8">
        <v>45915</v>
      </c>
      <c r="G33884" s="6">
        <v>0.57923611111111106</v>
      </c>
      <c r="H33884" t="s">
        <v>42</v>
      </c>
      <c r="I33884">
        <f>IF(Transaction_table[[#This Row],[Transaction Status]]="Success",1,0)</f>
        <v>0</v>
      </c>
      <c r="J33884">
        <f>IF(Transaction_table[[#This Row],[Transaction Status]]="Failed",1,0)</f>
        <v>1</v>
      </c>
      <c r="K33884" t="b">
        <v>0</v>
      </c>
      <c r="L33884">
        <f>IF(AND(Transaction_table[[#This Row],[Fraud Flag]]=TRUE, Transaction_table[[#This Row],[Transaction Status]]="Success"), Transaction_table[[#This Row],[Transaction Amount]], 0)</f>
        <v>0</v>
      </c>
      <c r="M33884" t="s">
        <v>93012</v>
      </c>
      <c r="N33884" t="s">
        <v>93005</v>
      </c>
      <c r="O33884" t="s">
        <v>18</v>
      </c>
      <c r="P33884" t="s">
        <v>29</v>
      </c>
      <c r="Q33884">
        <v>57</v>
      </c>
      <c r="R33884" t="str">
        <f>IF(Transaction_table[[#This Row],[Latency (ms)]]&gt;100, "Bad (&gt;100ms)", "Normal")</f>
        <v>Normal</v>
      </c>
      <c r="S33884">
        <v>2232</v>
      </c>
      <c r="T33884">
        <v>5644</v>
      </c>
    </row>
    <row r="33885" spans="1:20" x14ac:dyDescent="0.25">
      <c r="A33885" t="s">
        <v>81512</v>
      </c>
      <c r="B33885" t="s">
        <v>214</v>
      </c>
      <c r="C33885" t="s">
        <v>28753</v>
      </c>
      <c r="D33885">
        <v>1628.75</v>
      </c>
      <c r="E33885" t="s">
        <v>23</v>
      </c>
      <c r="F33885" s="8">
        <v>45915</v>
      </c>
      <c r="G33885" s="6">
        <v>0.58306712962962959</v>
      </c>
      <c r="H33885" t="s">
        <v>17</v>
      </c>
      <c r="I33885">
        <f>IF(Transaction_table[[#This Row],[Transaction Status]]="Success",1,0)</f>
        <v>1</v>
      </c>
      <c r="J33885">
        <f>IF(Transaction_table[[#This Row],[Transaction Status]]="Failed",1,0)</f>
        <v>0</v>
      </c>
      <c r="K33885" t="b">
        <v>0</v>
      </c>
      <c r="L33885">
        <f>IF(AND(Transaction_table[[#This Row],[Fraud Flag]]=TRUE, Transaction_table[[#This Row],[Transaction Status]]="Success"), Transaction_table[[#This Row],[Transaction Amount]], 0)</f>
        <v>0</v>
      </c>
      <c r="M33885" t="s">
        <v>93008</v>
      </c>
      <c r="N33885" t="s">
        <v>93009</v>
      </c>
      <c r="O33885" t="s">
        <v>24</v>
      </c>
      <c r="P33885" t="s">
        <v>19</v>
      </c>
      <c r="Q33885">
        <v>149</v>
      </c>
      <c r="R33885" t="str">
        <f>IF(Transaction_table[[#This Row],[Latency (ms)]]&gt;100, "Bad (&gt;100ms)", "Normal")</f>
        <v>Bad (&gt;100ms)</v>
      </c>
      <c r="S33885">
        <v>99</v>
      </c>
      <c r="T33885">
        <v>3795</v>
      </c>
    </row>
    <row r="33886" spans="1:20" x14ac:dyDescent="0.25">
      <c r="A33886" t="s">
        <v>81513</v>
      </c>
      <c r="B33886" t="s">
        <v>40492</v>
      </c>
      <c r="C33886" t="s">
        <v>81514</v>
      </c>
      <c r="D33886">
        <v>3993.6</v>
      </c>
      <c r="E33886" t="s">
        <v>23</v>
      </c>
      <c r="F33886" s="8">
        <v>45915</v>
      </c>
      <c r="G33886" s="6">
        <v>0.58510416666666665</v>
      </c>
      <c r="H33886" t="s">
        <v>17</v>
      </c>
      <c r="I33886">
        <f>IF(Transaction_table[[#This Row],[Transaction Status]]="Success",1,0)</f>
        <v>1</v>
      </c>
      <c r="J33886">
        <f>IF(Transaction_table[[#This Row],[Transaction Status]]="Failed",1,0)</f>
        <v>0</v>
      </c>
      <c r="K33886" t="b">
        <v>0</v>
      </c>
      <c r="L33886">
        <f>IF(AND(Transaction_table[[#This Row],[Fraud Flag]]=TRUE, Transaction_table[[#This Row],[Transaction Status]]="Success"), Transaction_table[[#This Row],[Transaction Amount]], 0)</f>
        <v>0</v>
      </c>
      <c r="M33886" t="s">
        <v>93008</v>
      </c>
      <c r="N33886" t="s">
        <v>93009</v>
      </c>
      <c r="O33886" t="s">
        <v>24</v>
      </c>
      <c r="P33886" t="s">
        <v>43</v>
      </c>
      <c r="Q33886">
        <v>11</v>
      </c>
      <c r="R33886" t="str">
        <f>IF(Transaction_table[[#This Row],[Latency (ms)]]&gt;100, "Bad (&gt;100ms)", "Normal")</f>
        <v>Normal</v>
      </c>
      <c r="S33886">
        <v>1381</v>
      </c>
      <c r="T33886">
        <v>3189</v>
      </c>
    </row>
    <row r="33887" spans="1:20" x14ac:dyDescent="0.25">
      <c r="A33887" t="s">
        <v>81515</v>
      </c>
      <c r="B33887" t="s">
        <v>80027</v>
      </c>
      <c r="C33887" t="s">
        <v>81516</v>
      </c>
      <c r="D33887">
        <v>2094.84</v>
      </c>
      <c r="E33887" t="s">
        <v>16</v>
      </c>
      <c r="F33887" s="8">
        <v>45915</v>
      </c>
      <c r="G33887" s="6">
        <v>0.58728009259259262</v>
      </c>
      <c r="H33887" t="s">
        <v>17</v>
      </c>
      <c r="I33887">
        <f>IF(Transaction_table[[#This Row],[Transaction Status]]="Success",1,0)</f>
        <v>1</v>
      </c>
      <c r="J33887">
        <f>IF(Transaction_table[[#This Row],[Transaction Status]]="Failed",1,0)</f>
        <v>0</v>
      </c>
      <c r="K33887" t="b">
        <v>0</v>
      </c>
      <c r="L33887">
        <f>IF(AND(Transaction_table[[#This Row],[Fraud Flag]]=TRUE, Transaction_table[[#This Row],[Transaction Status]]="Success"), Transaction_table[[#This Row],[Transaction Amount]], 0)</f>
        <v>0</v>
      </c>
      <c r="M33887" t="s">
        <v>93012</v>
      </c>
      <c r="N33887" t="s">
        <v>93005</v>
      </c>
      <c r="O33887" t="s">
        <v>24</v>
      </c>
      <c r="P33887" t="s">
        <v>29</v>
      </c>
      <c r="Q33887">
        <v>58</v>
      </c>
      <c r="R33887" t="str">
        <f>IF(Transaction_table[[#This Row],[Latency (ms)]]&gt;100, "Bad (&gt;100ms)", "Normal")</f>
        <v>Normal</v>
      </c>
      <c r="S33887">
        <v>2332</v>
      </c>
      <c r="T33887">
        <v>6661</v>
      </c>
    </row>
    <row r="33888" spans="1:20" x14ac:dyDescent="0.25">
      <c r="A33888" t="s">
        <v>81517</v>
      </c>
      <c r="B33888" t="s">
        <v>81518</v>
      </c>
      <c r="C33888" t="s">
        <v>81519</v>
      </c>
      <c r="D33888">
        <v>3352.32</v>
      </c>
      <c r="E33888" t="s">
        <v>28</v>
      </c>
      <c r="F33888" s="8">
        <v>45915</v>
      </c>
      <c r="G33888" s="6">
        <v>0.59207175925925926</v>
      </c>
      <c r="H33888" t="s">
        <v>17</v>
      </c>
      <c r="I33888">
        <f>IF(Transaction_table[[#This Row],[Transaction Status]]="Success",1,0)</f>
        <v>1</v>
      </c>
      <c r="J33888">
        <f>IF(Transaction_table[[#This Row],[Transaction Status]]="Failed",1,0)</f>
        <v>0</v>
      </c>
      <c r="K33888" t="b">
        <v>0</v>
      </c>
      <c r="L33888">
        <f>IF(AND(Transaction_table[[#This Row],[Fraud Flag]]=TRUE, Transaction_table[[#This Row],[Transaction Status]]="Success"), Transaction_table[[#This Row],[Transaction Amount]], 0)</f>
        <v>0</v>
      </c>
      <c r="M33888" t="s">
        <v>93010</v>
      </c>
      <c r="N33888" t="s">
        <v>93011</v>
      </c>
      <c r="O33888" t="s">
        <v>24</v>
      </c>
      <c r="P33888" t="s">
        <v>19</v>
      </c>
      <c r="Q33888">
        <v>59</v>
      </c>
      <c r="R33888" t="str">
        <f>IF(Transaction_table[[#This Row],[Latency (ms)]]&gt;100, "Bad (&gt;100ms)", "Normal")</f>
        <v>Normal</v>
      </c>
      <c r="S33888">
        <v>2567</v>
      </c>
      <c r="T33888">
        <v>1113</v>
      </c>
    </row>
    <row r="33889" spans="1:20" x14ac:dyDescent="0.25">
      <c r="A33889" t="s">
        <v>81520</v>
      </c>
      <c r="B33889" t="s">
        <v>81521</v>
      </c>
      <c r="C33889" t="s">
        <v>81522</v>
      </c>
      <c r="D33889">
        <v>3549.24</v>
      </c>
      <c r="E33889" t="s">
        <v>23</v>
      </c>
      <c r="F33889" s="8">
        <v>45915</v>
      </c>
      <c r="G33889" s="6">
        <v>0.59336805555555561</v>
      </c>
      <c r="H33889" t="s">
        <v>17</v>
      </c>
      <c r="I33889">
        <f>IF(Transaction_table[[#This Row],[Transaction Status]]="Success",1,0)</f>
        <v>1</v>
      </c>
      <c r="J33889">
        <f>IF(Transaction_table[[#This Row],[Transaction Status]]="Failed",1,0)</f>
        <v>0</v>
      </c>
      <c r="K33889" t="b">
        <v>0</v>
      </c>
      <c r="L33889">
        <f>IF(AND(Transaction_table[[#This Row],[Fraud Flag]]=TRUE, Transaction_table[[#This Row],[Transaction Status]]="Success"), Transaction_table[[#This Row],[Transaction Amount]], 0)</f>
        <v>0</v>
      </c>
      <c r="M33889" t="s">
        <v>93002</v>
      </c>
      <c r="N33889" t="s">
        <v>93003</v>
      </c>
      <c r="O33889" t="s">
        <v>18</v>
      </c>
      <c r="P33889" t="s">
        <v>19</v>
      </c>
      <c r="Q33889">
        <v>77</v>
      </c>
      <c r="R33889" t="str">
        <f>IF(Transaction_table[[#This Row],[Latency (ms)]]&gt;100, "Bad (&gt;100ms)", "Normal")</f>
        <v>Normal</v>
      </c>
      <c r="S33889">
        <v>212</v>
      </c>
      <c r="T33889">
        <v>7425</v>
      </c>
    </row>
    <row r="33890" spans="1:20" x14ac:dyDescent="0.25">
      <c r="A33890" t="s">
        <v>81523</v>
      </c>
      <c r="B33890" t="s">
        <v>57679</v>
      </c>
      <c r="C33890" t="s">
        <v>2923</v>
      </c>
      <c r="D33890">
        <v>90.01</v>
      </c>
      <c r="E33890" t="s">
        <v>23</v>
      </c>
      <c r="F33890" s="8">
        <v>45915</v>
      </c>
      <c r="G33890" s="6">
        <v>0.59488425925925925</v>
      </c>
      <c r="H33890" t="s">
        <v>17</v>
      </c>
      <c r="I33890">
        <f>IF(Transaction_table[[#This Row],[Transaction Status]]="Success",1,0)</f>
        <v>1</v>
      </c>
      <c r="J33890">
        <f>IF(Transaction_table[[#This Row],[Transaction Status]]="Failed",1,0)</f>
        <v>0</v>
      </c>
      <c r="K33890" t="b">
        <v>0</v>
      </c>
      <c r="L33890">
        <f>IF(AND(Transaction_table[[#This Row],[Fraud Flag]]=TRUE, Transaction_table[[#This Row],[Transaction Status]]="Success"), Transaction_table[[#This Row],[Transaction Amount]], 0)</f>
        <v>0</v>
      </c>
      <c r="M33890" t="s">
        <v>93006</v>
      </c>
      <c r="N33890" t="s">
        <v>93007</v>
      </c>
      <c r="O33890" t="s">
        <v>18</v>
      </c>
      <c r="P33890" t="s">
        <v>29</v>
      </c>
      <c r="Q33890">
        <v>123</v>
      </c>
      <c r="R33890" t="str">
        <f>IF(Transaction_table[[#This Row],[Latency (ms)]]&gt;100, "Bad (&gt;100ms)", "Normal")</f>
        <v>Bad (&gt;100ms)</v>
      </c>
      <c r="S33890">
        <v>2358</v>
      </c>
      <c r="T33890">
        <v>1612</v>
      </c>
    </row>
    <row r="33891" spans="1:20" x14ac:dyDescent="0.25">
      <c r="A33891" t="s">
        <v>81524</v>
      </c>
      <c r="B33891" t="s">
        <v>26601</v>
      </c>
      <c r="C33891" t="s">
        <v>41072</v>
      </c>
      <c r="D33891">
        <v>1540.17</v>
      </c>
      <c r="E33891" t="s">
        <v>28</v>
      </c>
      <c r="F33891" s="8">
        <v>45915</v>
      </c>
      <c r="G33891" s="6">
        <v>0.60266203703703702</v>
      </c>
      <c r="H33891" t="s">
        <v>17</v>
      </c>
      <c r="I33891">
        <f>IF(Transaction_table[[#This Row],[Transaction Status]]="Success",1,0)</f>
        <v>1</v>
      </c>
      <c r="J33891">
        <f>IF(Transaction_table[[#This Row],[Transaction Status]]="Failed",1,0)</f>
        <v>0</v>
      </c>
      <c r="K33891" t="b">
        <v>0</v>
      </c>
      <c r="L33891">
        <f>IF(AND(Transaction_table[[#This Row],[Fraud Flag]]=TRUE, Transaction_table[[#This Row],[Transaction Status]]="Success"), Transaction_table[[#This Row],[Transaction Amount]], 0)</f>
        <v>0</v>
      </c>
      <c r="M33891" t="s">
        <v>93008</v>
      </c>
      <c r="N33891" t="s">
        <v>93009</v>
      </c>
      <c r="O33891" t="s">
        <v>18</v>
      </c>
      <c r="P33891" t="s">
        <v>43</v>
      </c>
      <c r="Q33891">
        <v>47</v>
      </c>
      <c r="R33891" t="str">
        <f>IF(Transaction_table[[#This Row],[Latency (ms)]]&gt;100, "Bad (&gt;100ms)", "Normal")</f>
        <v>Normal</v>
      </c>
      <c r="S33891">
        <v>1263</v>
      </c>
      <c r="T33891">
        <v>6372</v>
      </c>
    </row>
    <row r="33892" spans="1:20" x14ac:dyDescent="0.25">
      <c r="A33892" t="s">
        <v>81525</v>
      </c>
      <c r="B33892" t="s">
        <v>61292</v>
      </c>
      <c r="C33892" t="s">
        <v>44226</v>
      </c>
      <c r="D33892">
        <v>35.24</v>
      </c>
      <c r="E33892" t="s">
        <v>16</v>
      </c>
      <c r="F33892" s="8">
        <v>45915</v>
      </c>
      <c r="G33892" s="6">
        <v>0.60342592592592592</v>
      </c>
      <c r="H33892" t="s">
        <v>42</v>
      </c>
      <c r="I33892">
        <f>IF(Transaction_table[[#This Row],[Transaction Status]]="Success",1,0)</f>
        <v>0</v>
      </c>
      <c r="J33892">
        <f>IF(Transaction_table[[#This Row],[Transaction Status]]="Failed",1,0)</f>
        <v>1</v>
      </c>
      <c r="K33892" t="b">
        <v>1</v>
      </c>
      <c r="L33892">
        <f>IF(AND(Transaction_table[[#This Row],[Fraud Flag]]=TRUE, Transaction_table[[#This Row],[Transaction Status]]="Success"), Transaction_table[[#This Row],[Transaction Amount]], 0)</f>
        <v>0</v>
      </c>
      <c r="M33892" t="s">
        <v>93004</v>
      </c>
      <c r="N33892" t="s">
        <v>93005</v>
      </c>
      <c r="O33892" t="s">
        <v>24</v>
      </c>
      <c r="P33892" t="s">
        <v>43</v>
      </c>
      <c r="Q33892">
        <v>115</v>
      </c>
      <c r="R33892" t="str">
        <f>IF(Transaction_table[[#This Row],[Latency (ms)]]&gt;100, "Bad (&gt;100ms)", "Normal")</f>
        <v>Bad (&gt;100ms)</v>
      </c>
      <c r="S33892">
        <v>1913</v>
      </c>
      <c r="T33892">
        <v>1927</v>
      </c>
    </row>
    <row r="33893" spans="1:20" x14ac:dyDescent="0.25">
      <c r="A33893" t="s">
        <v>81526</v>
      </c>
      <c r="B33893" t="s">
        <v>81527</v>
      </c>
      <c r="C33893" t="s">
        <v>81528</v>
      </c>
      <c r="D33893">
        <v>3100.39</v>
      </c>
      <c r="E33893" t="s">
        <v>23</v>
      </c>
      <c r="F33893" s="8">
        <v>45915</v>
      </c>
      <c r="G33893" s="6">
        <v>0.60641203703703705</v>
      </c>
      <c r="H33893" t="s">
        <v>17</v>
      </c>
      <c r="I33893">
        <f>IF(Transaction_table[[#This Row],[Transaction Status]]="Success",1,0)</f>
        <v>1</v>
      </c>
      <c r="J33893">
        <f>IF(Transaction_table[[#This Row],[Transaction Status]]="Failed",1,0)</f>
        <v>0</v>
      </c>
      <c r="K33893" t="b">
        <v>0</v>
      </c>
      <c r="L33893">
        <f>IF(AND(Transaction_table[[#This Row],[Fraud Flag]]=TRUE, Transaction_table[[#This Row],[Transaction Status]]="Success"), Transaction_table[[#This Row],[Transaction Amount]], 0)</f>
        <v>0</v>
      </c>
      <c r="M33893" t="s">
        <v>93002</v>
      </c>
      <c r="N33893" t="s">
        <v>93003</v>
      </c>
      <c r="O33893" t="s">
        <v>18</v>
      </c>
      <c r="P33893" t="s">
        <v>19</v>
      </c>
      <c r="Q33893">
        <v>16</v>
      </c>
      <c r="R33893" t="str">
        <f>IF(Transaction_table[[#This Row],[Latency (ms)]]&gt;100, "Bad (&gt;100ms)", "Normal")</f>
        <v>Normal</v>
      </c>
      <c r="S33893">
        <v>2720</v>
      </c>
      <c r="T33893">
        <v>5196</v>
      </c>
    </row>
    <row r="33894" spans="1:20" x14ac:dyDescent="0.25">
      <c r="A33894" t="s">
        <v>81529</v>
      </c>
      <c r="B33894" t="s">
        <v>81530</v>
      </c>
      <c r="C33894" t="s">
        <v>81531</v>
      </c>
      <c r="D33894">
        <v>3109.26</v>
      </c>
      <c r="E33894" t="s">
        <v>28</v>
      </c>
      <c r="F33894" s="8">
        <v>45915</v>
      </c>
      <c r="G33894" s="6">
        <v>0.6080902777777778</v>
      </c>
      <c r="H33894" t="s">
        <v>17</v>
      </c>
      <c r="I33894">
        <f>IF(Transaction_table[[#This Row],[Transaction Status]]="Success",1,0)</f>
        <v>1</v>
      </c>
      <c r="J33894">
        <f>IF(Transaction_table[[#This Row],[Transaction Status]]="Failed",1,0)</f>
        <v>0</v>
      </c>
      <c r="K33894" t="b">
        <v>0</v>
      </c>
      <c r="L33894">
        <f>IF(AND(Transaction_table[[#This Row],[Fraud Flag]]=TRUE, Transaction_table[[#This Row],[Transaction Status]]="Success"), Transaction_table[[#This Row],[Transaction Amount]], 0)</f>
        <v>0</v>
      </c>
      <c r="M33894" t="s">
        <v>93012</v>
      </c>
      <c r="N33894" t="s">
        <v>93005</v>
      </c>
      <c r="O33894" t="s">
        <v>24</v>
      </c>
      <c r="P33894" t="s">
        <v>19</v>
      </c>
      <c r="Q33894">
        <v>145</v>
      </c>
      <c r="R33894" t="str">
        <f>IF(Transaction_table[[#This Row],[Latency (ms)]]&gt;100, "Bad (&gt;100ms)", "Normal")</f>
        <v>Bad (&gt;100ms)</v>
      </c>
      <c r="S33894">
        <v>2006</v>
      </c>
      <c r="T33894">
        <v>5729</v>
      </c>
    </row>
    <row r="33895" spans="1:20" x14ac:dyDescent="0.25">
      <c r="A33895" t="s">
        <v>81532</v>
      </c>
      <c r="B33895" t="s">
        <v>58354</v>
      </c>
      <c r="C33895" t="s">
        <v>65573</v>
      </c>
      <c r="D33895">
        <v>2705.12</v>
      </c>
      <c r="E33895" t="s">
        <v>16</v>
      </c>
      <c r="F33895" s="8">
        <v>45915</v>
      </c>
      <c r="G33895" s="6">
        <v>0.61046296296296299</v>
      </c>
      <c r="H33895" t="s">
        <v>17</v>
      </c>
      <c r="I33895">
        <f>IF(Transaction_table[[#This Row],[Transaction Status]]="Success",1,0)</f>
        <v>1</v>
      </c>
      <c r="J33895">
        <f>IF(Transaction_table[[#This Row],[Transaction Status]]="Failed",1,0)</f>
        <v>0</v>
      </c>
      <c r="K33895" t="b">
        <v>0</v>
      </c>
      <c r="L33895">
        <f>IF(AND(Transaction_table[[#This Row],[Fraud Flag]]=TRUE, Transaction_table[[#This Row],[Transaction Status]]="Success"), Transaction_table[[#This Row],[Transaction Amount]], 0)</f>
        <v>0</v>
      </c>
      <c r="M33895" t="s">
        <v>93010</v>
      </c>
      <c r="N33895" t="s">
        <v>93011</v>
      </c>
      <c r="O33895" t="s">
        <v>18</v>
      </c>
      <c r="P33895" t="s">
        <v>29</v>
      </c>
      <c r="Q33895">
        <v>124</v>
      </c>
      <c r="R33895" t="str">
        <f>IF(Transaction_table[[#This Row],[Latency (ms)]]&gt;100, "Bad (&gt;100ms)", "Normal")</f>
        <v>Bad (&gt;100ms)</v>
      </c>
      <c r="S33895">
        <v>2281</v>
      </c>
      <c r="T33895">
        <v>8427</v>
      </c>
    </row>
    <row r="33896" spans="1:20" x14ac:dyDescent="0.25">
      <c r="A33896" t="s">
        <v>81533</v>
      </c>
      <c r="B33896" t="s">
        <v>79973</v>
      </c>
      <c r="C33896" t="s">
        <v>39755</v>
      </c>
      <c r="D33896">
        <v>2509</v>
      </c>
      <c r="E33896" t="s">
        <v>16</v>
      </c>
      <c r="F33896" s="8">
        <v>45915</v>
      </c>
      <c r="G33896" s="6">
        <v>0.62190972222222218</v>
      </c>
      <c r="H33896" t="s">
        <v>17</v>
      </c>
      <c r="I33896">
        <f>IF(Transaction_table[[#This Row],[Transaction Status]]="Success",1,0)</f>
        <v>1</v>
      </c>
      <c r="J33896">
        <f>IF(Transaction_table[[#This Row],[Transaction Status]]="Failed",1,0)</f>
        <v>0</v>
      </c>
      <c r="K33896" t="b">
        <v>0</v>
      </c>
      <c r="L33896">
        <f>IF(AND(Transaction_table[[#This Row],[Fraud Flag]]=TRUE, Transaction_table[[#This Row],[Transaction Status]]="Success"), Transaction_table[[#This Row],[Transaction Amount]], 0)</f>
        <v>0</v>
      </c>
      <c r="M33896" t="s">
        <v>93010</v>
      </c>
      <c r="N33896" t="s">
        <v>93011</v>
      </c>
      <c r="O33896" t="s">
        <v>24</v>
      </c>
      <c r="P33896" t="s">
        <v>19</v>
      </c>
      <c r="Q33896">
        <v>136</v>
      </c>
      <c r="R33896" t="str">
        <f>IF(Transaction_table[[#This Row],[Latency (ms)]]&gt;100, "Bad (&gt;100ms)", "Normal")</f>
        <v>Bad (&gt;100ms)</v>
      </c>
      <c r="S33896">
        <v>265</v>
      </c>
      <c r="T33896">
        <v>8092</v>
      </c>
    </row>
    <row r="33897" spans="1:20" x14ac:dyDescent="0.25">
      <c r="A33897" t="s">
        <v>81534</v>
      </c>
      <c r="B33897" t="s">
        <v>35524</v>
      </c>
      <c r="C33897" t="s">
        <v>17648</v>
      </c>
      <c r="D33897">
        <v>564.52</v>
      </c>
      <c r="E33897" t="s">
        <v>23</v>
      </c>
      <c r="F33897" s="8">
        <v>45915</v>
      </c>
      <c r="G33897" s="6">
        <v>0.63041666666666663</v>
      </c>
      <c r="H33897" t="s">
        <v>17</v>
      </c>
      <c r="I33897">
        <f>IF(Transaction_table[[#This Row],[Transaction Status]]="Success",1,0)</f>
        <v>1</v>
      </c>
      <c r="J33897">
        <f>IF(Transaction_table[[#This Row],[Transaction Status]]="Failed",1,0)</f>
        <v>0</v>
      </c>
      <c r="K33897" t="b">
        <v>0</v>
      </c>
      <c r="L33897">
        <f>IF(AND(Transaction_table[[#This Row],[Fraud Flag]]=TRUE, Transaction_table[[#This Row],[Transaction Status]]="Success"), Transaction_table[[#This Row],[Transaction Amount]], 0)</f>
        <v>0</v>
      </c>
      <c r="M33897" t="s">
        <v>93006</v>
      </c>
      <c r="N33897" t="s">
        <v>93007</v>
      </c>
      <c r="O33897" t="s">
        <v>18</v>
      </c>
      <c r="P33897" t="s">
        <v>19</v>
      </c>
      <c r="Q33897">
        <v>87</v>
      </c>
      <c r="R33897" t="str">
        <f>IF(Transaction_table[[#This Row],[Latency (ms)]]&gt;100, "Bad (&gt;100ms)", "Normal")</f>
        <v>Normal</v>
      </c>
      <c r="S33897">
        <v>1332</v>
      </c>
      <c r="T33897">
        <v>2686</v>
      </c>
    </row>
    <row r="33898" spans="1:20" x14ac:dyDescent="0.25">
      <c r="A33898" t="s">
        <v>81535</v>
      </c>
      <c r="B33898" t="s">
        <v>27171</v>
      </c>
      <c r="C33898" t="s">
        <v>67225</v>
      </c>
      <c r="D33898">
        <v>1605.54</v>
      </c>
      <c r="E33898" t="s">
        <v>23</v>
      </c>
      <c r="F33898" s="8">
        <v>45915</v>
      </c>
      <c r="G33898" s="6">
        <v>0.63068287037037041</v>
      </c>
      <c r="H33898" t="s">
        <v>17</v>
      </c>
      <c r="I33898">
        <f>IF(Transaction_table[[#This Row],[Transaction Status]]="Success",1,0)</f>
        <v>1</v>
      </c>
      <c r="J33898">
        <f>IF(Transaction_table[[#This Row],[Transaction Status]]="Failed",1,0)</f>
        <v>0</v>
      </c>
      <c r="K33898" t="b">
        <v>0</v>
      </c>
      <c r="L33898">
        <f>IF(AND(Transaction_table[[#This Row],[Fraud Flag]]=TRUE, Transaction_table[[#This Row],[Transaction Status]]="Success"), Transaction_table[[#This Row],[Transaction Amount]], 0)</f>
        <v>0</v>
      </c>
      <c r="M33898" t="s">
        <v>93006</v>
      </c>
      <c r="N33898" t="s">
        <v>93007</v>
      </c>
      <c r="O33898" t="s">
        <v>24</v>
      </c>
      <c r="P33898" t="s">
        <v>43</v>
      </c>
      <c r="Q33898">
        <v>24</v>
      </c>
      <c r="R33898" t="str">
        <f>IF(Transaction_table[[#This Row],[Latency (ms)]]&gt;100, "Bad (&gt;100ms)", "Normal")</f>
        <v>Normal</v>
      </c>
      <c r="S33898">
        <v>1434</v>
      </c>
      <c r="T33898">
        <v>5307</v>
      </c>
    </row>
    <row r="33899" spans="1:20" x14ac:dyDescent="0.25">
      <c r="A33899" t="s">
        <v>81536</v>
      </c>
      <c r="B33899" t="s">
        <v>81537</v>
      </c>
      <c r="C33899" t="s">
        <v>8028</v>
      </c>
      <c r="D33899">
        <v>701.66</v>
      </c>
      <c r="E33899" t="s">
        <v>23</v>
      </c>
      <c r="F33899" s="8">
        <v>45915</v>
      </c>
      <c r="G33899" s="6">
        <v>0.63706018518518515</v>
      </c>
      <c r="H33899" t="s">
        <v>17</v>
      </c>
      <c r="I33899">
        <f>IF(Transaction_table[[#This Row],[Transaction Status]]="Success",1,0)</f>
        <v>1</v>
      </c>
      <c r="J33899">
        <f>IF(Transaction_table[[#This Row],[Transaction Status]]="Failed",1,0)</f>
        <v>0</v>
      </c>
      <c r="K33899" t="b">
        <v>0</v>
      </c>
      <c r="L33899">
        <f>IF(AND(Transaction_table[[#This Row],[Fraud Flag]]=TRUE, Transaction_table[[#This Row],[Transaction Status]]="Success"), Transaction_table[[#This Row],[Transaction Amount]], 0)</f>
        <v>0</v>
      </c>
      <c r="M33899" t="s">
        <v>93010</v>
      </c>
      <c r="N33899" t="s">
        <v>93011</v>
      </c>
      <c r="O33899" t="s">
        <v>18</v>
      </c>
      <c r="P33899" t="s">
        <v>19</v>
      </c>
      <c r="Q33899">
        <v>127</v>
      </c>
      <c r="R33899" t="str">
        <f>IF(Transaction_table[[#This Row],[Latency (ms)]]&gt;100, "Bad (&gt;100ms)", "Normal")</f>
        <v>Bad (&gt;100ms)</v>
      </c>
      <c r="S33899">
        <v>2304</v>
      </c>
      <c r="T33899">
        <v>8466</v>
      </c>
    </row>
    <row r="33900" spans="1:20" x14ac:dyDescent="0.25">
      <c r="A33900" t="s">
        <v>81538</v>
      </c>
      <c r="B33900" t="s">
        <v>81539</v>
      </c>
      <c r="C33900" t="s">
        <v>81540</v>
      </c>
      <c r="D33900">
        <v>659.5</v>
      </c>
      <c r="E33900" t="s">
        <v>23</v>
      </c>
      <c r="F33900" s="8">
        <v>45915</v>
      </c>
      <c r="G33900" s="6">
        <v>0.63909722222222221</v>
      </c>
      <c r="H33900" t="s">
        <v>17</v>
      </c>
      <c r="I33900">
        <f>IF(Transaction_table[[#This Row],[Transaction Status]]="Success",1,0)</f>
        <v>1</v>
      </c>
      <c r="J33900">
        <f>IF(Transaction_table[[#This Row],[Transaction Status]]="Failed",1,0)</f>
        <v>0</v>
      </c>
      <c r="K33900" t="b">
        <v>0</v>
      </c>
      <c r="L33900">
        <f>IF(AND(Transaction_table[[#This Row],[Fraud Flag]]=TRUE, Transaction_table[[#This Row],[Transaction Status]]="Success"), Transaction_table[[#This Row],[Transaction Amount]], 0)</f>
        <v>0</v>
      </c>
      <c r="M33900" t="s">
        <v>93006</v>
      </c>
      <c r="N33900" t="s">
        <v>93007</v>
      </c>
      <c r="O33900" t="s">
        <v>18</v>
      </c>
      <c r="P33900" t="s">
        <v>43</v>
      </c>
      <c r="Q33900">
        <v>123</v>
      </c>
      <c r="R33900" t="str">
        <f>IF(Transaction_table[[#This Row],[Latency (ms)]]&gt;100, "Bad (&gt;100ms)", "Normal")</f>
        <v>Bad (&gt;100ms)</v>
      </c>
      <c r="S33900">
        <v>2383</v>
      </c>
      <c r="T33900">
        <v>2017</v>
      </c>
    </row>
    <row r="33901" spans="1:20" x14ac:dyDescent="0.25">
      <c r="A33901" t="s">
        <v>81541</v>
      </c>
      <c r="B33901" t="s">
        <v>81542</v>
      </c>
      <c r="C33901" t="s">
        <v>81543</v>
      </c>
      <c r="D33901">
        <v>1014.38</v>
      </c>
      <c r="E33901" t="s">
        <v>16</v>
      </c>
      <c r="F33901" s="8">
        <v>45915</v>
      </c>
      <c r="G33901" s="6">
        <v>0.64156250000000004</v>
      </c>
      <c r="H33901" t="s">
        <v>17</v>
      </c>
      <c r="I33901">
        <f>IF(Transaction_table[[#This Row],[Transaction Status]]="Success",1,0)</f>
        <v>1</v>
      </c>
      <c r="J33901">
        <f>IF(Transaction_table[[#This Row],[Transaction Status]]="Failed",1,0)</f>
        <v>0</v>
      </c>
      <c r="K33901" t="b">
        <v>0</v>
      </c>
      <c r="L33901">
        <f>IF(AND(Transaction_table[[#This Row],[Fraud Flag]]=TRUE, Transaction_table[[#This Row],[Transaction Status]]="Success"), Transaction_table[[#This Row],[Transaction Amount]], 0)</f>
        <v>0</v>
      </c>
      <c r="M33901" t="s">
        <v>93002</v>
      </c>
      <c r="N33901" t="s">
        <v>93003</v>
      </c>
      <c r="O33901" t="s">
        <v>24</v>
      </c>
      <c r="P33901" t="s">
        <v>43</v>
      </c>
      <c r="Q33901">
        <v>59</v>
      </c>
      <c r="R33901" t="str">
        <f>IF(Transaction_table[[#This Row],[Latency (ms)]]&gt;100, "Bad (&gt;100ms)", "Normal")</f>
        <v>Normal</v>
      </c>
      <c r="S33901">
        <v>2390</v>
      </c>
      <c r="T33901">
        <v>7386</v>
      </c>
    </row>
    <row r="33902" spans="1:20" x14ac:dyDescent="0.25">
      <c r="A33902" t="s">
        <v>81544</v>
      </c>
      <c r="B33902" t="s">
        <v>81545</v>
      </c>
      <c r="C33902" t="s">
        <v>52499</v>
      </c>
      <c r="D33902">
        <v>4953.18</v>
      </c>
      <c r="E33902" t="s">
        <v>23</v>
      </c>
      <c r="F33902" s="8">
        <v>45915</v>
      </c>
      <c r="G33902" s="6">
        <v>0.65363425925925922</v>
      </c>
      <c r="H33902" t="s">
        <v>17</v>
      </c>
      <c r="I33902">
        <f>IF(Transaction_table[[#This Row],[Transaction Status]]="Success",1,0)</f>
        <v>1</v>
      </c>
      <c r="J33902">
        <f>IF(Transaction_table[[#This Row],[Transaction Status]]="Failed",1,0)</f>
        <v>0</v>
      </c>
      <c r="K33902" t="b">
        <v>0</v>
      </c>
      <c r="L33902">
        <f>IF(AND(Transaction_table[[#This Row],[Fraud Flag]]=TRUE, Transaction_table[[#This Row],[Transaction Status]]="Success"), Transaction_table[[#This Row],[Transaction Amount]], 0)</f>
        <v>0</v>
      </c>
      <c r="M33902" t="s">
        <v>93008</v>
      </c>
      <c r="N33902" t="s">
        <v>93009</v>
      </c>
      <c r="O33902" t="s">
        <v>18</v>
      </c>
      <c r="P33902" t="s">
        <v>43</v>
      </c>
      <c r="Q33902">
        <v>95</v>
      </c>
      <c r="R33902" t="str">
        <f>IF(Transaction_table[[#This Row],[Latency (ms)]]&gt;100, "Bad (&gt;100ms)", "Normal")</f>
        <v>Normal</v>
      </c>
      <c r="S33902">
        <v>1717</v>
      </c>
      <c r="T33902">
        <v>9749</v>
      </c>
    </row>
    <row r="33903" spans="1:20" x14ac:dyDescent="0.25">
      <c r="A33903" t="s">
        <v>81546</v>
      </c>
      <c r="B33903" t="s">
        <v>56612</v>
      </c>
      <c r="C33903" t="s">
        <v>77265</v>
      </c>
      <c r="D33903">
        <v>158.30000000000001</v>
      </c>
      <c r="E33903" t="s">
        <v>28</v>
      </c>
      <c r="F33903" s="8">
        <v>45915</v>
      </c>
      <c r="G33903" s="6">
        <v>0.66364583333333338</v>
      </c>
      <c r="H33903" t="s">
        <v>17</v>
      </c>
      <c r="I33903">
        <f>IF(Transaction_table[[#This Row],[Transaction Status]]="Success",1,0)</f>
        <v>1</v>
      </c>
      <c r="J33903">
        <f>IF(Transaction_table[[#This Row],[Transaction Status]]="Failed",1,0)</f>
        <v>0</v>
      </c>
      <c r="K33903" t="b">
        <v>0</v>
      </c>
      <c r="L33903">
        <f>IF(AND(Transaction_table[[#This Row],[Fraud Flag]]=TRUE, Transaction_table[[#This Row],[Transaction Status]]="Success"), Transaction_table[[#This Row],[Transaction Amount]], 0)</f>
        <v>0</v>
      </c>
      <c r="M33903" t="s">
        <v>93012</v>
      </c>
      <c r="N33903" t="s">
        <v>93005</v>
      </c>
      <c r="O33903" t="s">
        <v>18</v>
      </c>
      <c r="P33903" t="s">
        <v>29</v>
      </c>
      <c r="Q33903">
        <v>123</v>
      </c>
      <c r="R33903" t="str">
        <f>IF(Transaction_table[[#This Row],[Latency (ms)]]&gt;100, "Bad (&gt;100ms)", "Normal")</f>
        <v>Bad (&gt;100ms)</v>
      </c>
      <c r="S33903">
        <v>1952</v>
      </c>
      <c r="T33903">
        <v>8868</v>
      </c>
    </row>
    <row r="33904" spans="1:20" x14ac:dyDescent="0.25">
      <c r="A33904" t="s">
        <v>81547</v>
      </c>
      <c r="B33904" t="s">
        <v>65076</v>
      </c>
      <c r="C33904" t="s">
        <v>81548</v>
      </c>
      <c r="D33904">
        <v>4011.9</v>
      </c>
      <c r="E33904" t="s">
        <v>28</v>
      </c>
      <c r="F33904" s="8">
        <v>45915</v>
      </c>
      <c r="G33904" s="6">
        <v>0.66449074074074077</v>
      </c>
      <c r="H33904" t="s">
        <v>17</v>
      </c>
      <c r="I33904">
        <f>IF(Transaction_table[[#This Row],[Transaction Status]]="Success",1,0)</f>
        <v>1</v>
      </c>
      <c r="J33904">
        <f>IF(Transaction_table[[#This Row],[Transaction Status]]="Failed",1,0)</f>
        <v>0</v>
      </c>
      <c r="K33904" t="b">
        <v>0</v>
      </c>
      <c r="L33904">
        <f>IF(AND(Transaction_table[[#This Row],[Fraud Flag]]=TRUE, Transaction_table[[#This Row],[Transaction Status]]="Success"), Transaction_table[[#This Row],[Transaction Amount]], 0)</f>
        <v>0</v>
      </c>
      <c r="M33904" t="s">
        <v>93008</v>
      </c>
      <c r="N33904" t="s">
        <v>93009</v>
      </c>
      <c r="O33904" t="s">
        <v>18</v>
      </c>
      <c r="P33904" t="s">
        <v>29</v>
      </c>
      <c r="Q33904">
        <v>17</v>
      </c>
      <c r="R33904" t="str">
        <f>IF(Transaction_table[[#This Row],[Latency (ms)]]&gt;100, "Bad (&gt;100ms)", "Normal")</f>
        <v>Normal</v>
      </c>
      <c r="S33904">
        <v>968</v>
      </c>
      <c r="T33904">
        <v>8965</v>
      </c>
    </row>
    <row r="33905" spans="1:20" x14ac:dyDescent="0.25">
      <c r="A33905" t="s">
        <v>81549</v>
      </c>
      <c r="B33905" t="s">
        <v>59432</v>
      </c>
      <c r="C33905" t="s">
        <v>81550</v>
      </c>
      <c r="D33905">
        <v>1182.56</v>
      </c>
      <c r="E33905" t="s">
        <v>16</v>
      </c>
      <c r="F33905" s="8">
        <v>45915</v>
      </c>
      <c r="G33905" s="6">
        <v>0.66675925925925927</v>
      </c>
      <c r="H33905" t="s">
        <v>42</v>
      </c>
      <c r="I33905">
        <f>IF(Transaction_table[[#This Row],[Transaction Status]]="Success",1,0)</f>
        <v>0</v>
      </c>
      <c r="J33905">
        <f>IF(Transaction_table[[#This Row],[Transaction Status]]="Failed",1,0)</f>
        <v>1</v>
      </c>
      <c r="K33905" t="b">
        <v>0</v>
      </c>
      <c r="L33905">
        <f>IF(AND(Transaction_table[[#This Row],[Fraud Flag]]=TRUE, Transaction_table[[#This Row],[Transaction Status]]="Success"), Transaction_table[[#This Row],[Transaction Amount]], 0)</f>
        <v>0</v>
      </c>
      <c r="M33905" t="s">
        <v>93008</v>
      </c>
      <c r="N33905" t="s">
        <v>93009</v>
      </c>
      <c r="O33905" t="s">
        <v>24</v>
      </c>
      <c r="P33905" t="s">
        <v>19</v>
      </c>
      <c r="Q33905">
        <v>91</v>
      </c>
      <c r="R33905" t="str">
        <f>IF(Transaction_table[[#This Row],[Latency (ms)]]&gt;100, "Bad (&gt;100ms)", "Normal")</f>
        <v>Normal</v>
      </c>
      <c r="S33905">
        <v>849</v>
      </c>
      <c r="T33905">
        <v>5335</v>
      </c>
    </row>
    <row r="33906" spans="1:20" x14ac:dyDescent="0.25">
      <c r="A33906" t="s">
        <v>81551</v>
      </c>
      <c r="B33906" t="s">
        <v>81552</v>
      </c>
      <c r="C33906" t="s">
        <v>32916</v>
      </c>
      <c r="D33906">
        <v>3821.58</v>
      </c>
      <c r="E33906" t="s">
        <v>28</v>
      </c>
      <c r="F33906" s="8">
        <v>45915</v>
      </c>
      <c r="G33906" s="6">
        <v>0.66751157407407402</v>
      </c>
      <c r="H33906" t="s">
        <v>17</v>
      </c>
      <c r="I33906">
        <f>IF(Transaction_table[[#This Row],[Transaction Status]]="Success",1,0)</f>
        <v>1</v>
      </c>
      <c r="J33906">
        <f>IF(Transaction_table[[#This Row],[Transaction Status]]="Failed",1,0)</f>
        <v>0</v>
      </c>
      <c r="K33906" t="b">
        <v>0</v>
      </c>
      <c r="L33906">
        <f>IF(AND(Transaction_table[[#This Row],[Fraud Flag]]=TRUE, Transaction_table[[#This Row],[Transaction Status]]="Success"), Transaction_table[[#This Row],[Transaction Amount]], 0)</f>
        <v>0</v>
      </c>
      <c r="M33906" t="s">
        <v>93012</v>
      </c>
      <c r="N33906" t="s">
        <v>93005</v>
      </c>
      <c r="O33906" t="s">
        <v>24</v>
      </c>
      <c r="P33906" t="s">
        <v>29</v>
      </c>
      <c r="Q33906">
        <v>130</v>
      </c>
      <c r="R33906" t="str">
        <f>IF(Transaction_table[[#This Row],[Latency (ms)]]&gt;100, "Bad (&gt;100ms)", "Normal")</f>
        <v>Bad (&gt;100ms)</v>
      </c>
      <c r="S33906">
        <v>1051</v>
      </c>
      <c r="T33906">
        <v>5850</v>
      </c>
    </row>
    <row r="33907" spans="1:20" x14ac:dyDescent="0.25">
      <c r="A33907" t="s">
        <v>81553</v>
      </c>
      <c r="B33907" t="s">
        <v>81554</v>
      </c>
      <c r="C33907" t="s">
        <v>5774</v>
      </c>
      <c r="D33907">
        <v>3220.27</v>
      </c>
      <c r="E33907" t="s">
        <v>16</v>
      </c>
      <c r="F33907" s="8">
        <v>45915</v>
      </c>
      <c r="G33907" s="6">
        <v>0.6743865740740741</v>
      </c>
      <c r="H33907" t="s">
        <v>17</v>
      </c>
      <c r="I33907">
        <f>IF(Transaction_table[[#This Row],[Transaction Status]]="Success",1,0)</f>
        <v>1</v>
      </c>
      <c r="J33907">
        <f>IF(Transaction_table[[#This Row],[Transaction Status]]="Failed",1,0)</f>
        <v>0</v>
      </c>
      <c r="K33907" t="b">
        <v>0</v>
      </c>
      <c r="L33907">
        <f>IF(AND(Transaction_table[[#This Row],[Fraud Flag]]=TRUE, Transaction_table[[#This Row],[Transaction Status]]="Success"), Transaction_table[[#This Row],[Transaction Amount]], 0)</f>
        <v>0</v>
      </c>
      <c r="M33907" t="s">
        <v>93012</v>
      </c>
      <c r="N33907" t="s">
        <v>93005</v>
      </c>
      <c r="O33907" t="s">
        <v>18</v>
      </c>
      <c r="P33907" t="s">
        <v>43</v>
      </c>
      <c r="Q33907">
        <v>76</v>
      </c>
      <c r="R33907" t="str">
        <f>IF(Transaction_table[[#This Row],[Latency (ms)]]&gt;100, "Bad (&gt;100ms)", "Normal")</f>
        <v>Normal</v>
      </c>
      <c r="S33907">
        <v>489</v>
      </c>
      <c r="T33907">
        <v>4881</v>
      </c>
    </row>
    <row r="33908" spans="1:20" x14ac:dyDescent="0.25">
      <c r="A33908" t="s">
        <v>81555</v>
      </c>
      <c r="B33908" t="s">
        <v>39414</v>
      </c>
      <c r="C33908" t="s">
        <v>53921</v>
      </c>
      <c r="D33908">
        <v>1828.65</v>
      </c>
      <c r="E33908" t="s">
        <v>23</v>
      </c>
      <c r="F33908" s="8">
        <v>45915</v>
      </c>
      <c r="G33908" s="6">
        <v>0.6942476851851852</v>
      </c>
      <c r="H33908" t="s">
        <v>42</v>
      </c>
      <c r="I33908">
        <f>IF(Transaction_table[[#This Row],[Transaction Status]]="Success",1,0)</f>
        <v>0</v>
      </c>
      <c r="J33908">
        <f>IF(Transaction_table[[#This Row],[Transaction Status]]="Failed",1,0)</f>
        <v>1</v>
      </c>
      <c r="K33908" t="b">
        <v>0</v>
      </c>
      <c r="L33908">
        <f>IF(AND(Transaction_table[[#This Row],[Fraud Flag]]=TRUE, Transaction_table[[#This Row],[Transaction Status]]="Success"), Transaction_table[[#This Row],[Transaction Amount]], 0)</f>
        <v>0</v>
      </c>
      <c r="M33908" t="s">
        <v>93012</v>
      </c>
      <c r="N33908" t="s">
        <v>93005</v>
      </c>
      <c r="O33908" t="s">
        <v>18</v>
      </c>
      <c r="P33908" t="s">
        <v>19</v>
      </c>
      <c r="Q33908">
        <v>13</v>
      </c>
      <c r="R33908" t="str">
        <f>IF(Transaction_table[[#This Row],[Latency (ms)]]&gt;100, "Bad (&gt;100ms)", "Normal")</f>
        <v>Normal</v>
      </c>
      <c r="S33908">
        <v>1160</v>
      </c>
      <c r="T33908">
        <v>4182</v>
      </c>
    </row>
    <row r="33909" spans="1:20" x14ac:dyDescent="0.25">
      <c r="A33909" t="s">
        <v>81556</v>
      </c>
      <c r="B33909" t="s">
        <v>18293</v>
      </c>
      <c r="C33909" t="s">
        <v>41860</v>
      </c>
      <c r="D33909">
        <v>1887.26</v>
      </c>
      <c r="E33909" t="s">
        <v>28</v>
      </c>
      <c r="F33909" s="8">
        <v>45915</v>
      </c>
      <c r="G33909" s="6">
        <v>0.71128472222222228</v>
      </c>
      <c r="H33909" t="s">
        <v>17</v>
      </c>
      <c r="I33909">
        <f>IF(Transaction_table[[#This Row],[Transaction Status]]="Success",1,0)</f>
        <v>1</v>
      </c>
      <c r="J33909">
        <f>IF(Transaction_table[[#This Row],[Transaction Status]]="Failed",1,0)</f>
        <v>0</v>
      </c>
      <c r="K33909" t="b">
        <v>0</v>
      </c>
      <c r="L33909">
        <f>IF(AND(Transaction_table[[#This Row],[Fraud Flag]]=TRUE, Transaction_table[[#This Row],[Transaction Status]]="Success"), Transaction_table[[#This Row],[Transaction Amount]], 0)</f>
        <v>0</v>
      </c>
      <c r="M33909" t="s">
        <v>93002</v>
      </c>
      <c r="N33909" t="s">
        <v>93003</v>
      </c>
      <c r="O33909" t="s">
        <v>18</v>
      </c>
      <c r="P33909" t="s">
        <v>43</v>
      </c>
      <c r="Q33909">
        <v>48</v>
      </c>
      <c r="R33909" t="str">
        <f>IF(Transaction_table[[#This Row],[Latency (ms)]]&gt;100, "Bad (&gt;100ms)", "Normal")</f>
        <v>Normal</v>
      </c>
      <c r="S33909">
        <v>1889</v>
      </c>
      <c r="T33909">
        <v>3964</v>
      </c>
    </row>
    <row r="33910" spans="1:20" x14ac:dyDescent="0.25">
      <c r="A33910" t="s">
        <v>81557</v>
      </c>
      <c r="B33910" t="s">
        <v>70979</v>
      </c>
      <c r="C33910" t="s">
        <v>64676</v>
      </c>
      <c r="D33910">
        <v>2150.11</v>
      </c>
      <c r="E33910" t="s">
        <v>23</v>
      </c>
      <c r="F33910" s="8">
        <v>45915</v>
      </c>
      <c r="G33910" s="6">
        <v>0.71923611111111108</v>
      </c>
      <c r="H33910" t="s">
        <v>17</v>
      </c>
      <c r="I33910">
        <f>IF(Transaction_table[[#This Row],[Transaction Status]]="Success",1,0)</f>
        <v>1</v>
      </c>
      <c r="J33910">
        <f>IF(Transaction_table[[#This Row],[Transaction Status]]="Failed",1,0)</f>
        <v>0</v>
      </c>
      <c r="K33910" t="b">
        <v>0</v>
      </c>
      <c r="L33910">
        <f>IF(AND(Transaction_table[[#This Row],[Fraud Flag]]=TRUE, Transaction_table[[#This Row],[Transaction Status]]="Success"), Transaction_table[[#This Row],[Transaction Amount]], 0)</f>
        <v>0</v>
      </c>
      <c r="M33910" t="s">
        <v>93012</v>
      </c>
      <c r="N33910" t="s">
        <v>93005</v>
      </c>
      <c r="O33910" t="s">
        <v>24</v>
      </c>
      <c r="P33910" t="s">
        <v>29</v>
      </c>
      <c r="Q33910">
        <v>55</v>
      </c>
      <c r="R33910" t="str">
        <f>IF(Transaction_table[[#This Row],[Latency (ms)]]&gt;100, "Bad (&gt;100ms)", "Normal")</f>
        <v>Normal</v>
      </c>
      <c r="S33910">
        <v>1282</v>
      </c>
      <c r="T33910">
        <v>7735</v>
      </c>
    </row>
    <row r="33911" spans="1:20" x14ac:dyDescent="0.25">
      <c r="A33911" t="s">
        <v>81558</v>
      </c>
      <c r="B33911" t="s">
        <v>81559</v>
      </c>
      <c r="C33911" t="s">
        <v>39811</v>
      </c>
      <c r="D33911">
        <v>1598.24</v>
      </c>
      <c r="E33911" t="s">
        <v>16</v>
      </c>
      <c r="F33911" s="8">
        <v>45915</v>
      </c>
      <c r="G33911" s="6">
        <v>0.72157407407407403</v>
      </c>
      <c r="H33911" t="s">
        <v>17</v>
      </c>
      <c r="I33911">
        <f>IF(Transaction_table[[#This Row],[Transaction Status]]="Success",1,0)</f>
        <v>1</v>
      </c>
      <c r="J33911">
        <f>IF(Transaction_table[[#This Row],[Transaction Status]]="Failed",1,0)</f>
        <v>0</v>
      </c>
      <c r="K33911" t="b">
        <v>0</v>
      </c>
      <c r="L33911">
        <f>IF(AND(Transaction_table[[#This Row],[Fraud Flag]]=TRUE, Transaction_table[[#This Row],[Transaction Status]]="Success"), Transaction_table[[#This Row],[Transaction Amount]], 0)</f>
        <v>0</v>
      </c>
      <c r="M33911" t="s">
        <v>93012</v>
      </c>
      <c r="N33911" t="s">
        <v>93005</v>
      </c>
      <c r="O33911" t="s">
        <v>24</v>
      </c>
      <c r="P33911" t="s">
        <v>43</v>
      </c>
      <c r="Q33911">
        <v>110</v>
      </c>
      <c r="R33911" t="str">
        <f>IF(Transaction_table[[#This Row],[Latency (ms)]]&gt;100, "Bad (&gt;100ms)", "Normal")</f>
        <v>Bad (&gt;100ms)</v>
      </c>
      <c r="S33911">
        <v>406</v>
      </c>
      <c r="T33911">
        <v>9488</v>
      </c>
    </row>
    <row r="33912" spans="1:20" x14ac:dyDescent="0.25">
      <c r="A33912" t="s">
        <v>81560</v>
      </c>
      <c r="B33912" t="s">
        <v>39091</v>
      </c>
      <c r="C33912" t="s">
        <v>34761</v>
      </c>
      <c r="D33912">
        <v>1955.7</v>
      </c>
      <c r="E33912" t="s">
        <v>28</v>
      </c>
      <c r="F33912" s="8">
        <v>45915</v>
      </c>
      <c r="G33912" s="6">
        <v>0.7258796296296296</v>
      </c>
      <c r="H33912" t="s">
        <v>17</v>
      </c>
      <c r="I33912">
        <f>IF(Transaction_table[[#This Row],[Transaction Status]]="Success",1,0)</f>
        <v>1</v>
      </c>
      <c r="J33912">
        <f>IF(Transaction_table[[#This Row],[Transaction Status]]="Failed",1,0)</f>
        <v>0</v>
      </c>
      <c r="K33912" t="b">
        <v>0</v>
      </c>
      <c r="L33912">
        <f>IF(AND(Transaction_table[[#This Row],[Fraud Flag]]=TRUE, Transaction_table[[#This Row],[Transaction Status]]="Success"), Transaction_table[[#This Row],[Transaction Amount]], 0)</f>
        <v>0</v>
      </c>
      <c r="M33912" t="s">
        <v>93008</v>
      </c>
      <c r="N33912" t="s">
        <v>93009</v>
      </c>
      <c r="O33912" t="s">
        <v>18</v>
      </c>
      <c r="P33912" t="s">
        <v>29</v>
      </c>
      <c r="Q33912">
        <v>94</v>
      </c>
      <c r="R33912" t="str">
        <f>IF(Transaction_table[[#This Row],[Latency (ms)]]&gt;100, "Bad (&gt;100ms)", "Normal")</f>
        <v>Normal</v>
      </c>
      <c r="S33912">
        <v>2642</v>
      </c>
      <c r="T33912">
        <v>2365</v>
      </c>
    </row>
    <row r="33913" spans="1:20" x14ac:dyDescent="0.25">
      <c r="A33913" t="s">
        <v>81561</v>
      </c>
      <c r="B33913" t="s">
        <v>81562</v>
      </c>
      <c r="C33913" t="s">
        <v>81563</v>
      </c>
      <c r="D33913">
        <v>1531.64</v>
      </c>
      <c r="E33913" t="s">
        <v>16</v>
      </c>
      <c r="F33913" s="8">
        <v>45915</v>
      </c>
      <c r="G33913" s="6">
        <v>0.74458333333333337</v>
      </c>
      <c r="H33913" t="s">
        <v>17</v>
      </c>
      <c r="I33913">
        <f>IF(Transaction_table[[#This Row],[Transaction Status]]="Success",1,0)</f>
        <v>1</v>
      </c>
      <c r="J33913">
        <f>IF(Transaction_table[[#This Row],[Transaction Status]]="Failed",1,0)</f>
        <v>0</v>
      </c>
      <c r="K33913" t="b">
        <v>0</v>
      </c>
      <c r="L33913">
        <f>IF(AND(Transaction_table[[#This Row],[Fraud Flag]]=TRUE, Transaction_table[[#This Row],[Transaction Status]]="Success"), Transaction_table[[#This Row],[Transaction Amount]], 0)</f>
        <v>0</v>
      </c>
      <c r="M33913" t="s">
        <v>93008</v>
      </c>
      <c r="N33913" t="s">
        <v>93009</v>
      </c>
      <c r="O33913" t="s">
        <v>18</v>
      </c>
      <c r="P33913" t="s">
        <v>19</v>
      </c>
      <c r="Q33913">
        <v>49</v>
      </c>
      <c r="R33913" t="str">
        <f>IF(Transaction_table[[#This Row],[Latency (ms)]]&gt;100, "Bad (&gt;100ms)", "Normal")</f>
        <v>Normal</v>
      </c>
      <c r="S33913">
        <v>115</v>
      </c>
      <c r="T33913">
        <v>6000</v>
      </c>
    </row>
    <row r="33914" spans="1:20" x14ac:dyDescent="0.25">
      <c r="A33914" t="s">
        <v>81564</v>
      </c>
      <c r="B33914" t="s">
        <v>57340</v>
      </c>
      <c r="C33914" t="s">
        <v>24188</v>
      </c>
      <c r="D33914">
        <v>1454.36</v>
      </c>
      <c r="E33914" t="s">
        <v>23</v>
      </c>
      <c r="F33914" s="8">
        <v>45915</v>
      </c>
      <c r="G33914" s="6">
        <v>0.75929398148148153</v>
      </c>
      <c r="H33914" t="s">
        <v>17</v>
      </c>
      <c r="I33914">
        <f>IF(Transaction_table[[#This Row],[Transaction Status]]="Success",1,0)</f>
        <v>1</v>
      </c>
      <c r="J33914">
        <f>IF(Transaction_table[[#This Row],[Transaction Status]]="Failed",1,0)</f>
        <v>0</v>
      </c>
      <c r="K33914" t="b">
        <v>0</v>
      </c>
      <c r="L33914">
        <f>IF(AND(Transaction_table[[#This Row],[Fraud Flag]]=TRUE, Transaction_table[[#This Row],[Transaction Status]]="Success"), Transaction_table[[#This Row],[Transaction Amount]], 0)</f>
        <v>0</v>
      </c>
      <c r="M33914" t="s">
        <v>93012</v>
      </c>
      <c r="N33914" t="s">
        <v>93005</v>
      </c>
      <c r="O33914" t="s">
        <v>24</v>
      </c>
      <c r="P33914" t="s">
        <v>19</v>
      </c>
      <c r="Q33914">
        <v>51</v>
      </c>
      <c r="R33914" t="str">
        <f>IF(Transaction_table[[#This Row],[Latency (ms)]]&gt;100, "Bad (&gt;100ms)", "Normal")</f>
        <v>Normal</v>
      </c>
      <c r="S33914">
        <v>2222</v>
      </c>
      <c r="T33914">
        <v>3063</v>
      </c>
    </row>
    <row r="33915" spans="1:20" x14ac:dyDescent="0.25">
      <c r="A33915" t="s">
        <v>81565</v>
      </c>
      <c r="B33915" t="s">
        <v>81566</v>
      </c>
      <c r="C33915" t="s">
        <v>81567</v>
      </c>
      <c r="D33915">
        <v>2484.0500000000002</v>
      </c>
      <c r="E33915" t="s">
        <v>28</v>
      </c>
      <c r="F33915" s="8">
        <v>45915</v>
      </c>
      <c r="G33915" s="6">
        <v>0.76768518518518514</v>
      </c>
      <c r="H33915" t="s">
        <v>17</v>
      </c>
      <c r="I33915">
        <f>IF(Transaction_table[[#This Row],[Transaction Status]]="Success",1,0)</f>
        <v>1</v>
      </c>
      <c r="J33915">
        <f>IF(Transaction_table[[#This Row],[Transaction Status]]="Failed",1,0)</f>
        <v>0</v>
      </c>
      <c r="K33915" t="b">
        <v>0</v>
      </c>
      <c r="L33915">
        <f>IF(AND(Transaction_table[[#This Row],[Fraud Flag]]=TRUE, Transaction_table[[#This Row],[Transaction Status]]="Success"), Transaction_table[[#This Row],[Transaction Amount]], 0)</f>
        <v>0</v>
      </c>
      <c r="M33915" t="s">
        <v>93008</v>
      </c>
      <c r="N33915" t="s">
        <v>93009</v>
      </c>
      <c r="O33915" t="s">
        <v>18</v>
      </c>
      <c r="P33915" t="s">
        <v>19</v>
      </c>
      <c r="Q33915">
        <v>61</v>
      </c>
      <c r="R33915" t="str">
        <f>IF(Transaction_table[[#This Row],[Latency (ms)]]&gt;100, "Bad (&gt;100ms)", "Normal")</f>
        <v>Normal</v>
      </c>
      <c r="S33915">
        <v>2485</v>
      </c>
      <c r="T33915">
        <v>9967</v>
      </c>
    </row>
    <row r="33916" spans="1:20" x14ac:dyDescent="0.25">
      <c r="A33916" t="s">
        <v>81568</v>
      </c>
      <c r="B33916" t="s">
        <v>81569</v>
      </c>
      <c r="C33916" t="s">
        <v>41730</v>
      </c>
      <c r="D33916">
        <v>2790.83</v>
      </c>
      <c r="E33916" t="s">
        <v>16</v>
      </c>
      <c r="F33916" s="8">
        <v>45915</v>
      </c>
      <c r="G33916" s="6">
        <v>0.77612268518518523</v>
      </c>
      <c r="H33916" t="s">
        <v>42</v>
      </c>
      <c r="I33916">
        <f>IF(Transaction_table[[#This Row],[Transaction Status]]="Success",1,0)</f>
        <v>0</v>
      </c>
      <c r="J33916">
        <f>IF(Transaction_table[[#This Row],[Transaction Status]]="Failed",1,0)</f>
        <v>1</v>
      </c>
      <c r="K33916" t="b">
        <v>0</v>
      </c>
      <c r="L33916">
        <f>IF(AND(Transaction_table[[#This Row],[Fraud Flag]]=TRUE, Transaction_table[[#This Row],[Transaction Status]]="Success"), Transaction_table[[#This Row],[Transaction Amount]], 0)</f>
        <v>0</v>
      </c>
      <c r="M33916" t="s">
        <v>93008</v>
      </c>
      <c r="N33916" t="s">
        <v>93009</v>
      </c>
      <c r="O33916" t="s">
        <v>18</v>
      </c>
      <c r="P33916" t="s">
        <v>19</v>
      </c>
      <c r="Q33916">
        <v>17</v>
      </c>
      <c r="R33916" t="str">
        <f>IF(Transaction_table[[#This Row],[Latency (ms)]]&gt;100, "Bad (&gt;100ms)", "Normal")</f>
        <v>Normal</v>
      </c>
      <c r="S33916">
        <v>2424</v>
      </c>
      <c r="T33916">
        <v>6993</v>
      </c>
    </row>
    <row r="33917" spans="1:20" x14ac:dyDescent="0.25">
      <c r="A33917" t="s">
        <v>81570</v>
      </c>
      <c r="B33917" t="s">
        <v>81571</v>
      </c>
      <c r="C33917" t="s">
        <v>35089</v>
      </c>
      <c r="D33917">
        <v>4472.04</v>
      </c>
      <c r="E33917" t="s">
        <v>28</v>
      </c>
      <c r="F33917" s="8">
        <v>45915</v>
      </c>
      <c r="G33917" s="6">
        <v>0.78266203703703707</v>
      </c>
      <c r="H33917" t="s">
        <v>17</v>
      </c>
      <c r="I33917">
        <f>IF(Transaction_table[[#This Row],[Transaction Status]]="Success",1,0)</f>
        <v>1</v>
      </c>
      <c r="J33917">
        <f>IF(Transaction_table[[#This Row],[Transaction Status]]="Failed",1,0)</f>
        <v>0</v>
      </c>
      <c r="K33917" t="b">
        <v>0</v>
      </c>
      <c r="L33917">
        <f>IF(AND(Transaction_table[[#This Row],[Fraud Flag]]=TRUE, Transaction_table[[#This Row],[Transaction Status]]="Success"), Transaction_table[[#This Row],[Transaction Amount]], 0)</f>
        <v>0</v>
      </c>
      <c r="M33917" t="s">
        <v>93008</v>
      </c>
      <c r="N33917" t="s">
        <v>93009</v>
      </c>
      <c r="O33917" t="s">
        <v>24</v>
      </c>
      <c r="P33917" t="s">
        <v>43</v>
      </c>
      <c r="Q33917">
        <v>26</v>
      </c>
      <c r="R33917" t="str">
        <f>IF(Transaction_table[[#This Row],[Latency (ms)]]&gt;100, "Bad (&gt;100ms)", "Normal")</f>
        <v>Normal</v>
      </c>
      <c r="S33917">
        <v>395</v>
      </c>
      <c r="T33917">
        <v>4073</v>
      </c>
    </row>
    <row r="33918" spans="1:20" x14ac:dyDescent="0.25">
      <c r="A33918" t="s">
        <v>81572</v>
      </c>
      <c r="B33918" t="s">
        <v>81573</v>
      </c>
      <c r="C33918" t="s">
        <v>52182</v>
      </c>
      <c r="D33918">
        <v>2922.12</v>
      </c>
      <c r="E33918" t="s">
        <v>23</v>
      </c>
      <c r="F33918" s="8">
        <v>45915</v>
      </c>
      <c r="G33918" s="6">
        <v>0.78940972222222228</v>
      </c>
      <c r="H33918" t="s">
        <v>17</v>
      </c>
      <c r="I33918">
        <f>IF(Transaction_table[[#This Row],[Transaction Status]]="Success",1,0)</f>
        <v>1</v>
      </c>
      <c r="J33918">
        <f>IF(Transaction_table[[#This Row],[Transaction Status]]="Failed",1,0)</f>
        <v>0</v>
      </c>
      <c r="K33918" t="b">
        <v>0</v>
      </c>
      <c r="L33918">
        <f>IF(AND(Transaction_table[[#This Row],[Fraud Flag]]=TRUE, Transaction_table[[#This Row],[Transaction Status]]="Success"), Transaction_table[[#This Row],[Transaction Amount]], 0)</f>
        <v>0</v>
      </c>
      <c r="M33918" t="s">
        <v>93002</v>
      </c>
      <c r="N33918" t="s">
        <v>93003</v>
      </c>
      <c r="O33918" t="s">
        <v>18</v>
      </c>
      <c r="P33918" t="s">
        <v>19</v>
      </c>
      <c r="Q33918">
        <v>53</v>
      </c>
      <c r="R33918" t="str">
        <f>IF(Transaction_table[[#This Row],[Latency (ms)]]&gt;100, "Bad (&gt;100ms)", "Normal")</f>
        <v>Normal</v>
      </c>
      <c r="S33918">
        <v>817</v>
      </c>
      <c r="T33918">
        <v>6894</v>
      </c>
    </row>
    <row r="33919" spans="1:20" x14ac:dyDescent="0.25">
      <c r="A33919" t="s">
        <v>81574</v>
      </c>
      <c r="B33919" t="s">
        <v>2878</v>
      </c>
      <c r="C33919" t="s">
        <v>81575</v>
      </c>
      <c r="D33919">
        <v>1368.57</v>
      </c>
      <c r="E33919" t="s">
        <v>23</v>
      </c>
      <c r="F33919" s="8">
        <v>45915</v>
      </c>
      <c r="G33919" s="6">
        <v>0.79947916666666663</v>
      </c>
      <c r="H33919" t="s">
        <v>17</v>
      </c>
      <c r="I33919">
        <f>IF(Transaction_table[[#This Row],[Transaction Status]]="Success",1,0)</f>
        <v>1</v>
      </c>
      <c r="J33919">
        <f>IF(Transaction_table[[#This Row],[Transaction Status]]="Failed",1,0)</f>
        <v>0</v>
      </c>
      <c r="K33919" t="b">
        <v>1</v>
      </c>
      <c r="L33919">
        <f>IF(AND(Transaction_table[[#This Row],[Fraud Flag]]=TRUE, Transaction_table[[#This Row],[Transaction Status]]="Success"), Transaction_table[[#This Row],[Transaction Amount]], 0)</f>
        <v>1368.57</v>
      </c>
      <c r="M33919" t="s">
        <v>93004</v>
      </c>
      <c r="N33919" t="s">
        <v>93005</v>
      </c>
      <c r="O33919" t="s">
        <v>24</v>
      </c>
      <c r="P33919" t="s">
        <v>43</v>
      </c>
      <c r="Q33919">
        <v>138</v>
      </c>
      <c r="R33919" t="str">
        <f>IF(Transaction_table[[#This Row],[Latency (ms)]]&gt;100, "Bad (&gt;100ms)", "Normal")</f>
        <v>Bad (&gt;100ms)</v>
      </c>
      <c r="S33919">
        <v>354</v>
      </c>
      <c r="T33919">
        <v>9451</v>
      </c>
    </row>
    <row r="33920" spans="1:20" x14ac:dyDescent="0.25">
      <c r="A33920" t="s">
        <v>81576</v>
      </c>
      <c r="B33920" t="s">
        <v>81577</v>
      </c>
      <c r="C33920" t="s">
        <v>81578</v>
      </c>
      <c r="D33920">
        <v>2200.48</v>
      </c>
      <c r="E33920" t="s">
        <v>28</v>
      </c>
      <c r="F33920" s="8">
        <v>45915</v>
      </c>
      <c r="G33920" s="6">
        <v>0.81664351851851846</v>
      </c>
      <c r="H33920" t="s">
        <v>17</v>
      </c>
      <c r="I33920">
        <f>IF(Transaction_table[[#This Row],[Transaction Status]]="Success",1,0)</f>
        <v>1</v>
      </c>
      <c r="J33920">
        <f>IF(Transaction_table[[#This Row],[Transaction Status]]="Failed",1,0)</f>
        <v>0</v>
      </c>
      <c r="K33920" t="b">
        <v>0</v>
      </c>
      <c r="L33920">
        <f>IF(AND(Transaction_table[[#This Row],[Fraud Flag]]=TRUE, Transaction_table[[#This Row],[Transaction Status]]="Success"), Transaction_table[[#This Row],[Transaction Amount]], 0)</f>
        <v>0</v>
      </c>
      <c r="M33920" t="s">
        <v>93002</v>
      </c>
      <c r="N33920" t="s">
        <v>93003</v>
      </c>
      <c r="O33920" t="s">
        <v>18</v>
      </c>
      <c r="P33920" t="s">
        <v>29</v>
      </c>
      <c r="Q33920">
        <v>94</v>
      </c>
      <c r="R33920" t="str">
        <f>IF(Transaction_table[[#This Row],[Latency (ms)]]&gt;100, "Bad (&gt;100ms)", "Normal")</f>
        <v>Normal</v>
      </c>
      <c r="S33920">
        <v>1856</v>
      </c>
      <c r="T33920">
        <v>2271</v>
      </c>
    </row>
    <row r="33921" spans="1:20" x14ac:dyDescent="0.25">
      <c r="A33921" t="s">
        <v>81579</v>
      </c>
      <c r="B33921" t="s">
        <v>81580</v>
      </c>
      <c r="C33921" t="s">
        <v>26754</v>
      </c>
      <c r="D33921">
        <v>4908.9799999999996</v>
      </c>
      <c r="E33921" t="s">
        <v>16</v>
      </c>
      <c r="F33921" s="8">
        <v>45915</v>
      </c>
      <c r="G33921" s="6">
        <v>0.81864583333333329</v>
      </c>
      <c r="H33921" t="s">
        <v>17</v>
      </c>
      <c r="I33921">
        <f>IF(Transaction_table[[#This Row],[Transaction Status]]="Success",1,0)</f>
        <v>1</v>
      </c>
      <c r="J33921">
        <f>IF(Transaction_table[[#This Row],[Transaction Status]]="Failed",1,0)</f>
        <v>0</v>
      </c>
      <c r="K33921" t="b">
        <v>0</v>
      </c>
      <c r="L33921">
        <f>IF(AND(Transaction_table[[#This Row],[Fraud Flag]]=TRUE, Transaction_table[[#This Row],[Transaction Status]]="Success"), Transaction_table[[#This Row],[Transaction Amount]], 0)</f>
        <v>0</v>
      </c>
      <c r="M33921" t="s">
        <v>93012</v>
      </c>
      <c r="N33921" t="s">
        <v>93005</v>
      </c>
      <c r="O33921" t="s">
        <v>18</v>
      </c>
      <c r="P33921" t="s">
        <v>43</v>
      </c>
      <c r="Q33921">
        <v>56</v>
      </c>
      <c r="R33921" t="str">
        <f>IF(Transaction_table[[#This Row],[Latency (ms)]]&gt;100, "Bad (&gt;100ms)", "Normal")</f>
        <v>Normal</v>
      </c>
      <c r="S33921">
        <v>640</v>
      </c>
      <c r="T33921">
        <v>8718</v>
      </c>
    </row>
    <row r="33922" spans="1:20" x14ac:dyDescent="0.25">
      <c r="A33922" t="s">
        <v>81581</v>
      </c>
      <c r="B33922" t="s">
        <v>81582</v>
      </c>
      <c r="C33922" t="s">
        <v>80468</v>
      </c>
      <c r="D33922">
        <v>487.13</v>
      </c>
      <c r="E33922" t="s">
        <v>16</v>
      </c>
      <c r="F33922" s="8">
        <v>45915</v>
      </c>
      <c r="G33922" s="6">
        <v>0.82783564814814814</v>
      </c>
      <c r="H33922" t="s">
        <v>17</v>
      </c>
      <c r="I33922">
        <f>IF(Transaction_table[[#This Row],[Transaction Status]]="Success",1,0)</f>
        <v>1</v>
      </c>
      <c r="J33922">
        <f>IF(Transaction_table[[#This Row],[Transaction Status]]="Failed",1,0)</f>
        <v>0</v>
      </c>
      <c r="K33922" t="b">
        <v>0</v>
      </c>
      <c r="L33922">
        <f>IF(AND(Transaction_table[[#This Row],[Fraud Flag]]=TRUE, Transaction_table[[#This Row],[Transaction Status]]="Success"), Transaction_table[[#This Row],[Transaction Amount]], 0)</f>
        <v>0</v>
      </c>
      <c r="M33922" t="s">
        <v>93004</v>
      </c>
      <c r="N33922" t="s">
        <v>93005</v>
      </c>
      <c r="O33922" t="s">
        <v>18</v>
      </c>
      <c r="P33922" t="s">
        <v>43</v>
      </c>
      <c r="Q33922">
        <v>52</v>
      </c>
      <c r="R33922" t="str">
        <f>IF(Transaction_table[[#This Row],[Latency (ms)]]&gt;100, "Bad (&gt;100ms)", "Normal")</f>
        <v>Normal</v>
      </c>
      <c r="S33922">
        <v>2308</v>
      </c>
      <c r="T33922">
        <v>6702</v>
      </c>
    </row>
    <row r="33923" spans="1:20" x14ac:dyDescent="0.25">
      <c r="A33923" t="s">
        <v>81583</v>
      </c>
      <c r="B33923" t="s">
        <v>81584</v>
      </c>
      <c r="C33923" t="s">
        <v>81585</v>
      </c>
      <c r="D33923">
        <v>885.2</v>
      </c>
      <c r="E33923" t="s">
        <v>16</v>
      </c>
      <c r="F33923" s="8">
        <v>45915</v>
      </c>
      <c r="G33923" s="6">
        <v>0.83379629629629626</v>
      </c>
      <c r="H33923" t="s">
        <v>42</v>
      </c>
      <c r="I33923">
        <f>IF(Transaction_table[[#This Row],[Transaction Status]]="Success",1,0)</f>
        <v>0</v>
      </c>
      <c r="J33923">
        <f>IF(Transaction_table[[#This Row],[Transaction Status]]="Failed",1,0)</f>
        <v>1</v>
      </c>
      <c r="K33923" t="b">
        <v>0</v>
      </c>
      <c r="L33923">
        <f>IF(AND(Transaction_table[[#This Row],[Fraud Flag]]=TRUE, Transaction_table[[#This Row],[Transaction Status]]="Success"), Transaction_table[[#This Row],[Transaction Amount]], 0)</f>
        <v>0</v>
      </c>
      <c r="M33923" t="s">
        <v>93010</v>
      </c>
      <c r="N33923" t="s">
        <v>93011</v>
      </c>
      <c r="O33923" t="s">
        <v>24</v>
      </c>
      <c r="P33923" t="s">
        <v>19</v>
      </c>
      <c r="Q33923">
        <v>138</v>
      </c>
      <c r="R33923" t="str">
        <f>IF(Transaction_table[[#This Row],[Latency (ms)]]&gt;100, "Bad (&gt;100ms)", "Normal")</f>
        <v>Bad (&gt;100ms)</v>
      </c>
      <c r="S33923">
        <v>282</v>
      </c>
      <c r="T33923">
        <v>8836</v>
      </c>
    </row>
    <row r="33924" spans="1:20" x14ac:dyDescent="0.25">
      <c r="A33924" t="s">
        <v>81586</v>
      </c>
      <c r="B33924" t="s">
        <v>81587</v>
      </c>
      <c r="C33924" t="s">
        <v>14773</v>
      </c>
      <c r="D33924">
        <v>748.85</v>
      </c>
      <c r="E33924" t="s">
        <v>28</v>
      </c>
      <c r="F33924" s="8">
        <v>45915</v>
      </c>
      <c r="G33924" s="6">
        <v>0.83748842592592587</v>
      </c>
      <c r="H33924" t="s">
        <v>17</v>
      </c>
      <c r="I33924">
        <f>IF(Transaction_table[[#This Row],[Transaction Status]]="Success",1,0)</f>
        <v>1</v>
      </c>
      <c r="J33924">
        <f>IF(Transaction_table[[#This Row],[Transaction Status]]="Failed",1,0)</f>
        <v>0</v>
      </c>
      <c r="K33924" t="b">
        <v>0</v>
      </c>
      <c r="L33924">
        <f>IF(AND(Transaction_table[[#This Row],[Fraud Flag]]=TRUE, Transaction_table[[#This Row],[Transaction Status]]="Success"), Transaction_table[[#This Row],[Transaction Amount]], 0)</f>
        <v>0</v>
      </c>
      <c r="M33924" t="s">
        <v>93010</v>
      </c>
      <c r="N33924" t="s">
        <v>93011</v>
      </c>
      <c r="O33924" t="s">
        <v>24</v>
      </c>
      <c r="P33924" t="s">
        <v>29</v>
      </c>
      <c r="Q33924">
        <v>6</v>
      </c>
      <c r="R33924" t="str">
        <f>IF(Transaction_table[[#This Row],[Latency (ms)]]&gt;100, "Bad (&gt;100ms)", "Normal")</f>
        <v>Normal</v>
      </c>
      <c r="S33924">
        <v>993</v>
      </c>
      <c r="T33924">
        <v>7327</v>
      </c>
    </row>
    <row r="33925" spans="1:20" x14ac:dyDescent="0.25">
      <c r="A33925" t="s">
        <v>81588</v>
      </c>
      <c r="B33925" t="s">
        <v>24109</v>
      </c>
      <c r="C33925" t="s">
        <v>81589</v>
      </c>
      <c r="D33925">
        <v>2355.17</v>
      </c>
      <c r="E33925" t="s">
        <v>23</v>
      </c>
      <c r="F33925" s="8">
        <v>45915</v>
      </c>
      <c r="G33925" s="6">
        <v>0.84684027777777782</v>
      </c>
      <c r="H33925" t="s">
        <v>17</v>
      </c>
      <c r="I33925">
        <f>IF(Transaction_table[[#This Row],[Transaction Status]]="Success",1,0)</f>
        <v>1</v>
      </c>
      <c r="J33925">
        <f>IF(Transaction_table[[#This Row],[Transaction Status]]="Failed",1,0)</f>
        <v>0</v>
      </c>
      <c r="K33925" t="b">
        <v>0</v>
      </c>
      <c r="L33925">
        <f>IF(AND(Transaction_table[[#This Row],[Fraud Flag]]=TRUE, Transaction_table[[#This Row],[Transaction Status]]="Success"), Transaction_table[[#This Row],[Transaction Amount]], 0)</f>
        <v>0</v>
      </c>
      <c r="M33925" t="s">
        <v>93010</v>
      </c>
      <c r="N33925" t="s">
        <v>93011</v>
      </c>
      <c r="O33925" t="s">
        <v>24</v>
      </c>
      <c r="P33925" t="s">
        <v>19</v>
      </c>
      <c r="Q33925">
        <v>89</v>
      </c>
      <c r="R33925" t="str">
        <f>IF(Transaction_table[[#This Row],[Latency (ms)]]&gt;100, "Bad (&gt;100ms)", "Normal")</f>
        <v>Normal</v>
      </c>
      <c r="S33925">
        <v>1509</v>
      </c>
      <c r="T33925">
        <v>8026</v>
      </c>
    </row>
    <row r="33926" spans="1:20" x14ac:dyDescent="0.25">
      <c r="A33926" t="s">
        <v>81590</v>
      </c>
      <c r="B33926" t="s">
        <v>60423</v>
      </c>
      <c r="C33926" t="s">
        <v>28117</v>
      </c>
      <c r="D33926">
        <v>2547.0100000000002</v>
      </c>
      <c r="E33926" t="s">
        <v>16</v>
      </c>
      <c r="F33926" s="8">
        <v>45915</v>
      </c>
      <c r="G33926" s="6">
        <v>0.85715277777777776</v>
      </c>
      <c r="H33926" t="s">
        <v>17</v>
      </c>
      <c r="I33926">
        <f>IF(Transaction_table[[#This Row],[Transaction Status]]="Success",1,0)</f>
        <v>1</v>
      </c>
      <c r="J33926">
        <f>IF(Transaction_table[[#This Row],[Transaction Status]]="Failed",1,0)</f>
        <v>0</v>
      </c>
      <c r="K33926" t="b">
        <v>0</v>
      </c>
      <c r="L33926">
        <f>IF(AND(Transaction_table[[#This Row],[Fraud Flag]]=TRUE, Transaction_table[[#This Row],[Transaction Status]]="Success"), Transaction_table[[#This Row],[Transaction Amount]], 0)</f>
        <v>0</v>
      </c>
      <c r="M33926" t="s">
        <v>93004</v>
      </c>
      <c r="N33926" t="s">
        <v>93005</v>
      </c>
      <c r="O33926" t="s">
        <v>18</v>
      </c>
      <c r="P33926" t="s">
        <v>29</v>
      </c>
      <c r="Q33926">
        <v>92</v>
      </c>
      <c r="R33926" t="str">
        <f>IF(Transaction_table[[#This Row],[Latency (ms)]]&gt;100, "Bad (&gt;100ms)", "Normal")</f>
        <v>Normal</v>
      </c>
      <c r="S33926">
        <v>2983</v>
      </c>
      <c r="T33926">
        <v>5411</v>
      </c>
    </row>
    <row r="33927" spans="1:20" x14ac:dyDescent="0.25">
      <c r="A33927" t="s">
        <v>81591</v>
      </c>
      <c r="B33927" t="s">
        <v>26073</v>
      </c>
      <c r="C33927" t="s">
        <v>81592</v>
      </c>
      <c r="D33927">
        <v>4211.58</v>
      </c>
      <c r="E33927" t="s">
        <v>16</v>
      </c>
      <c r="F33927" s="8">
        <v>45915</v>
      </c>
      <c r="G33927" s="6">
        <v>0.86312500000000003</v>
      </c>
      <c r="H33927" t="s">
        <v>17</v>
      </c>
      <c r="I33927">
        <f>IF(Transaction_table[[#This Row],[Transaction Status]]="Success",1,0)</f>
        <v>1</v>
      </c>
      <c r="J33927">
        <f>IF(Transaction_table[[#This Row],[Transaction Status]]="Failed",1,0)</f>
        <v>0</v>
      </c>
      <c r="K33927" t="b">
        <v>0</v>
      </c>
      <c r="L33927">
        <f>IF(AND(Transaction_table[[#This Row],[Fraud Flag]]=TRUE, Transaction_table[[#This Row],[Transaction Status]]="Success"), Transaction_table[[#This Row],[Transaction Amount]], 0)</f>
        <v>0</v>
      </c>
      <c r="M33927" t="s">
        <v>93006</v>
      </c>
      <c r="N33927" t="s">
        <v>93007</v>
      </c>
      <c r="O33927" t="s">
        <v>24</v>
      </c>
      <c r="P33927" t="s">
        <v>29</v>
      </c>
      <c r="Q33927">
        <v>70</v>
      </c>
      <c r="R33927" t="str">
        <f>IF(Transaction_table[[#This Row],[Latency (ms)]]&gt;100, "Bad (&gt;100ms)", "Normal")</f>
        <v>Normal</v>
      </c>
      <c r="S33927">
        <v>831</v>
      </c>
      <c r="T33927">
        <v>8689</v>
      </c>
    </row>
    <row r="33928" spans="1:20" x14ac:dyDescent="0.25">
      <c r="A33928" t="s">
        <v>81593</v>
      </c>
      <c r="B33928" t="s">
        <v>5795</v>
      </c>
      <c r="C33928" t="s">
        <v>81594</v>
      </c>
      <c r="D33928">
        <v>788.06</v>
      </c>
      <c r="E33928" t="s">
        <v>28</v>
      </c>
      <c r="F33928" s="8">
        <v>45915</v>
      </c>
      <c r="G33928" s="6">
        <v>0.87585648148148143</v>
      </c>
      <c r="H33928" t="s">
        <v>17</v>
      </c>
      <c r="I33928">
        <f>IF(Transaction_table[[#This Row],[Transaction Status]]="Success",1,0)</f>
        <v>1</v>
      </c>
      <c r="J33928">
        <f>IF(Transaction_table[[#This Row],[Transaction Status]]="Failed",1,0)</f>
        <v>0</v>
      </c>
      <c r="K33928" t="b">
        <v>0</v>
      </c>
      <c r="L33928">
        <f>IF(AND(Transaction_table[[#This Row],[Fraud Flag]]=TRUE, Transaction_table[[#This Row],[Transaction Status]]="Success"), Transaction_table[[#This Row],[Transaction Amount]], 0)</f>
        <v>0</v>
      </c>
      <c r="M33928" t="s">
        <v>93002</v>
      </c>
      <c r="N33928" t="s">
        <v>93003</v>
      </c>
      <c r="O33928" t="s">
        <v>24</v>
      </c>
      <c r="P33928" t="s">
        <v>29</v>
      </c>
      <c r="Q33928">
        <v>42</v>
      </c>
      <c r="R33928" t="str">
        <f>IF(Transaction_table[[#This Row],[Latency (ms)]]&gt;100, "Bad (&gt;100ms)", "Normal")</f>
        <v>Normal</v>
      </c>
      <c r="S33928">
        <v>1662</v>
      </c>
      <c r="T33928">
        <v>4967</v>
      </c>
    </row>
    <row r="33929" spans="1:20" x14ac:dyDescent="0.25">
      <c r="A33929" t="s">
        <v>81595</v>
      </c>
      <c r="B33929" t="s">
        <v>56002</v>
      </c>
      <c r="C33929" t="s">
        <v>19974</v>
      </c>
      <c r="D33929">
        <v>1729.52</v>
      </c>
      <c r="E33929" t="s">
        <v>23</v>
      </c>
      <c r="F33929" s="8">
        <v>45915</v>
      </c>
      <c r="G33929" s="6">
        <v>0.89402777777777775</v>
      </c>
      <c r="H33929" t="s">
        <v>17</v>
      </c>
      <c r="I33929">
        <f>IF(Transaction_table[[#This Row],[Transaction Status]]="Success",1,0)</f>
        <v>1</v>
      </c>
      <c r="J33929">
        <f>IF(Transaction_table[[#This Row],[Transaction Status]]="Failed",1,0)</f>
        <v>0</v>
      </c>
      <c r="K33929" t="b">
        <v>0</v>
      </c>
      <c r="L33929">
        <f>IF(AND(Transaction_table[[#This Row],[Fraud Flag]]=TRUE, Transaction_table[[#This Row],[Transaction Status]]="Success"), Transaction_table[[#This Row],[Transaction Amount]], 0)</f>
        <v>0</v>
      </c>
      <c r="M33929" t="s">
        <v>93008</v>
      </c>
      <c r="N33929" t="s">
        <v>93009</v>
      </c>
      <c r="O33929" t="s">
        <v>18</v>
      </c>
      <c r="P33929" t="s">
        <v>29</v>
      </c>
      <c r="Q33929">
        <v>109</v>
      </c>
      <c r="R33929" t="str">
        <f>IF(Transaction_table[[#This Row],[Latency (ms)]]&gt;100, "Bad (&gt;100ms)", "Normal")</f>
        <v>Bad (&gt;100ms)</v>
      </c>
      <c r="S33929">
        <v>1146</v>
      </c>
      <c r="T33929">
        <v>8973</v>
      </c>
    </row>
    <row r="33930" spans="1:20" x14ac:dyDescent="0.25">
      <c r="A33930" t="s">
        <v>81596</v>
      </c>
      <c r="B33930" t="s">
        <v>81597</v>
      </c>
      <c r="C33930" t="s">
        <v>81598</v>
      </c>
      <c r="D33930">
        <v>3463.9</v>
      </c>
      <c r="E33930" t="s">
        <v>16</v>
      </c>
      <c r="F33930" s="8">
        <v>45915</v>
      </c>
      <c r="G33930" s="6">
        <v>0.89706018518518515</v>
      </c>
      <c r="H33930" t="s">
        <v>17</v>
      </c>
      <c r="I33930">
        <f>IF(Transaction_table[[#This Row],[Transaction Status]]="Success",1,0)</f>
        <v>1</v>
      </c>
      <c r="J33930">
        <f>IF(Transaction_table[[#This Row],[Transaction Status]]="Failed",1,0)</f>
        <v>0</v>
      </c>
      <c r="K33930" t="b">
        <v>0</v>
      </c>
      <c r="L33930">
        <f>IF(AND(Transaction_table[[#This Row],[Fraud Flag]]=TRUE, Transaction_table[[#This Row],[Transaction Status]]="Success"), Transaction_table[[#This Row],[Transaction Amount]], 0)</f>
        <v>0</v>
      </c>
      <c r="M33930" t="s">
        <v>93004</v>
      </c>
      <c r="N33930" t="s">
        <v>93005</v>
      </c>
      <c r="O33930" t="s">
        <v>18</v>
      </c>
      <c r="P33930" t="s">
        <v>29</v>
      </c>
      <c r="Q33930">
        <v>72</v>
      </c>
      <c r="R33930" t="str">
        <f>IF(Transaction_table[[#This Row],[Latency (ms)]]&gt;100, "Bad (&gt;100ms)", "Normal")</f>
        <v>Normal</v>
      </c>
      <c r="S33930">
        <v>2107</v>
      </c>
      <c r="T33930">
        <v>5441</v>
      </c>
    </row>
    <row r="33931" spans="1:20" x14ac:dyDescent="0.25">
      <c r="A33931" t="s">
        <v>81599</v>
      </c>
      <c r="B33931" t="s">
        <v>32687</v>
      </c>
      <c r="C33931" t="s">
        <v>22913</v>
      </c>
      <c r="D33931">
        <v>4720.1000000000004</v>
      </c>
      <c r="E33931" t="s">
        <v>23</v>
      </c>
      <c r="F33931" s="8">
        <v>45915</v>
      </c>
      <c r="G33931" s="6">
        <v>0.90149305555555559</v>
      </c>
      <c r="H33931" t="s">
        <v>42</v>
      </c>
      <c r="I33931">
        <f>IF(Transaction_table[[#This Row],[Transaction Status]]="Success",1,0)</f>
        <v>0</v>
      </c>
      <c r="J33931">
        <f>IF(Transaction_table[[#This Row],[Transaction Status]]="Failed",1,0)</f>
        <v>1</v>
      </c>
      <c r="K33931" t="b">
        <v>0</v>
      </c>
      <c r="L33931">
        <f>IF(AND(Transaction_table[[#This Row],[Fraud Flag]]=TRUE, Transaction_table[[#This Row],[Transaction Status]]="Success"), Transaction_table[[#This Row],[Transaction Amount]], 0)</f>
        <v>0</v>
      </c>
      <c r="M33931" t="s">
        <v>93008</v>
      </c>
      <c r="N33931" t="s">
        <v>93009</v>
      </c>
      <c r="O33931" t="s">
        <v>24</v>
      </c>
      <c r="P33931" t="s">
        <v>19</v>
      </c>
      <c r="Q33931">
        <v>127</v>
      </c>
      <c r="R33931" t="str">
        <f>IF(Transaction_table[[#This Row],[Latency (ms)]]&gt;100, "Bad (&gt;100ms)", "Normal")</f>
        <v>Bad (&gt;100ms)</v>
      </c>
      <c r="S33931">
        <v>1019</v>
      </c>
      <c r="T33931">
        <v>9358</v>
      </c>
    </row>
    <row r="33932" spans="1:20" x14ac:dyDescent="0.25">
      <c r="A33932" t="s">
        <v>81600</v>
      </c>
      <c r="B33932" t="s">
        <v>7106</v>
      </c>
      <c r="C33932" t="s">
        <v>81601</v>
      </c>
      <c r="D33932">
        <v>638.84</v>
      </c>
      <c r="E33932" t="s">
        <v>28</v>
      </c>
      <c r="F33932" s="8">
        <v>45915</v>
      </c>
      <c r="G33932" s="6">
        <v>0.9080555555555555</v>
      </c>
      <c r="H33932" t="s">
        <v>17</v>
      </c>
      <c r="I33932">
        <f>IF(Transaction_table[[#This Row],[Transaction Status]]="Success",1,0)</f>
        <v>1</v>
      </c>
      <c r="J33932">
        <f>IF(Transaction_table[[#This Row],[Transaction Status]]="Failed",1,0)</f>
        <v>0</v>
      </c>
      <c r="K33932" t="b">
        <v>0</v>
      </c>
      <c r="L33932">
        <f>IF(AND(Transaction_table[[#This Row],[Fraud Flag]]=TRUE, Transaction_table[[#This Row],[Transaction Status]]="Success"), Transaction_table[[#This Row],[Transaction Amount]], 0)</f>
        <v>0</v>
      </c>
      <c r="M33932" t="s">
        <v>93004</v>
      </c>
      <c r="N33932" t="s">
        <v>93005</v>
      </c>
      <c r="O33932" t="s">
        <v>18</v>
      </c>
      <c r="P33932" t="s">
        <v>29</v>
      </c>
      <c r="Q33932">
        <v>58</v>
      </c>
      <c r="R33932" t="str">
        <f>IF(Transaction_table[[#This Row],[Latency (ms)]]&gt;100, "Bad (&gt;100ms)", "Normal")</f>
        <v>Normal</v>
      </c>
      <c r="S33932">
        <v>1216</v>
      </c>
      <c r="T33932">
        <v>9857</v>
      </c>
    </row>
    <row r="33933" spans="1:20" x14ac:dyDescent="0.25">
      <c r="A33933" t="s">
        <v>81602</v>
      </c>
      <c r="B33933" t="s">
        <v>19014</v>
      </c>
      <c r="C33933" t="s">
        <v>5402</v>
      </c>
      <c r="D33933">
        <v>980.3</v>
      </c>
      <c r="E33933" t="s">
        <v>23</v>
      </c>
      <c r="F33933" s="8">
        <v>45915</v>
      </c>
      <c r="G33933" s="6">
        <v>0.9116319444444444</v>
      </c>
      <c r="H33933" t="s">
        <v>17</v>
      </c>
      <c r="I33933">
        <f>IF(Transaction_table[[#This Row],[Transaction Status]]="Success",1,0)</f>
        <v>1</v>
      </c>
      <c r="J33933">
        <f>IF(Transaction_table[[#This Row],[Transaction Status]]="Failed",1,0)</f>
        <v>0</v>
      </c>
      <c r="K33933" t="b">
        <v>0</v>
      </c>
      <c r="L33933">
        <f>IF(AND(Transaction_table[[#This Row],[Fraud Flag]]=TRUE, Transaction_table[[#This Row],[Transaction Status]]="Success"), Transaction_table[[#This Row],[Transaction Amount]], 0)</f>
        <v>0</v>
      </c>
      <c r="M33933" t="s">
        <v>93004</v>
      </c>
      <c r="N33933" t="s">
        <v>93005</v>
      </c>
      <c r="O33933" t="s">
        <v>18</v>
      </c>
      <c r="P33933" t="s">
        <v>19</v>
      </c>
      <c r="Q33933">
        <v>24</v>
      </c>
      <c r="R33933" t="str">
        <f>IF(Transaction_table[[#This Row],[Latency (ms)]]&gt;100, "Bad (&gt;100ms)", "Normal")</f>
        <v>Normal</v>
      </c>
      <c r="S33933">
        <v>2228</v>
      </c>
      <c r="T33933">
        <v>3043</v>
      </c>
    </row>
    <row r="33934" spans="1:20" x14ac:dyDescent="0.25">
      <c r="A33934" t="s">
        <v>81603</v>
      </c>
      <c r="B33934" t="s">
        <v>10216</v>
      </c>
      <c r="C33934" t="s">
        <v>43563</v>
      </c>
      <c r="D33934">
        <v>3049.97</v>
      </c>
      <c r="E33934" t="s">
        <v>23</v>
      </c>
      <c r="F33934" s="8">
        <v>45915</v>
      </c>
      <c r="G33934" s="6">
        <v>0.9134606481481482</v>
      </c>
      <c r="H33934" t="s">
        <v>17</v>
      </c>
      <c r="I33934">
        <f>IF(Transaction_table[[#This Row],[Transaction Status]]="Success",1,0)</f>
        <v>1</v>
      </c>
      <c r="J33934">
        <f>IF(Transaction_table[[#This Row],[Transaction Status]]="Failed",1,0)</f>
        <v>0</v>
      </c>
      <c r="K33934" t="b">
        <v>0</v>
      </c>
      <c r="L33934">
        <f>IF(AND(Transaction_table[[#This Row],[Fraud Flag]]=TRUE, Transaction_table[[#This Row],[Transaction Status]]="Success"), Transaction_table[[#This Row],[Transaction Amount]], 0)</f>
        <v>0</v>
      </c>
      <c r="M33934" t="s">
        <v>93010</v>
      </c>
      <c r="N33934" t="s">
        <v>93011</v>
      </c>
      <c r="O33934" t="s">
        <v>24</v>
      </c>
      <c r="P33934" t="s">
        <v>29</v>
      </c>
      <c r="Q33934">
        <v>116</v>
      </c>
      <c r="R33934" t="str">
        <f>IF(Transaction_table[[#This Row],[Latency (ms)]]&gt;100, "Bad (&gt;100ms)", "Normal")</f>
        <v>Bad (&gt;100ms)</v>
      </c>
      <c r="S33934">
        <v>1281</v>
      </c>
      <c r="T33934">
        <v>9565</v>
      </c>
    </row>
    <row r="33935" spans="1:20" x14ac:dyDescent="0.25">
      <c r="A33935" t="s">
        <v>81604</v>
      </c>
      <c r="B33935" t="s">
        <v>9188</v>
      </c>
      <c r="C33935" t="s">
        <v>10931</v>
      </c>
      <c r="D33935">
        <v>2886.59</v>
      </c>
      <c r="E33935" t="s">
        <v>23</v>
      </c>
      <c r="F33935" s="8">
        <v>45915</v>
      </c>
      <c r="G33935" s="6">
        <v>0.9156481481481481</v>
      </c>
      <c r="H33935" t="s">
        <v>17</v>
      </c>
      <c r="I33935">
        <f>IF(Transaction_table[[#This Row],[Transaction Status]]="Success",1,0)</f>
        <v>1</v>
      </c>
      <c r="J33935">
        <f>IF(Transaction_table[[#This Row],[Transaction Status]]="Failed",1,0)</f>
        <v>0</v>
      </c>
      <c r="K33935" t="b">
        <v>1</v>
      </c>
      <c r="L33935">
        <f>IF(AND(Transaction_table[[#This Row],[Fraud Flag]]=TRUE, Transaction_table[[#This Row],[Transaction Status]]="Success"), Transaction_table[[#This Row],[Transaction Amount]], 0)</f>
        <v>2886.59</v>
      </c>
      <c r="M33935" t="s">
        <v>93008</v>
      </c>
      <c r="N33935" t="s">
        <v>93009</v>
      </c>
      <c r="O33935" t="s">
        <v>18</v>
      </c>
      <c r="P33935" t="s">
        <v>29</v>
      </c>
      <c r="Q33935">
        <v>22</v>
      </c>
      <c r="R33935" t="str">
        <f>IF(Transaction_table[[#This Row],[Latency (ms)]]&gt;100, "Bad (&gt;100ms)", "Normal")</f>
        <v>Normal</v>
      </c>
      <c r="S33935">
        <v>2475</v>
      </c>
      <c r="T33935">
        <v>6206</v>
      </c>
    </row>
    <row r="33936" spans="1:20" x14ac:dyDescent="0.25">
      <c r="A33936" t="s">
        <v>81605</v>
      </c>
      <c r="B33936" t="s">
        <v>81606</v>
      </c>
      <c r="C33936" t="s">
        <v>81607</v>
      </c>
      <c r="D33936">
        <v>3901.11</v>
      </c>
      <c r="E33936" t="s">
        <v>16</v>
      </c>
      <c r="F33936" s="8">
        <v>45915</v>
      </c>
      <c r="G33936" s="6">
        <v>0.93079861111111106</v>
      </c>
      <c r="H33936" t="s">
        <v>17</v>
      </c>
      <c r="I33936">
        <f>IF(Transaction_table[[#This Row],[Transaction Status]]="Success",1,0)</f>
        <v>1</v>
      </c>
      <c r="J33936">
        <f>IF(Transaction_table[[#This Row],[Transaction Status]]="Failed",1,0)</f>
        <v>0</v>
      </c>
      <c r="K33936" t="b">
        <v>0</v>
      </c>
      <c r="L33936">
        <f>IF(AND(Transaction_table[[#This Row],[Fraud Flag]]=TRUE, Transaction_table[[#This Row],[Transaction Status]]="Success"), Transaction_table[[#This Row],[Transaction Amount]], 0)</f>
        <v>0</v>
      </c>
      <c r="M33936" t="s">
        <v>93012</v>
      </c>
      <c r="N33936" t="s">
        <v>93005</v>
      </c>
      <c r="O33936" t="s">
        <v>18</v>
      </c>
      <c r="P33936" t="s">
        <v>19</v>
      </c>
      <c r="Q33936">
        <v>65</v>
      </c>
      <c r="R33936" t="str">
        <f>IF(Transaction_table[[#This Row],[Latency (ms)]]&gt;100, "Bad (&gt;100ms)", "Normal")</f>
        <v>Normal</v>
      </c>
      <c r="S33936">
        <v>2280</v>
      </c>
      <c r="T33936">
        <v>6948</v>
      </c>
    </row>
    <row r="33937" spans="1:20" x14ac:dyDescent="0.25">
      <c r="A33937" t="s">
        <v>81608</v>
      </c>
      <c r="B33937" t="s">
        <v>81609</v>
      </c>
      <c r="C33937" t="s">
        <v>81610</v>
      </c>
      <c r="D33937">
        <v>2927.44</v>
      </c>
      <c r="E33937" t="s">
        <v>16</v>
      </c>
      <c r="F33937" s="8">
        <v>45915</v>
      </c>
      <c r="G33937" s="6">
        <v>0.93853009259259257</v>
      </c>
      <c r="H33937" t="s">
        <v>17</v>
      </c>
      <c r="I33937">
        <f>IF(Transaction_table[[#This Row],[Transaction Status]]="Success",1,0)</f>
        <v>1</v>
      </c>
      <c r="J33937">
        <f>IF(Transaction_table[[#This Row],[Transaction Status]]="Failed",1,0)</f>
        <v>0</v>
      </c>
      <c r="K33937" t="b">
        <v>0</v>
      </c>
      <c r="L33937">
        <f>IF(AND(Transaction_table[[#This Row],[Fraud Flag]]=TRUE, Transaction_table[[#This Row],[Transaction Status]]="Success"), Transaction_table[[#This Row],[Transaction Amount]], 0)</f>
        <v>0</v>
      </c>
      <c r="M33937" t="s">
        <v>93002</v>
      </c>
      <c r="N33937" t="s">
        <v>93003</v>
      </c>
      <c r="O33937" t="s">
        <v>18</v>
      </c>
      <c r="P33937" t="s">
        <v>43</v>
      </c>
      <c r="Q33937">
        <v>76</v>
      </c>
      <c r="R33937" t="str">
        <f>IF(Transaction_table[[#This Row],[Latency (ms)]]&gt;100, "Bad (&gt;100ms)", "Normal")</f>
        <v>Normal</v>
      </c>
      <c r="S33937">
        <v>324</v>
      </c>
      <c r="T33937">
        <v>4807</v>
      </c>
    </row>
    <row r="33938" spans="1:20" x14ac:dyDescent="0.25">
      <c r="A33938" t="s">
        <v>81611</v>
      </c>
      <c r="B33938" t="s">
        <v>9524</v>
      </c>
      <c r="C33938" t="s">
        <v>2353</v>
      </c>
      <c r="D33938">
        <v>951.32</v>
      </c>
      <c r="E33938" t="s">
        <v>28</v>
      </c>
      <c r="F33938" s="8">
        <v>45915</v>
      </c>
      <c r="G33938" s="6">
        <v>0.93855324074074076</v>
      </c>
      <c r="H33938" t="s">
        <v>17</v>
      </c>
      <c r="I33938">
        <f>IF(Transaction_table[[#This Row],[Transaction Status]]="Success",1,0)</f>
        <v>1</v>
      </c>
      <c r="J33938">
        <f>IF(Transaction_table[[#This Row],[Transaction Status]]="Failed",1,0)</f>
        <v>0</v>
      </c>
      <c r="K33938" t="b">
        <v>0</v>
      </c>
      <c r="L33938">
        <f>IF(AND(Transaction_table[[#This Row],[Fraud Flag]]=TRUE, Transaction_table[[#This Row],[Transaction Status]]="Success"), Transaction_table[[#This Row],[Transaction Amount]], 0)</f>
        <v>0</v>
      </c>
      <c r="M33938" t="s">
        <v>93002</v>
      </c>
      <c r="N33938" t="s">
        <v>93003</v>
      </c>
      <c r="O33938" t="s">
        <v>24</v>
      </c>
      <c r="P33938" t="s">
        <v>43</v>
      </c>
      <c r="Q33938">
        <v>101</v>
      </c>
      <c r="R33938" t="str">
        <f>IF(Transaction_table[[#This Row],[Latency (ms)]]&gt;100, "Bad (&gt;100ms)", "Normal")</f>
        <v>Bad (&gt;100ms)</v>
      </c>
      <c r="S33938">
        <v>160</v>
      </c>
      <c r="T33938">
        <v>5102</v>
      </c>
    </row>
    <row r="33939" spans="1:20" x14ac:dyDescent="0.25">
      <c r="A33939" t="s">
        <v>81612</v>
      </c>
      <c r="B33939" t="s">
        <v>81613</v>
      </c>
      <c r="C33939" t="s">
        <v>41874</v>
      </c>
      <c r="D33939">
        <v>3102.92</v>
      </c>
      <c r="E33939" t="s">
        <v>28</v>
      </c>
      <c r="F33939" s="8">
        <v>45915</v>
      </c>
      <c r="G33939" s="6">
        <v>0.94341435185185185</v>
      </c>
      <c r="H33939" t="s">
        <v>42</v>
      </c>
      <c r="I33939">
        <f>IF(Transaction_table[[#This Row],[Transaction Status]]="Success",1,0)</f>
        <v>0</v>
      </c>
      <c r="J33939">
        <f>IF(Transaction_table[[#This Row],[Transaction Status]]="Failed",1,0)</f>
        <v>1</v>
      </c>
      <c r="K33939" t="b">
        <v>0</v>
      </c>
      <c r="L33939">
        <f>IF(AND(Transaction_table[[#This Row],[Fraud Flag]]=TRUE, Transaction_table[[#This Row],[Transaction Status]]="Success"), Transaction_table[[#This Row],[Transaction Amount]], 0)</f>
        <v>0</v>
      </c>
      <c r="M33939" t="s">
        <v>93008</v>
      </c>
      <c r="N33939" t="s">
        <v>93009</v>
      </c>
      <c r="O33939" t="s">
        <v>24</v>
      </c>
      <c r="P33939" t="s">
        <v>29</v>
      </c>
      <c r="Q33939">
        <v>78</v>
      </c>
      <c r="R33939" t="str">
        <f>IF(Transaction_table[[#This Row],[Latency (ms)]]&gt;100, "Bad (&gt;100ms)", "Normal")</f>
        <v>Normal</v>
      </c>
      <c r="S33939">
        <v>2369</v>
      </c>
      <c r="T33939">
        <v>8435</v>
      </c>
    </row>
    <row r="33940" spans="1:20" x14ac:dyDescent="0.25">
      <c r="A33940" t="s">
        <v>81614</v>
      </c>
      <c r="B33940" t="s">
        <v>42236</v>
      </c>
      <c r="C33940" t="s">
        <v>31689</v>
      </c>
      <c r="D33940">
        <v>4315.6000000000004</v>
      </c>
      <c r="E33940" t="s">
        <v>23</v>
      </c>
      <c r="F33940" s="8">
        <v>45915</v>
      </c>
      <c r="G33940" s="6">
        <v>0.94346064814814812</v>
      </c>
      <c r="H33940" t="s">
        <v>42</v>
      </c>
      <c r="I33940">
        <f>IF(Transaction_table[[#This Row],[Transaction Status]]="Success",1,0)</f>
        <v>0</v>
      </c>
      <c r="J33940">
        <f>IF(Transaction_table[[#This Row],[Transaction Status]]="Failed",1,0)</f>
        <v>1</v>
      </c>
      <c r="K33940" t="b">
        <v>0</v>
      </c>
      <c r="L33940">
        <f>IF(AND(Transaction_table[[#This Row],[Fraud Flag]]=TRUE, Transaction_table[[#This Row],[Transaction Status]]="Success"), Transaction_table[[#This Row],[Transaction Amount]], 0)</f>
        <v>0</v>
      </c>
      <c r="M33940" t="s">
        <v>93004</v>
      </c>
      <c r="N33940" t="s">
        <v>93005</v>
      </c>
      <c r="O33940" t="s">
        <v>18</v>
      </c>
      <c r="P33940" t="s">
        <v>29</v>
      </c>
      <c r="Q33940">
        <v>78</v>
      </c>
      <c r="R33940" t="str">
        <f>IF(Transaction_table[[#This Row],[Latency (ms)]]&gt;100, "Bad (&gt;100ms)", "Normal")</f>
        <v>Normal</v>
      </c>
      <c r="S33940">
        <v>434</v>
      </c>
      <c r="T33940">
        <v>5407</v>
      </c>
    </row>
    <row r="33941" spans="1:20" x14ac:dyDescent="0.25">
      <c r="A33941" t="s">
        <v>81615</v>
      </c>
      <c r="B33941" t="s">
        <v>81616</v>
      </c>
      <c r="C33941" t="s">
        <v>10260</v>
      </c>
      <c r="D33941">
        <v>2986.13</v>
      </c>
      <c r="E33941" t="s">
        <v>28</v>
      </c>
      <c r="F33941" s="8">
        <v>45915</v>
      </c>
      <c r="G33941" s="6">
        <v>0.94416666666666671</v>
      </c>
      <c r="H33941" t="s">
        <v>17</v>
      </c>
      <c r="I33941">
        <f>IF(Transaction_table[[#This Row],[Transaction Status]]="Success",1,0)</f>
        <v>1</v>
      </c>
      <c r="J33941">
        <f>IF(Transaction_table[[#This Row],[Transaction Status]]="Failed",1,0)</f>
        <v>0</v>
      </c>
      <c r="K33941" t="b">
        <v>0</v>
      </c>
      <c r="L33941">
        <f>IF(AND(Transaction_table[[#This Row],[Fraud Flag]]=TRUE, Transaction_table[[#This Row],[Transaction Status]]="Success"), Transaction_table[[#This Row],[Transaction Amount]], 0)</f>
        <v>0</v>
      </c>
      <c r="M33941" t="s">
        <v>93008</v>
      </c>
      <c r="N33941" t="s">
        <v>93009</v>
      </c>
      <c r="O33941" t="s">
        <v>18</v>
      </c>
      <c r="P33941" t="s">
        <v>29</v>
      </c>
      <c r="Q33941">
        <v>126</v>
      </c>
      <c r="R33941" t="str">
        <f>IF(Transaction_table[[#This Row],[Latency (ms)]]&gt;100, "Bad (&gt;100ms)", "Normal")</f>
        <v>Bad (&gt;100ms)</v>
      </c>
      <c r="S33941">
        <v>349</v>
      </c>
      <c r="T33941">
        <v>6882</v>
      </c>
    </row>
    <row r="33942" spans="1:20" x14ac:dyDescent="0.25">
      <c r="A33942" t="s">
        <v>81617</v>
      </c>
      <c r="B33942" t="s">
        <v>37386</v>
      </c>
      <c r="C33942" t="s">
        <v>25595</v>
      </c>
      <c r="D33942">
        <v>3729.54</v>
      </c>
      <c r="E33942" t="s">
        <v>23</v>
      </c>
      <c r="F33942" s="8">
        <v>45915</v>
      </c>
      <c r="G33942" s="6">
        <v>0.94898148148148154</v>
      </c>
      <c r="H33942" t="s">
        <v>17</v>
      </c>
      <c r="I33942">
        <f>IF(Transaction_table[[#This Row],[Transaction Status]]="Success",1,0)</f>
        <v>1</v>
      </c>
      <c r="J33942">
        <f>IF(Transaction_table[[#This Row],[Transaction Status]]="Failed",1,0)</f>
        <v>0</v>
      </c>
      <c r="K33942" t="b">
        <v>0</v>
      </c>
      <c r="L33942">
        <f>IF(AND(Transaction_table[[#This Row],[Fraud Flag]]=TRUE, Transaction_table[[#This Row],[Transaction Status]]="Success"), Transaction_table[[#This Row],[Transaction Amount]], 0)</f>
        <v>0</v>
      </c>
      <c r="M33942" t="s">
        <v>93010</v>
      </c>
      <c r="N33942" t="s">
        <v>93011</v>
      </c>
      <c r="O33942" t="s">
        <v>24</v>
      </c>
      <c r="P33942" t="s">
        <v>29</v>
      </c>
      <c r="Q33942">
        <v>138</v>
      </c>
      <c r="R33942" t="str">
        <f>IF(Transaction_table[[#This Row],[Latency (ms)]]&gt;100, "Bad (&gt;100ms)", "Normal")</f>
        <v>Bad (&gt;100ms)</v>
      </c>
      <c r="S33942">
        <v>407</v>
      </c>
      <c r="T33942">
        <v>7905</v>
      </c>
    </row>
    <row r="33943" spans="1:20" x14ac:dyDescent="0.25">
      <c r="A33943" t="s">
        <v>81618</v>
      </c>
      <c r="B33943" t="s">
        <v>27793</v>
      </c>
      <c r="C33943" t="s">
        <v>58664</v>
      </c>
      <c r="D33943">
        <v>3438.77</v>
      </c>
      <c r="E33943" t="s">
        <v>23</v>
      </c>
      <c r="F33943" s="8">
        <v>45915</v>
      </c>
      <c r="G33943" s="6">
        <v>0.95097222222222222</v>
      </c>
      <c r="H33943" t="s">
        <v>17</v>
      </c>
      <c r="I33943">
        <f>IF(Transaction_table[[#This Row],[Transaction Status]]="Success",1,0)</f>
        <v>1</v>
      </c>
      <c r="J33943">
        <f>IF(Transaction_table[[#This Row],[Transaction Status]]="Failed",1,0)</f>
        <v>0</v>
      </c>
      <c r="K33943" t="b">
        <v>0</v>
      </c>
      <c r="L33943">
        <f>IF(AND(Transaction_table[[#This Row],[Fraud Flag]]=TRUE, Transaction_table[[#This Row],[Transaction Status]]="Success"), Transaction_table[[#This Row],[Transaction Amount]], 0)</f>
        <v>0</v>
      </c>
      <c r="M33943" t="s">
        <v>93010</v>
      </c>
      <c r="N33943" t="s">
        <v>93011</v>
      </c>
      <c r="O33943" t="s">
        <v>24</v>
      </c>
      <c r="P33943" t="s">
        <v>19</v>
      </c>
      <c r="Q33943">
        <v>98</v>
      </c>
      <c r="R33943" t="str">
        <f>IF(Transaction_table[[#This Row],[Latency (ms)]]&gt;100, "Bad (&gt;100ms)", "Normal")</f>
        <v>Normal</v>
      </c>
      <c r="S33943">
        <v>483</v>
      </c>
      <c r="T33943">
        <v>4829</v>
      </c>
    </row>
    <row r="33944" spans="1:20" x14ac:dyDescent="0.25">
      <c r="A33944" t="s">
        <v>81619</v>
      </c>
      <c r="B33944" t="s">
        <v>23447</v>
      </c>
      <c r="C33944" t="s">
        <v>81620</v>
      </c>
      <c r="D33944">
        <v>2529.4299999999998</v>
      </c>
      <c r="E33944" t="s">
        <v>23</v>
      </c>
      <c r="F33944" s="8">
        <v>45915</v>
      </c>
      <c r="G33944" s="6">
        <v>0.9555555555555556</v>
      </c>
      <c r="H33944" t="s">
        <v>17</v>
      </c>
      <c r="I33944">
        <f>IF(Transaction_table[[#This Row],[Transaction Status]]="Success",1,0)</f>
        <v>1</v>
      </c>
      <c r="J33944">
        <f>IF(Transaction_table[[#This Row],[Transaction Status]]="Failed",1,0)</f>
        <v>0</v>
      </c>
      <c r="K33944" t="b">
        <v>0</v>
      </c>
      <c r="L33944">
        <f>IF(AND(Transaction_table[[#This Row],[Fraud Flag]]=TRUE, Transaction_table[[#This Row],[Transaction Status]]="Success"), Transaction_table[[#This Row],[Transaction Amount]], 0)</f>
        <v>0</v>
      </c>
      <c r="M33944" t="s">
        <v>93010</v>
      </c>
      <c r="N33944" t="s">
        <v>93011</v>
      </c>
      <c r="O33944" t="s">
        <v>24</v>
      </c>
      <c r="P33944" t="s">
        <v>43</v>
      </c>
      <c r="Q33944">
        <v>12</v>
      </c>
      <c r="R33944" t="str">
        <f>IF(Transaction_table[[#This Row],[Latency (ms)]]&gt;100, "Bad (&gt;100ms)", "Normal")</f>
        <v>Normal</v>
      </c>
      <c r="S33944">
        <v>1028</v>
      </c>
      <c r="T33944">
        <v>2003</v>
      </c>
    </row>
    <row r="33945" spans="1:20" x14ac:dyDescent="0.25">
      <c r="A33945" t="s">
        <v>81621</v>
      </c>
      <c r="B33945" t="s">
        <v>81622</v>
      </c>
      <c r="C33945" t="s">
        <v>81623</v>
      </c>
      <c r="D33945">
        <v>1731.99</v>
      </c>
      <c r="E33945" t="s">
        <v>23</v>
      </c>
      <c r="F33945" s="8">
        <v>45915</v>
      </c>
      <c r="G33945" s="6">
        <v>0.95795138888888887</v>
      </c>
      <c r="H33945" t="s">
        <v>17</v>
      </c>
      <c r="I33945">
        <f>IF(Transaction_table[[#This Row],[Transaction Status]]="Success",1,0)</f>
        <v>1</v>
      </c>
      <c r="J33945">
        <f>IF(Transaction_table[[#This Row],[Transaction Status]]="Failed",1,0)</f>
        <v>0</v>
      </c>
      <c r="K33945" t="b">
        <v>0</v>
      </c>
      <c r="L33945">
        <f>IF(AND(Transaction_table[[#This Row],[Fraud Flag]]=TRUE, Transaction_table[[#This Row],[Transaction Status]]="Success"), Transaction_table[[#This Row],[Transaction Amount]], 0)</f>
        <v>0</v>
      </c>
      <c r="M33945" t="s">
        <v>93004</v>
      </c>
      <c r="N33945" t="s">
        <v>93005</v>
      </c>
      <c r="O33945" t="s">
        <v>18</v>
      </c>
      <c r="P33945" t="s">
        <v>43</v>
      </c>
      <c r="Q33945">
        <v>60</v>
      </c>
      <c r="R33945" t="str">
        <f>IF(Transaction_table[[#This Row],[Latency (ms)]]&gt;100, "Bad (&gt;100ms)", "Normal")</f>
        <v>Normal</v>
      </c>
      <c r="S33945">
        <v>2069</v>
      </c>
      <c r="T33945">
        <v>6657</v>
      </c>
    </row>
    <row r="33946" spans="1:20" x14ac:dyDescent="0.25">
      <c r="A33946" t="s">
        <v>81624</v>
      </c>
      <c r="B33946" t="s">
        <v>44964</v>
      </c>
      <c r="C33946" t="s">
        <v>57086</v>
      </c>
      <c r="D33946">
        <v>492.67</v>
      </c>
      <c r="E33946" t="s">
        <v>28</v>
      </c>
      <c r="F33946" s="8">
        <v>45915</v>
      </c>
      <c r="G33946" s="6">
        <v>0.9599537037037037</v>
      </c>
      <c r="H33946" t="s">
        <v>17</v>
      </c>
      <c r="I33946">
        <f>IF(Transaction_table[[#This Row],[Transaction Status]]="Success",1,0)</f>
        <v>1</v>
      </c>
      <c r="J33946">
        <f>IF(Transaction_table[[#This Row],[Transaction Status]]="Failed",1,0)</f>
        <v>0</v>
      </c>
      <c r="K33946" t="b">
        <v>0</v>
      </c>
      <c r="L33946">
        <f>IF(AND(Transaction_table[[#This Row],[Fraud Flag]]=TRUE, Transaction_table[[#This Row],[Transaction Status]]="Success"), Transaction_table[[#This Row],[Transaction Amount]], 0)</f>
        <v>0</v>
      </c>
      <c r="M33946" t="s">
        <v>93008</v>
      </c>
      <c r="N33946" t="s">
        <v>93009</v>
      </c>
      <c r="O33946" t="s">
        <v>18</v>
      </c>
      <c r="P33946" t="s">
        <v>19</v>
      </c>
      <c r="Q33946">
        <v>46</v>
      </c>
      <c r="R33946" t="str">
        <f>IF(Transaction_table[[#This Row],[Latency (ms)]]&gt;100, "Bad (&gt;100ms)", "Normal")</f>
        <v>Normal</v>
      </c>
      <c r="S33946">
        <v>2017</v>
      </c>
      <c r="T33946">
        <v>8046</v>
      </c>
    </row>
    <row r="33947" spans="1:20" x14ac:dyDescent="0.25">
      <c r="A33947" t="s">
        <v>81625</v>
      </c>
      <c r="B33947" t="s">
        <v>81626</v>
      </c>
      <c r="C33947" t="s">
        <v>81627</v>
      </c>
      <c r="D33947">
        <v>624.51</v>
      </c>
      <c r="E33947" t="s">
        <v>28</v>
      </c>
      <c r="F33947" s="8">
        <v>45915</v>
      </c>
      <c r="G33947" s="6">
        <v>0.96229166666666666</v>
      </c>
      <c r="H33947" t="s">
        <v>17</v>
      </c>
      <c r="I33947">
        <f>IF(Transaction_table[[#This Row],[Transaction Status]]="Success",1,0)</f>
        <v>1</v>
      </c>
      <c r="J33947">
        <f>IF(Transaction_table[[#This Row],[Transaction Status]]="Failed",1,0)</f>
        <v>0</v>
      </c>
      <c r="K33947" t="b">
        <v>0</v>
      </c>
      <c r="L33947">
        <f>IF(AND(Transaction_table[[#This Row],[Fraud Flag]]=TRUE, Transaction_table[[#This Row],[Transaction Status]]="Success"), Transaction_table[[#This Row],[Transaction Amount]], 0)</f>
        <v>0</v>
      </c>
      <c r="M33947" t="s">
        <v>93008</v>
      </c>
      <c r="N33947" t="s">
        <v>93009</v>
      </c>
      <c r="O33947" t="s">
        <v>24</v>
      </c>
      <c r="P33947" t="s">
        <v>19</v>
      </c>
      <c r="Q33947">
        <v>112</v>
      </c>
      <c r="R33947" t="str">
        <f>IF(Transaction_table[[#This Row],[Latency (ms)]]&gt;100, "Bad (&gt;100ms)", "Normal")</f>
        <v>Bad (&gt;100ms)</v>
      </c>
      <c r="S33947">
        <v>472</v>
      </c>
      <c r="T33947">
        <v>1307</v>
      </c>
    </row>
    <row r="33948" spans="1:20" x14ac:dyDescent="0.25">
      <c r="A33948" t="s">
        <v>81628</v>
      </c>
      <c r="B33948" t="s">
        <v>81629</v>
      </c>
      <c r="C33948" t="s">
        <v>3891</v>
      </c>
      <c r="D33948">
        <v>4929.55</v>
      </c>
      <c r="E33948" t="s">
        <v>28</v>
      </c>
      <c r="F33948" s="8">
        <v>45915</v>
      </c>
      <c r="G33948" s="6">
        <v>0.96333333333333337</v>
      </c>
      <c r="H33948" t="s">
        <v>17</v>
      </c>
      <c r="I33948">
        <f>IF(Transaction_table[[#This Row],[Transaction Status]]="Success",1,0)</f>
        <v>1</v>
      </c>
      <c r="J33948">
        <f>IF(Transaction_table[[#This Row],[Transaction Status]]="Failed",1,0)</f>
        <v>0</v>
      </c>
      <c r="K33948" t="b">
        <v>0</v>
      </c>
      <c r="L33948">
        <f>IF(AND(Transaction_table[[#This Row],[Fraud Flag]]=TRUE, Transaction_table[[#This Row],[Transaction Status]]="Success"), Transaction_table[[#This Row],[Transaction Amount]], 0)</f>
        <v>0</v>
      </c>
      <c r="M33948" t="s">
        <v>93008</v>
      </c>
      <c r="N33948" t="s">
        <v>93009</v>
      </c>
      <c r="O33948" t="s">
        <v>24</v>
      </c>
      <c r="P33948" t="s">
        <v>43</v>
      </c>
      <c r="Q33948">
        <v>137</v>
      </c>
      <c r="R33948" t="str">
        <f>IF(Transaction_table[[#This Row],[Latency (ms)]]&gt;100, "Bad (&gt;100ms)", "Normal")</f>
        <v>Bad (&gt;100ms)</v>
      </c>
      <c r="S33948">
        <v>866</v>
      </c>
      <c r="T33948">
        <v>3810</v>
      </c>
    </row>
    <row r="33949" spans="1:20" x14ac:dyDescent="0.25">
      <c r="A33949" t="s">
        <v>81630</v>
      </c>
      <c r="B33949" t="s">
        <v>55617</v>
      </c>
      <c r="C33949" t="s">
        <v>70281</v>
      </c>
      <c r="D33949">
        <v>4569.2700000000004</v>
      </c>
      <c r="E33949" t="s">
        <v>16</v>
      </c>
      <c r="F33949" s="8">
        <v>45915</v>
      </c>
      <c r="G33949" s="6">
        <v>0.97283564814814816</v>
      </c>
      <c r="H33949" t="s">
        <v>42</v>
      </c>
      <c r="I33949">
        <f>IF(Transaction_table[[#This Row],[Transaction Status]]="Success",1,0)</f>
        <v>0</v>
      </c>
      <c r="J33949">
        <f>IF(Transaction_table[[#This Row],[Transaction Status]]="Failed",1,0)</f>
        <v>1</v>
      </c>
      <c r="K33949" t="b">
        <v>0</v>
      </c>
      <c r="L33949">
        <f>IF(AND(Transaction_table[[#This Row],[Fraud Flag]]=TRUE, Transaction_table[[#This Row],[Transaction Status]]="Success"), Transaction_table[[#This Row],[Transaction Amount]], 0)</f>
        <v>0</v>
      </c>
      <c r="M33949" t="s">
        <v>93010</v>
      </c>
      <c r="N33949" t="s">
        <v>93011</v>
      </c>
      <c r="O33949" t="s">
        <v>18</v>
      </c>
      <c r="P33949" t="s">
        <v>43</v>
      </c>
      <c r="Q33949">
        <v>149</v>
      </c>
      <c r="R33949" t="str">
        <f>IF(Transaction_table[[#This Row],[Latency (ms)]]&gt;100, "Bad (&gt;100ms)", "Normal")</f>
        <v>Bad (&gt;100ms)</v>
      </c>
      <c r="S33949">
        <v>1456</v>
      </c>
      <c r="T33949">
        <v>8081</v>
      </c>
    </row>
    <row r="33950" spans="1:20" x14ac:dyDescent="0.25">
      <c r="A33950" t="s">
        <v>81631</v>
      </c>
      <c r="B33950" t="s">
        <v>81632</v>
      </c>
      <c r="C33950" t="s">
        <v>81633</v>
      </c>
      <c r="D33950">
        <v>177.57</v>
      </c>
      <c r="E33950" t="s">
        <v>23</v>
      </c>
      <c r="F33950" s="8">
        <v>45915</v>
      </c>
      <c r="G33950" s="6">
        <v>0.97337962962962965</v>
      </c>
      <c r="H33950" t="s">
        <v>42</v>
      </c>
      <c r="I33950">
        <f>IF(Transaction_table[[#This Row],[Transaction Status]]="Success",1,0)</f>
        <v>0</v>
      </c>
      <c r="J33950">
        <f>IF(Transaction_table[[#This Row],[Transaction Status]]="Failed",1,0)</f>
        <v>1</v>
      </c>
      <c r="K33950" t="b">
        <v>0</v>
      </c>
      <c r="L33950">
        <f>IF(AND(Transaction_table[[#This Row],[Fraud Flag]]=TRUE, Transaction_table[[#This Row],[Transaction Status]]="Success"), Transaction_table[[#This Row],[Transaction Amount]], 0)</f>
        <v>0</v>
      </c>
      <c r="M33950" t="s">
        <v>93002</v>
      </c>
      <c r="N33950" t="s">
        <v>93003</v>
      </c>
      <c r="O33950" t="s">
        <v>24</v>
      </c>
      <c r="P33950" t="s">
        <v>19</v>
      </c>
      <c r="Q33950">
        <v>86</v>
      </c>
      <c r="R33950" t="str">
        <f>IF(Transaction_table[[#This Row],[Latency (ms)]]&gt;100, "Bad (&gt;100ms)", "Normal")</f>
        <v>Normal</v>
      </c>
      <c r="S33950">
        <v>320</v>
      </c>
      <c r="T33950">
        <v>7717</v>
      </c>
    </row>
    <row r="33951" spans="1:20" x14ac:dyDescent="0.25">
      <c r="A33951" t="s">
        <v>81634</v>
      </c>
      <c r="B33951" t="s">
        <v>4734</v>
      </c>
      <c r="C33951" t="s">
        <v>81635</v>
      </c>
      <c r="D33951">
        <v>479.63</v>
      </c>
      <c r="E33951" t="s">
        <v>16</v>
      </c>
      <c r="F33951" s="8">
        <v>45915</v>
      </c>
      <c r="G33951" s="6">
        <v>0.9837731481481482</v>
      </c>
      <c r="H33951" t="s">
        <v>17</v>
      </c>
      <c r="I33951">
        <f>IF(Transaction_table[[#This Row],[Transaction Status]]="Success",1,0)</f>
        <v>1</v>
      </c>
      <c r="J33951">
        <f>IF(Transaction_table[[#This Row],[Transaction Status]]="Failed",1,0)</f>
        <v>0</v>
      </c>
      <c r="K33951" t="b">
        <v>0</v>
      </c>
      <c r="L33951">
        <f>IF(AND(Transaction_table[[#This Row],[Fraud Flag]]=TRUE, Transaction_table[[#This Row],[Transaction Status]]="Success"), Transaction_table[[#This Row],[Transaction Amount]], 0)</f>
        <v>0</v>
      </c>
      <c r="M33951" t="s">
        <v>93004</v>
      </c>
      <c r="N33951" t="s">
        <v>93005</v>
      </c>
      <c r="O33951" t="s">
        <v>18</v>
      </c>
      <c r="P33951" t="s">
        <v>19</v>
      </c>
      <c r="Q33951">
        <v>95</v>
      </c>
      <c r="R33951" t="str">
        <f>IF(Transaction_table[[#This Row],[Latency (ms)]]&gt;100, "Bad (&gt;100ms)", "Normal")</f>
        <v>Normal</v>
      </c>
      <c r="S33951">
        <v>259</v>
      </c>
      <c r="T33951">
        <v>2966</v>
      </c>
    </row>
    <row r="33952" spans="1:20" x14ac:dyDescent="0.25">
      <c r="A33952" t="s">
        <v>81636</v>
      </c>
      <c r="B33952" t="s">
        <v>69957</v>
      </c>
      <c r="C33952" t="s">
        <v>1182</v>
      </c>
      <c r="D33952">
        <v>4048.32</v>
      </c>
      <c r="E33952" t="s">
        <v>16</v>
      </c>
      <c r="F33952" s="8">
        <v>45915</v>
      </c>
      <c r="G33952" s="6">
        <v>0.98421296296296301</v>
      </c>
      <c r="H33952" t="s">
        <v>17</v>
      </c>
      <c r="I33952">
        <f>IF(Transaction_table[[#This Row],[Transaction Status]]="Success",1,0)</f>
        <v>1</v>
      </c>
      <c r="J33952">
        <f>IF(Transaction_table[[#This Row],[Transaction Status]]="Failed",1,0)</f>
        <v>0</v>
      </c>
      <c r="K33952" t="b">
        <v>0</v>
      </c>
      <c r="L33952">
        <f>IF(AND(Transaction_table[[#This Row],[Fraud Flag]]=TRUE, Transaction_table[[#This Row],[Transaction Status]]="Success"), Transaction_table[[#This Row],[Transaction Amount]], 0)</f>
        <v>0</v>
      </c>
      <c r="M33952" t="s">
        <v>93004</v>
      </c>
      <c r="N33952" t="s">
        <v>93005</v>
      </c>
      <c r="O33952" t="s">
        <v>18</v>
      </c>
      <c r="P33952" t="s">
        <v>43</v>
      </c>
      <c r="Q33952">
        <v>20</v>
      </c>
      <c r="R33952" t="str">
        <f>IF(Transaction_table[[#This Row],[Latency (ms)]]&gt;100, "Bad (&gt;100ms)", "Normal")</f>
        <v>Normal</v>
      </c>
      <c r="S33952">
        <v>1662</v>
      </c>
      <c r="T33952">
        <v>3925</v>
      </c>
    </row>
    <row r="33953" spans="1:20" x14ac:dyDescent="0.25">
      <c r="A33953" t="s">
        <v>81637</v>
      </c>
      <c r="B33953" t="s">
        <v>81638</v>
      </c>
      <c r="C33953" t="s">
        <v>50647</v>
      </c>
      <c r="D33953">
        <v>227.29</v>
      </c>
      <c r="E33953" t="s">
        <v>23</v>
      </c>
      <c r="F33953" s="8">
        <v>45915</v>
      </c>
      <c r="G33953" s="6">
        <v>0.98900462962962965</v>
      </c>
      <c r="H33953" t="s">
        <v>42</v>
      </c>
      <c r="I33953">
        <f>IF(Transaction_table[[#This Row],[Transaction Status]]="Success",1,0)</f>
        <v>0</v>
      </c>
      <c r="J33953">
        <f>IF(Transaction_table[[#This Row],[Transaction Status]]="Failed",1,0)</f>
        <v>1</v>
      </c>
      <c r="K33953" t="b">
        <v>0</v>
      </c>
      <c r="L33953">
        <f>IF(AND(Transaction_table[[#This Row],[Fraud Flag]]=TRUE, Transaction_table[[#This Row],[Transaction Status]]="Success"), Transaction_table[[#This Row],[Transaction Amount]], 0)</f>
        <v>0</v>
      </c>
      <c r="M33953" t="s">
        <v>93004</v>
      </c>
      <c r="N33953" t="s">
        <v>93005</v>
      </c>
      <c r="O33953" t="s">
        <v>24</v>
      </c>
      <c r="P33953" t="s">
        <v>43</v>
      </c>
      <c r="Q33953">
        <v>80</v>
      </c>
      <c r="R33953" t="str">
        <f>IF(Transaction_table[[#This Row],[Latency (ms)]]&gt;100, "Bad (&gt;100ms)", "Normal")</f>
        <v>Normal</v>
      </c>
      <c r="S33953">
        <v>2949</v>
      </c>
      <c r="T33953">
        <v>6194</v>
      </c>
    </row>
    <row r="33954" spans="1:20" x14ac:dyDescent="0.25">
      <c r="A33954" t="s">
        <v>81639</v>
      </c>
      <c r="B33954" t="s">
        <v>81640</v>
      </c>
      <c r="C33954" t="s">
        <v>81641</v>
      </c>
      <c r="D33954">
        <v>713.77</v>
      </c>
      <c r="E33954" t="s">
        <v>23</v>
      </c>
      <c r="F33954" s="8">
        <v>45915</v>
      </c>
      <c r="G33954" s="6">
        <v>0.99402777777777773</v>
      </c>
      <c r="H33954" t="s">
        <v>17</v>
      </c>
      <c r="I33954">
        <f>IF(Transaction_table[[#This Row],[Transaction Status]]="Success",1,0)</f>
        <v>1</v>
      </c>
      <c r="J33954">
        <f>IF(Transaction_table[[#This Row],[Transaction Status]]="Failed",1,0)</f>
        <v>0</v>
      </c>
      <c r="K33954" t="b">
        <v>1</v>
      </c>
      <c r="L33954">
        <f>IF(AND(Transaction_table[[#This Row],[Fraud Flag]]=TRUE, Transaction_table[[#This Row],[Transaction Status]]="Success"), Transaction_table[[#This Row],[Transaction Amount]], 0)</f>
        <v>713.77</v>
      </c>
      <c r="M33954" t="s">
        <v>93004</v>
      </c>
      <c r="N33954" t="s">
        <v>93005</v>
      </c>
      <c r="O33954" t="s">
        <v>24</v>
      </c>
      <c r="P33954" t="s">
        <v>43</v>
      </c>
      <c r="Q33954">
        <v>138</v>
      </c>
      <c r="R33954" t="str">
        <f>IF(Transaction_table[[#This Row],[Latency (ms)]]&gt;100, "Bad (&gt;100ms)", "Normal")</f>
        <v>Bad (&gt;100ms)</v>
      </c>
      <c r="S33954">
        <v>1379</v>
      </c>
      <c r="T33954">
        <v>8580</v>
      </c>
    </row>
    <row r="33955" spans="1:20" x14ac:dyDescent="0.25">
      <c r="A33955" t="s">
        <v>81642</v>
      </c>
      <c r="B33955" t="s">
        <v>81643</v>
      </c>
      <c r="C33955" t="s">
        <v>81644</v>
      </c>
      <c r="D33955">
        <v>3507.16</v>
      </c>
      <c r="E33955" t="s">
        <v>16</v>
      </c>
      <c r="F33955" s="8">
        <v>45916</v>
      </c>
      <c r="G33955" s="6">
        <v>4.3981481481481481E-4</v>
      </c>
      <c r="H33955" t="s">
        <v>42</v>
      </c>
      <c r="I33955">
        <f>IF(Transaction_table[[#This Row],[Transaction Status]]="Success",1,0)</f>
        <v>0</v>
      </c>
      <c r="J33955">
        <f>IF(Transaction_table[[#This Row],[Transaction Status]]="Failed",1,0)</f>
        <v>1</v>
      </c>
      <c r="K33955" t="b">
        <v>0</v>
      </c>
      <c r="L33955">
        <f>IF(AND(Transaction_table[[#This Row],[Fraud Flag]]=TRUE, Transaction_table[[#This Row],[Transaction Status]]="Success"), Transaction_table[[#This Row],[Transaction Amount]], 0)</f>
        <v>0</v>
      </c>
      <c r="M33955" t="s">
        <v>93012</v>
      </c>
      <c r="N33955" t="s">
        <v>93005</v>
      </c>
      <c r="O33955" t="s">
        <v>18</v>
      </c>
      <c r="P33955" t="s">
        <v>19</v>
      </c>
      <c r="Q33955">
        <v>97</v>
      </c>
      <c r="R33955" t="str">
        <f>IF(Transaction_table[[#This Row],[Latency (ms)]]&gt;100, "Bad (&gt;100ms)", "Normal")</f>
        <v>Normal</v>
      </c>
      <c r="S33955">
        <v>2971</v>
      </c>
      <c r="T33955">
        <v>4799</v>
      </c>
    </row>
    <row r="33956" spans="1:20" x14ac:dyDescent="0.25">
      <c r="A33956" t="s">
        <v>81645</v>
      </c>
      <c r="B33956" t="s">
        <v>57784</v>
      </c>
      <c r="C33956" t="s">
        <v>81646</v>
      </c>
      <c r="D33956">
        <v>1291.73</v>
      </c>
      <c r="E33956" t="s">
        <v>28</v>
      </c>
      <c r="F33956" s="8">
        <v>45916</v>
      </c>
      <c r="G33956" s="6">
        <v>6.1574074074074074E-3</v>
      </c>
      <c r="H33956" t="s">
        <v>17</v>
      </c>
      <c r="I33956">
        <f>IF(Transaction_table[[#This Row],[Transaction Status]]="Success",1,0)</f>
        <v>1</v>
      </c>
      <c r="J33956">
        <f>IF(Transaction_table[[#This Row],[Transaction Status]]="Failed",1,0)</f>
        <v>0</v>
      </c>
      <c r="K33956" t="b">
        <v>0</v>
      </c>
      <c r="L33956">
        <f>IF(AND(Transaction_table[[#This Row],[Fraud Flag]]=TRUE, Transaction_table[[#This Row],[Transaction Status]]="Success"), Transaction_table[[#This Row],[Transaction Amount]], 0)</f>
        <v>0</v>
      </c>
      <c r="M33956" t="s">
        <v>93008</v>
      </c>
      <c r="N33956" t="s">
        <v>93009</v>
      </c>
      <c r="O33956" t="s">
        <v>24</v>
      </c>
      <c r="P33956" t="s">
        <v>29</v>
      </c>
      <c r="Q33956">
        <v>96</v>
      </c>
      <c r="R33956" t="str">
        <f>IF(Transaction_table[[#This Row],[Latency (ms)]]&gt;100, "Bad (&gt;100ms)", "Normal")</f>
        <v>Normal</v>
      </c>
      <c r="S33956">
        <v>990</v>
      </c>
      <c r="T33956">
        <v>8212</v>
      </c>
    </row>
    <row r="33957" spans="1:20" x14ac:dyDescent="0.25">
      <c r="A33957" t="s">
        <v>81647</v>
      </c>
      <c r="B33957" t="s">
        <v>81648</v>
      </c>
      <c r="C33957" t="s">
        <v>33659</v>
      </c>
      <c r="D33957">
        <v>928.57</v>
      </c>
      <c r="E33957" t="s">
        <v>23</v>
      </c>
      <c r="F33957" s="8">
        <v>45916</v>
      </c>
      <c r="G33957" s="6">
        <v>2.0127314814814813E-2</v>
      </c>
      <c r="H33957" t="s">
        <v>17</v>
      </c>
      <c r="I33957">
        <f>IF(Transaction_table[[#This Row],[Transaction Status]]="Success",1,0)</f>
        <v>1</v>
      </c>
      <c r="J33957">
        <f>IF(Transaction_table[[#This Row],[Transaction Status]]="Failed",1,0)</f>
        <v>0</v>
      </c>
      <c r="K33957" t="b">
        <v>0</v>
      </c>
      <c r="L33957">
        <f>IF(AND(Transaction_table[[#This Row],[Fraud Flag]]=TRUE, Transaction_table[[#This Row],[Transaction Status]]="Success"), Transaction_table[[#This Row],[Transaction Amount]], 0)</f>
        <v>0</v>
      </c>
      <c r="M33957" t="s">
        <v>93002</v>
      </c>
      <c r="N33957" t="s">
        <v>93003</v>
      </c>
      <c r="O33957" t="s">
        <v>18</v>
      </c>
      <c r="P33957" t="s">
        <v>29</v>
      </c>
      <c r="Q33957">
        <v>41</v>
      </c>
      <c r="R33957" t="str">
        <f>IF(Transaction_table[[#This Row],[Latency (ms)]]&gt;100, "Bad (&gt;100ms)", "Normal")</f>
        <v>Normal</v>
      </c>
      <c r="S33957">
        <v>2838</v>
      </c>
      <c r="T33957">
        <v>6393</v>
      </c>
    </row>
    <row r="33958" spans="1:20" x14ac:dyDescent="0.25">
      <c r="A33958" t="s">
        <v>81649</v>
      </c>
      <c r="B33958" t="s">
        <v>26757</v>
      </c>
      <c r="C33958" t="s">
        <v>81650</v>
      </c>
      <c r="D33958">
        <v>2798.97</v>
      </c>
      <c r="E33958" t="s">
        <v>16</v>
      </c>
      <c r="F33958" s="8">
        <v>45916</v>
      </c>
      <c r="G33958" s="6">
        <v>4.7581018518518516E-2</v>
      </c>
      <c r="H33958" t="s">
        <v>17</v>
      </c>
      <c r="I33958">
        <f>IF(Transaction_table[[#This Row],[Transaction Status]]="Success",1,0)</f>
        <v>1</v>
      </c>
      <c r="J33958">
        <f>IF(Transaction_table[[#This Row],[Transaction Status]]="Failed",1,0)</f>
        <v>0</v>
      </c>
      <c r="K33958" t="b">
        <v>0</v>
      </c>
      <c r="L33958">
        <f>IF(AND(Transaction_table[[#This Row],[Fraud Flag]]=TRUE, Transaction_table[[#This Row],[Transaction Status]]="Success"), Transaction_table[[#This Row],[Transaction Amount]], 0)</f>
        <v>0</v>
      </c>
      <c r="M33958" t="s">
        <v>93002</v>
      </c>
      <c r="N33958" t="s">
        <v>93003</v>
      </c>
      <c r="O33958" t="s">
        <v>24</v>
      </c>
      <c r="P33958" t="s">
        <v>19</v>
      </c>
      <c r="Q33958">
        <v>8</v>
      </c>
      <c r="R33958" t="str">
        <f>IF(Transaction_table[[#This Row],[Latency (ms)]]&gt;100, "Bad (&gt;100ms)", "Normal")</f>
        <v>Normal</v>
      </c>
      <c r="S33958">
        <v>2012</v>
      </c>
      <c r="T33958">
        <v>5914</v>
      </c>
    </row>
    <row r="33959" spans="1:20" x14ac:dyDescent="0.25">
      <c r="A33959" t="s">
        <v>81651</v>
      </c>
      <c r="B33959" t="s">
        <v>81652</v>
      </c>
      <c r="C33959" t="s">
        <v>81653</v>
      </c>
      <c r="D33959">
        <v>2381.02</v>
      </c>
      <c r="E33959" t="s">
        <v>23</v>
      </c>
      <c r="F33959" s="8">
        <v>45916</v>
      </c>
      <c r="G33959" s="6">
        <v>4.7754629629629633E-2</v>
      </c>
      <c r="H33959" t="s">
        <v>17</v>
      </c>
      <c r="I33959">
        <f>IF(Transaction_table[[#This Row],[Transaction Status]]="Success",1,0)</f>
        <v>1</v>
      </c>
      <c r="J33959">
        <f>IF(Transaction_table[[#This Row],[Transaction Status]]="Failed",1,0)</f>
        <v>0</v>
      </c>
      <c r="K33959" t="b">
        <v>0</v>
      </c>
      <c r="L33959">
        <f>IF(AND(Transaction_table[[#This Row],[Fraud Flag]]=TRUE, Transaction_table[[#This Row],[Transaction Status]]="Success"), Transaction_table[[#This Row],[Transaction Amount]], 0)</f>
        <v>0</v>
      </c>
      <c r="M33959" t="s">
        <v>93010</v>
      </c>
      <c r="N33959" t="s">
        <v>93011</v>
      </c>
      <c r="O33959" t="s">
        <v>24</v>
      </c>
      <c r="P33959" t="s">
        <v>29</v>
      </c>
      <c r="Q33959">
        <v>113</v>
      </c>
      <c r="R33959" t="str">
        <f>IF(Transaction_table[[#This Row],[Latency (ms)]]&gt;100, "Bad (&gt;100ms)", "Normal")</f>
        <v>Bad (&gt;100ms)</v>
      </c>
      <c r="S33959">
        <v>303</v>
      </c>
      <c r="T33959">
        <v>6332</v>
      </c>
    </row>
    <row r="33960" spans="1:20" x14ac:dyDescent="0.25">
      <c r="A33960" t="s">
        <v>81654</v>
      </c>
      <c r="B33960" t="s">
        <v>81655</v>
      </c>
      <c r="C33960" t="s">
        <v>81656</v>
      </c>
      <c r="D33960">
        <v>1484.62</v>
      </c>
      <c r="E33960" t="s">
        <v>23</v>
      </c>
      <c r="F33960" s="8">
        <v>45916</v>
      </c>
      <c r="G33960" s="6">
        <v>5.0266203703703702E-2</v>
      </c>
      <c r="H33960" t="s">
        <v>17</v>
      </c>
      <c r="I33960">
        <f>IF(Transaction_table[[#This Row],[Transaction Status]]="Success",1,0)</f>
        <v>1</v>
      </c>
      <c r="J33960">
        <f>IF(Transaction_table[[#This Row],[Transaction Status]]="Failed",1,0)</f>
        <v>0</v>
      </c>
      <c r="K33960" t="b">
        <v>0</v>
      </c>
      <c r="L33960">
        <f>IF(AND(Transaction_table[[#This Row],[Fraud Flag]]=TRUE, Transaction_table[[#This Row],[Transaction Status]]="Success"), Transaction_table[[#This Row],[Transaction Amount]], 0)</f>
        <v>0</v>
      </c>
      <c r="M33960" t="s">
        <v>93004</v>
      </c>
      <c r="N33960" t="s">
        <v>93005</v>
      </c>
      <c r="O33960" t="s">
        <v>24</v>
      </c>
      <c r="P33960" t="s">
        <v>43</v>
      </c>
      <c r="Q33960">
        <v>40</v>
      </c>
      <c r="R33960" t="str">
        <f>IF(Transaction_table[[#This Row],[Latency (ms)]]&gt;100, "Bad (&gt;100ms)", "Normal")</f>
        <v>Normal</v>
      </c>
      <c r="S33960">
        <v>1328</v>
      </c>
      <c r="T33960">
        <v>9589</v>
      </c>
    </row>
    <row r="33961" spans="1:20" x14ac:dyDescent="0.25">
      <c r="A33961" t="s">
        <v>81657</v>
      </c>
      <c r="B33961" t="s">
        <v>81658</v>
      </c>
      <c r="C33961" t="s">
        <v>47618</v>
      </c>
      <c r="D33961">
        <v>4948.95</v>
      </c>
      <c r="E33961" t="s">
        <v>28</v>
      </c>
      <c r="F33961" s="8">
        <v>45916</v>
      </c>
      <c r="G33961" s="6">
        <v>5.4780092592592596E-2</v>
      </c>
      <c r="H33961" t="s">
        <v>17</v>
      </c>
      <c r="I33961">
        <f>IF(Transaction_table[[#This Row],[Transaction Status]]="Success",1,0)</f>
        <v>1</v>
      </c>
      <c r="J33961">
        <f>IF(Transaction_table[[#This Row],[Transaction Status]]="Failed",1,0)</f>
        <v>0</v>
      </c>
      <c r="K33961" t="b">
        <v>0</v>
      </c>
      <c r="L33961">
        <f>IF(AND(Transaction_table[[#This Row],[Fraud Flag]]=TRUE, Transaction_table[[#This Row],[Transaction Status]]="Success"), Transaction_table[[#This Row],[Transaction Amount]], 0)</f>
        <v>0</v>
      </c>
      <c r="M33961" t="s">
        <v>93002</v>
      </c>
      <c r="N33961" t="s">
        <v>93003</v>
      </c>
      <c r="O33961" t="s">
        <v>18</v>
      </c>
      <c r="P33961" t="s">
        <v>19</v>
      </c>
      <c r="Q33961">
        <v>146</v>
      </c>
      <c r="R33961" t="str">
        <f>IF(Transaction_table[[#This Row],[Latency (ms)]]&gt;100, "Bad (&gt;100ms)", "Normal")</f>
        <v>Bad (&gt;100ms)</v>
      </c>
      <c r="S33961">
        <v>876</v>
      </c>
      <c r="T33961">
        <v>9707</v>
      </c>
    </row>
    <row r="33962" spans="1:20" x14ac:dyDescent="0.25">
      <c r="A33962" t="s">
        <v>81659</v>
      </c>
      <c r="B33962" t="s">
        <v>21620</v>
      </c>
      <c r="C33962" t="s">
        <v>34842</v>
      </c>
      <c r="D33962">
        <v>1185.01</v>
      </c>
      <c r="E33962" t="s">
        <v>23</v>
      </c>
      <c r="F33962" s="8">
        <v>45916</v>
      </c>
      <c r="G33962" s="6">
        <v>6.0682870370370373E-2</v>
      </c>
      <c r="H33962" t="s">
        <v>17</v>
      </c>
      <c r="I33962">
        <f>IF(Transaction_table[[#This Row],[Transaction Status]]="Success",1,0)</f>
        <v>1</v>
      </c>
      <c r="J33962">
        <f>IF(Transaction_table[[#This Row],[Transaction Status]]="Failed",1,0)</f>
        <v>0</v>
      </c>
      <c r="K33962" t="b">
        <v>0</v>
      </c>
      <c r="L33962">
        <f>IF(AND(Transaction_table[[#This Row],[Fraud Flag]]=TRUE, Transaction_table[[#This Row],[Transaction Status]]="Success"), Transaction_table[[#This Row],[Transaction Amount]], 0)</f>
        <v>0</v>
      </c>
      <c r="M33962" t="s">
        <v>93004</v>
      </c>
      <c r="N33962" t="s">
        <v>93005</v>
      </c>
      <c r="O33962" t="s">
        <v>18</v>
      </c>
      <c r="P33962" t="s">
        <v>29</v>
      </c>
      <c r="Q33962">
        <v>119</v>
      </c>
      <c r="R33962" t="str">
        <f>IF(Transaction_table[[#This Row],[Latency (ms)]]&gt;100, "Bad (&gt;100ms)", "Normal")</f>
        <v>Bad (&gt;100ms)</v>
      </c>
      <c r="S33962">
        <v>2197</v>
      </c>
      <c r="T33962">
        <v>8572</v>
      </c>
    </row>
    <row r="33963" spans="1:20" x14ac:dyDescent="0.25">
      <c r="A33963" t="s">
        <v>81660</v>
      </c>
      <c r="B33963" t="s">
        <v>81661</v>
      </c>
      <c r="C33963" t="s">
        <v>2304</v>
      </c>
      <c r="D33963">
        <v>1150.46</v>
      </c>
      <c r="E33963" t="s">
        <v>16</v>
      </c>
      <c r="F33963" s="8">
        <v>45916</v>
      </c>
      <c r="G33963" s="6">
        <v>6.0995370370370373E-2</v>
      </c>
      <c r="H33963" t="s">
        <v>42</v>
      </c>
      <c r="I33963">
        <f>IF(Transaction_table[[#This Row],[Transaction Status]]="Success",1,0)</f>
        <v>0</v>
      </c>
      <c r="J33963">
        <f>IF(Transaction_table[[#This Row],[Transaction Status]]="Failed",1,0)</f>
        <v>1</v>
      </c>
      <c r="K33963" t="b">
        <v>0</v>
      </c>
      <c r="L33963">
        <f>IF(AND(Transaction_table[[#This Row],[Fraud Flag]]=TRUE, Transaction_table[[#This Row],[Transaction Status]]="Success"), Transaction_table[[#This Row],[Transaction Amount]], 0)</f>
        <v>0</v>
      </c>
      <c r="M33963" t="s">
        <v>93004</v>
      </c>
      <c r="N33963" t="s">
        <v>93005</v>
      </c>
      <c r="O33963" t="s">
        <v>18</v>
      </c>
      <c r="P33963" t="s">
        <v>43</v>
      </c>
      <c r="Q33963">
        <v>113</v>
      </c>
      <c r="R33963" t="str">
        <f>IF(Transaction_table[[#This Row],[Latency (ms)]]&gt;100, "Bad (&gt;100ms)", "Normal")</f>
        <v>Bad (&gt;100ms)</v>
      </c>
      <c r="S33963">
        <v>1468</v>
      </c>
      <c r="T33963">
        <v>2797</v>
      </c>
    </row>
    <row r="33964" spans="1:20" x14ac:dyDescent="0.25">
      <c r="A33964" t="s">
        <v>81662</v>
      </c>
      <c r="B33964" t="s">
        <v>56990</v>
      </c>
      <c r="C33964" t="s">
        <v>10612</v>
      </c>
      <c r="D33964">
        <v>4782.09</v>
      </c>
      <c r="E33964" t="s">
        <v>16</v>
      </c>
      <c r="F33964" s="8">
        <v>45916</v>
      </c>
      <c r="G33964" s="6">
        <v>6.1331018518518521E-2</v>
      </c>
      <c r="H33964" t="s">
        <v>17</v>
      </c>
      <c r="I33964">
        <f>IF(Transaction_table[[#This Row],[Transaction Status]]="Success",1,0)</f>
        <v>1</v>
      </c>
      <c r="J33964">
        <f>IF(Transaction_table[[#This Row],[Transaction Status]]="Failed",1,0)</f>
        <v>0</v>
      </c>
      <c r="K33964" t="b">
        <v>0</v>
      </c>
      <c r="L33964">
        <f>IF(AND(Transaction_table[[#This Row],[Fraud Flag]]=TRUE, Transaction_table[[#This Row],[Transaction Status]]="Success"), Transaction_table[[#This Row],[Transaction Amount]], 0)</f>
        <v>0</v>
      </c>
      <c r="M33964" t="s">
        <v>93010</v>
      </c>
      <c r="N33964" t="s">
        <v>93011</v>
      </c>
      <c r="O33964" t="s">
        <v>24</v>
      </c>
      <c r="P33964" t="s">
        <v>19</v>
      </c>
      <c r="Q33964">
        <v>126</v>
      </c>
      <c r="R33964" t="str">
        <f>IF(Transaction_table[[#This Row],[Latency (ms)]]&gt;100, "Bad (&gt;100ms)", "Normal")</f>
        <v>Bad (&gt;100ms)</v>
      </c>
      <c r="S33964">
        <v>105</v>
      </c>
      <c r="T33964">
        <v>5761</v>
      </c>
    </row>
    <row r="33965" spans="1:20" x14ac:dyDescent="0.25">
      <c r="A33965" t="s">
        <v>81663</v>
      </c>
      <c r="B33965" t="s">
        <v>18699</v>
      </c>
      <c r="C33965" t="s">
        <v>9177</v>
      </c>
      <c r="D33965">
        <v>4225.6099999999997</v>
      </c>
      <c r="E33965" t="s">
        <v>28</v>
      </c>
      <c r="F33965" s="8">
        <v>45916</v>
      </c>
      <c r="G33965" s="6">
        <v>6.4780092592592597E-2</v>
      </c>
      <c r="H33965" t="s">
        <v>17</v>
      </c>
      <c r="I33965">
        <f>IF(Transaction_table[[#This Row],[Transaction Status]]="Success",1,0)</f>
        <v>1</v>
      </c>
      <c r="J33965">
        <f>IF(Transaction_table[[#This Row],[Transaction Status]]="Failed",1,0)</f>
        <v>0</v>
      </c>
      <c r="K33965" t="b">
        <v>0</v>
      </c>
      <c r="L33965">
        <f>IF(AND(Transaction_table[[#This Row],[Fraud Flag]]=TRUE, Transaction_table[[#This Row],[Transaction Status]]="Success"), Transaction_table[[#This Row],[Transaction Amount]], 0)</f>
        <v>0</v>
      </c>
      <c r="M33965" t="s">
        <v>93012</v>
      </c>
      <c r="N33965" t="s">
        <v>93005</v>
      </c>
      <c r="O33965" t="s">
        <v>24</v>
      </c>
      <c r="P33965" t="s">
        <v>29</v>
      </c>
      <c r="Q33965">
        <v>119</v>
      </c>
      <c r="R33965" t="str">
        <f>IF(Transaction_table[[#This Row],[Latency (ms)]]&gt;100, "Bad (&gt;100ms)", "Normal")</f>
        <v>Bad (&gt;100ms)</v>
      </c>
      <c r="S33965">
        <v>2554</v>
      </c>
      <c r="T33965">
        <v>4586</v>
      </c>
    </row>
    <row r="33966" spans="1:20" x14ac:dyDescent="0.25">
      <c r="A33966" t="s">
        <v>81664</v>
      </c>
      <c r="B33966" t="s">
        <v>81665</v>
      </c>
      <c r="C33966" t="s">
        <v>81666</v>
      </c>
      <c r="D33966">
        <v>3400.21</v>
      </c>
      <c r="E33966" t="s">
        <v>16</v>
      </c>
      <c r="F33966" s="8">
        <v>45916</v>
      </c>
      <c r="G33966" s="6">
        <v>6.6608796296296291E-2</v>
      </c>
      <c r="H33966" t="s">
        <v>17</v>
      </c>
      <c r="I33966">
        <f>IF(Transaction_table[[#This Row],[Transaction Status]]="Success",1,0)</f>
        <v>1</v>
      </c>
      <c r="J33966">
        <f>IF(Transaction_table[[#This Row],[Transaction Status]]="Failed",1,0)</f>
        <v>0</v>
      </c>
      <c r="K33966" t="b">
        <v>0</v>
      </c>
      <c r="L33966">
        <f>IF(AND(Transaction_table[[#This Row],[Fraud Flag]]=TRUE, Transaction_table[[#This Row],[Transaction Status]]="Success"), Transaction_table[[#This Row],[Transaction Amount]], 0)</f>
        <v>0</v>
      </c>
      <c r="M33966" t="s">
        <v>93004</v>
      </c>
      <c r="N33966" t="s">
        <v>93005</v>
      </c>
      <c r="O33966" t="s">
        <v>24</v>
      </c>
      <c r="P33966" t="s">
        <v>19</v>
      </c>
      <c r="Q33966">
        <v>75</v>
      </c>
      <c r="R33966" t="str">
        <f>IF(Transaction_table[[#This Row],[Latency (ms)]]&gt;100, "Bad (&gt;100ms)", "Normal")</f>
        <v>Normal</v>
      </c>
      <c r="S33966">
        <v>2067</v>
      </c>
      <c r="T33966">
        <v>7799</v>
      </c>
    </row>
    <row r="33967" spans="1:20" x14ac:dyDescent="0.25">
      <c r="A33967" t="s">
        <v>81667</v>
      </c>
      <c r="B33967" t="s">
        <v>79705</v>
      </c>
      <c r="C33967" t="s">
        <v>81668</v>
      </c>
      <c r="D33967">
        <v>3175.35</v>
      </c>
      <c r="E33967" t="s">
        <v>28</v>
      </c>
      <c r="F33967" s="8">
        <v>45916</v>
      </c>
      <c r="G33967" s="6">
        <v>7.9571759259259259E-2</v>
      </c>
      <c r="H33967" t="s">
        <v>17</v>
      </c>
      <c r="I33967">
        <f>IF(Transaction_table[[#This Row],[Transaction Status]]="Success",1,0)</f>
        <v>1</v>
      </c>
      <c r="J33967">
        <f>IF(Transaction_table[[#This Row],[Transaction Status]]="Failed",1,0)</f>
        <v>0</v>
      </c>
      <c r="K33967" t="b">
        <v>0</v>
      </c>
      <c r="L33967">
        <f>IF(AND(Transaction_table[[#This Row],[Fraud Flag]]=TRUE, Transaction_table[[#This Row],[Transaction Status]]="Success"), Transaction_table[[#This Row],[Transaction Amount]], 0)</f>
        <v>0</v>
      </c>
      <c r="M33967" t="s">
        <v>93002</v>
      </c>
      <c r="N33967" t="s">
        <v>93003</v>
      </c>
      <c r="O33967" t="s">
        <v>18</v>
      </c>
      <c r="P33967" t="s">
        <v>19</v>
      </c>
      <c r="Q33967">
        <v>11</v>
      </c>
      <c r="R33967" t="str">
        <f>IF(Transaction_table[[#This Row],[Latency (ms)]]&gt;100, "Bad (&gt;100ms)", "Normal")</f>
        <v>Normal</v>
      </c>
      <c r="S33967">
        <v>1277</v>
      </c>
      <c r="T33967">
        <v>9871</v>
      </c>
    </row>
    <row r="33968" spans="1:20" x14ac:dyDescent="0.25">
      <c r="A33968" t="s">
        <v>81669</v>
      </c>
      <c r="B33968" t="s">
        <v>81670</v>
      </c>
      <c r="C33968" t="s">
        <v>81671</v>
      </c>
      <c r="D33968">
        <v>2050.9299999999998</v>
      </c>
      <c r="E33968" t="s">
        <v>28</v>
      </c>
      <c r="F33968" s="8">
        <v>45916</v>
      </c>
      <c r="G33968" s="6">
        <v>8.1562499999999996E-2</v>
      </c>
      <c r="H33968" t="s">
        <v>42</v>
      </c>
      <c r="I33968">
        <f>IF(Transaction_table[[#This Row],[Transaction Status]]="Success",1,0)</f>
        <v>0</v>
      </c>
      <c r="J33968">
        <f>IF(Transaction_table[[#This Row],[Transaction Status]]="Failed",1,0)</f>
        <v>1</v>
      </c>
      <c r="K33968" t="b">
        <v>0</v>
      </c>
      <c r="L33968">
        <f>IF(AND(Transaction_table[[#This Row],[Fraud Flag]]=TRUE, Transaction_table[[#This Row],[Transaction Status]]="Success"), Transaction_table[[#This Row],[Transaction Amount]], 0)</f>
        <v>0</v>
      </c>
      <c r="M33968" t="s">
        <v>93012</v>
      </c>
      <c r="N33968" t="s">
        <v>93005</v>
      </c>
      <c r="O33968" t="s">
        <v>18</v>
      </c>
      <c r="P33968" t="s">
        <v>43</v>
      </c>
      <c r="Q33968">
        <v>138</v>
      </c>
      <c r="R33968" t="str">
        <f>IF(Transaction_table[[#This Row],[Latency (ms)]]&gt;100, "Bad (&gt;100ms)", "Normal")</f>
        <v>Bad (&gt;100ms)</v>
      </c>
      <c r="S33968">
        <v>2930</v>
      </c>
      <c r="T33968">
        <v>9019</v>
      </c>
    </row>
    <row r="33969" spans="1:20" x14ac:dyDescent="0.25">
      <c r="A33969" t="s">
        <v>81672</v>
      </c>
      <c r="B33969" t="s">
        <v>45515</v>
      </c>
      <c r="C33969" t="s">
        <v>1071</v>
      </c>
      <c r="D33969">
        <v>2873.23</v>
      </c>
      <c r="E33969" t="s">
        <v>23</v>
      </c>
      <c r="F33969" s="8">
        <v>45916</v>
      </c>
      <c r="G33969" s="6">
        <v>9.0659722222222225E-2</v>
      </c>
      <c r="H33969" t="s">
        <v>17</v>
      </c>
      <c r="I33969">
        <f>IF(Transaction_table[[#This Row],[Transaction Status]]="Success",1,0)</f>
        <v>1</v>
      </c>
      <c r="J33969">
        <f>IF(Transaction_table[[#This Row],[Transaction Status]]="Failed",1,0)</f>
        <v>0</v>
      </c>
      <c r="K33969" t="b">
        <v>0</v>
      </c>
      <c r="L33969">
        <f>IF(AND(Transaction_table[[#This Row],[Fraud Flag]]=TRUE, Transaction_table[[#This Row],[Transaction Status]]="Success"), Transaction_table[[#This Row],[Transaction Amount]], 0)</f>
        <v>0</v>
      </c>
      <c r="M33969" t="s">
        <v>93008</v>
      </c>
      <c r="N33969" t="s">
        <v>93009</v>
      </c>
      <c r="O33969" t="s">
        <v>24</v>
      </c>
      <c r="P33969" t="s">
        <v>43</v>
      </c>
      <c r="Q33969">
        <v>87</v>
      </c>
      <c r="R33969" t="str">
        <f>IF(Transaction_table[[#This Row],[Latency (ms)]]&gt;100, "Bad (&gt;100ms)", "Normal")</f>
        <v>Normal</v>
      </c>
      <c r="S33969">
        <v>603</v>
      </c>
      <c r="T33969">
        <v>3750</v>
      </c>
    </row>
    <row r="33970" spans="1:20" x14ac:dyDescent="0.25">
      <c r="A33970" t="s">
        <v>81673</v>
      </c>
      <c r="B33970" t="s">
        <v>81674</v>
      </c>
      <c r="C33970" t="s">
        <v>43167</v>
      </c>
      <c r="D33970">
        <v>2404.5700000000002</v>
      </c>
      <c r="E33970" t="s">
        <v>23</v>
      </c>
      <c r="F33970" s="8">
        <v>45916</v>
      </c>
      <c r="G33970" s="6">
        <v>9.6099537037037039E-2</v>
      </c>
      <c r="H33970" t="s">
        <v>17</v>
      </c>
      <c r="I33970">
        <f>IF(Transaction_table[[#This Row],[Transaction Status]]="Success",1,0)</f>
        <v>1</v>
      </c>
      <c r="J33970">
        <f>IF(Transaction_table[[#This Row],[Transaction Status]]="Failed",1,0)</f>
        <v>0</v>
      </c>
      <c r="K33970" t="b">
        <v>0</v>
      </c>
      <c r="L33970">
        <f>IF(AND(Transaction_table[[#This Row],[Fraud Flag]]=TRUE, Transaction_table[[#This Row],[Transaction Status]]="Success"), Transaction_table[[#This Row],[Transaction Amount]], 0)</f>
        <v>0</v>
      </c>
      <c r="M33970" t="s">
        <v>93002</v>
      </c>
      <c r="N33970" t="s">
        <v>93003</v>
      </c>
      <c r="O33970" t="s">
        <v>18</v>
      </c>
      <c r="P33970" t="s">
        <v>29</v>
      </c>
      <c r="Q33970">
        <v>55</v>
      </c>
      <c r="R33970" t="str">
        <f>IF(Transaction_table[[#This Row],[Latency (ms)]]&gt;100, "Bad (&gt;100ms)", "Normal")</f>
        <v>Normal</v>
      </c>
      <c r="S33970">
        <v>1014</v>
      </c>
      <c r="T33970">
        <v>3516</v>
      </c>
    </row>
    <row r="33971" spans="1:20" x14ac:dyDescent="0.25">
      <c r="A33971" t="s">
        <v>81675</v>
      </c>
      <c r="B33971" t="s">
        <v>81676</v>
      </c>
      <c r="C33971" t="s">
        <v>55950</v>
      </c>
      <c r="D33971">
        <v>3517.87</v>
      </c>
      <c r="E33971" t="s">
        <v>28</v>
      </c>
      <c r="F33971" s="8">
        <v>45916</v>
      </c>
      <c r="G33971" s="6">
        <v>0.10527777777777778</v>
      </c>
      <c r="H33971" t="s">
        <v>17</v>
      </c>
      <c r="I33971">
        <f>IF(Transaction_table[[#This Row],[Transaction Status]]="Success",1,0)</f>
        <v>1</v>
      </c>
      <c r="J33971">
        <f>IF(Transaction_table[[#This Row],[Transaction Status]]="Failed",1,0)</f>
        <v>0</v>
      </c>
      <c r="K33971" t="b">
        <v>0</v>
      </c>
      <c r="L33971">
        <f>IF(AND(Transaction_table[[#This Row],[Fraud Flag]]=TRUE, Transaction_table[[#This Row],[Transaction Status]]="Success"), Transaction_table[[#This Row],[Transaction Amount]], 0)</f>
        <v>0</v>
      </c>
      <c r="M33971" t="s">
        <v>93006</v>
      </c>
      <c r="N33971" t="s">
        <v>93007</v>
      </c>
      <c r="O33971" t="s">
        <v>18</v>
      </c>
      <c r="P33971" t="s">
        <v>43</v>
      </c>
      <c r="Q33971">
        <v>105</v>
      </c>
      <c r="R33971" t="str">
        <f>IF(Transaction_table[[#This Row],[Latency (ms)]]&gt;100, "Bad (&gt;100ms)", "Normal")</f>
        <v>Bad (&gt;100ms)</v>
      </c>
      <c r="S33971">
        <v>305</v>
      </c>
      <c r="T33971">
        <v>2431</v>
      </c>
    </row>
    <row r="33972" spans="1:20" x14ac:dyDescent="0.25">
      <c r="A33972" t="s">
        <v>81677</v>
      </c>
      <c r="B33972" t="s">
        <v>7346</v>
      </c>
      <c r="C33972" t="s">
        <v>30963</v>
      </c>
      <c r="D33972">
        <v>1637.97</v>
      </c>
      <c r="E33972" t="s">
        <v>23</v>
      </c>
      <c r="F33972" s="8">
        <v>45916</v>
      </c>
      <c r="G33972" s="6">
        <v>0.11491898148148148</v>
      </c>
      <c r="H33972" t="s">
        <v>17</v>
      </c>
      <c r="I33972">
        <f>IF(Transaction_table[[#This Row],[Transaction Status]]="Success",1,0)</f>
        <v>1</v>
      </c>
      <c r="J33972">
        <f>IF(Transaction_table[[#This Row],[Transaction Status]]="Failed",1,0)</f>
        <v>0</v>
      </c>
      <c r="K33972" t="b">
        <v>0</v>
      </c>
      <c r="L33972">
        <f>IF(AND(Transaction_table[[#This Row],[Fraud Flag]]=TRUE, Transaction_table[[#This Row],[Transaction Status]]="Success"), Transaction_table[[#This Row],[Transaction Amount]], 0)</f>
        <v>0</v>
      </c>
      <c r="M33972" t="s">
        <v>93012</v>
      </c>
      <c r="N33972" t="s">
        <v>93005</v>
      </c>
      <c r="O33972" t="s">
        <v>18</v>
      </c>
      <c r="P33972" t="s">
        <v>29</v>
      </c>
      <c r="Q33972">
        <v>18</v>
      </c>
      <c r="R33972" t="str">
        <f>IF(Transaction_table[[#This Row],[Latency (ms)]]&gt;100, "Bad (&gt;100ms)", "Normal")</f>
        <v>Normal</v>
      </c>
      <c r="S33972">
        <v>2246</v>
      </c>
      <c r="T33972">
        <v>5049</v>
      </c>
    </row>
    <row r="33973" spans="1:20" x14ac:dyDescent="0.25">
      <c r="A33973" t="s">
        <v>81678</v>
      </c>
      <c r="B33973" t="s">
        <v>54686</v>
      </c>
      <c r="C33973" t="s">
        <v>81679</v>
      </c>
      <c r="D33973">
        <v>1697.95</v>
      </c>
      <c r="E33973" t="s">
        <v>16</v>
      </c>
      <c r="F33973" s="8">
        <v>45916</v>
      </c>
      <c r="G33973" s="6">
        <v>0.1182175925925926</v>
      </c>
      <c r="H33973" t="s">
        <v>17</v>
      </c>
      <c r="I33973">
        <f>IF(Transaction_table[[#This Row],[Transaction Status]]="Success",1,0)</f>
        <v>1</v>
      </c>
      <c r="J33973">
        <f>IF(Transaction_table[[#This Row],[Transaction Status]]="Failed",1,0)</f>
        <v>0</v>
      </c>
      <c r="K33973" t="b">
        <v>0</v>
      </c>
      <c r="L33973">
        <f>IF(AND(Transaction_table[[#This Row],[Fraud Flag]]=TRUE, Transaction_table[[#This Row],[Transaction Status]]="Success"), Transaction_table[[#This Row],[Transaction Amount]], 0)</f>
        <v>0</v>
      </c>
      <c r="M33973" t="s">
        <v>93012</v>
      </c>
      <c r="N33973" t="s">
        <v>93005</v>
      </c>
      <c r="O33973" t="s">
        <v>18</v>
      </c>
      <c r="P33973" t="s">
        <v>43</v>
      </c>
      <c r="Q33973">
        <v>61</v>
      </c>
      <c r="R33973" t="str">
        <f>IF(Transaction_table[[#This Row],[Latency (ms)]]&gt;100, "Bad (&gt;100ms)", "Normal")</f>
        <v>Normal</v>
      </c>
      <c r="S33973">
        <v>2757</v>
      </c>
      <c r="T33973">
        <v>9842</v>
      </c>
    </row>
    <row r="33974" spans="1:20" x14ac:dyDescent="0.25">
      <c r="A33974" t="s">
        <v>81680</v>
      </c>
      <c r="B33974" t="s">
        <v>40420</v>
      </c>
      <c r="C33974" t="s">
        <v>81681</v>
      </c>
      <c r="D33974">
        <v>2707.54</v>
      </c>
      <c r="E33974" t="s">
        <v>23</v>
      </c>
      <c r="F33974" s="8">
        <v>45916</v>
      </c>
      <c r="G33974" s="6">
        <v>0.12620370370370371</v>
      </c>
      <c r="H33974" t="s">
        <v>17</v>
      </c>
      <c r="I33974">
        <f>IF(Transaction_table[[#This Row],[Transaction Status]]="Success",1,0)</f>
        <v>1</v>
      </c>
      <c r="J33974">
        <f>IF(Transaction_table[[#This Row],[Transaction Status]]="Failed",1,0)</f>
        <v>0</v>
      </c>
      <c r="K33974" t="b">
        <v>0</v>
      </c>
      <c r="L33974">
        <f>IF(AND(Transaction_table[[#This Row],[Fraud Flag]]=TRUE, Transaction_table[[#This Row],[Transaction Status]]="Success"), Transaction_table[[#This Row],[Transaction Amount]], 0)</f>
        <v>0</v>
      </c>
      <c r="M33974" t="s">
        <v>93006</v>
      </c>
      <c r="N33974" t="s">
        <v>93007</v>
      </c>
      <c r="O33974" t="s">
        <v>18</v>
      </c>
      <c r="P33974" t="s">
        <v>43</v>
      </c>
      <c r="Q33974">
        <v>57</v>
      </c>
      <c r="R33974" t="str">
        <f>IF(Transaction_table[[#This Row],[Latency (ms)]]&gt;100, "Bad (&gt;100ms)", "Normal")</f>
        <v>Normal</v>
      </c>
      <c r="S33974">
        <v>402</v>
      </c>
      <c r="T33974">
        <v>3783</v>
      </c>
    </row>
    <row r="33975" spans="1:20" x14ac:dyDescent="0.25">
      <c r="A33975" t="s">
        <v>81682</v>
      </c>
      <c r="B33975" t="s">
        <v>81683</v>
      </c>
      <c r="C33975" t="s">
        <v>72673</v>
      </c>
      <c r="D33975">
        <v>2838.34</v>
      </c>
      <c r="E33975" t="s">
        <v>23</v>
      </c>
      <c r="F33975" s="8">
        <v>45916</v>
      </c>
      <c r="G33975" s="6">
        <v>0.12736111111111112</v>
      </c>
      <c r="H33975" t="s">
        <v>17</v>
      </c>
      <c r="I33975">
        <f>IF(Transaction_table[[#This Row],[Transaction Status]]="Success",1,0)</f>
        <v>1</v>
      </c>
      <c r="J33975">
        <f>IF(Transaction_table[[#This Row],[Transaction Status]]="Failed",1,0)</f>
        <v>0</v>
      </c>
      <c r="K33975" t="b">
        <v>0</v>
      </c>
      <c r="L33975">
        <f>IF(AND(Transaction_table[[#This Row],[Fraud Flag]]=TRUE, Transaction_table[[#This Row],[Transaction Status]]="Success"), Transaction_table[[#This Row],[Transaction Amount]], 0)</f>
        <v>0</v>
      </c>
      <c r="M33975" t="s">
        <v>93008</v>
      </c>
      <c r="N33975" t="s">
        <v>93009</v>
      </c>
      <c r="O33975" t="s">
        <v>24</v>
      </c>
      <c r="P33975" t="s">
        <v>19</v>
      </c>
      <c r="Q33975">
        <v>7</v>
      </c>
      <c r="R33975" t="str">
        <f>IF(Transaction_table[[#This Row],[Latency (ms)]]&gt;100, "Bad (&gt;100ms)", "Normal")</f>
        <v>Normal</v>
      </c>
      <c r="S33975">
        <v>1322</v>
      </c>
      <c r="T33975">
        <v>6981</v>
      </c>
    </row>
    <row r="33976" spans="1:20" x14ac:dyDescent="0.25">
      <c r="A33976" t="s">
        <v>81684</v>
      </c>
      <c r="B33976" t="s">
        <v>81685</v>
      </c>
      <c r="C33976" t="s">
        <v>42216</v>
      </c>
      <c r="D33976">
        <v>2358.17</v>
      </c>
      <c r="E33976" t="s">
        <v>16</v>
      </c>
      <c r="F33976" s="8">
        <v>45916</v>
      </c>
      <c r="G33976" s="6">
        <v>0.12782407407407406</v>
      </c>
      <c r="H33976" t="s">
        <v>17</v>
      </c>
      <c r="I33976">
        <f>IF(Transaction_table[[#This Row],[Transaction Status]]="Success",1,0)</f>
        <v>1</v>
      </c>
      <c r="J33976">
        <f>IF(Transaction_table[[#This Row],[Transaction Status]]="Failed",1,0)</f>
        <v>0</v>
      </c>
      <c r="K33976" t="b">
        <v>0</v>
      </c>
      <c r="L33976">
        <f>IF(AND(Transaction_table[[#This Row],[Fraud Flag]]=TRUE, Transaction_table[[#This Row],[Transaction Status]]="Success"), Transaction_table[[#This Row],[Transaction Amount]], 0)</f>
        <v>0</v>
      </c>
      <c r="M33976" t="s">
        <v>93008</v>
      </c>
      <c r="N33976" t="s">
        <v>93009</v>
      </c>
      <c r="O33976" t="s">
        <v>18</v>
      </c>
      <c r="P33976" t="s">
        <v>43</v>
      </c>
      <c r="Q33976">
        <v>39</v>
      </c>
      <c r="R33976" t="str">
        <f>IF(Transaction_table[[#This Row],[Latency (ms)]]&gt;100, "Bad (&gt;100ms)", "Normal")</f>
        <v>Normal</v>
      </c>
      <c r="S33976">
        <v>1201</v>
      </c>
      <c r="T33976">
        <v>7141</v>
      </c>
    </row>
    <row r="33977" spans="1:20" x14ac:dyDescent="0.25">
      <c r="A33977" t="s">
        <v>81686</v>
      </c>
      <c r="B33977" t="s">
        <v>57052</v>
      </c>
      <c r="C33977" t="s">
        <v>39390</v>
      </c>
      <c r="D33977">
        <v>2049.8000000000002</v>
      </c>
      <c r="E33977" t="s">
        <v>23</v>
      </c>
      <c r="F33977" s="8">
        <v>45916</v>
      </c>
      <c r="G33977" s="6">
        <v>0.12839120370370372</v>
      </c>
      <c r="H33977" t="s">
        <v>17</v>
      </c>
      <c r="I33977">
        <f>IF(Transaction_table[[#This Row],[Transaction Status]]="Success",1,0)</f>
        <v>1</v>
      </c>
      <c r="J33977">
        <f>IF(Transaction_table[[#This Row],[Transaction Status]]="Failed",1,0)</f>
        <v>0</v>
      </c>
      <c r="K33977" t="b">
        <v>0</v>
      </c>
      <c r="L33977">
        <f>IF(AND(Transaction_table[[#This Row],[Fraud Flag]]=TRUE, Transaction_table[[#This Row],[Transaction Status]]="Success"), Transaction_table[[#This Row],[Transaction Amount]], 0)</f>
        <v>0</v>
      </c>
      <c r="M33977" t="s">
        <v>93006</v>
      </c>
      <c r="N33977" t="s">
        <v>93007</v>
      </c>
      <c r="O33977" t="s">
        <v>18</v>
      </c>
      <c r="P33977" t="s">
        <v>29</v>
      </c>
      <c r="Q33977">
        <v>75</v>
      </c>
      <c r="R33977" t="str">
        <f>IF(Transaction_table[[#This Row],[Latency (ms)]]&gt;100, "Bad (&gt;100ms)", "Normal")</f>
        <v>Normal</v>
      </c>
      <c r="S33977">
        <v>310</v>
      </c>
      <c r="T33977">
        <v>4271</v>
      </c>
    </row>
    <row r="33978" spans="1:20" x14ac:dyDescent="0.25">
      <c r="A33978" t="s">
        <v>81687</v>
      </c>
      <c r="B33978" t="s">
        <v>81688</v>
      </c>
      <c r="C33978" t="s">
        <v>81689</v>
      </c>
      <c r="D33978">
        <v>4649.8500000000004</v>
      </c>
      <c r="E33978" t="s">
        <v>23</v>
      </c>
      <c r="F33978" s="8">
        <v>45916</v>
      </c>
      <c r="G33978" s="6">
        <v>0.12961805555555556</v>
      </c>
      <c r="H33978" t="s">
        <v>17</v>
      </c>
      <c r="I33978">
        <f>IF(Transaction_table[[#This Row],[Transaction Status]]="Success",1,0)</f>
        <v>1</v>
      </c>
      <c r="J33978">
        <f>IF(Transaction_table[[#This Row],[Transaction Status]]="Failed",1,0)</f>
        <v>0</v>
      </c>
      <c r="K33978" t="b">
        <v>0</v>
      </c>
      <c r="L33978">
        <f>IF(AND(Transaction_table[[#This Row],[Fraud Flag]]=TRUE, Transaction_table[[#This Row],[Transaction Status]]="Success"), Transaction_table[[#This Row],[Transaction Amount]], 0)</f>
        <v>0</v>
      </c>
      <c r="M33978" t="s">
        <v>93012</v>
      </c>
      <c r="N33978" t="s">
        <v>93005</v>
      </c>
      <c r="O33978" t="s">
        <v>24</v>
      </c>
      <c r="P33978" t="s">
        <v>29</v>
      </c>
      <c r="Q33978">
        <v>39</v>
      </c>
      <c r="R33978" t="str">
        <f>IF(Transaction_table[[#This Row],[Latency (ms)]]&gt;100, "Bad (&gt;100ms)", "Normal")</f>
        <v>Normal</v>
      </c>
      <c r="S33978">
        <v>2149</v>
      </c>
      <c r="T33978">
        <v>1432</v>
      </c>
    </row>
    <row r="33979" spans="1:20" x14ac:dyDescent="0.25">
      <c r="A33979" t="s">
        <v>81690</v>
      </c>
      <c r="B33979" t="s">
        <v>44213</v>
      </c>
      <c r="C33979" t="s">
        <v>74459</v>
      </c>
      <c r="D33979">
        <v>98.36</v>
      </c>
      <c r="E33979" t="s">
        <v>23</v>
      </c>
      <c r="F33979" s="8">
        <v>45916</v>
      </c>
      <c r="G33979" s="6">
        <v>0.1308101851851852</v>
      </c>
      <c r="H33979" t="s">
        <v>42</v>
      </c>
      <c r="I33979">
        <f>IF(Transaction_table[[#This Row],[Transaction Status]]="Success",1,0)</f>
        <v>0</v>
      </c>
      <c r="J33979">
        <f>IF(Transaction_table[[#This Row],[Transaction Status]]="Failed",1,0)</f>
        <v>1</v>
      </c>
      <c r="K33979" t="b">
        <v>1</v>
      </c>
      <c r="L33979">
        <f>IF(AND(Transaction_table[[#This Row],[Fraud Flag]]=TRUE, Transaction_table[[#This Row],[Transaction Status]]="Success"), Transaction_table[[#This Row],[Transaction Amount]], 0)</f>
        <v>0</v>
      </c>
      <c r="M33979" t="s">
        <v>93008</v>
      </c>
      <c r="N33979" t="s">
        <v>93009</v>
      </c>
      <c r="O33979" t="s">
        <v>18</v>
      </c>
      <c r="P33979" t="s">
        <v>29</v>
      </c>
      <c r="Q33979">
        <v>121</v>
      </c>
      <c r="R33979" t="str">
        <f>IF(Transaction_table[[#This Row],[Latency (ms)]]&gt;100, "Bad (&gt;100ms)", "Normal")</f>
        <v>Bad (&gt;100ms)</v>
      </c>
      <c r="S33979">
        <v>990</v>
      </c>
      <c r="T33979">
        <v>8362</v>
      </c>
    </row>
    <row r="33980" spans="1:20" x14ac:dyDescent="0.25">
      <c r="A33980" t="s">
        <v>81691</v>
      </c>
      <c r="B33980" t="s">
        <v>42279</v>
      </c>
      <c r="C33980" t="s">
        <v>81692</v>
      </c>
      <c r="D33980">
        <v>3453.2</v>
      </c>
      <c r="E33980" t="s">
        <v>23</v>
      </c>
      <c r="F33980" s="8">
        <v>45916</v>
      </c>
      <c r="G33980" s="6">
        <v>0.14350694444444445</v>
      </c>
      <c r="H33980" t="s">
        <v>17</v>
      </c>
      <c r="I33980">
        <f>IF(Transaction_table[[#This Row],[Transaction Status]]="Success",1,0)</f>
        <v>1</v>
      </c>
      <c r="J33980">
        <f>IF(Transaction_table[[#This Row],[Transaction Status]]="Failed",1,0)</f>
        <v>0</v>
      </c>
      <c r="K33980" t="b">
        <v>0</v>
      </c>
      <c r="L33980">
        <f>IF(AND(Transaction_table[[#This Row],[Fraud Flag]]=TRUE, Transaction_table[[#This Row],[Transaction Status]]="Success"), Transaction_table[[#This Row],[Transaction Amount]], 0)</f>
        <v>0</v>
      </c>
      <c r="M33980" t="s">
        <v>93004</v>
      </c>
      <c r="N33980" t="s">
        <v>93005</v>
      </c>
      <c r="O33980" t="s">
        <v>18</v>
      </c>
      <c r="P33980" t="s">
        <v>29</v>
      </c>
      <c r="Q33980">
        <v>76</v>
      </c>
      <c r="R33980" t="str">
        <f>IF(Transaction_table[[#This Row],[Latency (ms)]]&gt;100, "Bad (&gt;100ms)", "Normal")</f>
        <v>Normal</v>
      </c>
      <c r="S33980">
        <v>980</v>
      </c>
      <c r="T33980">
        <v>9383</v>
      </c>
    </row>
    <row r="33981" spans="1:20" x14ac:dyDescent="0.25">
      <c r="A33981" t="s">
        <v>81693</v>
      </c>
      <c r="B33981" t="s">
        <v>81694</v>
      </c>
      <c r="C33981" t="s">
        <v>23220</v>
      </c>
      <c r="D33981">
        <v>3464</v>
      </c>
      <c r="E33981" t="s">
        <v>23</v>
      </c>
      <c r="F33981" s="8">
        <v>45916</v>
      </c>
      <c r="G33981" s="6">
        <v>0.14641203703703703</v>
      </c>
      <c r="H33981" t="s">
        <v>17</v>
      </c>
      <c r="I33981">
        <f>IF(Transaction_table[[#This Row],[Transaction Status]]="Success",1,0)</f>
        <v>1</v>
      </c>
      <c r="J33981">
        <f>IF(Transaction_table[[#This Row],[Transaction Status]]="Failed",1,0)</f>
        <v>0</v>
      </c>
      <c r="K33981" t="b">
        <v>0</v>
      </c>
      <c r="L33981">
        <f>IF(AND(Transaction_table[[#This Row],[Fraud Flag]]=TRUE, Transaction_table[[#This Row],[Transaction Status]]="Success"), Transaction_table[[#This Row],[Transaction Amount]], 0)</f>
        <v>0</v>
      </c>
      <c r="M33981" t="s">
        <v>93002</v>
      </c>
      <c r="N33981" t="s">
        <v>93003</v>
      </c>
      <c r="O33981" t="s">
        <v>18</v>
      </c>
      <c r="P33981" t="s">
        <v>29</v>
      </c>
      <c r="Q33981">
        <v>25</v>
      </c>
      <c r="R33981" t="str">
        <f>IF(Transaction_table[[#This Row],[Latency (ms)]]&gt;100, "Bad (&gt;100ms)", "Normal")</f>
        <v>Normal</v>
      </c>
      <c r="S33981">
        <v>691</v>
      </c>
      <c r="T33981">
        <v>1220</v>
      </c>
    </row>
    <row r="33982" spans="1:20" x14ac:dyDescent="0.25">
      <c r="A33982" t="s">
        <v>81695</v>
      </c>
      <c r="B33982" t="s">
        <v>81696</v>
      </c>
      <c r="C33982" t="s">
        <v>59222</v>
      </c>
      <c r="D33982">
        <v>218.54</v>
      </c>
      <c r="E33982" t="s">
        <v>16</v>
      </c>
      <c r="F33982" s="8">
        <v>45916</v>
      </c>
      <c r="G33982" s="6">
        <v>0.14885416666666668</v>
      </c>
      <c r="H33982" t="s">
        <v>17</v>
      </c>
      <c r="I33982">
        <f>IF(Transaction_table[[#This Row],[Transaction Status]]="Success",1,0)</f>
        <v>1</v>
      </c>
      <c r="J33982">
        <f>IF(Transaction_table[[#This Row],[Transaction Status]]="Failed",1,0)</f>
        <v>0</v>
      </c>
      <c r="K33982" t="b">
        <v>0</v>
      </c>
      <c r="L33982">
        <f>IF(AND(Transaction_table[[#This Row],[Fraud Flag]]=TRUE, Transaction_table[[#This Row],[Transaction Status]]="Success"), Transaction_table[[#This Row],[Transaction Amount]], 0)</f>
        <v>0</v>
      </c>
      <c r="M33982" t="s">
        <v>93010</v>
      </c>
      <c r="N33982" t="s">
        <v>93011</v>
      </c>
      <c r="O33982" t="s">
        <v>24</v>
      </c>
      <c r="P33982" t="s">
        <v>43</v>
      </c>
      <c r="Q33982">
        <v>115</v>
      </c>
      <c r="R33982" t="str">
        <f>IF(Transaction_table[[#This Row],[Latency (ms)]]&gt;100, "Bad (&gt;100ms)", "Normal")</f>
        <v>Bad (&gt;100ms)</v>
      </c>
      <c r="S33982">
        <v>1313</v>
      </c>
      <c r="T33982">
        <v>4048</v>
      </c>
    </row>
    <row r="33983" spans="1:20" x14ac:dyDescent="0.25">
      <c r="A33983" t="s">
        <v>81697</v>
      </c>
      <c r="B33983" t="s">
        <v>81698</v>
      </c>
      <c r="C33983" t="s">
        <v>81699</v>
      </c>
      <c r="D33983">
        <v>452.17</v>
      </c>
      <c r="E33983" t="s">
        <v>16</v>
      </c>
      <c r="F33983" s="8">
        <v>45916</v>
      </c>
      <c r="G33983" s="6">
        <v>0.17180555555555554</v>
      </c>
      <c r="H33983" t="s">
        <v>17</v>
      </c>
      <c r="I33983">
        <f>IF(Transaction_table[[#This Row],[Transaction Status]]="Success",1,0)</f>
        <v>1</v>
      </c>
      <c r="J33983">
        <f>IF(Transaction_table[[#This Row],[Transaction Status]]="Failed",1,0)</f>
        <v>0</v>
      </c>
      <c r="K33983" t="b">
        <v>0</v>
      </c>
      <c r="L33983">
        <f>IF(AND(Transaction_table[[#This Row],[Fraud Flag]]=TRUE, Transaction_table[[#This Row],[Transaction Status]]="Success"), Transaction_table[[#This Row],[Transaction Amount]], 0)</f>
        <v>0</v>
      </c>
      <c r="M33983" t="s">
        <v>93006</v>
      </c>
      <c r="N33983" t="s">
        <v>93007</v>
      </c>
      <c r="O33983" t="s">
        <v>24</v>
      </c>
      <c r="P33983" t="s">
        <v>19</v>
      </c>
      <c r="Q33983">
        <v>142</v>
      </c>
      <c r="R33983" t="str">
        <f>IF(Transaction_table[[#This Row],[Latency (ms)]]&gt;100, "Bad (&gt;100ms)", "Normal")</f>
        <v>Bad (&gt;100ms)</v>
      </c>
      <c r="S33983">
        <v>1694</v>
      </c>
      <c r="T33983">
        <v>4633</v>
      </c>
    </row>
    <row r="33984" spans="1:20" x14ac:dyDescent="0.25">
      <c r="A33984" t="s">
        <v>81700</v>
      </c>
      <c r="B33984" t="s">
        <v>81701</v>
      </c>
      <c r="C33984" t="s">
        <v>24314</v>
      </c>
      <c r="D33984">
        <v>4115.1000000000004</v>
      </c>
      <c r="E33984" t="s">
        <v>16</v>
      </c>
      <c r="F33984" s="8">
        <v>45916</v>
      </c>
      <c r="G33984" s="6">
        <v>0.17565972222222223</v>
      </c>
      <c r="H33984" t="s">
        <v>17</v>
      </c>
      <c r="I33984">
        <f>IF(Transaction_table[[#This Row],[Transaction Status]]="Success",1,0)</f>
        <v>1</v>
      </c>
      <c r="J33984">
        <f>IF(Transaction_table[[#This Row],[Transaction Status]]="Failed",1,0)</f>
        <v>0</v>
      </c>
      <c r="K33984" t="b">
        <v>0</v>
      </c>
      <c r="L33984">
        <f>IF(AND(Transaction_table[[#This Row],[Fraud Flag]]=TRUE, Transaction_table[[#This Row],[Transaction Status]]="Success"), Transaction_table[[#This Row],[Transaction Amount]], 0)</f>
        <v>0</v>
      </c>
      <c r="M33984" t="s">
        <v>93006</v>
      </c>
      <c r="N33984" t="s">
        <v>93007</v>
      </c>
      <c r="O33984" t="s">
        <v>18</v>
      </c>
      <c r="P33984" t="s">
        <v>43</v>
      </c>
      <c r="Q33984">
        <v>83</v>
      </c>
      <c r="R33984" t="str">
        <f>IF(Transaction_table[[#This Row],[Latency (ms)]]&gt;100, "Bad (&gt;100ms)", "Normal")</f>
        <v>Normal</v>
      </c>
      <c r="S33984">
        <v>1338</v>
      </c>
      <c r="T33984">
        <v>6016</v>
      </c>
    </row>
    <row r="33985" spans="1:20" x14ac:dyDescent="0.25">
      <c r="A33985" t="s">
        <v>81702</v>
      </c>
      <c r="B33985" t="s">
        <v>81703</v>
      </c>
      <c r="C33985" t="s">
        <v>60106</v>
      </c>
      <c r="D33985">
        <v>4542.3900000000003</v>
      </c>
      <c r="E33985" t="s">
        <v>28</v>
      </c>
      <c r="F33985" s="8">
        <v>45916</v>
      </c>
      <c r="G33985" s="6">
        <v>0.18320601851851853</v>
      </c>
      <c r="H33985" t="s">
        <v>17</v>
      </c>
      <c r="I33985">
        <f>IF(Transaction_table[[#This Row],[Transaction Status]]="Success",1,0)</f>
        <v>1</v>
      </c>
      <c r="J33985">
        <f>IF(Transaction_table[[#This Row],[Transaction Status]]="Failed",1,0)</f>
        <v>0</v>
      </c>
      <c r="K33985" t="b">
        <v>0</v>
      </c>
      <c r="L33985">
        <f>IF(AND(Transaction_table[[#This Row],[Fraud Flag]]=TRUE, Transaction_table[[#This Row],[Transaction Status]]="Success"), Transaction_table[[#This Row],[Transaction Amount]], 0)</f>
        <v>0</v>
      </c>
      <c r="M33985" t="s">
        <v>93012</v>
      </c>
      <c r="N33985" t="s">
        <v>93005</v>
      </c>
      <c r="O33985" t="s">
        <v>24</v>
      </c>
      <c r="P33985" t="s">
        <v>43</v>
      </c>
      <c r="Q33985">
        <v>73</v>
      </c>
      <c r="R33985" t="str">
        <f>IF(Transaction_table[[#This Row],[Latency (ms)]]&gt;100, "Bad (&gt;100ms)", "Normal")</f>
        <v>Normal</v>
      </c>
      <c r="S33985">
        <v>1016</v>
      </c>
      <c r="T33985">
        <v>2389</v>
      </c>
    </row>
    <row r="33986" spans="1:20" x14ac:dyDescent="0.25">
      <c r="A33986" t="s">
        <v>81704</v>
      </c>
      <c r="B33986" t="s">
        <v>14911</v>
      </c>
      <c r="C33986" t="s">
        <v>81705</v>
      </c>
      <c r="D33986">
        <v>2349.08</v>
      </c>
      <c r="E33986" t="s">
        <v>23</v>
      </c>
      <c r="F33986" s="8">
        <v>45916</v>
      </c>
      <c r="G33986" s="6">
        <v>0.18476851851851853</v>
      </c>
      <c r="H33986" t="s">
        <v>17</v>
      </c>
      <c r="I33986">
        <f>IF(Transaction_table[[#This Row],[Transaction Status]]="Success",1,0)</f>
        <v>1</v>
      </c>
      <c r="J33986">
        <f>IF(Transaction_table[[#This Row],[Transaction Status]]="Failed",1,0)</f>
        <v>0</v>
      </c>
      <c r="K33986" t="b">
        <v>0</v>
      </c>
      <c r="L33986">
        <f>IF(AND(Transaction_table[[#This Row],[Fraud Flag]]=TRUE, Transaction_table[[#This Row],[Transaction Status]]="Success"), Transaction_table[[#This Row],[Transaction Amount]], 0)</f>
        <v>0</v>
      </c>
      <c r="M33986" t="s">
        <v>93010</v>
      </c>
      <c r="N33986" t="s">
        <v>93011</v>
      </c>
      <c r="O33986" t="s">
        <v>24</v>
      </c>
      <c r="P33986" t="s">
        <v>43</v>
      </c>
      <c r="Q33986">
        <v>134</v>
      </c>
      <c r="R33986" t="str">
        <f>IF(Transaction_table[[#This Row],[Latency (ms)]]&gt;100, "Bad (&gt;100ms)", "Normal")</f>
        <v>Bad (&gt;100ms)</v>
      </c>
      <c r="S33986">
        <v>2860</v>
      </c>
      <c r="T33986">
        <v>4922</v>
      </c>
    </row>
    <row r="33987" spans="1:20" x14ac:dyDescent="0.25">
      <c r="A33987" t="s">
        <v>81706</v>
      </c>
      <c r="B33987" t="s">
        <v>25493</v>
      </c>
      <c r="C33987" t="s">
        <v>81707</v>
      </c>
      <c r="D33987">
        <v>3585.69</v>
      </c>
      <c r="E33987" t="s">
        <v>16</v>
      </c>
      <c r="F33987" s="8">
        <v>45916</v>
      </c>
      <c r="G33987" s="6">
        <v>0.1955324074074074</v>
      </c>
      <c r="H33987" t="s">
        <v>17</v>
      </c>
      <c r="I33987">
        <f>IF(Transaction_table[[#This Row],[Transaction Status]]="Success",1,0)</f>
        <v>1</v>
      </c>
      <c r="J33987">
        <f>IF(Transaction_table[[#This Row],[Transaction Status]]="Failed",1,0)</f>
        <v>0</v>
      </c>
      <c r="K33987" t="b">
        <v>0</v>
      </c>
      <c r="L33987">
        <f>IF(AND(Transaction_table[[#This Row],[Fraud Flag]]=TRUE, Transaction_table[[#This Row],[Transaction Status]]="Success"), Transaction_table[[#This Row],[Transaction Amount]], 0)</f>
        <v>0</v>
      </c>
      <c r="M33987" t="s">
        <v>93002</v>
      </c>
      <c r="N33987" t="s">
        <v>93003</v>
      </c>
      <c r="O33987" t="s">
        <v>18</v>
      </c>
      <c r="P33987" t="s">
        <v>43</v>
      </c>
      <c r="Q33987">
        <v>31</v>
      </c>
      <c r="R33987" t="str">
        <f>IF(Transaction_table[[#This Row],[Latency (ms)]]&gt;100, "Bad (&gt;100ms)", "Normal")</f>
        <v>Normal</v>
      </c>
      <c r="S33987">
        <v>2551</v>
      </c>
      <c r="T33987">
        <v>1819</v>
      </c>
    </row>
    <row r="33988" spans="1:20" x14ac:dyDescent="0.25">
      <c r="A33988" t="s">
        <v>81708</v>
      </c>
      <c r="B33988" t="s">
        <v>23977</v>
      </c>
      <c r="C33988" t="s">
        <v>81709</v>
      </c>
      <c r="D33988">
        <v>76.23</v>
      </c>
      <c r="E33988" t="s">
        <v>28</v>
      </c>
      <c r="F33988" s="8">
        <v>45916</v>
      </c>
      <c r="G33988" s="6">
        <v>0.20391203703703703</v>
      </c>
      <c r="H33988" t="s">
        <v>42</v>
      </c>
      <c r="I33988">
        <f>IF(Transaction_table[[#This Row],[Transaction Status]]="Success",1,0)</f>
        <v>0</v>
      </c>
      <c r="J33988">
        <f>IF(Transaction_table[[#This Row],[Transaction Status]]="Failed",1,0)</f>
        <v>1</v>
      </c>
      <c r="K33988" t="b">
        <v>0</v>
      </c>
      <c r="L33988">
        <f>IF(AND(Transaction_table[[#This Row],[Fraud Flag]]=TRUE, Transaction_table[[#This Row],[Transaction Status]]="Success"), Transaction_table[[#This Row],[Transaction Amount]], 0)</f>
        <v>0</v>
      </c>
      <c r="M33988" t="s">
        <v>93002</v>
      </c>
      <c r="N33988" t="s">
        <v>93003</v>
      </c>
      <c r="O33988" t="s">
        <v>18</v>
      </c>
      <c r="P33988" t="s">
        <v>19</v>
      </c>
      <c r="Q33988">
        <v>8</v>
      </c>
      <c r="R33988" t="str">
        <f>IF(Transaction_table[[#This Row],[Latency (ms)]]&gt;100, "Bad (&gt;100ms)", "Normal")</f>
        <v>Normal</v>
      </c>
      <c r="S33988">
        <v>2565</v>
      </c>
      <c r="T33988">
        <v>1246</v>
      </c>
    </row>
    <row r="33989" spans="1:20" x14ac:dyDescent="0.25">
      <c r="A33989" t="s">
        <v>81710</v>
      </c>
      <c r="B33989" t="s">
        <v>81711</v>
      </c>
      <c r="C33989" t="s">
        <v>53823</v>
      </c>
      <c r="D33989">
        <v>2101.61</v>
      </c>
      <c r="E33989" t="s">
        <v>23</v>
      </c>
      <c r="F33989" s="8">
        <v>45916</v>
      </c>
      <c r="G33989" s="6">
        <v>0.20861111111111111</v>
      </c>
      <c r="H33989" t="s">
        <v>17</v>
      </c>
      <c r="I33989">
        <f>IF(Transaction_table[[#This Row],[Transaction Status]]="Success",1,0)</f>
        <v>1</v>
      </c>
      <c r="J33989">
        <f>IF(Transaction_table[[#This Row],[Transaction Status]]="Failed",1,0)</f>
        <v>0</v>
      </c>
      <c r="K33989" t="b">
        <v>0</v>
      </c>
      <c r="L33989">
        <f>IF(AND(Transaction_table[[#This Row],[Fraud Flag]]=TRUE, Transaction_table[[#This Row],[Transaction Status]]="Success"), Transaction_table[[#This Row],[Transaction Amount]], 0)</f>
        <v>0</v>
      </c>
      <c r="M33989" t="s">
        <v>93002</v>
      </c>
      <c r="N33989" t="s">
        <v>93003</v>
      </c>
      <c r="O33989" t="s">
        <v>24</v>
      </c>
      <c r="P33989" t="s">
        <v>29</v>
      </c>
      <c r="Q33989">
        <v>113</v>
      </c>
      <c r="R33989" t="str">
        <f>IF(Transaction_table[[#This Row],[Latency (ms)]]&gt;100, "Bad (&gt;100ms)", "Normal")</f>
        <v>Bad (&gt;100ms)</v>
      </c>
      <c r="S33989">
        <v>834</v>
      </c>
      <c r="T33989">
        <v>8421</v>
      </c>
    </row>
    <row r="33990" spans="1:20" x14ac:dyDescent="0.25">
      <c r="A33990" t="s">
        <v>81712</v>
      </c>
      <c r="B33990" t="s">
        <v>81713</v>
      </c>
      <c r="C33990" t="s">
        <v>81714</v>
      </c>
      <c r="D33990">
        <v>2037.45</v>
      </c>
      <c r="E33990" t="s">
        <v>16</v>
      </c>
      <c r="F33990" s="8">
        <v>45916</v>
      </c>
      <c r="G33990" s="6">
        <v>0.22836805555555556</v>
      </c>
      <c r="H33990" t="s">
        <v>17</v>
      </c>
      <c r="I33990">
        <f>IF(Transaction_table[[#This Row],[Transaction Status]]="Success",1,0)</f>
        <v>1</v>
      </c>
      <c r="J33990">
        <f>IF(Transaction_table[[#This Row],[Transaction Status]]="Failed",1,0)</f>
        <v>0</v>
      </c>
      <c r="K33990" t="b">
        <v>0</v>
      </c>
      <c r="L33990">
        <f>IF(AND(Transaction_table[[#This Row],[Fraud Flag]]=TRUE, Transaction_table[[#This Row],[Transaction Status]]="Success"), Transaction_table[[#This Row],[Transaction Amount]], 0)</f>
        <v>0</v>
      </c>
      <c r="M33990" t="s">
        <v>93002</v>
      </c>
      <c r="N33990" t="s">
        <v>93003</v>
      </c>
      <c r="O33990" t="s">
        <v>18</v>
      </c>
      <c r="P33990" t="s">
        <v>19</v>
      </c>
      <c r="Q33990">
        <v>22</v>
      </c>
      <c r="R33990" t="str">
        <f>IF(Transaction_table[[#This Row],[Latency (ms)]]&gt;100, "Bad (&gt;100ms)", "Normal")</f>
        <v>Normal</v>
      </c>
      <c r="S33990">
        <v>1273</v>
      </c>
      <c r="T33990">
        <v>3071</v>
      </c>
    </row>
    <row r="33991" spans="1:20" x14ac:dyDescent="0.25">
      <c r="A33991" t="s">
        <v>81715</v>
      </c>
      <c r="B33991" t="s">
        <v>81716</v>
      </c>
      <c r="C33991" t="s">
        <v>64735</v>
      </c>
      <c r="D33991">
        <v>237.88</v>
      </c>
      <c r="E33991" t="s">
        <v>28</v>
      </c>
      <c r="F33991" s="8">
        <v>45916</v>
      </c>
      <c r="G33991" s="6">
        <v>0.22849537037037038</v>
      </c>
      <c r="H33991" t="s">
        <v>17</v>
      </c>
      <c r="I33991">
        <f>IF(Transaction_table[[#This Row],[Transaction Status]]="Success",1,0)</f>
        <v>1</v>
      </c>
      <c r="J33991">
        <f>IF(Transaction_table[[#This Row],[Transaction Status]]="Failed",1,0)</f>
        <v>0</v>
      </c>
      <c r="K33991" t="b">
        <v>0</v>
      </c>
      <c r="L33991">
        <f>IF(AND(Transaction_table[[#This Row],[Fraud Flag]]=TRUE, Transaction_table[[#This Row],[Transaction Status]]="Success"), Transaction_table[[#This Row],[Transaction Amount]], 0)</f>
        <v>0</v>
      </c>
      <c r="M33991" t="s">
        <v>93002</v>
      </c>
      <c r="N33991" t="s">
        <v>93003</v>
      </c>
      <c r="O33991" t="s">
        <v>18</v>
      </c>
      <c r="P33991" t="s">
        <v>19</v>
      </c>
      <c r="Q33991">
        <v>101</v>
      </c>
      <c r="R33991" t="str">
        <f>IF(Transaction_table[[#This Row],[Latency (ms)]]&gt;100, "Bad (&gt;100ms)", "Normal")</f>
        <v>Bad (&gt;100ms)</v>
      </c>
      <c r="S33991">
        <v>1317</v>
      </c>
      <c r="T33991">
        <v>5905</v>
      </c>
    </row>
    <row r="33992" spans="1:20" x14ac:dyDescent="0.25">
      <c r="A33992" t="s">
        <v>81717</v>
      </c>
      <c r="B33992" t="s">
        <v>81718</v>
      </c>
      <c r="C33992" t="s">
        <v>81719</v>
      </c>
      <c r="D33992">
        <v>1426.74</v>
      </c>
      <c r="E33992" t="s">
        <v>23</v>
      </c>
      <c r="F33992" s="8">
        <v>45916</v>
      </c>
      <c r="G33992" s="6">
        <v>0.23346064814814815</v>
      </c>
      <c r="H33992" t="s">
        <v>17</v>
      </c>
      <c r="I33992">
        <f>IF(Transaction_table[[#This Row],[Transaction Status]]="Success",1,0)</f>
        <v>1</v>
      </c>
      <c r="J33992">
        <f>IF(Transaction_table[[#This Row],[Transaction Status]]="Failed",1,0)</f>
        <v>0</v>
      </c>
      <c r="K33992" t="b">
        <v>0</v>
      </c>
      <c r="L33992">
        <f>IF(AND(Transaction_table[[#This Row],[Fraud Flag]]=TRUE, Transaction_table[[#This Row],[Transaction Status]]="Success"), Transaction_table[[#This Row],[Transaction Amount]], 0)</f>
        <v>0</v>
      </c>
      <c r="M33992" t="s">
        <v>93010</v>
      </c>
      <c r="N33992" t="s">
        <v>93011</v>
      </c>
      <c r="O33992" t="s">
        <v>18</v>
      </c>
      <c r="P33992" t="s">
        <v>43</v>
      </c>
      <c r="Q33992">
        <v>102</v>
      </c>
      <c r="R33992" t="str">
        <f>IF(Transaction_table[[#This Row],[Latency (ms)]]&gt;100, "Bad (&gt;100ms)", "Normal")</f>
        <v>Bad (&gt;100ms)</v>
      </c>
      <c r="S33992">
        <v>673</v>
      </c>
      <c r="T33992">
        <v>4590</v>
      </c>
    </row>
    <row r="33993" spans="1:20" x14ac:dyDescent="0.25">
      <c r="A33993" t="s">
        <v>81720</v>
      </c>
      <c r="B33993" t="s">
        <v>81721</v>
      </c>
      <c r="C33993" t="s">
        <v>81722</v>
      </c>
      <c r="D33993">
        <v>258.94</v>
      </c>
      <c r="E33993" t="s">
        <v>23</v>
      </c>
      <c r="F33993" s="8">
        <v>45916</v>
      </c>
      <c r="G33993" s="6">
        <v>0.24881944444444445</v>
      </c>
      <c r="H33993" t="s">
        <v>42</v>
      </c>
      <c r="I33993">
        <f>IF(Transaction_table[[#This Row],[Transaction Status]]="Success",1,0)</f>
        <v>0</v>
      </c>
      <c r="J33993">
        <f>IF(Transaction_table[[#This Row],[Transaction Status]]="Failed",1,0)</f>
        <v>1</v>
      </c>
      <c r="K33993" t="b">
        <v>0</v>
      </c>
      <c r="L33993">
        <f>IF(AND(Transaction_table[[#This Row],[Fraud Flag]]=TRUE, Transaction_table[[#This Row],[Transaction Status]]="Success"), Transaction_table[[#This Row],[Transaction Amount]], 0)</f>
        <v>0</v>
      </c>
      <c r="M33993" t="s">
        <v>93002</v>
      </c>
      <c r="N33993" t="s">
        <v>93003</v>
      </c>
      <c r="O33993" t="s">
        <v>24</v>
      </c>
      <c r="P33993" t="s">
        <v>29</v>
      </c>
      <c r="Q33993">
        <v>144</v>
      </c>
      <c r="R33993" t="str">
        <f>IF(Transaction_table[[#This Row],[Latency (ms)]]&gt;100, "Bad (&gt;100ms)", "Normal")</f>
        <v>Bad (&gt;100ms)</v>
      </c>
      <c r="S33993">
        <v>1498</v>
      </c>
      <c r="T33993">
        <v>1733</v>
      </c>
    </row>
    <row r="33994" spans="1:20" x14ac:dyDescent="0.25">
      <c r="A33994" t="s">
        <v>81723</v>
      </c>
      <c r="B33994" t="s">
        <v>81724</v>
      </c>
      <c r="C33994" t="s">
        <v>154</v>
      </c>
      <c r="D33994">
        <v>3146.69</v>
      </c>
      <c r="E33994" t="s">
        <v>16</v>
      </c>
      <c r="F33994" s="8">
        <v>45916</v>
      </c>
      <c r="G33994" s="6">
        <v>0.25406250000000002</v>
      </c>
      <c r="H33994" t="s">
        <v>17</v>
      </c>
      <c r="I33994">
        <f>IF(Transaction_table[[#This Row],[Transaction Status]]="Success",1,0)</f>
        <v>1</v>
      </c>
      <c r="J33994">
        <f>IF(Transaction_table[[#This Row],[Transaction Status]]="Failed",1,0)</f>
        <v>0</v>
      </c>
      <c r="K33994" t="b">
        <v>0</v>
      </c>
      <c r="L33994">
        <f>IF(AND(Transaction_table[[#This Row],[Fraud Flag]]=TRUE, Transaction_table[[#This Row],[Transaction Status]]="Success"), Transaction_table[[#This Row],[Transaction Amount]], 0)</f>
        <v>0</v>
      </c>
      <c r="M33994" t="s">
        <v>93004</v>
      </c>
      <c r="N33994" t="s">
        <v>93005</v>
      </c>
      <c r="O33994" t="s">
        <v>18</v>
      </c>
      <c r="P33994" t="s">
        <v>19</v>
      </c>
      <c r="Q33994">
        <v>56</v>
      </c>
      <c r="R33994" t="str">
        <f>IF(Transaction_table[[#This Row],[Latency (ms)]]&gt;100, "Bad (&gt;100ms)", "Normal")</f>
        <v>Normal</v>
      </c>
      <c r="S33994">
        <v>2539</v>
      </c>
      <c r="T33994">
        <v>4678</v>
      </c>
    </row>
    <row r="33995" spans="1:20" x14ac:dyDescent="0.25">
      <c r="A33995" t="s">
        <v>81725</v>
      </c>
      <c r="B33995" t="s">
        <v>81726</v>
      </c>
      <c r="C33995" t="s">
        <v>66222</v>
      </c>
      <c r="D33995">
        <v>4023.83</v>
      </c>
      <c r="E33995" t="s">
        <v>16</v>
      </c>
      <c r="F33995" s="8">
        <v>45916</v>
      </c>
      <c r="G33995" s="6">
        <v>0.25512731481481482</v>
      </c>
      <c r="H33995" t="s">
        <v>17</v>
      </c>
      <c r="I33995">
        <f>IF(Transaction_table[[#This Row],[Transaction Status]]="Success",1,0)</f>
        <v>1</v>
      </c>
      <c r="J33995">
        <f>IF(Transaction_table[[#This Row],[Transaction Status]]="Failed",1,0)</f>
        <v>0</v>
      </c>
      <c r="K33995" t="b">
        <v>1</v>
      </c>
      <c r="L33995">
        <f>IF(AND(Transaction_table[[#This Row],[Fraud Flag]]=TRUE, Transaction_table[[#This Row],[Transaction Status]]="Success"), Transaction_table[[#This Row],[Transaction Amount]], 0)</f>
        <v>4023.83</v>
      </c>
      <c r="M33995" t="s">
        <v>93008</v>
      </c>
      <c r="N33995" t="s">
        <v>93009</v>
      </c>
      <c r="O33995" t="s">
        <v>24</v>
      </c>
      <c r="P33995" t="s">
        <v>19</v>
      </c>
      <c r="Q33995">
        <v>15</v>
      </c>
      <c r="R33995" t="str">
        <f>IF(Transaction_table[[#This Row],[Latency (ms)]]&gt;100, "Bad (&gt;100ms)", "Normal")</f>
        <v>Normal</v>
      </c>
      <c r="S33995">
        <v>1390</v>
      </c>
      <c r="T33995">
        <v>5151</v>
      </c>
    </row>
    <row r="33996" spans="1:20" x14ac:dyDescent="0.25">
      <c r="A33996" t="s">
        <v>81727</v>
      </c>
      <c r="B33996" t="s">
        <v>81728</v>
      </c>
      <c r="C33996" t="s">
        <v>81729</v>
      </c>
      <c r="D33996">
        <v>4680.13</v>
      </c>
      <c r="E33996" t="s">
        <v>28</v>
      </c>
      <c r="F33996" s="8">
        <v>45916</v>
      </c>
      <c r="G33996" s="6">
        <v>0.25577546296296294</v>
      </c>
      <c r="H33996" t="s">
        <v>17</v>
      </c>
      <c r="I33996">
        <f>IF(Transaction_table[[#This Row],[Transaction Status]]="Success",1,0)</f>
        <v>1</v>
      </c>
      <c r="J33996">
        <f>IF(Transaction_table[[#This Row],[Transaction Status]]="Failed",1,0)</f>
        <v>0</v>
      </c>
      <c r="K33996" t="b">
        <v>0</v>
      </c>
      <c r="L33996">
        <f>IF(AND(Transaction_table[[#This Row],[Fraud Flag]]=TRUE, Transaction_table[[#This Row],[Transaction Status]]="Success"), Transaction_table[[#This Row],[Transaction Amount]], 0)</f>
        <v>0</v>
      </c>
      <c r="M33996" t="s">
        <v>93012</v>
      </c>
      <c r="N33996" t="s">
        <v>93005</v>
      </c>
      <c r="O33996" t="s">
        <v>18</v>
      </c>
      <c r="P33996" t="s">
        <v>29</v>
      </c>
      <c r="Q33996">
        <v>149</v>
      </c>
      <c r="R33996" t="str">
        <f>IF(Transaction_table[[#This Row],[Latency (ms)]]&gt;100, "Bad (&gt;100ms)", "Normal")</f>
        <v>Bad (&gt;100ms)</v>
      </c>
      <c r="S33996">
        <v>674</v>
      </c>
      <c r="T33996">
        <v>4824</v>
      </c>
    </row>
    <row r="33997" spans="1:20" x14ac:dyDescent="0.25">
      <c r="A33997" t="s">
        <v>81730</v>
      </c>
      <c r="B33997" t="s">
        <v>33617</v>
      </c>
      <c r="C33997" t="s">
        <v>81731</v>
      </c>
      <c r="D33997">
        <v>3707.67</v>
      </c>
      <c r="E33997" t="s">
        <v>23</v>
      </c>
      <c r="F33997" s="8">
        <v>45916</v>
      </c>
      <c r="G33997" s="6">
        <v>0.25896990740740738</v>
      </c>
      <c r="H33997" t="s">
        <v>17</v>
      </c>
      <c r="I33997">
        <f>IF(Transaction_table[[#This Row],[Transaction Status]]="Success",1,0)</f>
        <v>1</v>
      </c>
      <c r="J33997">
        <f>IF(Transaction_table[[#This Row],[Transaction Status]]="Failed",1,0)</f>
        <v>0</v>
      </c>
      <c r="K33997" t="b">
        <v>0</v>
      </c>
      <c r="L33997">
        <f>IF(AND(Transaction_table[[#This Row],[Fraud Flag]]=TRUE, Transaction_table[[#This Row],[Transaction Status]]="Success"), Transaction_table[[#This Row],[Transaction Amount]], 0)</f>
        <v>0</v>
      </c>
      <c r="M33997" t="s">
        <v>93010</v>
      </c>
      <c r="N33997" t="s">
        <v>93011</v>
      </c>
      <c r="O33997" t="s">
        <v>24</v>
      </c>
      <c r="P33997" t="s">
        <v>29</v>
      </c>
      <c r="Q33997">
        <v>126</v>
      </c>
      <c r="R33997" t="str">
        <f>IF(Transaction_table[[#This Row],[Latency (ms)]]&gt;100, "Bad (&gt;100ms)", "Normal")</f>
        <v>Bad (&gt;100ms)</v>
      </c>
      <c r="S33997">
        <v>2171</v>
      </c>
      <c r="T33997">
        <v>2320</v>
      </c>
    </row>
    <row r="33998" spans="1:20" x14ac:dyDescent="0.25">
      <c r="A33998" t="s">
        <v>81732</v>
      </c>
      <c r="B33998" t="s">
        <v>10368</v>
      </c>
      <c r="C33998" t="s">
        <v>25926</v>
      </c>
      <c r="D33998">
        <v>1881.1</v>
      </c>
      <c r="E33998" t="s">
        <v>28</v>
      </c>
      <c r="F33998" s="8">
        <v>45916</v>
      </c>
      <c r="G33998" s="6">
        <v>0.27076388888888892</v>
      </c>
      <c r="H33998" t="s">
        <v>42</v>
      </c>
      <c r="I33998">
        <f>IF(Transaction_table[[#This Row],[Transaction Status]]="Success",1,0)</f>
        <v>0</v>
      </c>
      <c r="J33998">
        <f>IF(Transaction_table[[#This Row],[Transaction Status]]="Failed",1,0)</f>
        <v>1</v>
      </c>
      <c r="K33998" t="b">
        <v>0</v>
      </c>
      <c r="L33998">
        <f>IF(AND(Transaction_table[[#This Row],[Fraud Flag]]=TRUE, Transaction_table[[#This Row],[Transaction Status]]="Success"), Transaction_table[[#This Row],[Transaction Amount]], 0)</f>
        <v>0</v>
      </c>
      <c r="M33998" t="s">
        <v>93004</v>
      </c>
      <c r="N33998" t="s">
        <v>93005</v>
      </c>
      <c r="O33998" t="s">
        <v>18</v>
      </c>
      <c r="P33998" t="s">
        <v>43</v>
      </c>
      <c r="Q33998">
        <v>63</v>
      </c>
      <c r="R33998" t="str">
        <f>IF(Transaction_table[[#This Row],[Latency (ms)]]&gt;100, "Bad (&gt;100ms)", "Normal")</f>
        <v>Normal</v>
      </c>
      <c r="S33998">
        <v>1078</v>
      </c>
      <c r="T33998">
        <v>1126</v>
      </c>
    </row>
    <row r="33999" spans="1:20" x14ac:dyDescent="0.25">
      <c r="A33999" t="s">
        <v>81733</v>
      </c>
      <c r="B33999" t="s">
        <v>81734</v>
      </c>
      <c r="C33999" t="s">
        <v>81735</v>
      </c>
      <c r="D33999">
        <v>4714.96</v>
      </c>
      <c r="E33999" t="s">
        <v>23</v>
      </c>
      <c r="F33999" s="8">
        <v>45916</v>
      </c>
      <c r="G33999" s="6">
        <v>0.2815509259259259</v>
      </c>
      <c r="H33999" t="s">
        <v>17</v>
      </c>
      <c r="I33999">
        <f>IF(Transaction_table[[#This Row],[Transaction Status]]="Success",1,0)</f>
        <v>1</v>
      </c>
      <c r="J33999">
        <f>IF(Transaction_table[[#This Row],[Transaction Status]]="Failed",1,0)</f>
        <v>0</v>
      </c>
      <c r="K33999" t="b">
        <v>0</v>
      </c>
      <c r="L33999">
        <f>IF(AND(Transaction_table[[#This Row],[Fraud Flag]]=TRUE, Transaction_table[[#This Row],[Transaction Status]]="Success"), Transaction_table[[#This Row],[Transaction Amount]], 0)</f>
        <v>0</v>
      </c>
      <c r="M33999" t="s">
        <v>93006</v>
      </c>
      <c r="N33999" t="s">
        <v>93007</v>
      </c>
      <c r="O33999" t="s">
        <v>18</v>
      </c>
      <c r="P33999" t="s">
        <v>29</v>
      </c>
      <c r="Q33999">
        <v>57</v>
      </c>
      <c r="R33999" t="str">
        <f>IF(Transaction_table[[#This Row],[Latency (ms)]]&gt;100, "Bad (&gt;100ms)", "Normal")</f>
        <v>Normal</v>
      </c>
      <c r="S33999">
        <v>1275</v>
      </c>
      <c r="T33999">
        <v>6762</v>
      </c>
    </row>
    <row r="34000" spans="1:20" x14ac:dyDescent="0.25">
      <c r="A34000" t="s">
        <v>81736</v>
      </c>
      <c r="B34000" t="s">
        <v>81737</v>
      </c>
      <c r="C34000" t="s">
        <v>81738</v>
      </c>
      <c r="D34000">
        <v>1577.02</v>
      </c>
      <c r="E34000" t="s">
        <v>28</v>
      </c>
      <c r="F34000" s="8">
        <v>45916</v>
      </c>
      <c r="G34000" s="6">
        <v>0.30030092592592594</v>
      </c>
      <c r="H34000" t="s">
        <v>17</v>
      </c>
      <c r="I34000">
        <f>IF(Transaction_table[[#This Row],[Transaction Status]]="Success",1,0)</f>
        <v>1</v>
      </c>
      <c r="J34000">
        <f>IF(Transaction_table[[#This Row],[Transaction Status]]="Failed",1,0)</f>
        <v>0</v>
      </c>
      <c r="K34000" t="b">
        <v>0</v>
      </c>
      <c r="L34000">
        <f>IF(AND(Transaction_table[[#This Row],[Fraud Flag]]=TRUE, Transaction_table[[#This Row],[Transaction Status]]="Success"), Transaction_table[[#This Row],[Transaction Amount]], 0)</f>
        <v>0</v>
      </c>
      <c r="M34000" t="s">
        <v>93010</v>
      </c>
      <c r="N34000" t="s">
        <v>93011</v>
      </c>
      <c r="O34000" t="s">
        <v>18</v>
      </c>
      <c r="P34000" t="s">
        <v>43</v>
      </c>
      <c r="Q34000">
        <v>57</v>
      </c>
      <c r="R34000" t="str">
        <f>IF(Transaction_table[[#This Row],[Latency (ms)]]&gt;100, "Bad (&gt;100ms)", "Normal")</f>
        <v>Normal</v>
      </c>
      <c r="S34000">
        <v>569</v>
      </c>
      <c r="T34000">
        <v>5431</v>
      </c>
    </row>
    <row r="34001" spans="1:20" x14ac:dyDescent="0.25">
      <c r="A34001" t="s">
        <v>81739</v>
      </c>
      <c r="B34001" t="s">
        <v>67605</v>
      </c>
      <c r="C34001" t="s">
        <v>81740</v>
      </c>
      <c r="D34001">
        <v>1788.04</v>
      </c>
      <c r="E34001" t="s">
        <v>16</v>
      </c>
      <c r="F34001" s="8">
        <v>45916</v>
      </c>
      <c r="G34001" s="6">
        <v>0.34186342592592595</v>
      </c>
      <c r="H34001" t="s">
        <v>17</v>
      </c>
      <c r="I34001">
        <f>IF(Transaction_table[[#This Row],[Transaction Status]]="Success",1,0)</f>
        <v>1</v>
      </c>
      <c r="J34001">
        <f>IF(Transaction_table[[#This Row],[Transaction Status]]="Failed",1,0)</f>
        <v>0</v>
      </c>
      <c r="K34001" t="b">
        <v>0</v>
      </c>
      <c r="L34001">
        <f>IF(AND(Transaction_table[[#This Row],[Fraud Flag]]=TRUE, Transaction_table[[#This Row],[Transaction Status]]="Success"), Transaction_table[[#This Row],[Transaction Amount]], 0)</f>
        <v>0</v>
      </c>
      <c r="M34001" t="s">
        <v>93006</v>
      </c>
      <c r="N34001" t="s">
        <v>93007</v>
      </c>
      <c r="O34001" t="s">
        <v>24</v>
      </c>
      <c r="P34001" t="s">
        <v>29</v>
      </c>
      <c r="Q34001">
        <v>30</v>
      </c>
      <c r="R34001" t="str">
        <f>IF(Transaction_table[[#This Row],[Latency (ms)]]&gt;100, "Bad (&gt;100ms)", "Normal")</f>
        <v>Normal</v>
      </c>
      <c r="S34001">
        <v>2584</v>
      </c>
      <c r="T34001">
        <v>3784</v>
      </c>
    </row>
    <row r="34002" spans="1:20" x14ac:dyDescent="0.25">
      <c r="A34002" t="s">
        <v>81741</v>
      </c>
      <c r="B34002" t="s">
        <v>81742</v>
      </c>
      <c r="C34002" t="s">
        <v>29880</v>
      </c>
      <c r="D34002">
        <v>1623.64</v>
      </c>
      <c r="E34002" t="s">
        <v>28</v>
      </c>
      <c r="F34002" s="8">
        <v>45916</v>
      </c>
      <c r="G34002" s="6">
        <v>0.3507986111111111</v>
      </c>
      <c r="H34002" t="s">
        <v>17</v>
      </c>
      <c r="I34002">
        <f>IF(Transaction_table[[#This Row],[Transaction Status]]="Success",1,0)</f>
        <v>1</v>
      </c>
      <c r="J34002">
        <f>IF(Transaction_table[[#This Row],[Transaction Status]]="Failed",1,0)</f>
        <v>0</v>
      </c>
      <c r="K34002" t="b">
        <v>0</v>
      </c>
      <c r="L34002">
        <f>IF(AND(Transaction_table[[#This Row],[Fraud Flag]]=TRUE, Transaction_table[[#This Row],[Transaction Status]]="Success"), Transaction_table[[#This Row],[Transaction Amount]], 0)</f>
        <v>0</v>
      </c>
      <c r="M34002" t="s">
        <v>93004</v>
      </c>
      <c r="N34002" t="s">
        <v>93005</v>
      </c>
      <c r="O34002" t="s">
        <v>18</v>
      </c>
      <c r="P34002" t="s">
        <v>19</v>
      </c>
      <c r="Q34002">
        <v>66</v>
      </c>
      <c r="R34002" t="str">
        <f>IF(Transaction_table[[#This Row],[Latency (ms)]]&gt;100, "Bad (&gt;100ms)", "Normal")</f>
        <v>Normal</v>
      </c>
      <c r="S34002">
        <v>1591</v>
      </c>
      <c r="T34002">
        <v>4016</v>
      </c>
    </row>
    <row r="34003" spans="1:20" x14ac:dyDescent="0.25">
      <c r="A34003" t="s">
        <v>81743</v>
      </c>
      <c r="B34003" t="s">
        <v>8931</v>
      </c>
      <c r="C34003" t="s">
        <v>81744</v>
      </c>
      <c r="D34003">
        <v>3215.08</v>
      </c>
      <c r="E34003" t="s">
        <v>23</v>
      </c>
      <c r="F34003" s="8">
        <v>45916</v>
      </c>
      <c r="G34003" s="6">
        <v>0.36197916666666669</v>
      </c>
      <c r="H34003" t="s">
        <v>17</v>
      </c>
      <c r="I34003">
        <f>IF(Transaction_table[[#This Row],[Transaction Status]]="Success",1,0)</f>
        <v>1</v>
      </c>
      <c r="J34003">
        <f>IF(Transaction_table[[#This Row],[Transaction Status]]="Failed",1,0)</f>
        <v>0</v>
      </c>
      <c r="K34003" t="b">
        <v>0</v>
      </c>
      <c r="L34003">
        <f>IF(AND(Transaction_table[[#This Row],[Fraud Flag]]=TRUE, Transaction_table[[#This Row],[Transaction Status]]="Success"), Transaction_table[[#This Row],[Transaction Amount]], 0)</f>
        <v>0</v>
      </c>
      <c r="M34003" t="s">
        <v>93002</v>
      </c>
      <c r="N34003" t="s">
        <v>93003</v>
      </c>
      <c r="O34003" t="s">
        <v>24</v>
      </c>
      <c r="P34003" t="s">
        <v>19</v>
      </c>
      <c r="Q34003">
        <v>128</v>
      </c>
      <c r="R34003" t="str">
        <f>IF(Transaction_table[[#This Row],[Latency (ms)]]&gt;100, "Bad (&gt;100ms)", "Normal")</f>
        <v>Bad (&gt;100ms)</v>
      </c>
      <c r="S34003">
        <v>190</v>
      </c>
      <c r="T34003">
        <v>8371</v>
      </c>
    </row>
    <row r="34004" spans="1:20" x14ac:dyDescent="0.25">
      <c r="A34004" t="s">
        <v>81745</v>
      </c>
      <c r="B34004" t="s">
        <v>81746</v>
      </c>
      <c r="C34004" t="s">
        <v>47325</v>
      </c>
      <c r="D34004">
        <v>2673.55</v>
      </c>
      <c r="E34004" t="s">
        <v>16</v>
      </c>
      <c r="F34004" s="8">
        <v>45916</v>
      </c>
      <c r="G34004" s="6">
        <v>0.3674189814814815</v>
      </c>
      <c r="H34004" t="s">
        <v>17</v>
      </c>
      <c r="I34004">
        <f>IF(Transaction_table[[#This Row],[Transaction Status]]="Success",1,0)</f>
        <v>1</v>
      </c>
      <c r="J34004">
        <f>IF(Transaction_table[[#This Row],[Transaction Status]]="Failed",1,0)</f>
        <v>0</v>
      </c>
      <c r="K34004" t="b">
        <v>0</v>
      </c>
      <c r="L34004">
        <f>IF(AND(Transaction_table[[#This Row],[Fraud Flag]]=TRUE, Transaction_table[[#This Row],[Transaction Status]]="Success"), Transaction_table[[#This Row],[Transaction Amount]], 0)</f>
        <v>0</v>
      </c>
      <c r="M34004" t="s">
        <v>93006</v>
      </c>
      <c r="N34004" t="s">
        <v>93007</v>
      </c>
      <c r="O34004" t="s">
        <v>18</v>
      </c>
      <c r="P34004" t="s">
        <v>29</v>
      </c>
      <c r="Q34004">
        <v>112</v>
      </c>
      <c r="R34004" t="str">
        <f>IF(Transaction_table[[#This Row],[Latency (ms)]]&gt;100, "Bad (&gt;100ms)", "Normal")</f>
        <v>Bad (&gt;100ms)</v>
      </c>
      <c r="S34004">
        <v>1911</v>
      </c>
      <c r="T34004">
        <v>7299</v>
      </c>
    </row>
    <row r="34005" spans="1:20" x14ac:dyDescent="0.25">
      <c r="A34005" t="s">
        <v>81747</v>
      </c>
      <c r="B34005" t="s">
        <v>81748</v>
      </c>
      <c r="C34005" t="s">
        <v>81749</v>
      </c>
      <c r="D34005">
        <v>2870.75</v>
      </c>
      <c r="E34005" t="s">
        <v>16</v>
      </c>
      <c r="F34005" s="8">
        <v>45916</v>
      </c>
      <c r="G34005" s="6">
        <v>0.37461805555555555</v>
      </c>
      <c r="H34005" t="s">
        <v>42</v>
      </c>
      <c r="I34005">
        <f>IF(Transaction_table[[#This Row],[Transaction Status]]="Success",1,0)</f>
        <v>0</v>
      </c>
      <c r="J34005">
        <f>IF(Transaction_table[[#This Row],[Transaction Status]]="Failed",1,0)</f>
        <v>1</v>
      </c>
      <c r="K34005" t="b">
        <v>0</v>
      </c>
      <c r="L34005">
        <f>IF(AND(Transaction_table[[#This Row],[Fraud Flag]]=TRUE, Transaction_table[[#This Row],[Transaction Status]]="Success"), Transaction_table[[#This Row],[Transaction Amount]], 0)</f>
        <v>0</v>
      </c>
      <c r="M34005" t="s">
        <v>93006</v>
      </c>
      <c r="N34005" t="s">
        <v>93007</v>
      </c>
      <c r="O34005" t="s">
        <v>24</v>
      </c>
      <c r="P34005" t="s">
        <v>43</v>
      </c>
      <c r="Q34005">
        <v>5</v>
      </c>
      <c r="R34005" t="str">
        <f>IF(Transaction_table[[#This Row],[Latency (ms)]]&gt;100, "Bad (&gt;100ms)", "Normal")</f>
        <v>Normal</v>
      </c>
      <c r="S34005">
        <v>1976</v>
      </c>
      <c r="T34005">
        <v>5292</v>
      </c>
    </row>
    <row r="34006" spans="1:20" x14ac:dyDescent="0.25">
      <c r="A34006" t="s">
        <v>81750</v>
      </c>
      <c r="B34006" t="s">
        <v>42819</v>
      </c>
      <c r="C34006" t="s">
        <v>81751</v>
      </c>
      <c r="D34006">
        <v>996.55</v>
      </c>
      <c r="E34006" t="s">
        <v>16</v>
      </c>
      <c r="F34006" s="8">
        <v>45916</v>
      </c>
      <c r="G34006" s="6">
        <v>0.38070601851851854</v>
      </c>
      <c r="H34006" t="s">
        <v>17</v>
      </c>
      <c r="I34006">
        <f>IF(Transaction_table[[#This Row],[Transaction Status]]="Success",1,0)</f>
        <v>1</v>
      </c>
      <c r="J34006">
        <f>IF(Transaction_table[[#This Row],[Transaction Status]]="Failed",1,0)</f>
        <v>0</v>
      </c>
      <c r="K34006" t="b">
        <v>0</v>
      </c>
      <c r="L34006">
        <f>IF(AND(Transaction_table[[#This Row],[Fraud Flag]]=TRUE, Transaction_table[[#This Row],[Transaction Status]]="Success"), Transaction_table[[#This Row],[Transaction Amount]], 0)</f>
        <v>0</v>
      </c>
      <c r="M34006" t="s">
        <v>93008</v>
      </c>
      <c r="N34006" t="s">
        <v>93009</v>
      </c>
      <c r="O34006" t="s">
        <v>24</v>
      </c>
      <c r="P34006" t="s">
        <v>29</v>
      </c>
      <c r="Q34006">
        <v>49</v>
      </c>
      <c r="R34006" t="str">
        <f>IF(Transaction_table[[#This Row],[Latency (ms)]]&gt;100, "Bad (&gt;100ms)", "Normal")</f>
        <v>Normal</v>
      </c>
      <c r="S34006">
        <v>2961</v>
      </c>
      <c r="T34006">
        <v>9054</v>
      </c>
    </row>
    <row r="34007" spans="1:20" x14ac:dyDescent="0.25">
      <c r="A34007" t="s">
        <v>81752</v>
      </c>
      <c r="B34007" t="s">
        <v>9930</v>
      </c>
      <c r="C34007" t="s">
        <v>81753</v>
      </c>
      <c r="D34007">
        <v>984.01</v>
      </c>
      <c r="E34007" t="s">
        <v>16</v>
      </c>
      <c r="F34007" s="8">
        <v>45916</v>
      </c>
      <c r="G34007" s="6">
        <v>0.38697916666666665</v>
      </c>
      <c r="H34007" t="s">
        <v>17</v>
      </c>
      <c r="I34007">
        <f>IF(Transaction_table[[#This Row],[Transaction Status]]="Success",1,0)</f>
        <v>1</v>
      </c>
      <c r="J34007">
        <f>IF(Transaction_table[[#This Row],[Transaction Status]]="Failed",1,0)</f>
        <v>0</v>
      </c>
      <c r="K34007" t="b">
        <v>0</v>
      </c>
      <c r="L34007">
        <f>IF(AND(Transaction_table[[#This Row],[Fraud Flag]]=TRUE, Transaction_table[[#This Row],[Transaction Status]]="Success"), Transaction_table[[#This Row],[Transaction Amount]], 0)</f>
        <v>0</v>
      </c>
      <c r="M34007" t="s">
        <v>93010</v>
      </c>
      <c r="N34007" t="s">
        <v>93011</v>
      </c>
      <c r="O34007" t="s">
        <v>24</v>
      </c>
      <c r="P34007" t="s">
        <v>43</v>
      </c>
      <c r="Q34007">
        <v>84</v>
      </c>
      <c r="R34007" t="str">
        <f>IF(Transaction_table[[#This Row],[Latency (ms)]]&gt;100, "Bad (&gt;100ms)", "Normal")</f>
        <v>Normal</v>
      </c>
      <c r="S34007">
        <v>116</v>
      </c>
      <c r="T34007">
        <v>3604</v>
      </c>
    </row>
    <row r="34008" spans="1:20" x14ac:dyDescent="0.25">
      <c r="A34008" t="s">
        <v>81754</v>
      </c>
      <c r="B34008" t="s">
        <v>23678</v>
      </c>
      <c r="C34008" t="s">
        <v>73429</v>
      </c>
      <c r="D34008">
        <v>3720.81</v>
      </c>
      <c r="E34008" t="s">
        <v>23</v>
      </c>
      <c r="F34008" s="8">
        <v>45916</v>
      </c>
      <c r="G34008" s="6">
        <v>0.39050925925925928</v>
      </c>
      <c r="H34008" t="s">
        <v>17</v>
      </c>
      <c r="I34008">
        <f>IF(Transaction_table[[#This Row],[Transaction Status]]="Success",1,0)</f>
        <v>1</v>
      </c>
      <c r="J34008">
        <f>IF(Transaction_table[[#This Row],[Transaction Status]]="Failed",1,0)</f>
        <v>0</v>
      </c>
      <c r="K34008" t="b">
        <v>0</v>
      </c>
      <c r="L34008">
        <f>IF(AND(Transaction_table[[#This Row],[Fraud Flag]]=TRUE, Transaction_table[[#This Row],[Transaction Status]]="Success"), Transaction_table[[#This Row],[Transaction Amount]], 0)</f>
        <v>0</v>
      </c>
      <c r="M34008" t="s">
        <v>93010</v>
      </c>
      <c r="N34008" t="s">
        <v>93011</v>
      </c>
      <c r="O34008" t="s">
        <v>24</v>
      </c>
      <c r="P34008" t="s">
        <v>29</v>
      </c>
      <c r="Q34008">
        <v>86</v>
      </c>
      <c r="R34008" t="str">
        <f>IF(Transaction_table[[#This Row],[Latency (ms)]]&gt;100, "Bad (&gt;100ms)", "Normal")</f>
        <v>Normal</v>
      </c>
      <c r="S34008">
        <v>1939</v>
      </c>
      <c r="T34008">
        <v>2478</v>
      </c>
    </row>
    <row r="34009" spans="1:20" x14ac:dyDescent="0.25">
      <c r="A34009" t="s">
        <v>81755</v>
      </c>
      <c r="B34009" t="s">
        <v>81756</v>
      </c>
      <c r="C34009" t="s">
        <v>81757</v>
      </c>
      <c r="D34009">
        <v>3684.74</v>
      </c>
      <c r="E34009" t="s">
        <v>23</v>
      </c>
      <c r="F34009" s="8">
        <v>45916</v>
      </c>
      <c r="G34009" s="6">
        <v>0.39339120370370373</v>
      </c>
      <c r="H34009" t="s">
        <v>17</v>
      </c>
      <c r="I34009">
        <f>IF(Transaction_table[[#This Row],[Transaction Status]]="Success",1,0)</f>
        <v>1</v>
      </c>
      <c r="J34009">
        <f>IF(Transaction_table[[#This Row],[Transaction Status]]="Failed",1,0)</f>
        <v>0</v>
      </c>
      <c r="K34009" t="b">
        <v>0</v>
      </c>
      <c r="L34009">
        <f>IF(AND(Transaction_table[[#This Row],[Fraud Flag]]=TRUE, Transaction_table[[#This Row],[Transaction Status]]="Success"), Transaction_table[[#This Row],[Transaction Amount]], 0)</f>
        <v>0</v>
      </c>
      <c r="M34009" t="s">
        <v>93008</v>
      </c>
      <c r="N34009" t="s">
        <v>93009</v>
      </c>
      <c r="O34009" t="s">
        <v>18</v>
      </c>
      <c r="P34009" t="s">
        <v>43</v>
      </c>
      <c r="Q34009">
        <v>107</v>
      </c>
      <c r="R34009" t="str">
        <f>IF(Transaction_table[[#This Row],[Latency (ms)]]&gt;100, "Bad (&gt;100ms)", "Normal")</f>
        <v>Bad (&gt;100ms)</v>
      </c>
      <c r="S34009">
        <v>2310</v>
      </c>
      <c r="T34009">
        <v>9077</v>
      </c>
    </row>
    <row r="34010" spans="1:20" x14ac:dyDescent="0.25">
      <c r="A34010" t="s">
        <v>81758</v>
      </c>
      <c r="B34010" t="s">
        <v>66450</v>
      </c>
      <c r="C34010" t="s">
        <v>12758</v>
      </c>
      <c r="D34010">
        <v>4728.25</v>
      </c>
      <c r="E34010" t="s">
        <v>28</v>
      </c>
      <c r="F34010" s="8">
        <v>45916</v>
      </c>
      <c r="G34010" s="6">
        <v>0.39980324074074075</v>
      </c>
      <c r="H34010" t="s">
        <v>17</v>
      </c>
      <c r="I34010">
        <f>IF(Transaction_table[[#This Row],[Transaction Status]]="Success",1,0)</f>
        <v>1</v>
      </c>
      <c r="J34010">
        <f>IF(Transaction_table[[#This Row],[Transaction Status]]="Failed",1,0)</f>
        <v>0</v>
      </c>
      <c r="K34010" t="b">
        <v>0</v>
      </c>
      <c r="L34010">
        <f>IF(AND(Transaction_table[[#This Row],[Fraud Flag]]=TRUE, Transaction_table[[#This Row],[Transaction Status]]="Success"), Transaction_table[[#This Row],[Transaction Amount]], 0)</f>
        <v>0</v>
      </c>
      <c r="M34010" t="s">
        <v>93002</v>
      </c>
      <c r="N34010" t="s">
        <v>93003</v>
      </c>
      <c r="O34010" t="s">
        <v>24</v>
      </c>
      <c r="P34010" t="s">
        <v>29</v>
      </c>
      <c r="Q34010">
        <v>147</v>
      </c>
      <c r="R34010" t="str">
        <f>IF(Transaction_table[[#This Row],[Latency (ms)]]&gt;100, "Bad (&gt;100ms)", "Normal")</f>
        <v>Bad (&gt;100ms)</v>
      </c>
      <c r="S34010">
        <v>2357</v>
      </c>
      <c r="T34010">
        <v>1456</v>
      </c>
    </row>
    <row r="34011" spans="1:20" x14ac:dyDescent="0.25">
      <c r="A34011" t="s">
        <v>81759</v>
      </c>
      <c r="B34011" t="s">
        <v>81760</v>
      </c>
      <c r="C34011" t="s">
        <v>26505</v>
      </c>
      <c r="D34011">
        <v>3115.79</v>
      </c>
      <c r="E34011" t="s">
        <v>16</v>
      </c>
      <c r="F34011" s="8">
        <v>45916</v>
      </c>
      <c r="G34011" s="6">
        <v>0.40190972222222221</v>
      </c>
      <c r="H34011" t="s">
        <v>17</v>
      </c>
      <c r="I34011">
        <f>IF(Transaction_table[[#This Row],[Transaction Status]]="Success",1,0)</f>
        <v>1</v>
      </c>
      <c r="J34011">
        <f>IF(Transaction_table[[#This Row],[Transaction Status]]="Failed",1,0)</f>
        <v>0</v>
      </c>
      <c r="K34011" t="b">
        <v>0</v>
      </c>
      <c r="L34011">
        <f>IF(AND(Transaction_table[[#This Row],[Fraud Flag]]=TRUE, Transaction_table[[#This Row],[Transaction Status]]="Success"), Transaction_table[[#This Row],[Transaction Amount]], 0)</f>
        <v>0</v>
      </c>
      <c r="M34011" t="s">
        <v>93004</v>
      </c>
      <c r="N34011" t="s">
        <v>93005</v>
      </c>
      <c r="O34011" t="s">
        <v>24</v>
      </c>
      <c r="P34011" t="s">
        <v>43</v>
      </c>
      <c r="Q34011">
        <v>77</v>
      </c>
      <c r="R34011" t="str">
        <f>IF(Transaction_table[[#This Row],[Latency (ms)]]&gt;100, "Bad (&gt;100ms)", "Normal")</f>
        <v>Normal</v>
      </c>
      <c r="S34011">
        <v>2858</v>
      </c>
      <c r="T34011">
        <v>1877</v>
      </c>
    </row>
    <row r="34012" spans="1:20" x14ac:dyDescent="0.25">
      <c r="A34012" t="s">
        <v>81761</v>
      </c>
      <c r="B34012" t="s">
        <v>81762</v>
      </c>
      <c r="C34012" t="s">
        <v>28554</v>
      </c>
      <c r="D34012">
        <v>1282.9100000000001</v>
      </c>
      <c r="E34012" t="s">
        <v>23</v>
      </c>
      <c r="F34012" s="8">
        <v>45916</v>
      </c>
      <c r="G34012" s="6">
        <v>0.42304398148148148</v>
      </c>
      <c r="H34012" t="s">
        <v>17</v>
      </c>
      <c r="I34012">
        <f>IF(Transaction_table[[#This Row],[Transaction Status]]="Success",1,0)</f>
        <v>1</v>
      </c>
      <c r="J34012">
        <f>IF(Transaction_table[[#This Row],[Transaction Status]]="Failed",1,0)</f>
        <v>0</v>
      </c>
      <c r="K34012" t="b">
        <v>0</v>
      </c>
      <c r="L34012">
        <f>IF(AND(Transaction_table[[#This Row],[Fraud Flag]]=TRUE, Transaction_table[[#This Row],[Transaction Status]]="Success"), Transaction_table[[#This Row],[Transaction Amount]], 0)</f>
        <v>0</v>
      </c>
      <c r="M34012" t="s">
        <v>93010</v>
      </c>
      <c r="N34012" t="s">
        <v>93011</v>
      </c>
      <c r="O34012" t="s">
        <v>24</v>
      </c>
      <c r="P34012" t="s">
        <v>29</v>
      </c>
      <c r="Q34012">
        <v>114</v>
      </c>
      <c r="R34012" t="str">
        <f>IF(Transaction_table[[#This Row],[Latency (ms)]]&gt;100, "Bad (&gt;100ms)", "Normal")</f>
        <v>Bad (&gt;100ms)</v>
      </c>
      <c r="S34012">
        <v>1673</v>
      </c>
      <c r="T34012">
        <v>2058</v>
      </c>
    </row>
    <row r="34013" spans="1:20" x14ac:dyDescent="0.25">
      <c r="A34013" t="s">
        <v>81763</v>
      </c>
      <c r="B34013" t="s">
        <v>81764</v>
      </c>
      <c r="C34013" t="s">
        <v>81765</v>
      </c>
      <c r="D34013">
        <v>1068.68</v>
      </c>
      <c r="E34013" t="s">
        <v>23</v>
      </c>
      <c r="F34013" s="8">
        <v>45916</v>
      </c>
      <c r="G34013" s="6">
        <v>0.43583333333333335</v>
      </c>
      <c r="H34013" t="s">
        <v>17</v>
      </c>
      <c r="I34013">
        <f>IF(Transaction_table[[#This Row],[Transaction Status]]="Success",1,0)</f>
        <v>1</v>
      </c>
      <c r="J34013">
        <f>IF(Transaction_table[[#This Row],[Transaction Status]]="Failed",1,0)</f>
        <v>0</v>
      </c>
      <c r="K34013" t="b">
        <v>0</v>
      </c>
      <c r="L34013">
        <f>IF(AND(Transaction_table[[#This Row],[Fraud Flag]]=TRUE, Transaction_table[[#This Row],[Transaction Status]]="Success"), Transaction_table[[#This Row],[Transaction Amount]], 0)</f>
        <v>0</v>
      </c>
      <c r="M34013" t="s">
        <v>93004</v>
      </c>
      <c r="N34013" t="s">
        <v>93005</v>
      </c>
      <c r="O34013" t="s">
        <v>24</v>
      </c>
      <c r="P34013" t="s">
        <v>19</v>
      </c>
      <c r="Q34013">
        <v>144</v>
      </c>
      <c r="R34013" t="str">
        <f>IF(Transaction_table[[#This Row],[Latency (ms)]]&gt;100, "Bad (&gt;100ms)", "Normal")</f>
        <v>Bad (&gt;100ms)</v>
      </c>
      <c r="S34013">
        <v>1646</v>
      </c>
      <c r="T34013">
        <v>8051</v>
      </c>
    </row>
    <row r="34014" spans="1:20" x14ac:dyDescent="0.25">
      <c r="A34014" t="s">
        <v>81766</v>
      </c>
      <c r="B34014" t="s">
        <v>32418</v>
      </c>
      <c r="C34014" t="s">
        <v>37419</v>
      </c>
      <c r="D34014">
        <v>2180.65</v>
      </c>
      <c r="E34014" t="s">
        <v>23</v>
      </c>
      <c r="F34014" s="8">
        <v>45916</v>
      </c>
      <c r="G34014" s="6">
        <v>0.4518287037037037</v>
      </c>
      <c r="H34014" t="s">
        <v>17</v>
      </c>
      <c r="I34014">
        <f>IF(Transaction_table[[#This Row],[Transaction Status]]="Success",1,0)</f>
        <v>1</v>
      </c>
      <c r="J34014">
        <f>IF(Transaction_table[[#This Row],[Transaction Status]]="Failed",1,0)</f>
        <v>0</v>
      </c>
      <c r="K34014" t="b">
        <v>0</v>
      </c>
      <c r="L34014">
        <f>IF(AND(Transaction_table[[#This Row],[Fraud Flag]]=TRUE, Transaction_table[[#This Row],[Transaction Status]]="Success"), Transaction_table[[#This Row],[Transaction Amount]], 0)</f>
        <v>0</v>
      </c>
      <c r="M34014" t="s">
        <v>93004</v>
      </c>
      <c r="N34014" t="s">
        <v>93005</v>
      </c>
      <c r="O34014" t="s">
        <v>18</v>
      </c>
      <c r="P34014" t="s">
        <v>19</v>
      </c>
      <c r="Q34014">
        <v>24</v>
      </c>
      <c r="R34014" t="str">
        <f>IF(Transaction_table[[#This Row],[Latency (ms)]]&gt;100, "Bad (&gt;100ms)", "Normal")</f>
        <v>Normal</v>
      </c>
      <c r="S34014">
        <v>1722</v>
      </c>
      <c r="T34014">
        <v>6683</v>
      </c>
    </row>
    <row r="34015" spans="1:20" x14ac:dyDescent="0.25">
      <c r="A34015" t="s">
        <v>81767</v>
      </c>
      <c r="B34015" t="s">
        <v>81768</v>
      </c>
      <c r="C34015" t="s">
        <v>38628</v>
      </c>
      <c r="D34015">
        <v>2312.73</v>
      </c>
      <c r="E34015" t="s">
        <v>23</v>
      </c>
      <c r="F34015" s="8">
        <v>45916</v>
      </c>
      <c r="G34015" s="6">
        <v>0.45253472222222224</v>
      </c>
      <c r="H34015" t="s">
        <v>42</v>
      </c>
      <c r="I34015">
        <f>IF(Transaction_table[[#This Row],[Transaction Status]]="Success",1,0)</f>
        <v>0</v>
      </c>
      <c r="J34015">
        <f>IF(Transaction_table[[#This Row],[Transaction Status]]="Failed",1,0)</f>
        <v>1</v>
      </c>
      <c r="K34015" t="b">
        <v>0</v>
      </c>
      <c r="L34015">
        <f>IF(AND(Transaction_table[[#This Row],[Fraud Flag]]=TRUE, Transaction_table[[#This Row],[Transaction Status]]="Success"), Transaction_table[[#This Row],[Transaction Amount]], 0)</f>
        <v>0</v>
      </c>
      <c r="M34015" t="s">
        <v>93002</v>
      </c>
      <c r="N34015" t="s">
        <v>93003</v>
      </c>
      <c r="O34015" t="s">
        <v>18</v>
      </c>
      <c r="P34015" t="s">
        <v>29</v>
      </c>
      <c r="Q34015">
        <v>50</v>
      </c>
      <c r="R34015" t="str">
        <f>IF(Transaction_table[[#This Row],[Latency (ms)]]&gt;100, "Bad (&gt;100ms)", "Normal")</f>
        <v>Normal</v>
      </c>
      <c r="S34015">
        <v>2115</v>
      </c>
      <c r="T34015">
        <v>4755</v>
      </c>
    </row>
    <row r="34016" spans="1:20" x14ac:dyDescent="0.25">
      <c r="A34016" t="s">
        <v>81769</v>
      </c>
      <c r="B34016" t="s">
        <v>81770</v>
      </c>
      <c r="C34016" t="s">
        <v>26754</v>
      </c>
      <c r="D34016">
        <v>1129.44</v>
      </c>
      <c r="E34016" t="s">
        <v>23</v>
      </c>
      <c r="F34016" s="8">
        <v>45916</v>
      </c>
      <c r="G34016" s="6">
        <v>0.45575231481481482</v>
      </c>
      <c r="H34016" t="s">
        <v>17</v>
      </c>
      <c r="I34016">
        <f>IF(Transaction_table[[#This Row],[Transaction Status]]="Success",1,0)</f>
        <v>1</v>
      </c>
      <c r="J34016">
        <f>IF(Transaction_table[[#This Row],[Transaction Status]]="Failed",1,0)</f>
        <v>0</v>
      </c>
      <c r="K34016" t="b">
        <v>0</v>
      </c>
      <c r="L34016">
        <f>IF(AND(Transaction_table[[#This Row],[Fraud Flag]]=TRUE, Transaction_table[[#This Row],[Transaction Status]]="Success"), Transaction_table[[#This Row],[Transaction Amount]], 0)</f>
        <v>0</v>
      </c>
      <c r="M34016" t="s">
        <v>93012</v>
      </c>
      <c r="N34016" t="s">
        <v>93005</v>
      </c>
      <c r="O34016" t="s">
        <v>24</v>
      </c>
      <c r="P34016" t="s">
        <v>29</v>
      </c>
      <c r="Q34016">
        <v>46</v>
      </c>
      <c r="R34016" t="str">
        <f>IF(Transaction_table[[#This Row],[Latency (ms)]]&gt;100, "Bad (&gt;100ms)", "Normal")</f>
        <v>Normal</v>
      </c>
      <c r="S34016">
        <v>2463</v>
      </c>
      <c r="T34016">
        <v>7584</v>
      </c>
    </row>
    <row r="34017" spans="1:20" x14ac:dyDescent="0.25">
      <c r="A34017" t="s">
        <v>81771</v>
      </c>
      <c r="B34017" t="s">
        <v>30804</v>
      </c>
      <c r="C34017" t="s">
        <v>19133</v>
      </c>
      <c r="D34017">
        <v>1167.18</v>
      </c>
      <c r="E34017" t="s">
        <v>28</v>
      </c>
      <c r="F34017" s="8">
        <v>45916</v>
      </c>
      <c r="G34017" s="6">
        <v>0.45597222222222222</v>
      </c>
      <c r="H34017" t="s">
        <v>17</v>
      </c>
      <c r="I34017">
        <f>IF(Transaction_table[[#This Row],[Transaction Status]]="Success",1,0)</f>
        <v>1</v>
      </c>
      <c r="J34017">
        <f>IF(Transaction_table[[#This Row],[Transaction Status]]="Failed",1,0)</f>
        <v>0</v>
      </c>
      <c r="K34017" t="b">
        <v>0</v>
      </c>
      <c r="L34017">
        <f>IF(AND(Transaction_table[[#This Row],[Fraud Flag]]=TRUE, Transaction_table[[#This Row],[Transaction Status]]="Success"), Transaction_table[[#This Row],[Transaction Amount]], 0)</f>
        <v>0</v>
      </c>
      <c r="M34017" t="s">
        <v>93012</v>
      </c>
      <c r="N34017" t="s">
        <v>93005</v>
      </c>
      <c r="O34017" t="s">
        <v>18</v>
      </c>
      <c r="P34017" t="s">
        <v>29</v>
      </c>
      <c r="Q34017">
        <v>37</v>
      </c>
      <c r="R34017" t="str">
        <f>IF(Transaction_table[[#This Row],[Latency (ms)]]&gt;100, "Bad (&gt;100ms)", "Normal")</f>
        <v>Normal</v>
      </c>
      <c r="S34017">
        <v>2358</v>
      </c>
      <c r="T34017">
        <v>5918</v>
      </c>
    </row>
    <row r="34018" spans="1:20" x14ac:dyDescent="0.25">
      <c r="A34018" t="s">
        <v>81772</v>
      </c>
      <c r="B34018" t="s">
        <v>58357</v>
      </c>
      <c r="C34018" t="s">
        <v>81773</v>
      </c>
      <c r="D34018">
        <v>203.64</v>
      </c>
      <c r="E34018" t="s">
        <v>23</v>
      </c>
      <c r="F34018" s="8">
        <v>45916</v>
      </c>
      <c r="G34018" s="6">
        <v>0.45616898148148149</v>
      </c>
      <c r="H34018" t="s">
        <v>17</v>
      </c>
      <c r="I34018">
        <f>IF(Transaction_table[[#This Row],[Transaction Status]]="Success",1,0)</f>
        <v>1</v>
      </c>
      <c r="J34018">
        <f>IF(Transaction_table[[#This Row],[Transaction Status]]="Failed",1,0)</f>
        <v>0</v>
      </c>
      <c r="K34018" t="b">
        <v>0</v>
      </c>
      <c r="L34018">
        <f>IF(AND(Transaction_table[[#This Row],[Fraud Flag]]=TRUE, Transaction_table[[#This Row],[Transaction Status]]="Success"), Transaction_table[[#This Row],[Transaction Amount]], 0)</f>
        <v>0</v>
      </c>
      <c r="M34018" t="s">
        <v>93006</v>
      </c>
      <c r="N34018" t="s">
        <v>93007</v>
      </c>
      <c r="O34018" t="s">
        <v>24</v>
      </c>
      <c r="P34018" t="s">
        <v>29</v>
      </c>
      <c r="Q34018">
        <v>89</v>
      </c>
      <c r="R34018" t="str">
        <f>IF(Transaction_table[[#This Row],[Latency (ms)]]&gt;100, "Bad (&gt;100ms)", "Normal")</f>
        <v>Normal</v>
      </c>
      <c r="S34018">
        <v>396</v>
      </c>
      <c r="T34018">
        <v>3312</v>
      </c>
    </row>
    <row r="34019" spans="1:20" x14ac:dyDescent="0.25">
      <c r="A34019" t="s">
        <v>81774</v>
      </c>
      <c r="B34019" t="s">
        <v>81775</v>
      </c>
      <c r="C34019" t="s">
        <v>81776</v>
      </c>
      <c r="D34019">
        <v>498.58</v>
      </c>
      <c r="E34019" t="s">
        <v>16</v>
      </c>
      <c r="F34019" s="8">
        <v>45916</v>
      </c>
      <c r="G34019" s="6">
        <v>0.46281250000000002</v>
      </c>
      <c r="H34019" t="s">
        <v>17</v>
      </c>
      <c r="I34019">
        <f>IF(Transaction_table[[#This Row],[Transaction Status]]="Success",1,0)</f>
        <v>1</v>
      </c>
      <c r="J34019">
        <f>IF(Transaction_table[[#This Row],[Transaction Status]]="Failed",1,0)</f>
        <v>0</v>
      </c>
      <c r="K34019" t="b">
        <v>0</v>
      </c>
      <c r="L34019">
        <f>IF(AND(Transaction_table[[#This Row],[Fraud Flag]]=TRUE, Transaction_table[[#This Row],[Transaction Status]]="Success"), Transaction_table[[#This Row],[Transaction Amount]], 0)</f>
        <v>0</v>
      </c>
      <c r="M34019" t="s">
        <v>93004</v>
      </c>
      <c r="N34019" t="s">
        <v>93005</v>
      </c>
      <c r="O34019" t="s">
        <v>24</v>
      </c>
      <c r="P34019" t="s">
        <v>43</v>
      </c>
      <c r="Q34019">
        <v>107</v>
      </c>
      <c r="R34019" t="str">
        <f>IF(Transaction_table[[#This Row],[Latency (ms)]]&gt;100, "Bad (&gt;100ms)", "Normal")</f>
        <v>Bad (&gt;100ms)</v>
      </c>
      <c r="S34019">
        <v>1096</v>
      </c>
      <c r="T34019">
        <v>3641</v>
      </c>
    </row>
    <row r="34020" spans="1:20" x14ac:dyDescent="0.25">
      <c r="A34020" t="s">
        <v>81777</v>
      </c>
      <c r="B34020" t="s">
        <v>81778</v>
      </c>
      <c r="C34020" t="s">
        <v>8781</v>
      </c>
      <c r="D34020">
        <v>1633.66</v>
      </c>
      <c r="E34020" t="s">
        <v>16</v>
      </c>
      <c r="F34020" s="8">
        <v>45916</v>
      </c>
      <c r="G34020" s="6">
        <v>0.47908564814814814</v>
      </c>
      <c r="H34020" t="s">
        <v>17</v>
      </c>
      <c r="I34020">
        <f>IF(Transaction_table[[#This Row],[Transaction Status]]="Success",1,0)</f>
        <v>1</v>
      </c>
      <c r="J34020">
        <f>IF(Transaction_table[[#This Row],[Transaction Status]]="Failed",1,0)</f>
        <v>0</v>
      </c>
      <c r="K34020" t="b">
        <v>0</v>
      </c>
      <c r="L34020">
        <f>IF(AND(Transaction_table[[#This Row],[Fraud Flag]]=TRUE, Transaction_table[[#This Row],[Transaction Status]]="Success"), Transaction_table[[#This Row],[Transaction Amount]], 0)</f>
        <v>0</v>
      </c>
      <c r="M34020" t="s">
        <v>93004</v>
      </c>
      <c r="N34020" t="s">
        <v>93005</v>
      </c>
      <c r="O34020" t="s">
        <v>18</v>
      </c>
      <c r="P34020" t="s">
        <v>43</v>
      </c>
      <c r="Q34020">
        <v>89</v>
      </c>
      <c r="R34020" t="str">
        <f>IF(Transaction_table[[#This Row],[Latency (ms)]]&gt;100, "Bad (&gt;100ms)", "Normal")</f>
        <v>Normal</v>
      </c>
      <c r="S34020">
        <v>2442</v>
      </c>
      <c r="T34020">
        <v>9817</v>
      </c>
    </row>
    <row r="34021" spans="1:20" x14ac:dyDescent="0.25">
      <c r="A34021" t="s">
        <v>81779</v>
      </c>
      <c r="B34021" t="s">
        <v>81780</v>
      </c>
      <c r="C34021" t="s">
        <v>81781</v>
      </c>
      <c r="D34021">
        <v>1636.07</v>
      </c>
      <c r="E34021" t="s">
        <v>16</v>
      </c>
      <c r="F34021" s="8">
        <v>45916</v>
      </c>
      <c r="G34021" s="6">
        <v>0.49126157407407406</v>
      </c>
      <c r="H34021" t="s">
        <v>17</v>
      </c>
      <c r="I34021">
        <f>IF(Transaction_table[[#This Row],[Transaction Status]]="Success",1,0)</f>
        <v>1</v>
      </c>
      <c r="J34021">
        <f>IF(Transaction_table[[#This Row],[Transaction Status]]="Failed",1,0)</f>
        <v>0</v>
      </c>
      <c r="K34021" t="b">
        <v>0</v>
      </c>
      <c r="L34021">
        <f>IF(AND(Transaction_table[[#This Row],[Fraud Flag]]=TRUE, Transaction_table[[#This Row],[Transaction Status]]="Success"), Transaction_table[[#This Row],[Transaction Amount]], 0)</f>
        <v>0</v>
      </c>
      <c r="M34021" t="s">
        <v>93008</v>
      </c>
      <c r="N34021" t="s">
        <v>93009</v>
      </c>
      <c r="O34021" t="s">
        <v>18</v>
      </c>
      <c r="P34021" t="s">
        <v>43</v>
      </c>
      <c r="Q34021">
        <v>15</v>
      </c>
      <c r="R34021" t="str">
        <f>IF(Transaction_table[[#This Row],[Latency (ms)]]&gt;100, "Bad (&gt;100ms)", "Normal")</f>
        <v>Normal</v>
      </c>
      <c r="S34021">
        <v>2666</v>
      </c>
      <c r="T34021">
        <v>5384</v>
      </c>
    </row>
    <row r="34022" spans="1:20" x14ac:dyDescent="0.25">
      <c r="A34022" t="s">
        <v>81782</v>
      </c>
      <c r="B34022" t="s">
        <v>31395</v>
      </c>
      <c r="C34022" t="s">
        <v>59414</v>
      </c>
      <c r="D34022">
        <v>748.94</v>
      </c>
      <c r="E34022" t="s">
        <v>23</v>
      </c>
      <c r="F34022" s="8">
        <v>45916</v>
      </c>
      <c r="G34022" s="6">
        <v>0.49166666666666664</v>
      </c>
      <c r="H34022" t="s">
        <v>17</v>
      </c>
      <c r="I34022">
        <f>IF(Transaction_table[[#This Row],[Transaction Status]]="Success",1,0)</f>
        <v>1</v>
      </c>
      <c r="J34022">
        <f>IF(Transaction_table[[#This Row],[Transaction Status]]="Failed",1,0)</f>
        <v>0</v>
      </c>
      <c r="K34022" t="b">
        <v>1</v>
      </c>
      <c r="L34022">
        <f>IF(AND(Transaction_table[[#This Row],[Fraud Flag]]=TRUE, Transaction_table[[#This Row],[Transaction Status]]="Success"), Transaction_table[[#This Row],[Transaction Amount]], 0)</f>
        <v>748.94</v>
      </c>
      <c r="M34022" t="s">
        <v>93002</v>
      </c>
      <c r="N34022" t="s">
        <v>93003</v>
      </c>
      <c r="O34022" t="s">
        <v>24</v>
      </c>
      <c r="P34022" t="s">
        <v>43</v>
      </c>
      <c r="Q34022">
        <v>120</v>
      </c>
      <c r="R34022" t="str">
        <f>IF(Transaction_table[[#This Row],[Latency (ms)]]&gt;100, "Bad (&gt;100ms)", "Normal")</f>
        <v>Bad (&gt;100ms)</v>
      </c>
      <c r="S34022">
        <v>1768</v>
      </c>
      <c r="T34022">
        <v>2770</v>
      </c>
    </row>
    <row r="34023" spans="1:20" x14ac:dyDescent="0.25">
      <c r="A34023" t="s">
        <v>81783</v>
      </c>
      <c r="B34023" t="s">
        <v>56843</v>
      </c>
      <c r="C34023" t="s">
        <v>44706</v>
      </c>
      <c r="D34023">
        <v>1837.37</v>
      </c>
      <c r="E34023" t="s">
        <v>16</v>
      </c>
      <c r="F34023" s="8">
        <v>45916</v>
      </c>
      <c r="G34023" s="6">
        <v>0.49337962962962961</v>
      </c>
      <c r="H34023" t="s">
        <v>17</v>
      </c>
      <c r="I34023">
        <f>IF(Transaction_table[[#This Row],[Transaction Status]]="Success",1,0)</f>
        <v>1</v>
      </c>
      <c r="J34023">
        <f>IF(Transaction_table[[#This Row],[Transaction Status]]="Failed",1,0)</f>
        <v>0</v>
      </c>
      <c r="K34023" t="b">
        <v>0</v>
      </c>
      <c r="L34023">
        <f>IF(AND(Transaction_table[[#This Row],[Fraud Flag]]=TRUE, Transaction_table[[#This Row],[Transaction Status]]="Success"), Transaction_table[[#This Row],[Transaction Amount]], 0)</f>
        <v>0</v>
      </c>
      <c r="M34023" t="s">
        <v>93002</v>
      </c>
      <c r="N34023" t="s">
        <v>93003</v>
      </c>
      <c r="O34023" t="s">
        <v>24</v>
      </c>
      <c r="P34023" t="s">
        <v>43</v>
      </c>
      <c r="Q34023">
        <v>115</v>
      </c>
      <c r="R34023" t="str">
        <f>IF(Transaction_table[[#This Row],[Latency (ms)]]&gt;100, "Bad (&gt;100ms)", "Normal")</f>
        <v>Bad (&gt;100ms)</v>
      </c>
      <c r="S34023">
        <v>2432</v>
      </c>
      <c r="T34023">
        <v>5274</v>
      </c>
    </row>
    <row r="34024" spans="1:20" x14ac:dyDescent="0.25">
      <c r="A34024" t="s">
        <v>81784</v>
      </c>
      <c r="B34024" t="s">
        <v>40641</v>
      </c>
      <c r="C34024" t="s">
        <v>81785</v>
      </c>
      <c r="D34024">
        <v>3634.98</v>
      </c>
      <c r="E34024" t="s">
        <v>23</v>
      </c>
      <c r="F34024" s="8">
        <v>45916</v>
      </c>
      <c r="G34024" s="6">
        <v>0.49600694444444443</v>
      </c>
      <c r="H34024" t="s">
        <v>17</v>
      </c>
      <c r="I34024">
        <f>IF(Transaction_table[[#This Row],[Transaction Status]]="Success",1,0)</f>
        <v>1</v>
      </c>
      <c r="J34024">
        <f>IF(Transaction_table[[#This Row],[Transaction Status]]="Failed",1,0)</f>
        <v>0</v>
      </c>
      <c r="K34024" t="b">
        <v>0</v>
      </c>
      <c r="L34024">
        <f>IF(AND(Transaction_table[[#This Row],[Fraud Flag]]=TRUE, Transaction_table[[#This Row],[Transaction Status]]="Success"), Transaction_table[[#This Row],[Transaction Amount]], 0)</f>
        <v>0</v>
      </c>
      <c r="M34024" t="s">
        <v>93004</v>
      </c>
      <c r="N34024" t="s">
        <v>93005</v>
      </c>
      <c r="O34024" t="s">
        <v>18</v>
      </c>
      <c r="P34024" t="s">
        <v>19</v>
      </c>
      <c r="Q34024">
        <v>16</v>
      </c>
      <c r="R34024" t="str">
        <f>IF(Transaction_table[[#This Row],[Latency (ms)]]&gt;100, "Bad (&gt;100ms)", "Normal")</f>
        <v>Normal</v>
      </c>
      <c r="S34024">
        <v>574</v>
      </c>
      <c r="T34024">
        <v>4152</v>
      </c>
    </row>
    <row r="34025" spans="1:20" x14ac:dyDescent="0.25">
      <c r="A34025" t="s">
        <v>81786</v>
      </c>
      <c r="B34025" t="s">
        <v>21627</v>
      </c>
      <c r="C34025" t="s">
        <v>24163</v>
      </c>
      <c r="D34025">
        <v>1853.49</v>
      </c>
      <c r="E34025" t="s">
        <v>16</v>
      </c>
      <c r="F34025" s="8">
        <v>45916</v>
      </c>
      <c r="G34025" s="6">
        <v>0.50291666666666668</v>
      </c>
      <c r="H34025" t="s">
        <v>17</v>
      </c>
      <c r="I34025">
        <f>IF(Transaction_table[[#This Row],[Transaction Status]]="Success",1,0)</f>
        <v>1</v>
      </c>
      <c r="J34025">
        <f>IF(Transaction_table[[#This Row],[Transaction Status]]="Failed",1,0)</f>
        <v>0</v>
      </c>
      <c r="K34025" t="b">
        <v>0</v>
      </c>
      <c r="L34025">
        <f>IF(AND(Transaction_table[[#This Row],[Fraud Flag]]=TRUE, Transaction_table[[#This Row],[Transaction Status]]="Success"), Transaction_table[[#This Row],[Transaction Amount]], 0)</f>
        <v>0</v>
      </c>
      <c r="M34025" t="s">
        <v>93002</v>
      </c>
      <c r="N34025" t="s">
        <v>93003</v>
      </c>
      <c r="O34025" t="s">
        <v>24</v>
      </c>
      <c r="P34025" t="s">
        <v>19</v>
      </c>
      <c r="Q34025">
        <v>27</v>
      </c>
      <c r="R34025" t="str">
        <f>IF(Transaction_table[[#This Row],[Latency (ms)]]&gt;100, "Bad (&gt;100ms)", "Normal")</f>
        <v>Normal</v>
      </c>
      <c r="S34025">
        <v>398</v>
      </c>
      <c r="T34025">
        <v>3870</v>
      </c>
    </row>
    <row r="34026" spans="1:20" x14ac:dyDescent="0.25">
      <c r="A34026" t="s">
        <v>81787</v>
      </c>
      <c r="B34026" t="s">
        <v>81788</v>
      </c>
      <c r="C34026" t="s">
        <v>15374</v>
      </c>
      <c r="D34026">
        <v>1880.21</v>
      </c>
      <c r="E34026" t="s">
        <v>23</v>
      </c>
      <c r="F34026" s="8">
        <v>45916</v>
      </c>
      <c r="G34026" s="6">
        <v>0.51276620370370374</v>
      </c>
      <c r="H34026" t="s">
        <v>17</v>
      </c>
      <c r="I34026">
        <f>IF(Transaction_table[[#This Row],[Transaction Status]]="Success",1,0)</f>
        <v>1</v>
      </c>
      <c r="J34026">
        <f>IF(Transaction_table[[#This Row],[Transaction Status]]="Failed",1,0)</f>
        <v>0</v>
      </c>
      <c r="K34026" t="b">
        <v>0</v>
      </c>
      <c r="L34026">
        <f>IF(AND(Transaction_table[[#This Row],[Fraud Flag]]=TRUE, Transaction_table[[#This Row],[Transaction Status]]="Success"), Transaction_table[[#This Row],[Transaction Amount]], 0)</f>
        <v>0</v>
      </c>
      <c r="M34026" t="s">
        <v>93004</v>
      </c>
      <c r="N34026" t="s">
        <v>93005</v>
      </c>
      <c r="O34026" t="s">
        <v>24</v>
      </c>
      <c r="P34026" t="s">
        <v>19</v>
      </c>
      <c r="Q34026">
        <v>110</v>
      </c>
      <c r="R34026" t="str">
        <f>IF(Transaction_table[[#This Row],[Latency (ms)]]&gt;100, "Bad (&gt;100ms)", "Normal")</f>
        <v>Bad (&gt;100ms)</v>
      </c>
      <c r="S34026">
        <v>423</v>
      </c>
      <c r="T34026">
        <v>4079</v>
      </c>
    </row>
    <row r="34027" spans="1:20" x14ac:dyDescent="0.25">
      <c r="A34027" t="s">
        <v>81789</v>
      </c>
      <c r="B34027" t="s">
        <v>81790</v>
      </c>
      <c r="C34027" t="s">
        <v>81791</v>
      </c>
      <c r="D34027">
        <v>981.85</v>
      </c>
      <c r="E34027" t="s">
        <v>23</v>
      </c>
      <c r="F34027" s="8">
        <v>45916</v>
      </c>
      <c r="G34027" s="6">
        <v>0.51388888888888884</v>
      </c>
      <c r="H34027" t="s">
        <v>17</v>
      </c>
      <c r="I34027">
        <f>IF(Transaction_table[[#This Row],[Transaction Status]]="Success",1,0)</f>
        <v>1</v>
      </c>
      <c r="J34027">
        <f>IF(Transaction_table[[#This Row],[Transaction Status]]="Failed",1,0)</f>
        <v>0</v>
      </c>
      <c r="K34027" t="b">
        <v>0</v>
      </c>
      <c r="L34027">
        <f>IF(AND(Transaction_table[[#This Row],[Fraud Flag]]=TRUE, Transaction_table[[#This Row],[Transaction Status]]="Success"), Transaction_table[[#This Row],[Transaction Amount]], 0)</f>
        <v>0</v>
      </c>
      <c r="M34027" t="s">
        <v>93006</v>
      </c>
      <c r="N34027" t="s">
        <v>93007</v>
      </c>
      <c r="O34027" t="s">
        <v>18</v>
      </c>
      <c r="P34027" t="s">
        <v>19</v>
      </c>
      <c r="Q34027">
        <v>125</v>
      </c>
      <c r="R34027" t="str">
        <f>IF(Transaction_table[[#This Row],[Latency (ms)]]&gt;100, "Bad (&gt;100ms)", "Normal")</f>
        <v>Bad (&gt;100ms)</v>
      </c>
      <c r="S34027">
        <v>336</v>
      </c>
      <c r="T34027">
        <v>3601</v>
      </c>
    </row>
    <row r="34028" spans="1:20" x14ac:dyDescent="0.25">
      <c r="A34028" t="s">
        <v>81792</v>
      </c>
      <c r="B34028" t="s">
        <v>58063</v>
      </c>
      <c r="C34028" t="s">
        <v>63075</v>
      </c>
      <c r="D34028">
        <v>4075.93</v>
      </c>
      <c r="E34028" t="s">
        <v>28</v>
      </c>
      <c r="F34028" s="8">
        <v>45916</v>
      </c>
      <c r="G34028" s="6">
        <v>0.5154050925925926</v>
      </c>
      <c r="H34028" t="s">
        <v>17</v>
      </c>
      <c r="I34028">
        <f>IF(Transaction_table[[#This Row],[Transaction Status]]="Success",1,0)</f>
        <v>1</v>
      </c>
      <c r="J34028">
        <f>IF(Transaction_table[[#This Row],[Transaction Status]]="Failed",1,0)</f>
        <v>0</v>
      </c>
      <c r="K34028" t="b">
        <v>0</v>
      </c>
      <c r="L34028">
        <f>IF(AND(Transaction_table[[#This Row],[Fraud Flag]]=TRUE, Transaction_table[[#This Row],[Transaction Status]]="Success"), Transaction_table[[#This Row],[Transaction Amount]], 0)</f>
        <v>0</v>
      </c>
      <c r="M34028" t="s">
        <v>93006</v>
      </c>
      <c r="N34028" t="s">
        <v>93007</v>
      </c>
      <c r="O34028" t="s">
        <v>24</v>
      </c>
      <c r="P34028" t="s">
        <v>43</v>
      </c>
      <c r="Q34028">
        <v>135</v>
      </c>
      <c r="R34028" t="str">
        <f>IF(Transaction_table[[#This Row],[Latency (ms)]]&gt;100, "Bad (&gt;100ms)", "Normal")</f>
        <v>Bad (&gt;100ms)</v>
      </c>
      <c r="S34028">
        <v>2786</v>
      </c>
      <c r="T34028">
        <v>1278</v>
      </c>
    </row>
    <row r="34029" spans="1:20" x14ac:dyDescent="0.25">
      <c r="A34029" t="s">
        <v>81793</v>
      </c>
      <c r="B34029" t="s">
        <v>81794</v>
      </c>
      <c r="C34029" t="s">
        <v>8740</v>
      </c>
      <c r="D34029">
        <v>2966.34</v>
      </c>
      <c r="E34029" t="s">
        <v>16</v>
      </c>
      <c r="F34029" s="8">
        <v>45916</v>
      </c>
      <c r="G34029" s="6">
        <v>0.52324074074074078</v>
      </c>
      <c r="H34029" t="s">
        <v>17</v>
      </c>
      <c r="I34029">
        <f>IF(Transaction_table[[#This Row],[Transaction Status]]="Success",1,0)</f>
        <v>1</v>
      </c>
      <c r="J34029">
        <f>IF(Transaction_table[[#This Row],[Transaction Status]]="Failed",1,0)</f>
        <v>0</v>
      </c>
      <c r="K34029" t="b">
        <v>0</v>
      </c>
      <c r="L34029">
        <f>IF(AND(Transaction_table[[#This Row],[Fraud Flag]]=TRUE, Transaction_table[[#This Row],[Transaction Status]]="Success"), Transaction_table[[#This Row],[Transaction Amount]], 0)</f>
        <v>0</v>
      </c>
      <c r="M34029" t="s">
        <v>93012</v>
      </c>
      <c r="N34029" t="s">
        <v>93005</v>
      </c>
      <c r="O34029" t="s">
        <v>18</v>
      </c>
      <c r="P34029" t="s">
        <v>29</v>
      </c>
      <c r="Q34029">
        <v>37</v>
      </c>
      <c r="R34029" t="str">
        <f>IF(Transaction_table[[#This Row],[Latency (ms)]]&gt;100, "Bad (&gt;100ms)", "Normal")</f>
        <v>Normal</v>
      </c>
      <c r="S34029">
        <v>910</v>
      </c>
      <c r="T34029">
        <v>3069</v>
      </c>
    </row>
    <row r="34030" spans="1:20" x14ac:dyDescent="0.25">
      <c r="A34030" t="s">
        <v>81795</v>
      </c>
      <c r="B34030" t="s">
        <v>81796</v>
      </c>
      <c r="C34030" t="s">
        <v>81797</v>
      </c>
      <c r="D34030">
        <v>4075.5</v>
      </c>
      <c r="E34030" t="s">
        <v>16</v>
      </c>
      <c r="F34030" s="8">
        <v>45916</v>
      </c>
      <c r="G34030" s="6">
        <v>0.53366898148148145</v>
      </c>
      <c r="H34030" t="s">
        <v>17</v>
      </c>
      <c r="I34030">
        <f>IF(Transaction_table[[#This Row],[Transaction Status]]="Success",1,0)</f>
        <v>1</v>
      </c>
      <c r="J34030">
        <f>IF(Transaction_table[[#This Row],[Transaction Status]]="Failed",1,0)</f>
        <v>0</v>
      </c>
      <c r="K34030" t="b">
        <v>0</v>
      </c>
      <c r="L34030">
        <f>IF(AND(Transaction_table[[#This Row],[Fraud Flag]]=TRUE, Transaction_table[[#This Row],[Transaction Status]]="Success"), Transaction_table[[#This Row],[Transaction Amount]], 0)</f>
        <v>0</v>
      </c>
      <c r="M34030" t="s">
        <v>93004</v>
      </c>
      <c r="N34030" t="s">
        <v>93005</v>
      </c>
      <c r="O34030" t="s">
        <v>18</v>
      </c>
      <c r="P34030" t="s">
        <v>29</v>
      </c>
      <c r="Q34030">
        <v>100</v>
      </c>
      <c r="R34030" t="str">
        <f>IF(Transaction_table[[#This Row],[Latency (ms)]]&gt;100, "Bad (&gt;100ms)", "Normal")</f>
        <v>Normal</v>
      </c>
      <c r="S34030">
        <v>2019</v>
      </c>
      <c r="T34030">
        <v>5803</v>
      </c>
    </row>
    <row r="34031" spans="1:20" x14ac:dyDescent="0.25">
      <c r="A34031" t="s">
        <v>81798</v>
      </c>
      <c r="B34031" t="s">
        <v>81799</v>
      </c>
      <c r="C34031" t="s">
        <v>5803</v>
      </c>
      <c r="D34031">
        <v>247.97</v>
      </c>
      <c r="E34031" t="s">
        <v>28</v>
      </c>
      <c r="F34031" s="8">
        <v>45916</v>
      </c>
      <c r="G34031" s="6">
        <v>0.53546296296296292</v>
      </c>
      <c r="H34031" t="s">
        <v>17</v>
      </c>
      <c r="I34031">
        <f>IF(Transaction_table[[#This Row],[Transaction Status]]="Success",1,0)</f>
        <v>1</v>
      </c>
      <c r="J34031">
        <f>IF(Transaction_table[[#This Row],[Transaction Status]]="Failed",1,0)</f>
        <v>0</v>
      </c>
      <c r="K34031" t="b">
        <v>0</v>
      </c>
      <c r="L34031">
        <f>IF(AND(Transaction_table[[#This Row],[Fraud Flag]]=TRUE, Transaction_table[[#This Row],[Transaction Status]]="Success"), Transaction_table[[#This Row],[Transaction Amount]], 0)</f>
        <v>0</v>
      </c>
      <c r="M34031" t="s">
        <v>93012</v>
      </c>
      <c r="N34031" t="s">
        <v>93005</v>
      </c>
      <c r="O34031" t="s">
        <v>18</v>
      </c>
      <c r="P34031" t="s">
        <v>43</v>
      </c>
      <c r="Q34031">
        <v>115</v>
      </c>
      <c r="R34031" t="str">
        <f>IF(Transaction_table[[#This Row],[Latency (ms)]]&gt;100, "Bad (&gt;100ms)", "Normal")</f>
        <v>Bad (&gt;100ms)</v>
      </c>
      <c r="S34031">
        <v>2926</v>
      </c>
      <c r="T34031">
        <v>1965</v>
      </c>
    </row>
    <row r="34032" spans="1:20" x14ac:dyDescent="0.25">
      <c r="A34032" t="s">
        <v>81800</v>
      </c>
      <c r="B34032" t="s">
        <v>53628</v>
      </c>
      <c r="C34032" t="s">
        <v>60803</v>
      </c>
      <c r="D34032">
        <v>4172.43</v>
      </c>
      <c r="E34032" t="s">
        <v>16</v>
      </c>
      <c r="F34032" s="8">
        <v>45916</v>
      </c>
      <c r="G34032" s="6">
        <v>0.53621527777777778</v>
      </c>
      <c r="H34032" t="s">
        <v>17</v>
      </c>
      <c r="I34032">
        <f>IF(Transaction_table[[#This Row],[Transaction Status]]="Success",1,0)</f>
        <v>1</v>
      </c>
      <c r="J34032">
        <f>IF(Transaction_table[[#This Row],[Transaction Status]]="Failed",1,0)</f>
        <v>0</v>
      </c>
      <c r="K34032" t="b">
        <v>0</v>
      </c>
      <c r="L34032">
        <f>IF(AND(Transaction_table[[#This Row],[Fraud Flag]]=TRUE, Transaction_table[[#This Row],[Transaction Status]]="Success"), Transaction_table[[#This Row],[Transaction Amount]], 0)</f>
        <v>0</v>
      </c>
      <c r="M34032" t="s">
        <v>93010</v>
      </c>
      <c r="N34032" t="s">
        <v>93011</v>
      </c>
      <c r="O34032" t="s">
        <v>24</v>
      </c>
      <c r="P34032" t="s">
        <v>19</v>
      </c>
      <c r="Q34032">
        <v>147</v>
      </c>
      <c r="R34032" t="str">
        <f>IF(Transaction_table[[#This Row],[Latency (ms)]]&gt;100, "Bad (&gt;100ms)", "Normal")</f>
        <v>Bad (&gt;100ms)</v>
      </c>
      <c r="S34032">
        <v>2341</v>
      </c>
      <c r="T34032">
        <v>4935</v>
      </c>
    </row>
    <row r="34033" spans="1:20" x14ac:dyDescent="0.25">
      <c r="A34033" t="s">
        <v>81801</v>
      </c>
      <c r="B34033" t="s">
        <v>44507</v>
      </c>
      <c r="C34033" t="s">
        <v>36247</v>
      </c>
      <c r="D34033">
        <v>2801.05</v>
      </c>
      <c r="E34033" t="s">
        <v>28</v>
      </c>
      <c r="F34033" s="8">
        <v>45916</v>
      </c>
      <c r="G34033" s="6">
        <v>0.54118055555555555</v>
      </c>
      <c r="H34033" t="s">
        <v>17</v>
      </c>
      <c r="I34033">
        <f>IF(Transaction_table[[#This Row],[Transaction Status]]="Success",1,0)</f>
        <v>1</v>
      </c>
      <c r="J34033">
        <f>IF(Transaction_table[[#This Row],[Transaction Status]]="Failed",1,0)</f>
        <v>0</v>
      </c>
      <c r="K34033" t="b">
        <v>0</v>
      </c>
      <c r="L34033">
        <f>IF(AND(Transaction_table[[#This Row],[Fraud Flag]]=TRUE, Transaction_table[[#This Row],[Transaction Status]]="Success"), Transaction_table[[#This Row],[Transaction Amount]], 0)</f>
        <v>0</v>
      </c>
      <c r="M34033" t="s">
        <v>93002</v>
      </c>
      <c r="N34033" t="s">
        <v>93003</v>
      </c>
      <c r="O34033" t="s">
        <v>24</v>
      </c>
      <c r="P34033" t="s">
        <v>19</v>
      </c>
      <c r="Q34033">
        <v>14</v>
      </c>
      <c r="R34033" t="str">
        <f>IF(Transaction_table[[#This Row],[Latency (ms)]]&gt;100, "Bad (&gt;100ms)", "Normal")</f>
        <v>Normal</v>
      </c>
      <c r="S34033">
        <v>2947</v>
      </c>
      <c r="T34033">
        <v>4568</v>
      </c>
    </row>
    <row r="34034" spans="1:20" x14ac:dyDescent="0.25">
      <c r="A34034" t="s">
        <v>81802</v>
      </c>
      <c r="B34034" t="s">
        <v>81803</v>
      </c>
      <c r="C34034" t="s">
        <v>66350</v>
      </c>
      <c r="D34034">
        <v>4607.09</v>
      </c>
      <c r="E34034" t="s">
        <v>16</v>
      </c>
      <c r="F34034" s="8">
        <v>45916</v>
      </c>
      <c r="G34034" s="6">
        <v>0.54587962962962966</v>
      </c>
      <c r="H34034" t="s">
        <v>17</v>
      </c>
      <c r="I34034">
        <f>IF(Transaction_table[[#This Row],[Transaction Status]]="Success",1,0)</f>
        <v>1</v>
      </c>
      <c r="J34034">
        <f>IF(Transaction_table[[#This Row],[Transaction Status]]="Failed",1,0)</f>
        <v>0</v>
      </c>
      <c r="K34034" t="b">
        <v>0</v>
      </c>
      <c r="L34034">
        <f>IF(AND(Transaction_table[[#This Row],[Fraud Flag]]=TRUE, Transaction_table[[#This Row],[Transaction Status]]="Success"), Transaction_table[[#This Row],[Transaction Amount]], 0)</f>
        <v>0</v>
      </c>
      <c r="M34034" t="s">
        <v>93004</v>
      </c>
      <c r="N34034" t="s">
        <v>93005</v>
      </c>
      <c r="O34034" t="s">
        <v>24</v>
      </c>
      <c r="P34034" t="s">
        <v>29</v>
      </c>
      <c r="Q34034">
        <v>129</v>
      </c>
      <c r="R34034" t="str">
        <f>IF(Transaction_table[[#This Row],[Latency (ms)]]&gt;100, "Bad (&gt;100ms)", "Normal")</f>
        <v>Bad (&gt;100ms)</v>
      </c>
      <c r="S34034">
        <v>2182</v>
      </c>
      <c r="T34034">
        <v>1960</v>
      </c>
    </row>
    <row r="34035" spans="1:20" x14ac:dyDescent="0.25">
      <c r="A34035" t="s">
        <v>81804</v>
      </c>
      <c r="B34035" t="s">
        <v>81805</v>
      </c>
      <c r="C34035" t="s">
        <v>81806</v>
      </c>
      <c r="D34035">
        <v>2404.79</v>
      </c>
      <c r="E34035" t="s">
        <v>28</v>
      </c>
      <c r="F34035" s="8">
        <v>45916</v>
      </c>
      <c r="G34035" s="6">
        <v>0.55106481481481484</v>
      </c>
      <c r="H34035" t="s">
        <v>17</v>
      </c>
      <c r="I34035">
        <f>IF(Transaction_table[[#This Row],[Transaction Status]]="Success",1,0)</f>
        <v>1</v>
      </c>
      <c r="J34035">
        <f>IF(Transaction_table[[#This Row],[Transaction Status]]="Failed",1,0)</f>
        <v>0</v>
      </c>
      <c r="K34035" t="b">
        <v>1</v>
      </c>
      <c r="L34035">
        <f>IF(AND(Transaction_table[[#This Row],[Fraud Flag]]=TRUE, Transaction_table[[#This Row],[Transaction Status]]="Success"), Transaction_table[[#This Row],[Transaction Amount]], 0)</f>
        <v>2404.79</v>
      </c>
      <c r="M34035" t="s">
        <v>93012</v>
      </c>
      <c r="N34035" t="s">
        <v>93005</v>
      </c>
      <c r="O34035" t="s">
        <v>18</v>
      </c>
      <c r="P34035" t="s">
        <v>29</v>
      </c>
      <c r="Q34035">
        <v>6</v>
      </c>
      <c r="R34035" t="str">
        <f>IF(Transaction_table[[#This Row],[Latency (ms)]]&gt;100, "Bad (&gt;100ms)", "Normal")</f>
        <v>Normal</v>
      </c>
      <c r="S34035">
        <v>2773</v>
      </c>
      <c r="T34035">
        <v>7266</v>
      </c>
    </row>
    <row r="34036" spans="1:20" x14ac:dyDescent="0.25">
      <c r="A34036" t="s">
        <v>81807</v>
      </c>
      <c r="B34036" t="s">
        <v>81808</v>
      </c>
      <c r="C34036" t="s">
        <v>81809</v>
      </c>
      <c r="D34036">
        <v>4941.8100000000004</v>
      </c>
      <c r="E34036" t="s">
        <v>23</v>
      </c>
      <c r="F34036" s="8">
        <v>45916</v>
      </c>
      <c r="G34036" s="6">
        <v>0.55255787037037041</v>
      </c>
      <c r="H34036" t="s">
        <v>17</v>
      </c>
      <c r="I34036">
        <f>IF(Transaction_table[[#This Row],[Transaction Status]]="Success",1,0)</f>
        <v>1</v>
      </c>
      <c r="J34036">
        <f>IF(Transaction_table[[#This Row],[Transaction Status]]="Failed",1,0)</f>
        <v>0</v>
      </c>
      <c r="K34036" t="b">
        <v>0</v>
      </c>
      <c r="L34036">
        <f>IF(AND(Transaction_table[[#This Row],[Fraud Flag]]=TRUE, Transaction_table[[#This Row],[Transaction Status]]="Success"), Transaction_table[[#This Row],[Transaction Amount]], 0)</f>
        <v>0</v>
      </c>
      <c r="M34036" t="s">
        <v>93002</v>
      </c>
      <c r="N34036" t="s">
        <v>93003</v>
      </c>
      <c r="O34036" t="s">
        <v>24</v>
      </c>
      <c r="P34036" t="s">
        <v>29</v>
      </c>
      <c r="Q34036">
        <v>125</v>
      </c>
      <c r="R34036" t="str">
        <f>IF(Transaction_table[[#This Row],[Latency (ms)]]&gt;100, "Bad (&gt;100ms)", "Normal")</f>
        <v>Bad (&gt;100ms)</v>
      </c>
      <c r="S34036">
        <v>632</v>
      </c>
      <c r="T34036">
        <v>7336</v>
      </c>
    </row>
    <row r="34037" spans="1:20" x14ac:dyDescent="0.25">
      <c r="A34037" t="s">
        <v>81810</v>
      </c>
      <c r="B34037" t="s">
        <v>62961</v>
      </c>
      <c r="C34037" t="s">
        <v>42768</v>
      </c>
      <c r="D34037">
        <v>452.15</v>
      </c>
      <c r="E34037" t="s">
        <v>28</v>
      </c>
      <c r="F34037" s="8">
        <v>45916</v>
      </c>
      <c r="G34037" s="6">
        <v>0.55622685185185183</v>
      </c>
      <c r="H34037" t="s">
        <v>42</v>
      </c>
      <c r="I34037">
        <f>IF(Transaction_table[[#This Row],[Transaction Status]]="Success",1,0)</f>
        <v>0</v>
      </c>
      <c r="J34037">
        <f>IF(Transaction_table[[#This Row],[Transaction Status]]="Failed",1,0)</f>
        <v>1</v>
      </c>
      <c r="K34037" t="b">
        <v>0</v>
      </c>
      <c r="L34037">
        <f>IF(AND(Transaction_table[[#This Row],[Fraud Flag]]=TRUE, Transaction_table[[#This Row],[Transaction Status]]="Success"), Transaction_table[[#This Row],[Transaction Amount]], 0)</f>
        <v>0</v>
      </c>
      <c r="M34037" t="s">
        <v>93012</v>
      </c>
      <c r="N34037" t="s">
        <v>93005</v>
      </c>
      <c r="O34037" t="s">
        <v>18</v>
      </c>
      <c r="P34037" t="s">
        <v>19</v>
      </c>
      <c r="Q34037">
        <v>147</v>
      </c>
      <c r="R34037" t="str">
        <f>IF(Transaction_table[[#This Row],[Latency (ms)]]&gt;100, "Bad (&gt;100ms)", "Normal")</f>
        <v>Bad (&gt;100ms)</v>
      </c>
      <c r="S34037">
        <v>2026</v>
      </c>
      <c r="T34037">
        <v>6551</v>
      </c>
    </row>
    <row r="34038" spans="1:20" x14ac:dyDescent="0.25">
      <c r="A34038" t="s">
        <v>81811</v>
      </c>
      <c r="B34038" t="s">
        <v>81812</v>
      </c>
      <c r="C34038" t="s">
        <v>77692</v>
      </c>
      <c r="D34038">
        <v>3044.77</v>
      </c>
      <c r="E34038" t="s">
        <v>16</v>
      </c>
      <c r="F34038" s="8">
        <v>45916</v>
      </c>
      <c r="G34038" s="6">
        <v>0.55957175925925928</v>
      </c>
      <c r="H34038" t="s">
        <v>17</v>
      </c>
      <c r="I34038">
        <f>IF(Transaction_table[[#This Row],[Transaction Status]]="Success",1,0)</f>
        <v>1</v>
      </c>
      <c r="J34038">
        <f>IF(Transaction_table[[#This Row],[Transaction Status]]="Failed",1,0)</f>
        <v>0</v>
      </c>
      <c r="K34038" t="b">
        <v>0</v>
      </c>
      <c r="L34038">
        <f>IF(AND(Transaction_table[[#This Row],[Fraud Flag]]=TRUE, Transaction_table[[#This Row],[Transaction Status]]="Success"), Transaction_table[[#This Row],[Transaction Amount]], 0)</f>
        <v>0</v>
      </c>
      <c r="M34038" t="s">
        <v>93010</v>
      </c>
      <c r="N34038" t="s">
        <v>93011</v>
      </c>
      <c r="O34038" t="s">
        <v>24</v>
      </c>
      <c r="P34038" t="s">
        <v>29</v>
      </c>
      <c r="Q34038">
        <v>50</v>
      </c>
      <c r="R34038" t="str">
        <f>IF(Transaction_table[[#This Row],[Latency (ms)]]&gt;100, "Bad (&gt;100ms)", "Normal")</f>
        <v>Normal</v>
      </c>
      <c r="S34038">
        <v>1175</v>
      </c>
      <c r="T34038">
        <v>8493</v>
      </c>
    </row>
    <row r="34039" spans="1:20" x14ac:dyDescent="0.25">
      <c r="A34039" t="s">
        <v>81813</v>
      </c>
      <c r="B34039" t="s">
        <v>11508</v>
      </c>
      <c r="C34039" t="s">
        <v>81814</v>
      </c>
      <c r="D34039">
        <v>1130.0999999999999</v>
      </c>
      <c r="E34039" t="s">
        <v>23</v>
      </c>
      <c r="F34039" s="8">
        <v>45916</v>
      </c>
      <c r="G34039" s="6">
        <v>0.56535879629629626</v>
      </c>
      <c r="H34039" t="s">
        <v>17</v>
      </c>
      <c r="I34039">
        <f>IF(Transaction_table[[#This Row],[Transaction Status]]="Success",1,0)</f>
        <v>1</v>
      </c>
      <c r="J34039">
        <f>IF(Transaction_table[[#This Row],[Transaction Status]]="Failed",1,0)</f>
        <v>0</v>
      </c>
      <c r="K34039" t="b">
        <v>0</v>
      </c>
      <c r="L34039">
        <f>IF(AND(Transaction_table[[#This Row],[Fraud Flag]]=TRUE, Transaction_table[[#This Row],[Transaction Status]]="Success"), Transaction_table[[#This Row],[Transaction Amount]], 0)</f>
        <v>0</v>
      </c>
      <c r="M34039" t="s">
        <v>93004</v>
      </c>
      <c r="N34039" t="s">
        <v>93005</v>
      </c>
      <c r="O34039" t="s">
        <v>24</v>
      </c>
      <c r="P34039" t="s">
        <v>19</v>
      </c>
      <c r="Q34039">
        <v>139</v>
      </c>
      <c r="R34039" t="str">
        <f>IF(Transaction_table[[#This Row],[Latency (ms)]]&gt;100, "Bad (&gt;100ms)", "Normal")</f>
        <v>Bad (&gt;100ms)</v>
      </c>
      <c r="S34039">
        <v>659</v>
      </c>
      <c r="T34039">
        <v>3305</v>
      </c>
    </row>
    <row r="34040" spans="1:20" x14ac:dyDescent="0.25">
      <c r="A34040" t="s">
        <v>81815</v>
      </c>
      <c r="B34040" t="s">
        <v>81816</v>
      </c>
      <c r="C34040" t="s">
        <v>70762</v>
      </c>
      <c r="D34040">
        <v>115.01</v>
      </c>
      <c r="E34040" t="s">
        <v>23</v>
      </c>
      <c r="F34040" s="8">
        <v>45916</v>
      </c>
      <c r="G34040" s="6">
        <v>0.57465277777777779</v>
      </c>
      <c r="H34040" t="s">
        <v>17</v>
      </c>
      <c r="I34040">
        <f>IF(Transaction_table[[#This Row],[Transaction Status]]="Success",1,0)</f>
        <v>1</v>
      </c>
      <c r="J34040">
        <f>IF(Transaction_table[[#This Row],[Transaction Status]]="Failed",1,0)</f>
        <v>0</v>
      </c>
      <c r="K34040" t="b">
        <v>0</v>
      </c>
      <c r="L34040">
        <f>IF(AND(Transaction_table[[#This Row],[Fraud Flag]]=TRUE, Transaction_table[[#This Row],[Transaction Status]]="Success"), Transaction_table[[#This Row],[Transaction Amount]], 0)</f>
        <v>0</v>
      </c>
      <c r="M34040" t="s">
        <v>93010</v>
      </c>
      <c r="N34040" t="s">
        <v>93011</v>
      </c>
      <c r="O34040" t="s">
        <v>18</v>
      </c>
      <c r="P34040" t="s">
        <v>29</v>
      </c>
      <c r="Q34040">
        <v>44</v>
      </c>
      <c r="R34040" t="str">
        <f>IF(Transaction_table[[#This Row],[Latency (ms)]]&gt;100, "Bad (&gt;100ms)", "Normal")</f>
        <v>Normal</v>
      </c>
      <c r="S34040">
        <v>2682</v>
      </c>
      <c r="T34040">
        <v>7506</v>
      </c>
    </row>
    <row r="34041" spans="1:20" x14ac:dyDescent="0.25">
      <c r="A34041" t="s">
        <v>81817</v>
      </c>
      <c r="B34041" t="s">
        <v>81818</v>
      </c>
      <c r="C34041" t="s">
        <v>81819</v>
      </c>
      <c r="D34041">
        <v>1839.43</v>
      </c>
      <c r="E34041" t="s">
        <v>28</v>
      </c>
      <c r="F34041" s="8">
        <v>45916</v>
      </c>
      <c r="G34041" s="6">
        <v>0.58182870370370365</v>
      </c>
      <c r="H34041" t="s">
        <v>17</v>
      </c>
      <c r="I34041">
        <f>IF(Transaction_table[[#This Row],[Transaction Status]]="Success",1,0)</f>
        <v>1</v>
      </c>
      <c r="J34041">
        <f>IF(Transaction_table[[#This Row],[Transaction Status]]="Failed",1,0)</f>
        <v>0</v>
      </c>
      <c r="K34041" t="b">
        <v>0</v>
      </c>
      <c r="L34041">
        <f>IF(AND(Transaction_table[[#This Row],[Fraud Flag]]=TRUE, Transaction_table[[#This Row],[Transaction Status]]="Success"), Transaction_table[[#This Row],[Transaction Amount]], 0)</f>
        <v>0</v>
      </c>
      <c r="M34041" t="s">
        <v>93012</v>
      </c>
      <c r="N34041" t="s">
        <v>93005</v>
      </c>
      <c r="O34041" t="s">
        <v>18</v>
      </c>
      <c r="P34041" t="s">
        <v>43</v>
      </c>
      <c r="Q34041">
        <v>76</v>
      </c>
      <c r="R34041" t="str">
        <f>IF(Transaction_table[[#This Row],[Latency (ms)]]&gt;100, "Bad (&gt;100ms)", "Normal")</f>
        <v>Normal</v>
      </c>
      <c r="S34041">
        <v>2393</v>
      </c>
      <c r="T34041">
        <v>5687</v>
      </c>
    </row>
    <row r="34042" spans="1:20" x14ac:dyDescent="0.25">
      <c r="A34042" t="s">
        <v>81820</v>
      </c>
      <c r="B34042" t="s">
        <v>81821</v>
      </c>
      <c r="C34042" t="s">
        <v>73462</v>
      </c>
      <c r="D34042">
        <v>2870.57</v>
      </c>
      <c r="E34042" t="s">
        <v>23</v>
      </c>
      <c r="F34042" s="8">
        <v>45916</v>
      </c>
      <c r="G34042" s="6">
        <v>0.58207175925925925</v>
      </c>
      <c r="H34042" t="s">
        <v>42</v>
      </c>
      <c r="I34042">
        <f>IF(Transaction_table[[#This Row],[Transaction Status]]="Success",1,0)</f>
        <v>0</v>
      </c>
      <c r="J34042">
        <f>IF(Transaction_table[[#This Row],[Transaction Status]]="Failed",1,0)</f>
        <v>1</v>
      </c>
      <c r="K34042" t="b">
        <v>0</v>
      </c>
      <c r="L34042">
        <f>IF(AND(Transaction_table[[#This Row],[Fraud Flag]]=TRUE, Transaction_table[[#This Row],[Transaction Status]]="Success"), Transaction_table[[#This Row],[Transaction Amount]], 0)</f>
        <v>0</v>
      </c>
      <c r="M34042" t="s">
        <v>93010</v>
      </c>
      <c r="N34042" t="s">
        <v>93011</v>
      </c>
      <c r="O34042" t="s">
        <v>18</v>
      </c>
      <c r="P34042" t="s">
        <v>43</v>
      </c>
      <c r="Q34042">
        <v>28</v>
      </c>
      <c r="R34042" t="str">
        <f>IF(Transaction_table[[#This Row],[Latency (ms)]]&gt;100, "Bad (&gt;100ms)", "Normal")</f>
        <v>Normal</v>
      </c>
      <c r="S34042">
        <v>2540</v>
      </c>
      <c r="T34042">
        <v>6057</v>
      </c>
    </row>
    <row r="34043" spans="1:20" x14ac:dyDescent="0.25">
      <c r="A34043" t="s">
        <v>81822</v>
      </c>
      <c r="B34043" t="s">
        <v>45325</v>
      </c>
      <c r="C34043" t="s">
        <v>81823</v>
      </c>
      <c r="D34043">
        <v>1256.92</v>
      </c>
      <c r="E34043" t="s">
        <v>16</v>
      </c>
      <c r="F34043" s="8">
        <v>45916</v>
      </c>
      <c r="G34043" s="6">
        <v>0.5877430555555555</v>
      </c>
      <c r="H34043" t="s">
        <v>17</v>
      </c>
      <c r="I34043">
        <f>IF(Transaction_table[[#This Row],[Transaction Status]]="Success",1,0)</f>
        <v>1</v>
      </c>
      <c r="J34043">
        <f>IF(Transaction_table[[#This Row],[Transaction Status]]="Failed",1,0)</f>
        <v>0</v>
      </c>
      <c r="K34043" t="b">
        <v>0</v>
      </c>
      <c r="L34043">
        <f>IF(AND(Transaction_table[[#This Row],[Fraud Flag]]=TRUE, Transaction_table[[#This Row],[Transaction Status]]="Success"), Transaction_table[[#This Row],[Transaction Amount]], 0)</f>
        <v>0</v>
      </c>
      <c r="M34043" t="s">
        <v>93004</v>
      </c>
      <c r="N34043" t="s">
        <v>93005</v>
      </c>
      <c r="O34043" t="s">
        <v>24</v>
      </c>
      <c r="P34043" t="s">
        <v>19</v>
      </c>
      <c r="Q34043">
        <v>15</v>
      </c>
      <c r="R34043" t="str">
        <f>IF(Transaction_table[[#This Row],[Latency (ms)]]&gt;100, "Bad (&gt;100ms)", "Normal")</f>
        <v>Normal</v>
      </c>
      <c r="S34043">
        <v>948</v>
      </c>
      <c r="T34043">
        <v>6940</v>
      </c>
    </row>
    <row r="34044" spans="1:20" x14ac:dyDescent="0.25">
      <c r="A34044" t="s">
        <v>81824</v>
      </c>
      <c r="B34044" t="s">
        <v>16807</v>
      </c>
      <c r="C34044" t="s">
        <v>64313</v>
      </c>
      <c r="D34044">
        <v>2413.3000000000002</v>
      </c>
      <c r="E34044" t="s">
        <v>16</v>
      </c>
      <c r="F34044" s="8">
        <v>45916</v>
      </c>
      <c r="G34044" s="6">
        <v>0.58912037037037035</v>
      </c>
      <c r="H34044" t="s">
        <v>17</v>
      </c>
      <c r="I34044">
        <f>IF(Transaction_table[[#This Row],[Transaction Status]]="Success",1,0)</f>
        <v>1</v>
      </c>
      <c r="J34044">
        <f>IF(Transaction_table[[#This Row],[Transaction Status]]="Failed",1,0)</f>
        <v>0</v>
      </c>
      <c r="K34044" t="b">
        <v>0</v>
      </c>
      <c r="L34044">
        <f>IF(AND(Transaction_table[[#This Row],[Fraud Flag]]=TRUE, Transaction_table[[#This Row],[Transaction Status]]="Success"), Transaction_table[[#This Row],[Transaction Amount]], 0)</f>
        <v>0</v>
      </c>
      <c r="M34044" t="s">
        <v>93010</v>
      </c>
      <c r="N34044" t="s">
        <v>93011</v>
      </c>
      <c r="O34044" t="s">
        <v>24</v>
      </c>
      <c r="P34044" t="s">
        <v>19</v>
      </c>
      <c r="Q34044">
        <v>9</v>
      </c>
      <c r="R34044" t="str">
        <f>IF(Transaction_table[[#This Row],[Latency (ms)]]&gt;100, "Bad (&gt;100ms)", "Normal")</f>
        <v>Normal</v>
      </c>
      <c r="S34044">
        <v>970</v>
      </c>
      <c r="T34044">
        <v>8210</v>
      </c>
    </row>
    <row r="34045" spans="1:20" x14ac:dyDescent="0.25">
      <c r="A34045" t="s">
        <v>81825</v>
      </c>
      <c r="B34045" t="s">
        <v>81826</v>
      </c>
      <c r="C34045" t="s">
        <v>81827</v>
      </c>
      <c r="D34045">
        <v>3492.07</v>
      </c>
      <c r="E34045" t="s">
        <v>16</v>
      </c>
      <c r="F34045" s="8">
        <v>45916</v>
      </c>
      <c r="G34045" s="6">
        <v>0.61556712962962967</v>
      </c>
      <c r="H34045" t="s">
        <v>17</v>
      </c>
      <c r="I34045">
        <f>IF(Transaction_table[[#This Row],[Transaction Status]]="Success",1,0)</f>
        <v>1</v>
      </c>
      <c r="J34045">
        <f>IF(Transaction_table[[#This Row],[Transaction Status]]="Failed",1,0)</f>
        <v>0</v>
      </c>
      <c r="K34045" t="b">
        <v>0</v>
      </c>
      <c r="L34045">
        <f>IF(AND(Transaction_table[[#This Row],[Fraud Flag]]=TRUE, Transaction_table[[#This Row],[Transaction Status]]="Success"), Transaction_table[[#This Row],[Transaction Amount]], 0)</f>
        <v>0</v>
      </c>
      <c r="M34045" t="s">
        <v>93006</v>
      </c>
      <c r="N34045" t="s">
        <v>93007</v>
      </c>
      <c r="O34045" t="s">
        <v>24</v>
      </c>
      <c r="P34045" t="s">
        <v>19</v>
      </c>
      <c r="Q34045">
        <v>129</v>
      </c>
      <c r="R34045" t="str">
        <f>IF(Transaction_table[[#This Row],[Latency (ms)]]&gt;100, "Bad (&gt;100ms)", "Normal")</f>
        <v>Bad (&gt;100ms)</v>
      </c>
      <c r="S34045">
        <v>1582</v>
      </c>
      <c r="T34045">
        <v>5396</v>
      </c>
    </row>
    <row r="34046" spans="1:20" x14ac:dyDescent="0.25">
      <c r="A34046" t="s">
        <v>81828</v>
      </c>
      <c r="B34046" t="s">
        <v>81829</v>
      </c>
      <c r="C34046" t="s">
        <v>81830</v>
      </c>
      <c r="D34046">
        <v>1376.64</v>
      </c>
      <c r="E34046" t="s">
        <v>28</v>
      </c>
      <c r="F34046" s="8">
        <v>45916</v>
      </c>
      <c r="G34046" s="6">
        <v>0.62086805555555558</v>
      </c>
      <c r="H34046" t="s">
        <v>17</v>
      </c>
      <c r="I34046">
        <f>IF(Transaction_table[[#This Row],[Transaction Status]]="Success",1,0)</f>
        <v>1</v>
      </c>
      <c r="J34046">
        <f>IF(Transaction_table[[#This Row],[Transaction Status]]="Failed",1,0)</f>
        <v>0</v>
      </c>
      <c r="K34046" t="b">
        <v>0</v>
      </c>
      <c r="L34046">
        <f>IF(AND(Transaction_table[[#This Row],[Fraud Flag]]=TRUE, Transaction_table[[#This Row],[Transaction Status]]="Success"), Transaction_table[[#This Row],[Transaction Amount]], 0)</f>
        <v>0</v>
      </c>
      <c r="M34046" t="s">
        <v>93004</v>
      </c>
      <c r="N34046" t="s">
        <v>93005</v>
      </c>
      <c r="O34046" t="s">
        <v>18</v>
      </c>
      <c r="P34046" t="s">
        <v>19</v>
      </c>
      <c r="Q34046">
        <v>22</v>
      </c>
      <c r="R34046" t="str">
        <f>IF(Transaction_table[[#This Row],[Latency (ms)]]&gt;100, "Bad (&gt;100ms)", "Normal")</f>
        <v>Normal</v>
      </c>
      <c r="S34046">
        <v>1776</v>
      </c>
      <c r="T34046">
        <v>9559</v>
      </c>
    </row>
    <row r="34047" spans="1:20" x14ac:dyDescent="0.25">
      <c r="A34047" t="s">
        <v>81831</v>
      </c>
      <c r="B34047" t="s">
        <v>81832</v>
      </c>
      <c r="C34047" t="s">
        <v>8821</v>
      </c>
      <c r="D34047">
        <v>3867.83</v>
      </c>
      <c r="E34047" t="s">
        <v>28</v>
      </c>
      <c r="F34047" s="8">
        <v>45916</v>
      </c>
      <c r="G34047" s="6">
        <v>0.62283564814814818</v>
      </c>
      <c r="H34047" t="s">
        <v>17</v>
      </c>
      <c r="I34047">
        <f>IF(Transaction_table[[#This Row],[Transaction Status]]="Success",1,0)</f>
        <v>1</v>
      </c>
      <c r="J34047">
        <f>IF(Transaction_table[[#This Row],[Transaction Status]]="Failed",1,0)</f>
        <v>0</v>
      </c>
      <c r="K34047" t="b">
        <v>0</v>
      </c>
      <c r="L34047">
        <f>IF(AND(Transaction_table[[#This Row],[Fraud Flag]]=TRUE, Transaction_table[[#This Row],[Transaction Status]]="Success"), Transaction_table[[#This Row],[Transaction Amount]], 0)</f>
        <v>0</v>
      </c>
      <c r="M34047" t="s">
        <v>93006</v>
      </c>
      <c r="N34047" t="s">
        <v>93007</v>
      </c>
      <c r="O34047" t="s">
        <v>24</v>
      </c>
      <c r="P34047" t="s">
        <v>43</v>
      </c>
      <c r="Q34047">
        <v>88</v>
      </c>
      <c r="R34047" t="str">
        <f>IF(Transaction_table[[#This Row],[Latency (ms)]]&gt;100, "Bad (&gt;100ms)", "Normal")</f>
        <v>Normal</v>
      </c>
      <c r="S34047">
        <v>2455</v>
      </c>
      <c r="T34047">
        <v>2255</v>
      </c>
    </row>
    <row r="34048" spans="1:20" x14ac:dyDescent="0.25">
      <c r="A34048" t="s">
        <v>81833</v>
      </c>
      <c r="B34048" t="s">
        <v>26494</v>
      </c>
      <c r="C34048" t="s">
        <v>3317</v>
      </c>
      <c r="D34048">
        <v>1411.03</v>
      </c>
      <c r="E34048" t="s">
        <v>23</v>
      </c>
      <c r="F34048" s="8">
        <v>45916</v>
      </c>
      <c r="G34048" s="6">
        <v>0.62310185185185185</v>
      </c>
      <c r="H34048" t="s">
        <v>17</v>
      </c>
      <c r="I34048">
        <f>IF(Transaction_table[[#This Row],[Transaction Status]]="Success",1,0)</f>
        <v>1</v>
      </c>
      <c r="J34048">
        <f>IF(Transaction_table[[#This Row],[Transaction Status]]="Failed",1,0)</f>
        <v>0</v>
      </c>
      <c r="K34048" t="b">
        <v>0</v>
      </c>
      <c r="L34048">
        <f>IF(AND(Transaction_table[[#This Row],[Fraud Flag]]=TRUE, Transaction_table[[#This Row],[Transaction Status]]="Success"), Transaction_table[[#This Row],[Transaction Amount]], 0)</f>
        <v>0</v>
      </c>
      <c r="M34048" t="s">
        <v>93012</v>
      </c>
      <c r="N34048" t="s">
        <v>93005</v>
      </c>
      <c r="O34048" t="s">
        <v>24</v>
      </c>
      <c r="P34048" t="s">
        <v>29</v>
      </c>
      <c r="Q34048">
        <v>20</v>
      </c>
      <c r="R34048" t="str">
        <f>IF(Transaction_table[[#This Row],[Latency (ms)]]&gt;100, "Bad (&gt;100ms)", "Normal")</f>
        <v>Normal</v>
      </c>
      <c r="S34048">
        <v>1791</v>
      </c>
      <c r="T34048">
        <v>2165</v>
      </c>
    </row>
    <row r="34049" spans="1:20" x14ac:dyDescent="0.25">
      <c r="A34049" t="s">
        <v>81834</v>
      </c>
      <c r="B34049" t="s">
        <v>81835</v>
      </c>
      <c r="C34049" t="s">
        <v>81836</v>
      </c>
      <c r="D34049">
        <v>1225.8699999999999</v>
      </c>
      <c r="E34049" t="s">
        <v>23</v>
      </c>
      <c r="F34049" s="8">
        <v>45916</v>
      </c>
      <c r="G34049" s="6">
        <v>0.6347800925925926</v>
      </c>
      <c r="H34049" t="s">
        <v>17</v>
      </c>
      <c r="I34049">
        <f>IF(Transaction_table[[#This Row],[Transaction Status]]="Success",1,0)</f>
        <v>1</v>
      </c>
      <c r="J34049">
        <f>IF(Transaction_table[[#This Row],[Transaction Status]]="Failed",1,0)</f>
        <v>0</v>
      </c>
      <c r="K34049" t="b">
        <v>0</v>
      </c>
      <c r="L34049">
        <f>IF(AND(Transaction_table[[#This Row],[Fraud Flag]]=TRUE, Transaction_table[[#This Row],[Transaction Status]]="Success"), Transaction_table[[#This Row],[Transaction Amount]], 0)</f>
        <v>0</v>
      </c>
      <c r="M34049" t="s">
        <v>93002</v>
      </c>
      <c r="N34049" t="s">
        <v>93003</v>
      </c>
      <c r="O34049" t="s">
        <v>18</v>
      </c>
      <c r="P34049" t="s">
        <v>43</v>
      </c>
      <c r="Q34049">
        <v>55</v>
      </c>
      <c r="R34049" t="str">
        <f>IF(Transaction_table[[#This Row],[Latency (ms)]]&gt;100, "Bad (&gt;100ms)", "Normal")</f>
        <v>Normal</v>
      </c>
      <c r="S34049">
        <v>1453</v>
      </c>
      <c r="T34049">
        <v>8569</v>
      </c>
    </row>
    <row r="34050" spans="1:20" x14ac:dyDescent="0.25">
      <c r="A34050" t="s">
        <v>81837</v>
      </c>
      <c r="B34050" t="s">
        <v>81838</v>
      </c>
      <c r="C34050" t="s">
        <v>81839</v>
      </c>
      <c r="D34050">
        <v>3297.22</v>
      </c>
      <c r="E34050" t="s">
        <v>23</v>
      </c>
      <c r="F34050" s="8">
        <v>45916</v>
      </c>
      <c r="G34050" s="6">
        <v>0.64187499999999997</v>
      </c>
      <c r="H34050" t="s">
        <v>42</v>
      </c>
      <c r="I34050">
        <f>IF(Transaction_table[[#This Row],[Transaction Status]]="Success",1,0)</f>
        <v>0</v>
      </c>
      <c r="J34050">
        <f>IF(Transaction_table[[#This Row],[Transaction Status]]="Failed",1,0)</f>
        <v>1</v>
      </c>
      <c r="K34050" t="b">
        <v>0</v>
      </c>
      <c r="L34050">
        <f>IF(AND(Transaction_table[[#This Row],[Fraud Flag]]=TRUE, Transaction_table[[#This Row],[Transaction Status]]="Success"), Transaction_table[[#This Row],[Transaction Amount]], 0)</f>
        <v>0</v>
      </c>
      <c r="M34050" t="s">
        <v>93010</v>
      </c>
      <c r="N34050" t="s">
        <v>93011</v>
      </c>
      <c r="O34050" t="s">
        <v>18</v>
      </c>
      <c r="P34050" t="s">
        <v>43</v>
      </c>
      <c r="Q34050">
        <v>79</v>
      </c>
      <c r="R34050" t="str">
        <f>IF(Transaction_table[[#This Row],[Latency (ms)]]&gt;100, "Bad (&gt;100ms)", "Normal")</f>
        <v>Normal</v>
      </c>
      <c r="S34050">
        <v>1587</v>
      </c>
      <c r="T34050">
        <v>2227</v>
      </c>
    </row>
    <row r="34051" spans="1:20" x14ac:dyDescent="0.25">
      <c r="A34051" t="s">
        <v>81840</v>
      </c>
      <c r="B34051" t="s">
        <v>81841</v>
      </c>
      <c r="C34051" t="s">
        <v>52649</v>
      </c>
      <c r="D34051">
        <v>4765.2</v>
      </c>
      <c r="E34051" t="s">
        <v>16</v>
      </c>
      <c r="F34051" s="8">
        <v>45916</v>
      </c>
      <c r="G34051" s="6">
        <v>0.65427083333333336</v>
      </c>
      <c r="H34051" t="s">
        <v>42</v>
      </c>
      <c r="I34051">
        <f>IF(Transaction_table[[#This Row],[Transaction Status]]="Success",1,0)</f>
        <v>0</v>
      </c>
      <c r="J34051">
        <f>IF(Transaction_table[[#This Row],[Transaction Status]]="Failed",1,0)</f>
        <v>1</v>
      </c>
      <c r="K34051" t="b">
        <v>0</v>
      </c>
      <c r="L34051">
        <f>IF(AND(Transaction_table[[#This Row],[Fraud Flag]]=TRUE, Transaction_table[[#This Row],[Transaction Status]]="Success"), Transaction_table[[#This Row],[Transaction Amount]], 0)</f>
        <v>0</v>
      </c>
      <c r="M34051" t="s">
        <v>93008</v>
      </c>
      <c r="N34051" t="s">
        <v>93009</v>
      </c>
      <c r="O34051" t="s">
        <v>24</v>
      </c>
      <c r="P34051" t="s">
        <v>43</v>
      </c>
      <c r="Q34051">
        <v>22</v>
      </c>
      <c r="R34051" t="str">
        <f>IF(Transaction_table[[#This Row],[Latency (ms)]]&gt;100, "Bad (&gt;100ms)", "Normal")</f>
        <v>Normal</v>
      </c>
      <c r="S34051">
        <v>2568</v>
      </c>
      <c r="T34051">
        <v>2830</v>
      </c>
    </row>
    <row r="34052" spans="1:20" x14ac:dyDescent="0.25">
      <c r="A34052" t="s">
        <v>81842</v>
      </c>
      <c r="B34052" t="s">
        <v>15609</v>
      </c>
      <c r="C34052" t="s">
        <v>81843</v>
      </c>
      <c r="D34052">
        <v>2209.5700000000002</v>
      </c>
      <c r="E34052" t="s">
        <v>16</v>
      </c>
      <c r="F34052" s="8">
        <v>45916</v>
      </c>
      <c r="G34052" s="6">
        <v>0.65814814814814815</v>
      </c>
      <c r="H34052" t="s">
        <v>42</v>
      </c>
      <c r="I34052">
        <f>IF(Transaction_table[[#This Row],[Transaction Status]]="Success",1,0)</f>
        <v>0</v>
      </c>
      <c r="J34052">
        <f>IF(Transaction_table[[#This Row],[Transaction Status]]="Failed",1,0)</f>
        <v>1</v>
      </c>
      <c r="K34052" t="b">
        <v>0</v>
      </c>
      <c r="L34052">
        <f>IF(AND(Transaction_table[[#This Row],[Fraud Flag]]=TRUE, Transaction_table[[#This Row],[Transaction Status]]="Success"), Transaction_table[[#This Row],[Transaction Amount]], 0)</f>
        <v>0</v>
      </c>
      <c r="M34052" t="s">
        <v>93012</v>
      </c>
      <c r="N34052" t="s">
        <v>93005</v>
      </c>
      <c r="O34052" t="s">
        <v>18</v>
      </c>
      <c r="P34052" t="s">
        <v>29</v>
      </c>
      <c r="Q34052">
        <v>80</v>
      </c>
      <c r="R34052" t="str">
        <f>IF(Transaction_table[[#This Row],[Latency (ms)]]&gt;100, "Bad (&gt;100ms)", "Normal")</f>
        <v>Normal</v>
      </c>
      <c r="S34052">
        <v>1258</v>
      </c>
      <c r="T34052">
        <v>9622</v>
      </c>
    </row>
    <row r="34053" spans="1:20" x14ac:dyDescent="0.25">
      <c r="A34053" t="s">
        <v>81844</v>
      </c>
      <c r="B34053" t="s">
        <v>81845</v>
      </c>
      <c r="C34053" t="s">
        <v>69511</v>
      </c>
      <c r="D34053">
        <v>4631.4399999999996</v>
      </c>
      <c r="E34053" t="s">
        <v>28</v>
      </c>
      <c r="F34053" s="8">
        <v>45916</v>
      </c>
      <c r="G34053" s="6">
        <v>0.65847222222222224</v>
      </c>
      <c r="H34053" t="s">
        <v>17</v>
      </c>
      <c r="I34053">
        <f>IF(Transaction_table[[#This Row],[Transaction Status]]="Success",1,0)</f>
        <v>1</v>
      </c>
      <c r="J34053">
        <f>IF(Transaction_table[[#This Row],[Transaction Status]]="Failed",1,0)</f>
        <v>0</v>
      </c>
      <c r="K34053" t="b">
        <v>0</v>
      </c>
      <c r="L34053">
        <f>IF(AND(Transaction_table[[#This Row],[Fraud Flag]]=TRUE, Transaction_table[[#This Row],[Transaction Status]]="Success"), Transaction_table[[#This Row],[Transaction Amount]], 0)</f>
        <v>0</v>
      </c>
      <c r="M34053" t="s">
        <v>93010</v>
      </c>
      <c r="N34053" t="s">
        <v>93011</v>
      </c>
      <c r="O34053" t="s">
        <v>24</v>
      </c>
      <c r="P34053" t="s">
        <v>19</v>
      </c>
      <c r="Q34053">
        <v>55</v>
      </c>
      <c r="R34053" t="str">
        <f>IF(Transaction_table[[#This Row],[Latency (ms)]]&gt;100, "Bad (&gt;100ms)", "Normal")</f>
        <v>Normal</v>
      </c>
      <c r="S34053">
        <v>2575</v>
      </c>
      <c r="T34053">
        <v>4383</v>
      </c>
    </row>
    <row r="34054" spans="1:20" x14ac:dyDescent="0.25">
      <c r="A34054" t="s">
        <v>81846</v>
      </c>
      <c r="B34054" t="s">
        <v>81847</v>
      </c>
      <c r="C34054" t="s">
        <v>81848</v>
      </c>
      <c r="D34054">
        <v>2399.4</v>
      </c>
      <c r="E34054" t="s">
        <v>16</v>
      </c>
      <c r="F34054" s="8">
        <v>45916</v>
      </c>
      <c r="G34054" s="6">
        <v>0.66481481481481486</v>
      </c>
      <c r="H34054" t="s">
        <v>17</v>
      </c>
      <c r="I34054">
        <f>IF(Transaction_table[[#This Row],[Transaction Status]]="Success",1,0)</f>
        <v>1</v>
      </c>
      <c r="J34054">
        <f>IF(Transaction_table[[#This Row],[Transaction Status]]="Failed",1,0)</f>
        <v>0</v>
      </c>
      <c r="K34054" t="b">
        <v>0</v>
      </c>
      <c r="L34054">
        <f>IF(AND(Transaction_table[[#This Row],[Fraud Flag]]=TRUE, Transaction_table[[#This Row],[Transaction Status]]="Success"), Transaction_table[[#This Row],[Transaction Amount]], 0)</f>
        <v>0</v>
      </c>
      <c r="M34054" t="s">
        <v>93012</v>
      </c>
      <c r="N34054" t="s">
        <v>93005</v>
      </c>
      <c r="O34054" t="s">
        <v>18</v>
      </c>
      <c r="P34054" t="s">
        <v>29</v>
      </c>
      <c r="Q34054">
        <v>124</v>
      </c>
      <c r="R34054" t="str">
        <f>IF(Transaction_table[[#This Row],[Latency (ms)]]&gt;100, "Bad (&gt;100ms)", "Normal")</f>
        <v>Bad (&gt;100ms)</v>
      </c>
      <c r="S34054">
        <v>188</v>
      </c>
      <c r="T34054">
        <v>1305</v>
      </c>
    </row>
    <row r="34055" spans="1:20" x14ac:dyDescent="0.25">
      <c r="A34055" t="s">
        <v>81849</v>
      </c>
      <c r="B34055" t="s">
        <v>81850</v>
      </c>
      <c r="C34055" t="s">
        <v>65554</v>
      </c>
      <c r="D34055">
        <v>1140.83</v>
      </c>
      <c r="E34055" t="s">
        <v>23</v>
      </c>
      <c r="F34055" s="8">
        <v>45916</v>
      </c>
      <c r="G34055" s="6">
        <v>0.67929398148148146</v>
      </c>
      <c r="H34055" t="s">
        <v>17</v>
      </c>
      <c r="I34055">
        <f>IF(Transaction_table[[#This Row],[Transaction Status]]="Success",1,0)</f>
        <v>1</v>
      </c>
      <c r="J34055">
        <f>IF(Transaction_table[[#This Row],[Transaction Status]]="Failed",1,0)</f>
        <v>0</v>
      </c>
      <c r="K34055" t="b">
        <v>0</v>
      </c>
      <c r="L34055">
        <f>IF(AND(Transaction_table[[#This Row],[Fraud Flag]]=TRUE, Transaction_table[[#This Row],[Transaction Status]]="Success"), Transaction_table[[#This Row],[Transaction Amount]], 0)</f>
        <v>0</v>
      </c>
      <c r="M34055" t="s">
        <v>93006</v>
      </c>
      <c r="N34055" t="s">
        <v>93007</v>
      </c>
      <c r="O34055" t="s">
        <v>24</v>
      </c>
      <c r="P34055" t="s">
        <v>29</v>
      </c>
      <c r="Q34055">
        <v>30</v>
      </c>
      <c r="R34055" t="str">
        <f>IF(Transaction_table[[#This Row],[Latency (ms)]]&gt;100, "Bad (&gt;100ms)", "Normal")</f>
        <v>Normal</v>
      </c>
      <c r="S34055">
        <v>296</v>
      </c>
      <c r="T34055">
        <v>1299</v>
      </c>
    </row>
    <row r="34056" spans="1:20" x14ac:dyDescent="0.25">
      <c r="A34056" t="s">
        <v>81851</v>
      </c>
      <c r="B34056" t="s">
        <v>39408</v>
      </c>
      <c r="C34056" t="s">
        <v>20610</v>
      </c>
      <c r="D34056">
        <v>611.04999999999995</v>
      </c>
      <c r="E34056" t="s">
        <v>28</v>
      </c>
      <c r="F34056" s="8">
        <v>45916</v>
      </c>
      <c r="G34056" s="6">
        <v>0.68089120370370371</v>
      </c>
      <c r="H34056" t="s">
        <v>17</v>
      </c>
      <c r="I34056">
        <f>IF(Transaction_table[[#This Row],[Transaction Status]]="Success",1,0)</f>
        <v>1</v>
      </c>
      <c r="J34056">
        <f>IF(Transaction_table[[#This Row],[Transaction Status]]="Failed",1,0)</f>
        <v>0</v>
      </c>
      <c r="K34056" t="b">
        <v>0</v>
      </c>
      <c r="L34056">
        <f>IF(AND(Transaction_table[[#This Row],[Fraud Flag]]=TRUE, Transaction_table[[#This Row],[Transaction Status]]="Success"), Transaction_table[[#This Row],[Transaction Amount]], 0)</f>
        <v>0</v>
      </c>
      <c r="M34056" t="s">
        <v>93012</v>
      </c>
      <c r="N34056" t="s">
        <v>93005</v>
      </c>
      <c r="O34056" t="s">
        <v>18</v>
      </c>
      <c r="P34056" t="s">
        <v>43</v>
      </c>
      <c r="Q34056">
        <v>119</v>
      </c>
      <c r="R34056" t="str">
        <f>IF(Transaction_table[[#This Row],[Latency (ms)]]&gt;100, "Bad (&gt;100ms)", "Normal")</f>
        <v>Bad (&gt;100ms)</v>
      </c>
      <c r="S34056">
        <v>2290</v>
      </c>
      <c r="T34056">
        <v>2060</v>
      </c>
    </row>
    <row r="34057" spans="1:20" x14ac:dyDescent="0.25">
      <c r="A34057" t="s">
        <v>81852</v>
      </c>
      <c r="B34057" t="s">
        <v>35489</v>
      </c>
      <c r="C34057" t="s">
        <v>81853</v>
      </c>
      <c r="D34057">
        <v>1205.47</v>
      </c>
      <c r="E34057" t="s">
        <v>16</v>
      </c>
      <c r="F34057" s="8">
        <v>45916</v>
      </c>
      <c r="G34057" s="6">
        <v>0.69232638888888887</v>
      </c>
      <c r="H34057" t="s">
        <v>42</v>
      </c>
      <c r="I34057">
        <f>IF(Transaction_table[[#This Row],[Transaction Status]]="Success",1,0)</f>
        <v>0</v>
      </c>
      <c r="J34057">
        <f>IF(Transaction_table[[#This Row],[Transaction Status]]="Failed",1,0)</f>
        <v>1</v>
      </c>
      <c r="K34057" t="b">
        <v>0</v>
      </c>
      <c r="L34057">
        <f>IF(AND(Transaction_table[[#This Row],[Fraud Flag]]=TRUE, Transaction_table[[#This Row],[Transaction Status]]="Success"), Transaction_table[[#This Row],[Transaction Amount]], 0)</f>
        <v>0</v>
      </c>
      <c r="M34057" t="s">
        <v>93008</v>
      </c>
      <c r="N34057" t="s">
        <v>93009</v>
      </c>
      <c r="O34057" t="s">
        <v>24</v>
      </c>
      <c r="P34057" t="s">
        <v>29</v>
      </c>
      <c r="Q34057">
        <v>71</v>
      </c>
      <c r="R34057" t="str">
        <f>IF(Transaction_table[[#This Row],[Latency (ms)]]&gt;100, "Bad (&gt;100ms)", "Normal")</f>
        <v>Normal</v>
      </c>
      <c r="S34057">
        <v>1725</v>
      </c>
      <c r="T34057">
        <v>9730</v>
      </c>
    </row>
    <row r="34058" spans="1:20" x14ac:dyDescent="0.25">
      <c r="A34058" t="s">
        <v>81854</v>
      </c>
      <c r="B34058" t="s">
        <v>78478</v>
      </c>
      <c r="C34058" t="s">
        <v>81855</v>
      </c>
      <c r="D34058">
        <v>1973.37</v>
      </c>
      <c r="E34058" t="s">
        <v>28</v>
      </c>
      <c r="F34058" s="8">
        <v>45916</v>
      </c>
      <c r="G34058" s="6">
        <v>0.7044907407407407</v>
      </c>
      <c r="H34058" t="s">
        <v>17</v>
      </c>
      <c r="I34058">
        <f>IF(Transaction_table[[#This Row],[Transaction Status]]="Success",1,0)</f>
        <v>1</v>
      </c>
      <c r="J34058">
        <f>IF(Transaction_table[[#This Row],[Transaction Status]]="Failed",1,0)</f>
        <v>0</v>
      </c>
      <c r="K34058" t="b">
        <v>0</v>
      </c>
      <c r="L34058">
        <f>IF(AND(Transaction_table[[#This Row],[Fraud Flag]]=TRUE, Transaction_table[[#This Row],[Transaction Status]]="Success"), Transaction_table[[#This Row],[Transaction Amount]], 0)</f>
        <v>0</v>
      </c>
      <c r="M34058" t="s">
        <v>93012</v>
      </c>
      <c r="N34058" t="s">
        <v>93005</v>
      </c>
      <c r="O34058" t="s">
        <v>18</v>
      </c>
      <c r="P34058" t="s">
        <v>43</v>
      </c>
      <c r="Q34058">
        <v>38</v>
      </c>
      <c r="R34058" t="str">
        <f>IF(Transaction_table[[#This Row],[Latency (ms)]]&gt;100, "Bad (&gt;100ms)", "Normal")</f>
        <v>Normal</v>
      </c>
      <c r="S34058">
        <v>2437</v>
      </c>
      <c r="T34058">
        <v>7104</v>
      </c>
    </row>
    <row r="34059" spans="1:20" x14ac:dyDescent="0.25">
      <c r="A34059" t="s">
        <v>81856</v>
      </c>
      <c r="B34059" t="s">
        <v>81857</v>
      </c>
      <c r="C34059" t="s">
        <v>81858</v>
      </c>
      <c r="D34059">
        <v>3897.4</v>
      </c>
      <c r="E34059" t="s">
        <v>16</v>
      </c>
      <c r="F34059" s="8">
        <v>45916</v>
      </c>
      <c r="G34059" s="6">
        <v>0.71800925925925929</v>
      </c>
      <c r="H34059" t="s">
        <v>42</v>
      </c>
      <c r="I34059">
        <f>IF(Transaction_table[[#This Row],[Transaction Status]]="Success",1,0)</f>
        <v>0</v>
      </c>
      <c r="J34059">
        <f>IF(Transaction_table[[#This Row],[Transaction Status]]="Failed",1,0)</f>
        <v>1</v>
      </c>
      <c r="K34059" t="b">
        <v>0</v>
      </c>
      <c r="L34059">
        <f>IF(AND(Transaction_table[[#This Row],[Fraud Flag]]=TRUE, Transaction_table[[#This Row],[Transaction Status]]="Success"), Transaction_table[[#This Row],[Transaction Amount]], 0)</f>
        <v>0</v>
      </c>
      <c r="M34059" t="s">
        <v>93010</v>
      </c>
      <c r="N34059" t="s">
        <v>93011</v>
      </c>
      <c r="O34059" t="s">
        <v>24</v>
      </c>
      <c r="P34059" t="s">
        <v>29</v>
      </c>
      <c r="Q34059">
        <v>33</v>
      </c>
      <c r="R34059" t="str">
        <f>IF(Transaction_table[[#This Row],[Latency (ms)]]&gt;100, "Bad (&gt;100ms)", "Normal")</f>
        <v>Normal</v>
      </c>
      <c r="S34059">
        <v>1363</v>
      </c>
      <c r="T34059">
        <v>9604</v>
      </c>
    </row>
    <row r="34060" spans="1:20" x14ac:dyDescent="0.25">
      <c r="A34060" t="s">
        <v>81859</v>
      </c>
      <c r="B34060" t="s">
        <v>81860</v>
      </c>
      <c r="C34060" t="s">
        <v>48795</v>
      </c>
      <c r="D34060">
        <v>92.49</v>
      </c>
      <c r="E34060" t="s">
        <v>23</v>
      </c>
      <c r="F34060" s="8">
        <v>45916</v>
      </c>
      <c r="G34060" s="6">
        <v>0.72567129629629634</v>
      </c>
      <c r="H34060" t="s">
        <v>17</v>
      </c>
      <c r="I34060">
        <f>IF(Transaction_table[[#This Row],[Transaction Status]]="Success",1,0)</f>
        <v>1</v>
      </c>
      <c r="J34060">
        <f>IF(Transaction_table[[#This Row],[Transaction Status]]="Failed",1,0)</f>
        <v>0</v>
      </c>
      <c r="K34060" t="b">
        <v>0</v>
      </c>
      <c r="L34060">
        <f>IF(AND(Transaction_table[[#This Row],[Fraud Flag]]=TRUE, Transaction_table[[#This Row],[Transaction Status]]="Success"), Transaction_table[[#This Row],[Transaction Amount]], 0)</f>
        <v>0</v>
      </c>
      <c r="M34060" t="s">
        <v>93010</v>
      </c>
      <c r="N34060" t="s">
        <v>93011</v>
      </c>
      <c r="O34060" t="s">
        <v>18</v>
      </c>
      <c r="P34060" t="s">
        <v>29</v>
      </c>
      <c r="Q34060">
        <v>37</v>
      </c>
      <c r="R34060" t="str">
        <f>IF(Transaction_table[[#This Row],[Latency (ms)]]&gt;100, "Bad (&gt;100ms)", "Normal")</f>
        <v>Normal</v>
      </c>
      <c r="S34060">
        <v>2268</v>
      </c>
      <c r="T34060">
        <v>2858</v>
      </c>
    </row>
    <row r="34061" spans="1:20" x14ac:dyDescent="0.25">
      <c r="A34061" t="s">
        <v>81861</v>
      </c>
      <c r="B34061" t="s">
        <v>81862</v>
      </c>
      <c r="C34061" t="s">
        <v>81863</v>
      </c>
      <c r="D34061">
        <v>3027.92</v>
      </c>
      <c r="E34061" t="s">
        <v>16</v>
      </c>
      <c r="F34061" s="8">
        <v>45916</v>
      </c>
      <c r="G34061" s="6">
        <v>0.73851851851851846</v>
      </c>
      <c r="H34061" t="s">
        <v>17</v>
      </c>
      <c r="I34061">
        <f>IF(Transaction_table[[#This Row],[Transaction Status]]="Success",1,0)</f>
        <v>1</v>
      </c>
      <c r="J34061">
        <f>IF(Transaction_table[[#This Row],[Transaction Status]]="Failed",1,0)</f>
        <v>0</v>
      </c>
      <c r="K34061" t="b">
        <v>0</v>
      </c>
      <c r="L34061">
        <f>IF(AND(Transaction_table[[#This Row],[Fraud Flag]]=TRUE, Transaction_table[[#This Row],[Transaction Status]]="Success"), Transaction_table[[#This Row],[Transaction Amount]], 0)</f>
        <v>0</v>
      </c>
      <c r="M34061" t="s">
        <v>93004</v>
      </c>
      <c r="N34061" t="s">
        <v>93005</v>
      </c>
      <c r="O34061" t="s">
        <v>18</v>
      </c>
      <c r="P34061" t="s">
        <v>43</v>
      </c>
      <c r="Q34061">
        <v>51</v>
      </c>
      <c r="R34061" t="str">
        <f>IF(Transaction_table[[#This Row],[Latency (ms)]]&gt;100, "Bad (&gt;100ms)", "Normal")</f>
        <v>Normal</v>
      </c>
      <c r="S34061">
        <v>846</v>
      </c>
      <c r="T34061">
        <v>3572</v>
      </c>
    </row>
    <row r="34062" spans="1:20" x14ac:dyDescent="0.25">
      <c r="A34062" t="s">
        <v>81864</v>
      </c>
      <c r="B34062" t="s">
        <v>3801</v>
      </c>
      <c r="C34062" t="s">
        <v>59632</v>
      </c>
      <c r="D34062">
        <v>599.91999999999996</v>
      </c>
      <c r="E34062" t="s">
        <v>16</v>
      </c>
      <c r="F34062" s="8">
        <v>45916</v>
      </c>
      <c r="G34062" s="6">
        <v>0.75893518518518521</v>
      </c>
      <c r="H34062" t="s">
        <v>17</v>
      </c>
      <c r="I34062">
        <f>IF(Transaction_table[[#This Row],[Transaction Status]]="Success",1,0)</f>
        <v>1</v>
      </c>
      <c r="J34062">
        <f>IF(Transaction_table[[#This Row],[Transaction Status]]="Failed",1,0)</f>
        <v>0</v>
      </c>
      <c r="K34062" t="b">
        <v>0</v>
      </c>
      <c r="L34062">
        <f>IF(AND(Transaction_table[[#This Row],[Fraud Flag]]=TRUE, Transaction_table[[#This Row],[Transaction Status]]="Success"), Transaction_table[[#This Row],[Transaction Amount]], 0)</f>
        <v>0</v>
      </c>
      <c r="M34062" t="s">
        <v>93004</v>
      </c>
      <c r="N34062" t="s">
        <v>93005</v>
      </c>
      <c r="O34062" t="s">
        <v>24</v>
      </c>
      <c r="P34062" t="s">
        <v>43</v>
      </c>
      <c r="Q34062">
        <v>33</v>
      </c>
      <c r="R34062" t="str">
        <f>IF(Transaction_table[[#This Row],[Latency (ms)]]&gt;100, "Bad (&gt;100ms)", "Normal")</f>
        <v>Normal</v>
      </c>
      <c r="S34062">
        <v>326</v>
      </c>
      <c r="T34062">
        <v>9772</v>
      </c>
    </row>
    <row r="34063" spans="1:20" x14ac:dyDescent="0.25">
      <c r="A34063" t="s">
        <v>81865</v>
      </c>
      <c r="B34063" t="s">
        <v>20911</v>
      </c>
      <c r="C34063" t="s">
        <v>39381</v>
      </c>
      <c r="D34063">
        <v>3128.18</v>
      </c>
      <c r="E34063" t="s">
        <v>28</v>
      </c>
      <c r="F34063" s="8">
        <v>45916</v>
      </c>
      <c r="G34063" s="6">
        <v>0.76582175925925922</v>
      </c>
      <c r="H34063" t="s">
        <v>17</v>
      </c>
      <c r="I34063">
        <f>IF(Transaction_table[[#This Row],[Transaction Status]]="Success",1,0)</f>
        <v>1</v>
      </c>
      <c r="J34063">
        <f>IF(Transaction_table[[#This Row],[Transaction Status]]="Failed",1,0)</f>
        <v>0</v>
      </c>
      <c r="K34063" t="b">
        <v>0</v>
      </c>
      <c r="L34063">
        <f>IF(AND(Transaction_table[[#This Row],[Fraud Flag]]=TRUE, Transaction_table[[#This Row],[Transaction Status]]="Success"), Transaction_table[[#This Row],[Transaction Amount]], 0)</f>
        <v>0</v>
      </c>
      <c r="M34063" t="s">
        <v>93008</v>
      </c>
      <c r="N34063" t="s">
        <v>93009</v>
      </c>
      <c r="O34063" t="s">
        <v>24</v>
      </c>
      <c r="P34063" t="s">
        <v>43</v>
      </c>
      <c r="Q34063">
        <v>85</v>
      </c>
      <c r="R34063" t="str">
        <f>IF(Transaction_table[[#This Row],[Latency (ms)]]&gt;100, "Bad (&gt;100ms)", "Normal")</f>
        <v>Normal</v>
      </c>
      <c r="S34063">
        <v>444</v>
      </c>
      <c r="T34063">
        <v>9143</v>
      </c>
    </row>
    <row r="34064" spans="1:20" x14ac:dyDescent="0.25">
      <c r="A34064" t="s">
        <v>81866</v>
      </c>
      <c r="B34064" t="s">
        <v>74883</v>
      </c>
      <c r="C34064" t="s">
        <v>67162</v>
      </c>
      <c r="D34064">
        <v>1024.6300000000001</v>
      </c>
      <c r="E34064" t="s">
        <v>23</v>
      </c>
      <c r="F34064" s="8">
        <v>45916</v>
      </c>
      <c r="G34064" s="6">
        <v>0.7750231481481481</v>
      </c>
      <c r="H34064" t="s">
        <v>17</v>
      </c>
      <c r="I34064">
        <f>IF(Transaction_table[[#This Row],[Transaction Status]]="Success",1,0)</f>
        <v>1</v>
      </c>
      <c r="J34064">
        <f>IF(Transaction_table[[#This Row],[Transaction Status]]="Failed",1,0)</f>
        <v>0</v>
      </c>
      <c r="K34064" t="b">
        <v>0</v>
      </c>
      <c r="L34064">
        <f>IF(AND(Transaction_table[[#This Row],[Fraud Flag]]=TRUE, Transaction_table[[#This Row],[Transaction Status]]="Success"), Transaction_table[[#This Row],[Transaction Amount]], 0)</f>
        <v>0</v>
      </c>
      <c r="M34064" t="s">
        <v>93012</v>
      </c>
      <c r="N34064" t="s">
        <v>93005</v>
      </c>
      <c r="O34064" t="s">
        <v>18</v>
      </c>
      <c r="P34064" t="s">
        <v>29</v>
      </c>
      <c r="Q34064">
        <v>149</v>
      </c>
      <c r="R34064" t="str">
        <f>IF(Transaction_table[[#This Row],[Latency (ms)]]&gt;100, "Bad (&gt;100ms)", "Normal")</f>
        <v>Bad (&gt;100ms)</v>
      </c>
      <c r="S34064">
        <v>2864</v>
      </c>
      <c r="T34064">
        <v>2129</v>
      </c>
    </row>
    <row r="34065" spans="1:20" x14ac:dyDescent="0.25">
      <c r="A34065" t="s">
        <v>81867</v>
      </c>
      <c r="B34065" t="s">
        <v>81868</v>
      </c>
      <c r="C34065" t="s">
        <v>40765</v>
      </c>
      <c r="D34065">
        <v>2239.19</v>
      </c>
      <c r="E34065" t="s">
        <v>23</v>
      </c>
      <c r="F34065" s="8">
        <v>45916</v>
      </c>
      <c r="G34065" s="6">
        <v>0.77826388888888887</v>
      </c>
      <c r="H34065" t="s">
        <v>42</v>
      </c>
      <c r="I34065">
        <f>IF(Transaction_table[[#This Row],[Transaction Status]]="Success",1,0)</f>
        <v>0</v>
      </c>
      <c r="J34065">
        <f>IF(Transaction_table[[#This Row],[Transaction Status]]="Failed",1,0)</f>
        <v>1</v>
      </c>
      <c r="K34065" t="b">
        <v>0</v>
      </c>
      <c r="L34065">
        <f>IF(AND(Transaction_table[[#This Row],[Fraud Flag]]=TRUE, Transaction_table[[#This Row],[Transaction Status]]="Success"), Transaction_table[[#This Row],[Transaction Amount]], 0)</f>
        <v>0</v>
      </c>
      <c r="M34065" t="s">
        <v>93012</v>
      </c>
      <c r="N34065" t="s">
        <v>93005</v>
      </c>
      <c r="O34065" t="s">
        <v>18</v>
      </c>
      <c r="P34065" t="s">
        <v>29</v>
      </c>
      <c r="Q34065">
        <v>48</v>
      </c>
      <c r="R34065" t="str">
        <f>IF(Transaction_table[[#This Row],[Latency (ms)]]&gt;100, "Bad (&gt;100ms)", "Normal")</f>
        <v>Normal</v>
      </c>
      <c r="S34065">
        <v>2377</v>
      </c>
      <c r="T34065">
        <v>4706</v>
      </c>
    </row>
    <row r="34066" spans="1:20" x14ac:dyDescent="0.25">
      <c r="A34066" t="s">
        <v>81869</v>
      </c>
      <c r="B34066" t="s">
        <v>81870</v>
      </c>
      <c r="C34066" t="s">
        <v>9717</v>
      </c>
      <c r="D34066">
        <v>1303.8900000000001</v>
      </c>
      <c r="E34066" t="s">
        <v>23</v>
      </c>
      <c r="F34066" s="8">
        <v>45916</v>
      </c>
      <c r="G34066" s="6">
        <v>0.7809490740740741</v>
      </c>
      <c r="H34066" t="s">
        <v>17</v>
      </c>
      <c r="I34066">
        <f>IF(Transaction_table[[#This Row],[Transaction Status]]="Success",1,0)</f>
        <v>1</v>
      </c>
      <c r="J34066">
        <f>IF(Transaction_table[[#This Row],[Transaction Status]]="Failed",1,0)</f>
        <v>0</v>
      </c>
      <c r="K34066" t="b">
        <v>0</v>
      </c>
      <c r="L34066">
        <f>IF(AND(Transaction_table[[#This Row],[Fraud Flag]]=TRUE, Transaction_table[[#This Row],[Transaction Status]]="Success"), Transaction_table[[#This Row],[Transaction Amount]], 0)</f>
        <v>0</v>
      </c>
      <c r="M34066" t="s">
        <v>93002</v>
      </c>
      <c r="N34066" t="s">
        <v>93003</v>
      </c>
      <c r="O34066" t="s">
        <v>24</v>
      </c>
      <c r="P34066" t="s">
        <v>29</v>
      </c>
      <c r="Q34066">
        <v>6</v>
      </c>
      <c r="R34066" t="str">
        <f>IF(Transaction_table[[#This Row],[Latency (ms)]]&gt;100, "Bad (&gt;100ms)", "Normal")</f>
        <v>Normal</v>
      </c>
      <c r="S34066">
        <v>1064</v>
      </c>
      <c r="T34066">
        <v>8535</v>
      </c>
    </row>
    <row r="34067" spans="1:20" x14ac:dyDescent="0.25">
      <c r="A34067" t="s">
        <v>81871</v>
      </c>
      <c r="B34067" t="s">
        <v>81872</v>
      </c>
      <c r="C34067" t="s">
        <v>73361</v>
      </c>
      <c r="D34067">
        <v>2991.86</v>
      </c>
      <c r="E34067" t="s">
        <v>28</v>
      </c>
      <c r="F34067" s="8">
        <v>45916</v>
      </c>
      <c r="G34067" s="6">
        <v>0.79084490740740743</v>
      </c>
      <c r="H34067" t="s">
        <v>17</v>
      </c>
      <c r="I34067">
        <f>IF(Transaction_table[[#This Row],[Transaction Status]]="Success",1,0)</f>
        <v>1</v>
      </c>
      <c r="J34067">
        <f>IF(Transaction_table[[#This Row],[Transaction Status]]="Failed",1,0)</f>
        <v>0</v>
      </c>
      <c r="K34067" t="b">
        <v>0</v>
      </c>
      <c r="L34067">
        <f>IF(AND(Transaction_table[[#This Row],[Fraud Flag]]=TRUE, Transaction_table[[#This Row],[Transaction Status]]="Success"), Transaction_table[[#This Row],[Transaction Amount]], 0)</f>
        <v>0</v>
      </c>
      <c r="M34067" t="s">
        <v>93006</v>
      </c>
      <c r="N34067" t="s">
        <v>93007</v>
      </c>
      <c r="O34067" t="s">
        <v>18</v>
      </c>
      <c r="P34067" t="s">
        <v>43</v>
      </c>
      <c r="Q34067">
        <v>21</v>
      </c>
      <c r="R34067" t="str">
        <f>IF(Transaction_table[[#This Row],[Latency (ms)]]&gt;100, "Bad (&gt;100ms)", "Normal")</f>
        <v>Normal</v>
      </c>
      <c r="S34067">
        <v>2470</v>
      </c>
      <c r="T34067">
        <v>3482</v>
      </c>
    </row>
    <row r="34068" spans="1:20" x14ac:dyDescent="0.25">
      <c r="A34068" t="s">
        <v>81873</v>
      </c>
      <c r="B34068" t="s">
        <v>31344</v>
      </c>
      <c r="C34068" t="s">
        <v>81874</v>
      </c>
      <c r="D34068">
        <v>1450.88</v>
      </c>
      <c r="E34068" t="s">
        <v>16</v>
      </c>
      <c r="F34068" s="8">
        <v>45916</v>
      </c>
      <c r="G34068" s="6">
        <v>0.79663194444444441</v>
      </c>
      <c r="H34068" t="s">
        <v>42</v>
      </c>
      <c r="I34068">
        <f>IF(Transaction_table[[#This Row],[Transaction Status]]="Success",1,0)</f>
        <v>0</v>
      </c>
      <c r="J34068">
        <f>IF(Transaction_table[[#This Row],[Transaction Status]]="Failed",1,0)</f>
        <v>1</v>
      </c>
      <c r="K34068" t="b">
        <v>0</v>
      </c>
      <c r="L34068">
        <f>IF(AND(Transaction_table[[#This Row],[Fraud Flag]]=TRUE, Transaction_table[[#This Row],[Transaction Status]]="Success"), Transaction_table[[#This Row],[Transaction Amount]], 0)</f>
        <v>0</v>
      </c>
      <c r="M34068" t="s">
        <v>93006</v>
      </c>
      <c r="N34068" t="s">
        <v>93007</v>
      </c>
      <c r="O34068" t="s">
        <v>18</v>
      </c>
      <c r="P34068" t="s">
        <v>43</v>
      </c>
      <c r="Q34068">
        <v>29</v>
      </c>
      <c r="R34068" t="str">
        <f>IF(Transaction_table[[#This Row],[Latency (ms)]]&gt;100, "Bad (&gt;100ms)", "Normal")</f>
        <v>Normal</v>
      </c>
      <c r="S34068">
        <v>278</v>
      </c>
      <c r="T34068">
        <v>8216</v>
      </c>
    </row>
    <row r="34069" spans="1:20" x14ac:dyDescent="0.25">
      <c r="A34069" t="s">
        <v>81875</v>
      </c>
      <c r="B34069" t="s">
        <v>81876</v>
      </c>
      <c r="C34069" t="s">
        <v>81877</v>
      </c>
      <c r="D34069">
        <v>2467.08</v>
      </c>
      <c r="E34069" t="s">
        <v>16</v>
      </c>
      <c r="F34069" s="8">
        <v>45916</v>
      </c>
      <c r="G34069" s="6">
        <v>0.80079861111111106</v>
      </c>
      <c r="H34069" t="s">
        <v>42</v>
      </c>
      <c r="I34069">
        <f>IF(Transaction_table[[#This Row],[Transaction Status]]="Success",1,0)</f>
        <v>0</v>
      </c>
      <c r="J34069">
        <f>IF(Transaction_table[[#This Row],[Transaction Status]]="Failed",1,0)</f>
        <v>1</v>
      </c>
      <c r="K34069" t="b">
        <v>0</v>
      </c>
      <c r="L34069">
        <f>IF(AND(Transaction_table[[#This Row],[Fraud Flag]]=TRUE, Transaction_table[[#This Row],[Transaction Status]]="Success"), Transaction_table[[#This Row],[Transaction Amount]], 0)</f>
        <v>0</v>
      </c>
      <c r="M34069" t="s">
        <v>93010</v>
      </c>
      <c r="N34069" t="s">
        <v>93011</v>
      </c>
      <c r="O34069" t="s">
        <v>18</v>
      </c>
      <c r="P34069" t="s">
        <v>43</v>
      </c>
      <c r="Q34069">
        <v>122</v>
      </c>
      <c r="R34069" t="str">
        <f>IF(Transaction_table[[#This Row],[Latency (ms)]]&gt;100, "Bad (&gt;100ms)", "Normal")</f>
        <v>Bad (&gt;100ms)</v>
      </c>
      <c r="S34069">
        <v>225</v>
      </c>
      <c r="T34069">
        <v>2515</v>
      </c>
    </row>
    <row r="34070" spans="1:20" x14ac:dyDescent="0.25">
      <c r="A34070" t="s">
        <v>81878</v>
      </c>
      <c r="B34070" t="s">
        <v>47103</v>
      </c>
      <c r="C34070" t="s">
        <v>81879</v>
      </c>
      <c r="D34070">
        <v>4257.29</v>
      </c>
      <c r="E34070" t="s">
        <v>28</v>
      </c>
      <c r="F34070" s="8">
        <v>45916</v>
      </c>
      <c r="G34070" s="6">
        <v>0.80774305555555559</v>
      </c>
      <c r="H34070" t="s">
        <v>17</v>
      </c>
      <c r="I34070">
        <f>IF(Transaction_table[[#This Row],[Transaction Status]]="Success",1,0)</f>
        <v>1</v>
      </c>
      <c r="J34070">
        <f>IF(Transaction_table[[#This Row],[Transaction Status]]="Failed",1,0)</f>
        <v>0</v>
      </c>
      <c r="K34070" t="b">
        <v>0</v>
      </c>
      <c r="L34070">
        <f>IF(AND(Transaction_table[[#This Row],[Fraud Flag]]=TRUE, Transaction_table[[#This Row],[Transaction Status]]="Success"), Transaction_table[[#This Row],[Transaction Amount]], 0)</f>
        <v>0</v>
      </c>
      <c r="M34070" t="s">
        <v>93008</v>
      </c>
      <c r="N34070" t="s">
        <v>93009</v>
      </c>
      <c r="O34070" t="s">
        <v>18</v>
      </c>
      <c r="P34070" t="s">
        <v>29</v>
      </c>
      <c r="Q34070">
        <v>51</v>
      </c>
      <c r="R34070" t="str">
        <f>IF(Transaction_table[[#This Row],[Latency (ms)]]&gt;100, "Bad (&gt;100ms)", "Normal")</f>
        <v>Normal</v>
      </c>
      <c r="S34070">
        <v>366</v>
      </c>
      <c r="T34070">
        <v>8904</v>
      </c>
    </row>
    <row r="34071" spans="1:20" x14ac:dyDescent="0.25">
      <c r="A34071" t="s">
        <v>81880</v>
      </c>
      <c r="B34071" t="s">
        <v>81881</v>
      </c>
      <c r="C34071" t="s">
        <v>9587</v>
      </c>
      <c r="D34071">
        <v>4813.55</v>
      </c>
      <c r="E34071" t="s">
        <v>23</v>
      </c>
      <c r="F34071" s="8">
        <v>45916</v>
      </c>
      <c r="G34071" s="6">
        <v>0.80896990740740737</v>
      </c>
      <c r="H34071" t="s">
        <v>17</v>
      </c>
      <c r="I34071">
        <f>IF(Transaction_table[[#This Row],[Transaction Status]]="Success",1,0)</f>
        <v>1</v>
      </c>
      <c r="J34071">
        <f>IF(Transaction_table[[#This Row],[Transaction Status]]="Failed",1,0)</f>
        <v>0</v>
      </c>
      <c r="K34071" t="b">
        <v>0</v>
      </c>
      <c r="L34071">
        <f>IF(AND(Transaction_table[[#This Row],[Fraud Flag]]=TRUE, Transaction_table[[#This Row],[Transaction Status]]="Success"), Transaction_table[[#This Row],[Transaction Amount]], 0)</f>
        <v>0</v>
      </c>
      <c r="M34071" t="s">
        <v>93002</v>
      </c>
      <c r="N34071" t="s">
        <v>93003</v>
      </c>
      <c r="O34071" t="s">
        <v>24</v>
      </c>
      <c r="P34071" t="s">
        <v>29</v>
      </c>
      <c r="Q34071">
        <v>44</v>
      </c>
      <c r="R34071" t="str">
        <f>IF(Transaction_table[[#This Row],[Latency (ms)]]&gt;100, "Bad (&gt;100ms)", "Normal")</f>
        <v>Normal</v>
      </c>
      <c r="S34071">
        <v>988</v>
      </c>
      <c r="T34071">
        <v>8409</v>
      </c>
    </row>
    <row r="34072" spans="1:20" x14ac:dyDescent="0.25">
      <c r="A34072" t="s">
        <v>81882</v>
      </c>
      <c r="B34072" t="s">
        <v>5807</v>
      </c>
      <c r="C34072" t="s">
        <v>36549</v>
      </c>
      <c r="D34072">
        <v>2351.81</v>
      </c>
      <c r="E34072" t="s">
        <v>23</v>
      </c>
      <c r="F34072" s="8">
        <v>45916</v>
      </c>
      <c r="G34072" s="6">
        <v>0.81635416666666671</v>
      </c>
      <c r="H34072" t="s">
        <v>42</v>
      </c>
      <c r="I34072">
        <f>IF(Transaction_table[[#This Row],[Transaction Status]]="Success",1,0)</f>
        <v>0</v>
      </c>
      <c r="J34072">
        <f>IF(Transaction_table[[#This Row],[Transaction Status]]="Failed",1,0)</f>
        <v>1</v>
      </c>
      <c r="K34072" t="b">
        <v>0</v>
      </c>
      <c r="L34072">
        <f>IF(AND(Transaction_table[[#This Row],[Fraud Flag]]=TRUE, Transaction_table[[#This Row],[Transaction Status]]="Success"), Transaction_table[[#This Row],[Transaction Amount]], 0)</f>
        <v>0</v>
      </c>
      <c r="M34072" t="s">
        <v>93008</v>
      </c>
      <c r="N34072" t="s">
        <v>93009</v>
      </c>
      <c r="O34072" t="s">
        <v>18</v>
      </c>
      <c r="P34072" t="s">
        <v>29</v>
      </c>
      <c r="Q34072">
        <v>108</v>
      </c>
      <c r="R34072" t="str">
        <f>IF(Transaction_table[[#This Row],[Latency (ms)]]&gt;100, "Bad (&gt;100ms)", "Normal")</f>
        <v>Bad (&gt;100ms)</v>
      </c>
      <c r="S34072">
        <v>374</v>
      </c>
      <c r="T34072">
        <v>1904</v>
      </c>
    </row>
    <row r="34073" spans="1:20" x14ac:dyDescent="0.25">
      <c r="A34073" t="s">
        <v>81883</v>
      </c>
      <c r="B34073" t="s">
        <v>81884</v>
      </c>
      <c r="C34073" t="s">
        <v>81885</v>
      </c>
      <c r="D34073">
        <v>1510.04</v>
      </c>
      <c r="E34073" t="s">
        <v>16</v>
      </c>
      <c r="F34073" s="8">
        <v>45916</v>
      </c>
      <c r="G34073" s="6">
        <v>0.81744212962962959</v>
      </c>
      <c r="H34073" t="s">
        <v>17</v>
      </c>
      <c r="I34073">
        <f>IF(Transaction_table[[#This Row],[Transaction Status]]="Success",1,0)</f>
        <v>1</v>
      </c>
      <c r="J34073">
        <f>IF(Transaction_table[[#This Row],[Transaction Status]]="Failed",1,0)</f>
        <v>0</v>
      </c>
      <c r="K34073" t="b">
        <v>0</v>
      </c>
      <c r="L34073">
        <f>IF(AND(Transaction_table[[#This Row],[Fraud Flag]]=TRUE, Transaction_table[[#This Row],[Transaction Status]]="Success"), Transaction_table[[#This Row],[Transaction Amount]], 0)</f>
        <v>0</v>
      </c>
      <c r="M34073" t="s">
        <v>93008</v>
      </c>
      <c r="N34073" t="s">
        <v>93009</v>
      </c>
      <c r="O34073" t="s">
        <v>18</v>
      </c>
      <c r="P34073" t="s">
        <v>29</v>
      </c>
      <c r="Q34073">
        <v>104</v>
      </c>
      <c r="R34073" t="str">
        <f>IF(Transaction_table[[#This Row],[Latency (ms)]]&gt;100, "Bad (&gt;100ms)", "Normal")</f>
        <v>Bad (&gt;100ms)</v>
      </c>
      <c r="S34073">
        <v>1383</v>
      </c>
      <c r="T34073">
        <v>9752</v>
      </c>
    </row>
    <row r="34074" spans="1:20" x14ac:dyDescent="0.25">
      <c r="A34074" t="s">
        <v>81886</v>
      </c>
      <c r="B34074" t="s">
        <v>81887</v>
      </c>
      <c r="C34074" t="s">
        <v>81888</v>
      </c>
      <c r="D34074">
        <v>4892.57</v>
      </c>
      <c r="E34074" t="s">
        <v>23</v>
      </c>
      <c r="F34074" s="8">
        <v>45916</v>
      </c>
      <c r="G34074" s="6">
        <v>0.82245370370370374</v>
      </c>
      <c r="H34074" t="s">
        <v>17</v>
      </c>
      <c r="I34074">
        <f>IF(Transaction_table[[#This Row],[Transaction Status]]="Success",1,0)</f>
        <v>1</v>
      </c>
      <c r="J34074">
        <f>IF(Transaction_table[[#This Row],[Transaction Status]]="Failed",1,0)</f>
        <v>0</v>
      </c>
      <c r="K34074" t="b">
        <v>0</v>
      </c>
      <c r="L34074">
        <f>IF(AND(Transaction_table[[#This Row],[Fraud Flag]]=TRUE, Transaction_table[[#This Row],[Transaction Status]]="Success"), Transaction_table[[#This Row],[Transaction Amount]], 0)</f>
        <v>0</v>
      </c>
      <c r="M34074" t="s">
        <v>93010</v>
      </c>
      <c r="N34074" t="s">
        <v>93011</v>
      </c>
      <c r="O34074" t="s">
        <v>18</v>
      </c>
      <c r="P34074" t="s">
        <v>19</v>
      </c>
      <c r="Q34074">
        <v>18</v>
      </c>
      <c r="R34074" t="str">
        <f>IF(Transaction_table[[#This Row],[Latency (ms)]]&gt;100, "Bad (&gt;100ms)", "Normal")</f>
        <v>Normal</v>
      </c>
      <c r="S34074">
        <v>221</v>
      </c>
      <c r="T34074">
        <v>4078</v>
      </c>
    </row>
    <row r="34075" spans="1:20" x14ac:dyDescent="0.25">
      <c r="A34075" t="s">
        <v>81889</v>
      </c>
      <c r="B34075" t="s">
        <v>16854</v>
      </c>
      <c r="C34075" t="s">
        <v>81890</v>
      </c>
      <c r="D34075">
        <v>3778.97</v>
      </c>
      <c r="E34075" t="s">
        <v>16</v>
      </c>
      <c r="F34075" s="8">
        <v>45916</v>
      </c>
      <c r="G34075" s="6">
        <v>0.82459490740740737</v>
      </c>
      <c r="H34075" t="s">
        <v>17</v>
      </c>
      <c r="I34075">
        <f>IF(Transaction_table[[#This Row],[Transaction Status]]="Success",1,0)</f>
        <v>1</v>
      </c>
      <c r="J34075">
        <f>IF(Transaction_table[[#This Row],[Transaction Status]]="Failed",1,0)</f>
        <v>0</v>
      </c>
      <c r="K34075" t="b">
        <v>0</v>
      </c>
      <c r="L34075">
        <f>IF(AND(Transaction_table[[#This Row],[Fraud Flag]]=TRUE, Transaction_table[[#This Row],[Transaction Status]]="Success"), Transaction_table[[#This Row],[Transaction Amount]], 0)</f>
        <v>0</v>
      </c>
      <c r="M34075" t="s">
        <v>93012</v>
      </c>
      <c r="N34075" t="s">
        <v>93005</v>
      </c>
      <c r="O34075" t="s">
        <v>18</v>
      </c>
      <c r="P34075" t="s">
        <v>43</v>
      </c>
      <c r="Q34075">
        <v>98</v>
      </c>
      <c r="R34075" t="str">
        <f>IF(Transaction_table[[#This Row],[Latency (ms)]]&gt;100, "Bad (&gt;100ms)", "Normal")</f>
        <v>Normal</v>
      </c>
      <c r="S34075">
        <v>1104</v>
      </c>
      <c r="T34075">
        <v>7358</v>
      </c>
    </row>
    <row r="34076" spans="1:20" x14ac:dyDescent="0.25">
      <c r="A34076" t="s">
        <v>81891</v>
      </c>
      <c r="B34076" t="s">
        <v>81892</v>
      </c>
      <c r="C34076" t="s">
        <v>81893</v>
      </c>
      <c r="D34076">
        <v>2723.27</v>
      </c>
      <c r="E34076" t="s">
        <v>28</v>
      </c>
      <c r="F34076" s="8">
        <v>45916</v>
      </c>
      <c r="G34076" s="6">
        <v>0.83291666666666664</v>
      </c>
      <c r="H34076" t="s">
        <v>42</v>
      </c>
      <c r="I34076">
        <f>IF(Transaction_table[[#This Row],[Transaction Status]]="Success",1,0)</f>
        <v>0</v>
      </c>
      <c r="J34076">
        <f>IF(Transaction_table[[#This Row],[Transaction Status]]="Failed",1,0)</f>
        <v>1</v>
      </c>
      <c r="K34076" t="b">
        <v>0</v>
      </c>
      <c r="L34076">
        <f>IF(AND(Transaction_table[[#This Row],[Fraud Flag]]=TRUE, Transaction_table[[#This Row],[Transaction Status]]="Success"), Transaction_table[[#This Row],[Transaction Amount]], 0)</f>
        <v>0</v>
      </c>
      <c r="M34076" t="s">
        <v>93004</v>
      </c>
      <c r="N34076" t="s">
        <v>93005</v>
      </c>
      <c r="O34076" t="s">
        <v>24</v>
      </c>
      <c r="P34076" t="s">
        <v>43</v>
      </c>
      <c r="Q34076">
        <v>18</v>
      </c>
      <c r="R34076" t="str">
        <f>IF(Transaction_table[[#This Row],[Latency (ms)]]&gt;100, "Bad (&gt;100ms)", "Normal")</f>
        <v>Normal</v>
      </c>
      <c r="S34076">
        <v>188</v>
      </c>
      <c r="T34076">
        <v>2827</v>
      </c>
    </row>
    <row r="34077" spans="1:20" x14ac:dyDescent="0.25">
      <c r="A34077" t="s">
        <v>81894</v>
      </c>
      <c r="B34077" t="s">
        <v>15283</v>
      </c>
      <c r="C34077" t="s">
        <v>23181</v>
      </c>
      <c r="D34077">
        <v>152.19999999999999</v>
      </c>
      <c r="E34077" t="s">
        <v>28</v>
      </c>
      <c r="F34077" s="8">
        <v>45916</v>
      </c>
      <c r="G34077" s="6">
        <v>0.83612268518518518</v>
      </c>
      <c r="H34077" t="s">
        <v>17</v>
      </c>
      <c r="I34077">
        <f>IF(Transaction_table[[#This Row],[Transaction Status]]="Success",1,0)</f>
        <v>1</v>
      </c>
      <c r="J34077">
        <f>IF(Transaction_table[[#This Row],[Transaction Status]]="Failed",1,0)</f>
        <v>0</v>
      </c>
      <c r="K34077" t="b">
        <v>0</v>
      </c>
      <c r="L34077">
        <f>IF(AND(Transaction_table[[#This Row],[Fraud Flag]]=TRUE, Transaction_table[[#This Row],[Transaction Status]]="Success"), Transaction_table[[#This Row],[Transaction Amount]], 0)</f>
        <v>0</v>
      </c>
      <c r="M34077" t="s">
        <v>93006</v>
      </c>
      <c r="N34077" t="s">
        <v>93007</v>
      </c>
      <c r="O34077" t="s">
        <v>24</v>
      </c>
      <c r="P34077" t="s">
        <v>43</v>
      </c>
      <c r="Q34077">
        <v>87</v>
      </c>
      <c r="R34077" t="str">
        <f>IF(Transaction_table[[#This Row],[Latency (ms)]]&gt;100, "Bad (&gt;100ms)", "Normal")</f>
        <v>Normal</v>
      </c>
      <c r="S34077">
        <v>381</v>
      </c>
      <c r="T34077">
        <v>7350</v>
      </c>
    </row>
    <row r="34078" spans="1:20" x14ac:dyDescent="0.25">
      <c r="A34078" t="s">
        <v>81895</v>
      </c>
      <c r="B34078" t="s">
        <v>81896</v>
      </c>
      <c r="C34078" t="s">
        <v>81897</v>
      </c>
      <c r="D34078">
        <v>343.85</v>
      </c>
      <c r="E34078" t="s">
        <v>16</v>
      </c>
      <c r="F34078" s="8">
        <v>45916</v>
      </c>
      <c r="G34078" s="6">
        <v>0.84646990740740746</v>
      </c>
      <c r="H34078" t="s">
        <v>17</v>
      </c>
      <c r="I34078">
        <f>IF(Transaction_table[[#This Row],[Transaction Status]]="Success",1,0)</f>
        <v>1</v>
      </c>
      <c r="J34078">
        <f>IF(Transaction_table[[#This Row],[Transaction Status]]="Failed",1,0)</f>
        <v>0</v>
      </c>
      <c r="K34078" t="b">
        <v>0</v>
      </c>
      <c r="L34078">
        <f>IF(AND(Transaction_table[[#This Row],[Fraud Flag]]=TRUE, Transaction_table[[#This Row],[Transaction Status]]="Success"), Transaction_table[[#This Row],[Transaction Amount]], 0)</f>
        <v>0</v>
      </c>
      <c r="M34078" t="s">
        <v>93004</v>
      </c>
      <c r="N34078" t="s">
        <v>93005</v>
      </c>
      <c r="O34078" t="s">
        <v>24</v>
      </c>
      <c r="P34078" t="s">
        <v>29</v>
      </c>
      <c r="Q34078">
        <v>125</v>
      </c>
      <c r="R34078" t="str">
        <f>IF(Transaction_table[[#This Row],[Latency (ms)]]&gt;100, "Bad (&gt;100ms)", "Normal")</f>
        <v>Bad (&gt;100ms)</v>
      </c>
      <c r="S34078">
        <v>2691</v>
      </c>
      <c r="T34078">
        <v>6904</v>
      </c>
    </row>
    <row r="34079" spans="1:20" x14ac:dyDescent="0.25">
      <c r="A34079" t="s">
        <v>81898</v>
      </c>
      <c r="B34079" t="s">
        <v>35635</v>
      </c>
      <c r="C34079" t="s">
        <v>81899</v>
      </c>
      <c r="D34079">
        <v>3025.34</v>
      </c>
      <c r="E34079" t="s">
        <v>16</v>
      </c>
      <c r="F34079" s="8">
        <v>45916</v>
      </c>
      <c r="G34079" s="6">
        <v>0.8618865740740741</v>
      </c>
      <c r="H34079" t="s">
        <v>17</v>
      </c>
      <c r="I34079">
        <f>IF(Transaction_table[[#This Row],[Transaction Status]]="Success",1,0)</f>
        <v>1</v>
      </c>
      <c r="J34079">
        <f>IF(Transaction_table[[#This Row],[Transaction Status]]="Failed",1,0)</f>
        <v>0</v>
      </c>
      <c r="K34079" t="b">
        <v>0</v>
      </c>
      <c r="L34079">
        <f>IF(AND(Transaction_table[[#This Row],[Fraud Flag]]=TRUE, Transaction_table[[#This Row],[Transaction Status]]="Success"), Transaction_table[[#This Row],[Transaction Amount]], 0)</f>
        <v>0</v>
      </c>
      <c r="M34079" t="s">
        <v>93002</v>
      </c>
      <c r="N34079" t="s">
        <v>93003</v>
      </c>
      <c r="O34079" t="s">
        <v>24</v>
      </c>
      <c r="P34079" t="s">
        <v>19</v>
      </c>
      <c r="Q34079">
        <v>148</v>
      </c>
      <c r="R34079" t="str">
        <f>IF(Transaction_table[[#This Row],[Latency (ms)]]&gt;100, "Bad (&gt;100ms)", "Normal")</f>
        <v>Bad (&gt;100ms)</v>
      </c>
      <c r="S34079">
        <v>301</v>
      </c>
      <c r="T34079">
        <v>4795</v>
      </c>
    </row>
    <row r="34080" spans="1:20" x14ac:dyDescent="0.25">
      <c r="A34080" t="s">
        <v>81900</v>
      </c>
      <c r="B34080" t="s">
        <v>68430</v>
      </c>
      <c r="C34080" t="s">
        <v>81901</v>
      </c>
      <c r="D34080">
        <v>3282.45</v>
      </c>
      <c r="E34080" t="s">
        <v>16</v>
      </c>
      <c r="F34080" s="8">
        <v>45916</v>
      </c>
      <c r="G34080" s="6">
        <v>0.86545138888888884</v>
      </c>
      <c r="H34080" t="s">
        <v>17</v>
      </c>
      <c r="I34080">
        <f>IF(Transaction_table[[#This Row],[Transaction Status]]="Success",1,0)</f>
        <v>1</v>
      </c>
      <c r="J34080">
        <f>IF(Transaction_table[[#This Row],[Transaction Status]]="Failed",1,0)</f>
        <v>0</v>
      </c>
      <c r="K34080" t="b">
        <v>0</v>
      </c>
      <c r="L34080">
        <f>IF(AND(Transaction_table[[#This Row],[Fraud Flag]]=TRUE, Transaction_table[[#This Row],[Transaction Status]]="Success"), Transaction_table[[#This Row],[Transaction Amount]], 0)</f>
        <v>0</v>
      </c>
      <c r="M34080" t="s">
        <v>93002</v>
      </c>
      <c r="N34080" t="s">
        <v>93003</v>
      </c>
      <c r="O34080" t="s">
        <v>24</v>
      </c>
      <c r="P34080" t="s">
        <v>19</v>
      </c>
      <c r="Q34080">
        <v>144</v>
      </c>
      <c r="R34080" t="str">
        <f>IF(Transaction_table[[#This Row],[Latency (ms)]]&gt;100, "Bad (&gt;100ms)", "Normal")</f>
        <v>Bad (&gt;100ms)</v>
      </c>
      <c r="S34080">
        <v>2410</v>
      </c>
      <c r="T34080">
        <v>8255</v>
      </c>
    </row>
    <row r="34081" spans="1:20" x14ac:dyDescent="0.25">
      <c r="A34081" t="s">
        <v>81902</v>
      </c>
      <c r="B34081" t="s">
        <v>81903</v>
      </c>
      <c r="C34081" t="s">
        <v>81904</v>
      </c>
      <c r="D34081">
        <v>2395.02</v>
      </c>
      <c r="E34081" t="s">
        <v>23</v>
      </c>
      <c r="F34081" s="8">
        <v>45916</v>
      </c>
      <c r="G34081" s="6">
        <v>0.86621527777777774</v>
      </c>
      <c r="H34081" t="s">
        <v>17</v>
      </c>
      <c r="I34081">
        <f>IF(Transaction_table[[#This Row],[Transaction Status]]="Success",1,0)</f>
        <v>1</v>
      </c>
      <c r="J34081">
        <f>IF(Transaction_table[[#This Row],[Transaction Status]]="Failed",1,0)</f>
        <v>0</v>
      </c>
      <c r="K34081" t="b">
        <v>0</v>
      </c>
      <c r="L34081">
        <f>IF(AND(Transaction_table[[#This Row],[Fraud Flag]]=TRUE, Transaction_table[[#This Row],[Transaction Status]]="Success"), Transaction_table[[#This Row],[Transaction Amount]], 0)</f>
        <v>0</v>
      </c>
      <c r="M34081" t="s">
        <v>93002</v>
      </c>
      <c r="N34081" t="s">
        <v>93003</v>
      </c>
      <c r="O34081" t="s">
        <v>18</v>
      </c>
      <c r="P34081" t="s">
        <v>19</v>
      </c>
      <c r="Q34081">
        <v>36</v>
      </c>
      <c r="R34081" t="str">
        <f>IF(Transaction_table[[#This Row],[Latency (ms)]]&gt;100, "Bad (&gt;100ms)", "Normal")</f>
        <v>Normal</v>
      </c>
      <c r="S34081">
        <v>1922</v>
      </c>
      <c r="T34081">
        <v>1727</v>
      </c>
    </row>
    <row r="34082" spans="1:20" x14ac:dyDescent="0.25">
      <c r="A34082" t="s">
        <v>81905</v>
      </c>
      <c r="B34082" t="s">
        <v>81906</v>
      </c>
      <c r="C34082" t="s">
        <v>12878</v>
      </c>
      <c r="D34082">
        <v>2022.49</v>
      </c>
      <c r="E34082" t="s">
        <v>28</v>
      </c>
      <c r="F34082" s="8">
        <v>45916</v>
      </c>
      <c r="G34082" s="6">
        <v>0.86861111111111111</v>
      </c>
      <c r="H34082" t="s">
        <v>17</v>
      </c>
      <c r="I34082">
        <f>IF(Transaction_table[[#This Row],[Transaction Status]]="Success",1,0)</f>
        <v>1</v>
      </c>
      <c r="J34082">
        <f>IF(Transaction_table[[#This Row],[Transaction Status]]="Failed",1,0)</f>
        <v>0</v>
      </c>
      <c r="K34082" t="b">
        <v>0</v>
      </c>
      <c r="L34082">
        <f>IF(AND(Transaction_table[[#This Row],[Fraud Flag]]=TRUE, Transaction_table[[#This Row],[Transaction Status]]="Success"), Transaction_table[[#This Row],[Transaction Amount]], 0)</f>
        <v>0</v>
      </c>
      <c r="M34082" t="s">
        <v>93012</v>
      </c>
      <c r="N34082" t="s">
        <v>93005</v>
      </c>
      <c r="O34082" t="s">
        <v>24</v>
      </c>
      <c r="P34082" t="s">
        <v>43</v>
      </c>
      <c r="Q34082">
        <v>49</v>
      </c>
      <c r="R34082" t="str">
        <f>IF(Transaction_table[[#This Row],[Latency (ms)]]&gt;100, "Bad (&gt;100ms)", "Normal")</f>
        <v>Normal</v>
      </c>
      <c r="S34082">
        <v>2292</v>
      </c>
      <c r="T34082">
        <v>5685</v>
      </c>
    </row>
    <row r="34083" spans="1:20" x14ac:dyDescent="0.25">
      <c r="A34083" t="s">
        <v>81907</v>
      </c>
      <c r="B34083" t="s">
        <v>57120</v>
      </c>
      <c r="C34083" t="s">
        <v>81908</v>
      </c>
      <c r="D34083">
        <v>1852.81</v>
      </c>
      <c r="E34083" t="s">
        <v>16</v>
      </c>
      <c r="F34083" s="8">
        <v>45916</v>
      </c>
      <c r="G34083" s="6">
        <v>0.87025462962962963</v>
      </c>
      <c r="H34083" t="s">
        <v>17</v>
      </c>
      <c r="I34083">
        <f>IF(Transaction_table[[#This Row],[Transaction Status]]="Success",1,0)</f>
        <v>1</v>
      </c>
      <c r="J34083">
        <f>IF(Transaction_table[[#This Row],[Transaction Status]]="Failed",1,0)</f>
        <v>0</v>
      </c>
      <c r="K34083" t="b">
        <v>0</v>
      </c>
      <c r="L34083">
        <f>IF(AND(Transaction_table[[#This Row],[Fraud Flag]]=TRUE, Transaction_table[[#This Row],[Transaction Status]]="Success"), Transaction_table[[#This Row],[Transaction Amount]], 0)</f>
        <v>0</v>
      </c>
      <c r="M34083" t="s">
        <v>93010</v>
      </c>
      <c r="N34083" t="s">
        <v>93011</v>
      </c>
      <c r="O34083" t="s">
        <v>18</v>
      </c>
      <c r="P34083" t="s">
        <v>29</v>
      </c>
      <c r="Q34083">
        <v>99</v>
      </c>
      <c r="R34083" t="str">
        <f>IF(Transaction_table[[#This Row],[Latency (ms)]]&gt;100, "Bad (&gt;100ms)", "Normal")</f>
        <v>Normal</v>
      </c>
      <c r="S34083">
        <v>710</v>
      </c>
      <c r="T34083">
        <v>2736</v>
      </c>
    </row>
    <row r="34084" spans="1:20" x14ac:dyDescent="0.25">
      <c r="A34084" t="s">
        <v>81909</v>
      </c>
      <c r="B34084" t="s">
        <v>19791</v>
      </c>
      <c r="C34084" t="s">
        <v>81910</v>
      </c>
      <c r="D34084">
        <v>1368.58</v>
      </c>
      <c r="E34084" t="s">
        <v>16</v>
      </c>
      <c r="F34084" s="8">
        <v>45916</v>
      </c>
      <c r="G34084" s="6">
        <v>0.87468749999999995</v>
      </c>
      <c r="H34084" t="s">
        <v>17</v>
      </c>
      <c r="I34084">
        <f>IF(Transaction_table[[#This Row],[Transaction Status]]="Success",1,0)</f>
        <v>1</v>
      </c>
      <c r="J34084">
        <f>IF(Transaction_table[[#This Row],[Transaction Status]]="Failed",1,0)</f>
        <v>0</v>
      </c>
      <c r="K34084" t="b">
        <v>0</v>
      </c>
      <c r="L34084">
        <f>IF(AND(Transaction_table[[#This Row],[Fraud Flag]]=TRUE, Transaction_table[[#This Row],[Transaction Status]]="Success"), Transaction_table[[#This Row],[Transaction Amount]], 0)</f>
        <v>0</v>
      </c>
      <c r="M34084" t="s">
        <v>93012</v>
      </c>
      <c r="N34084" t="s">
        <v>93005</v>
      </c>
      <c r="O34084" t="s">
        <v>24</v>
      </c>
      <c r="P34084" t="s">
        <v>19</v>
      </c>
      <c r="Q34084">
        <v>101</v>
      </c>
      <c r="R34084" t="str">
        <f>IF(Transaction_table[[#This Row],[Latency (ms)]]&gt;100, "Bad (&gt;100ms)", "Normal")</f>
        <v>Bad (&gt;100ms)</v>
      </c>
      <c r="S34084">
        <v>2056</v>
      </c>
      <c r="T34084">
        <v>7330</v>
      </c>
    </row>
    <row r="34085" spans="1:20" x14ac:dyDescent="0.25">
      <c r="A34085" t="s">
        <v>81911</v>
      </c>
      <c r="B34085" t="s">
        <v>16974</v>
      </c>
      <c r="C34085" t="s">
        <v>45709</v>
      </c>
      <c r="D34085">
        <v>4025.79</v>
      </c>
      <c r="E34085" t="s">
        <v>28</v>
      </c>
      <c r="F34085" s="8">
        <v>45916</v>
      </c>
      <c r="G34085" s="6">
        <v>0.88719907407407406</v>
      </c>
      <c r="H34085" t="s">
        <v>42</v>
      </c>
      <c r="I34085">
        <f>IF(Transaction_table[[#This Row],[Transaction Status]]="Success",1,0)</f>
        <v>0</v>
      </c>
      <c r="J34085">
        <f>IF(Transaction_table[[#This Row],[Transaction Status]]="Failed",1,0)</f>
        <v>1</v>
      </c>
      <c r="K34085" t="b">
        <v>0</v>
      </c>
      <c r="L34085">
        <f>IF(AND(Transaction_table[[#This Row],[Fraud Flag]]=TRUE, Transaction_table[[#This Row],[Transaction Status]]="Success"), Transaction_table[[#This Row],[Transaction Amount]], 0)</f>
        <v>0</v>
      </c>
      <c r="M34085" t="s">
        <v>93006</v>
      </c>
      <c r="N34085" t="s">
        <v>93007</v>
      </c>
      <c r="O34085" t="s">
        <v>24</v>
      </c>
      <c r="P34085" t="s">
        <v>19</v>
      </c>
      <c r="Q34085">
        <v>81</v>
      </c>
      <c r="R34085" t="str">
        <f>IF(Transaction_table[[#This Row],[Latency (ms)]]&gt;100, "Bad (&gt;100ms)", "Normal")</f>
        <v>Normal</v>
      </c>
      <c r="S34085">
        <v>2321</v>
      </c>
      <c r="T34085">
        <v>7403</v>
      </c>
    </row>
    <row r="34086" spans="1:20" x14ac:dyDescent="0.25">
      <c r="A34086" t="s">
        <v>81912</v>
      </c>
      <c r="B34086" t="s">
        <v>2223</v>
      </c>
      <c r="C34086" t="s">
        <v>59506</v>
      </c>
      <c r="D34086">
        <v>969.36</v>
      </c>
      <c r="E34086" t="s">
        <v>23</v>
      </c>
      <c r="F34086" s="8">
        <v>45916</v>
      </c>
      <c r="G34086" s="6">
        <v>0.89538194444444441</v>
      </c>
      <c r="H34086" t="s">
        <v>42</v>
      </c>
      <c r="I34086">
        <f>IF(Transaction_table[[#This Row],[Transaction Status]]="Success",1,0)</f>
        <v>0</v>
      </c>
      <c r="J34086">
        <f>IF(Transaction_table[[#This Row],[Transaction Status]]="Failed",1,0)</f>
        <v>1</v>
      </c>
      <c r="K34086" t="b">
        <v>0</v>
      </c>
      <c r="L34086">
        <f>IF(AND(Transaction_table[[#This Row],[Fraud Flag]]=TRUE, Transaction_table[[#This Row],[Transaction Status]]="Success"), Transaction_table[[#This Row],[Transaction Amount]], 0)</f>
        <v>0</v>
      </c>
      <c r="M34086" t="s">
        <v>93010</v>
      </c>
      <c r="N34086" t="s">
        <v>93011</v>
      </c>
      <c r="O34086" t="s">
        <v>24</v>
      </c>
      <c r="P34086" t="s">
        <v>19</v>
      </c>
      <c r="Q34086">
        <v>82</v>
      </c>
      <c r="R34086" t="str">
        <f>IF(Transaction_table[[#This Row],[Latency (ms)]]&gt;100, "Bad (&gt;100ms)", "Normal")</f>
        <v>Normal</v>
      </c>
      <c r="S34086">
        <v>2704</v>
      </c>
      <c r="T34086">
        <v>3228</v>
      </c>
    </row>
    <row r="34087" spans="1:20" x14ac:dyDescent="0.25">
      <c r="A34087" t="s">
        <v>81913</v>
      </c>
      <c r="B34087" t="s">
        <v>78831</v>
      </c>
      <c r="C34087" t="s">
        <v>67711</v>
      </c>
      <c r="D34087">
        <v>1209.82</v>
      </c>
      <c r="E34087" t="s">
        <v>16</v>
      </c>
      <c r="F34087" s="8">
        <v>45916</v>
      </c>
      <c r="G34087" s="6">
        <v>0.90270833333333333</v>
      </c>
      <c r="H34087" t="s">
        <v>17</v>
      </c>
      <c r="I34087">
        <f>IF(Transaction_table[[#This Row],[Transaction Status]]="Success",1,0)</f>
        <v>1</v>
      </c>
      <c r="J34087">
        <f>IF(Transaction_table[[#This Row],[Transaction Status]]="Failed",1,0)</f>
        <v>0</v>
      </c>
      <c r="K34087" t="b">
        <v>0</v>
      </c>
      <c r="L34087">
        <f>IF(AND(Transaction_table[[#This Row],[Fraud Flag]]=TRUE, Transaction_table[[#This Row],[Transaction Status]]="Success"), Transaction_table[[#This Row],[Transaction Amount]], 0)</f>
        <v>0</v>
      </c>
      <c r="M34087" t="s">
        <v>93008</v>
      </c>
      <c r="N34087" t="s">
        <v>93009</v>
      </c>
      <c r="O34087" t="s">
        <v>18</v>
      </c>
      <c r="P34087" t="s">
        <v>19</v>
      </c>
      <c r="Q34087">
        <v>40</v>
      </c>
      <c r="R34087" t="str">
        <f>IF(Transaction_table[[#This Row],[Latency (ms)]]&gt;100, "Bad (&gt;100ms)", "Normal")</f>
        <v>Normal</v>
      </c>
      <c r="S34087">
        <v>2679</v>
      </c>
      <c r="T34087">
        <v>2436</v>
      </c>
    </row>
    <row r="34088" spans="1:20" x14ac:dyDescent="0.25">
      <c r="A34088" t="s">
        <v>81914</v>
      </c>
      <c r="B34088" t="s">
        <v>81915</v>
      </c>
      <c r="C34088" t="s">
        <v>45308</v>
      </c>
      <c r="D34088">
        <v>4180.33</v>
      </c>
      <c r="E34088" t="s">
        <v>23</v>
      </c>
      <c r="F34088" s="8">
        <v>45916</v>
      </c>
      <c r="G34088" s="6">
        <v>0.90644675925925922</v>
      </c>
      <c r="H34088" t="s">
        <v>42</v>
      </c>
      <c r="I34088">
        <f>IF(Transaction_table[[#This Row],[Transaction Status]]="Success",1,0)</f>
        <v>0</v>
      </c>
      <c r="J34088">
        <f>IF(Transaction_table[[#This Row],[Transaction Status]]="Failed",1,0)</f>
        <v>1</v>
      </c>
      <c r="K34088" t="b">
        <v>0</v>
      </c>
      <c r="L34088">
        <f>IF(AND(Transaction_table[[#This Row],[Fraud Flag]]=TRUE, Transaction_table[[#This Row],[Transaction Status]]="Success"), Transaction_table[[#This Row],[Transaction Amount]], 0)</f>
        <v>0</v>
      </c>
      <c r="M34088" t="s">
        <v>93006</v>
      </c>
      <c r="N34088" t="s">
        <v>93007</v>
      </c>
      <c r="O34088" t="s">
        <v>24</v>
      </c>
      <c r="P34088" t="s">
        <v>29</v>
      </c>
      <c r="Q34088">
        <v>119</v>
      </c>
      <c r="R34088" t="str">
        <f>IF(Transaction_table[[#This Row],[Latency (ms)]]&gt;100, "Bad (&gt;100ms)", "Normal")</f>
        <v>Bad (&gt;100ms)</v>
      </c>
      <c r="S34088">
        <v>1257</v>
      </c>
      <c r="T34088">
        <v>3092</v>
      </c>
    </row>
    <row r="34089" spans="1:20" x14ac:dyDescent="0.25">
      <c r="A34089" t="s">
        <v>81916</v>
      </c>
      <c r="B34089" t="s">
        <v>28574</v>
      </c>
      <c r="C34089" t="s">
        <v>22617</v>
      </c>
      <c r="D34089">
        <v>244.32</v>
      </c>
      <c r="E34089" t="s">
        <v>28</v>
      </c>
      <c r="F34089" s="8">
        <v>45916</v>
      </c>
      <c r="G34089" s="6">
        <v>0.927337962962963</v>
      </c>
      <c r="H34089" t="s">
        <v>17</v>
      </c>
      <c r="I34089">
        <f>IF(Transaction_table[[#This Row],[Transaction Status]]="Success",1,0)</f>
        <v>1</v>
      </c>
      <c r="J34089">
        <f>IF(Transaction_table[[#This Row],[Transaction Status]]="Failed",1,0)</f>
        <v>0</v>
      </c>
      <c r="K34089" t="b">
        <v>0</v>
      </c>
      <c r="L34089">
        <f>IF(AND(Transaction_table[[#This Row],[Fraud Flag]]=TRUE, Transaction_table[[#This Row],[Transaction Status]]="Success"), Transaction_table[[#This Row],[Transaction Amount]], 0)</f>
        <v>0</v>
      </c>
      <c r="M34089" t="s">
        <v>93012</v>
      </c>
      <c r="N34089" t="s">
        <v>93005</v>
      </c>
      <c r="O34089" t="s">
        <v>18</v>
      </c>
      <c r="P34089" t="s">
        <v>19</v>
      </c>
      <c r="Q34089">
        <v>76</v>
      </c>
      <c r="R34089" t="str">
        <f>IF(Transaction_table[[#This Row],[Latency (ms)]]&gt;100, "Bad (&gt;100ms)", "Normal")</f>
        <v>Normal</v>
      </c>
      <c r="S34089">
        <v>233</v>
      </c>
      <c r="T34089">
        <v>7572</v>
      </c>
    </row>
    <row r="34090" spans="1:20" x14ac:dyDescent="0.25">
      <c r="A34090" t="s">
        <v>81917</v>
      </c>
      <c r="B34090" t="s">
        <v>23112</v>
      </c>
      <c r="C34090" t="s">
        <v>24596</v>
      </c>
      <c r="D34090">
        <v>4635.95</v>
      </c>
      <c r="E34090" t="s">
        <v>23</v>
      </c>
      <c r="F34090" s="8">
        <v>45916</v>
      </c>
      <c r="G34090" s="6">
        <v>0.9340046296296296</v>
      </c>
      <c r="H34090" t="s">
        <v>42</v>
      </c>
      <c r="I34090">
        <f>IF(Transaction_table[[#This Row],[Transaction Status]]="Success",1,0)</f>
        <v>0</v>
      </c>
      <c r="J34090">
        <f>IF(Transaction_table[[#This Row],[Transaction Status]]="Failed",1,0)</f>
        <v>1</v>
      </c>
      <c r="K34090" t="b">
        <v>0</v>
      </c>
      <c r="L34090">
        <f>IF(AND(Transaction_table[[#This Row],[Fraud Flag]]=TRUE, Transaction_table[[#This Row],[Transaction Status]]="Success"), Transaction_table[[#This Row],[Transaction Amount]], 0)</f>
        <v>0</v>
      </c>
      <c r="M34090" t="s">
        <v>93002</v>
      </c>
      <c r="N34090" t="s">
        <v>93003</v>
      </c>
      <c r="O34090" t="s">
        <v>24</v>
      </c>
      <c r="P34090" t="s">
        <v>19</v>
      </c>
      <c r="Q34090">
        <v>24</v>
      </c>
      <c r="R34090" t="str">
        <f>IF(Transaction_table[[#This Row],[Latency (ms)]]&gt;100, "Bad (&gt;100ms)", "Normal")</f>
        <v>Normal</v>
      </c>
      <c r="S34090">
        <v>2871</v>
      </c>
      <c r="T34090">
        <v>2247</v>
      </c>
    </row>
    <row r="34091" spans="1:20" x14ac:dyDescent="0.25">
      <c r="A34091" t="s">
        <v>81918</v>
      </c>
      <c r="B34091" t="s">
        <v>58544</v>
      </c>
      <c r="C34091" t="s">
        <v>81919</v>
      </c>
      <c r="D34091">
        <v>463.45</v>
      </c>
      <c r="E34091" t="s">
        <v>16</v>
      </c>
      <c r="F34091" s="8">
        <v>45916</v>
      </c>
      <c r="G34091" s="6">
        <v>0.95104166666666667</v>
      </c>
      <c r="H34091" t="s">
        <v>42</v>
      </c>
      <c r="I34091">
        <f>IF(Transaction_table[[#This Row],[Transaction Status]]="Success",1,0)</f>
        <v>0</v>
      </c>
      <c r="J34091">
        <f>IF(Transaction_table[[#This Row],[Transaction Status]]="Failed",1,0)</f>
        <v>1</v>
      </c>
      <c r="K34091" t="b">
        <v>0</v>
      </c>
      <c r="L34091">
        <f>IF(AND(Transaction_table[[#This Row],[Fraud Flag]]=TRUE, Transaction_table[[#This Row],[Transaction Status]]="Success"), Transaction_table[[#This Row],[Transaction Amount]], 0)</f>
        <v>0</v>
      </c>
      <c r="M34091" t="s">
        <v>93002</v>
      </c>
      <c r="N34091" t="s">
        <v>93003</v>
      </c>
      <c r="O34091" t="s">
        <v>24</v>
      </c>
      <c r="P34091" t="s">
        <v>43</v>
      </c>
      <c r="Q34091">
        <v>25</v>
      </c>
      <c r="R34091" t="str">
        <f>IF(Transaction_table[[#This Row],[Latency (ms)]]&gt;100, "Bad (&gt;100ms)", "Normal")</f>
        <v>Normal</v>
      </c>
      <c r="S34091">
        <v>2697</v>
      </c>
      <c r="T34091">
        <v>1766</v>
      </c>
    </row>
    <row r="34092" spans="1:20" x14ac:dyDescent="0.25">
      <c r="A34092" t="s">
        <v>81920</v>
      </c>
      <c r="B34092" t="s">
        <v>13597</v>
      </c>
      <c r="C34092" t="s">
        <v>81921</v>
      </c>
      <c r="D34092">
        <v>3615.81</v>
      </c>
      <c r="E34092" t="s">
        <v>23</v>
      </c>
      <c r="F34092" s="8">
        <v>45916</v>
      </c>
      <c r="G34092" s="6">
        <v>0.95177083333333334</v>
      </c>
      <c r="H34092" t="s">
        <v>17</v>
      </c>
      <c r="I34092">
        <f>IF(Transaction_table[[#This Row],[Transaction Status]]="Success",1,0)</f>
        <v>1</v>
      </c>
      <c r="J34092">
        <f>IF(Transaction_table[[#This Row],[Transaction Status]]="Failed",1,0)</f>
        <v>0</v>
      </c>
      <c r="K34092" t="b">
        <v>0</v>
      </c>
      <c r="L34092">
        <f>IF(AND(Transaction_table[[#This Row],[Fraud Flag]]=TRUE, Transaction_table[[#This Row],[Transaction Status]]="Success"), Transaction_table[[#This Row],[Transaction Amount]], 0)</f>
        <v>0</v>
      </c>
      <c r="M34092" t="s">
        <v>93004</v>
      </c>
      <c r="N34092" t="s">
        <v>93005</v>
      </c>
      <c r="O34092" t="s">
        <v>18</v>
      </c>
      <c r="P34092" t="s">
        <v>29</v>
      </c>
      <c r="Q34092">
        <v>5</v>
      </c>
      <c r="R34092" t="str">
        <f>IF(Transaction_table[[#This Row],[Latency (ms)]]&gt;100, "Bad (&gt;100ms)", "Normal")</f>
        <v>Normal</v>
      </c>
      <c r="S34092">
        <v>2481</v>
      </c>
      <c r="T34092">
        <v>2310</v>
      </c>
    </row>
    <row r="34093" spans="1:20" x14ac:dyDescent="0.25">
      <c r="A34093" t="s">
        <v>81922</v>
      </c>
      <c r="B34093" t="s">
        <v>44580</v>
      </c>
      <c r="C34093" t="s">
        <v>56077</v>
      </c>
      <c r="D34093">
        <v>864.37</v>
      </c>
      <c r="E34093" t="s">
        <v>28</v>
      </c>
      <c r="F34093" s="8">
        <v>45916</v>
      </c>
      <c r="G34093" s="6">
        <v>0.95302083333333332</v>
      </c>
      <c r="H34093" t="s">
        <v>17</v>
      </c>
      <c r="I34093">
        <f>IF(Transaction_table[[#This Row],[Transaction Status]]="Success",1,0)</f>
        <v>1</v>
      </c>
      <c r="J34093">
        <f>IF(Transaction_table[[#This Row],[Transaction Status]]="Failed",1,0)</f>
        <v>0</v>
      </c>
      <c r="K34093" t="b">
        <v>0</v>
      </c>
      <c r="L34093">
        <f>IF(AND(Transaction_table[[#This Row],[Fraud Flag]]=TRUE, Transaction_table[[#This Row],[Transaction Status]]="Success"), Transaction_table[[#This Row],[Transaction Amount]], 0)</f>
        <v>0</v>
      </c>
      <c r="M34093" t="s">
        <v>93012</v>
      </c>
      <c r="N34093" t="s">
        <v>93005</v>
      </c>
      <c r="O34093" t="s">
        <v>18</v>
      </c>
      <c r="P34093" t="s">
        <v>43</v>
      </c>
      <c r="Q34093">
        <v>25</v>
      </c>
      <c r="R34093" t="str">
        <f>IF(Transaction_table[[#This Row],[Latency (ms)]]&gt;100, "Bad (&gt;100ms)", "Normal")</f>
        <v>Normal</v>
      </c>
      <c r="S34093">
        <v>2998</v>
      </c>
      <c r="T34093">
        <v>7676</v>
      </c>
    </row>
    <row r="34094" spans="1:20" x14ac:dyDescent="0.25">
      <c r="A34094" t="s">
        <v>81923</v>
      </c>
      <c r="B34094" t="s">
        <v>42462</v>
      </c>
      <c r="C34094" t="s">
        <v>55699</v>
      </c>
      <c r="D34094">
        <v>3791.6</v>
      </c>
      <c r="E34094" t="s">
        <v>28</v>
      </c>
      <c r="F34094" s="8">
        <v>45916</v>
      </c>
      <c r="G34094" s="6">
        <v>0.95363425925925926</v>
      </c>
      <c r="H34094" t="s">
        <v>17</v>
      </c>
      <c r="I34094">
        <f>IF(Transaction_table[[#This Row],[Transaction Status]]="Success",1,0)</f>
        <v>1</v>
      </c>
      <c r="J34094">
        <f>IF(Transaction_table[[#This Row],[Transaction Status]]="Failed",1,0)</f>
        <v>0</v>
      </c>
      <c r="K34094" t="b">
        <v>1</v>
      </c>
      <c r="L34094">
        <f>IF(AND(Transaction_table[[#This Row],[Fraud Flag]]=TRUE, Transaction_table[[#This Row],[Transaction Status]]="Success"), Transaction_table[[#This Row],[Transaction Amount]], 0)</f>
        <v>3791.6</v>
      </c>
      <c r="M34094" t="s">
        <v>93006</v>
      </c>
      <c r="N34094" t="s">
        <v>93007</v>
      </c>
      <c r="O34094" t="s">
        <v>18</v>
      </c>
      <c r="P34094" t="s">
        <v>19</v>
      </c>
      <c r="Q34094">
        <v>137</v>
      </c>
      <c r="R34094" t="str">
        <f>IF(Transaction_table[[#This Row],[Latency (ms)]]&gt;100, "Bad (&gt;100ms)", "Normal")</f>
        <v>Bad (&gt;100ms)</v>
      </c>
      <c r="S34094">
        <v>2893</v>
      </c>
      <c r="T34094">
        <v>8494</v>
      </c>
    </row>
    <row r="34095" spans="1:20" x14ac:dyDescent="0.25">
      <c r="A34095" t="s">
        <v>81924</v>
      </c>
      <c r="B34095" t="s">
        <v>81925</v>
      </c>
      <c r="C34095" t="s">
        <v>81926</v>
      </c>
      <c r="D34095">
        <v>3853.61</v>
      </c>
      <c r="E34095" t="s">
        <v>16</v>
      </c>
      <c r="F34095" s="8">
        <v>45916</v>
      </c>
      <c r="G34095" s="6">
        <v>0.96010416666666665</v>
      </c>
      <c r="H34095" t="s">
        <v>17</v>
      </c>
      <c r="I34095">
        <f>IF(Transaction_table[[#This Row],[Transaction Status]]="Success",1,0)</f>
        <v>1</v>
      </c>
      <c r="J34095">
        <f>IF(Transaction_table[[#This Row],[Transaction Status]]="Failed",1,0)</f>
        <v>0</v>
      </c>
      <c r="K34095" t="b">
        <v>0</v>
      </c>
      <c r="L34095">
        <f>IF(AND(Transaction_table[[#This Row],[Fraud Flag]]=TRUE, Transaction_table[[#This Row],[Transaction Status]]="Success"), Transaction_table[[#This Row],[Transaction Amount]], 0)</f>
        <v>0</v>
      </c>
      <c r="M34095" t="s">
        <v>93002</v>
      </c>
      <c r="N34095" t="s">
        <v>93003</v>
      </c>
      <c r="O34095" t="s">
        <v>24</v>
      </c>
      <c r="P34095" t="s">
        <v>29</v>
      </c>
      <c r="Q34095">
        <v>60</v>
      </c>
      <c r="R34095" t="str">
        <f>IF(Transaction_table[[#This Row],[Latency (ms)]]&gt;100, "Bad (&gt;100ms)", "Normal")</f>
        <v>Normal</v>
      </c>
      <c r="S34095">
        <v>1617</v>
      </c>
      <c r="T34095">
        <v>9579</v>
      </c>
    </row>
    <row r="34096" spans="1:20" x14ac:dyDescent="0.25">
      <c r="A34096" t="s">
        <v>81927</v>
      </c>
      <c r="B34096" t="s">
        <v>21456</v>
      </c>
      <c r="C34096" t="s">
        <v>13724</v>
      </c>
      <c r="D34096">
        <v>1081.8699999999999</v>
      </c>
      <c r="E34096" t="s">
        <v>28</v>
      </c>
      <c r="F34096" s="8">
        <v>45916</v>
      </c>
      <c r="G34096" s="6">
        <v>0.96065972222222218</v>
      </c>
      <c r="H34096" t="s">
        <v>17</v>
      </c>
      <c r="I34096">
        <f>IF(Transaction_table[[#This Row],[Transaction Status]]="Success",1,0)</f>
        <v>1</v>
      </c>
      <c r="J34096">
        <f>IF(Transaction_table[[#This Row],[Transaction Status]]="Failed",1,0)</f>
        <v>0</v>
      </c>
      <c r="K34096" t="b">
        <v>0</v>
      </c>
      <c r="L34096">
        <f>IF(AND(Transaction_table[[#This Row],[Fraud Flag]]=TRUE, Transaction_table[[#This Row],[Transaction Status]]="Success"), Transaction_table[[#This Row],[Transaction Amount]], 0)</f>
        <v>0</v>
      </c>
      <c r="M34096" t="s">
        <v>93010</v>
      </c>
      <c r="N34096" t="s">
        <v>93011</v>
      </c>
      <c r="O34096" t="s">
        <v>18</v>
      </c>
      <c r="P34096" t="s">
        <v>19</v>
      </c>
      <c r="Q34096">
        <v>26</v>
      </c>
      <c r="R34096" t="str">
        <f>IF(Transaction_table[[#This Row],[Latency (ms)]]&gt;100, "Bad (&gt;100ms)", "Normal")</f>
        <v>Normal</v>
      </c>
      <c r="S34096">
        <v>2705</v>
      </c>
      <c r="T34096">
        <v>4081</v>
      </c>
    </row>
    <row r="34097" spans="1:20" x14ac:dyDescent="0.25">
      <c r="A34097" t="s">
        <v>81928</v>
      </c>
      <c r="B34097" t="s">
        <v>61893</v>
      </c>
      <c r="C34097" t="s">
        <v>81929</v>
      </c>
      <c r="D34097">
        <v>4963.47</v>
      </c>
      <c r="E34097" t="s">
        <v>16</v>
      </c>
      <c r="F34097" s="8">
        <v>45916</v>
      </c>
      <c r="G34097" s="6">
        <v>0.97238425925925931</v>
      </c>
      <c r="H34097" t="s">
        <v>42</v>
      </c>
      <c r="I34097">
        <f>IF(Transaction_table[[#This Row],[Transaction Status]]="Success",1,0)</f>
        <v>0</v>
      </c>
      <c r="J34097">
        <f>IF(Transaction_table[[#This Row],[Transaction Status]]="Failed",1,0)</f>
        <v>1</v>
      </c>
      <c r="K34097" t="b">
        <v>0</v>
      </c>
      <c r="L34097">
        <f>IF(AND(Transaction_table[[#This Row],[Fraud Flag]]=TRUE, Transaction_table[[#This Row],[Transaction Status]]="Success"), Transaction_table[[#This Row],[Transaction Amount]], 0)</f>
        <v>0</v>
      </c>
      <c r="M34097" t="s">
        <v>93008</v>
      </c>
      <c r="N34097" t="s">
        <v>93009</v>
      </c>
      <c r="O34097" t="s">
        <v>24</v>
      </c>
      <c r="P34097" t="s">
        <v>29</v>
      </c>
      <c r="Q34097">
        <v>69</v>
      </c>
      <c r="R34097" t="str">
        <f>IF(Transaction_table[[#This Row],[Latency (ms)]]&gt;100, "Bad (&gt;100ms)", "Normal")</f>
        <v>Normal</v>
      </c>
      <c r="S34097">
        <v>1197</v>
      </c>
      <c r="T34097">
        <v>3408</v>
      </c>
    </row>
    <row r="34098" spans="1:20" x14ac:dyDescent="0.25">
      <c r="A34098" t="s">
        <v>81930</v>
      </c>
      <c r="B34098" t="s">
        <v>25256</v>
      </c>
      <c r="C34098" t="s">
        <v>81931</v>
      </c>
      <c r="D34098">
        <v>1976.99</v>
      </c>
      <c r="E34098" t="s">
        <v>28</v>
      </c>
      <c r="F34098" s="8">
        <v>45916</v>
      </c>
      <c r="G34098" s="6">
        <v>0.97560185185185189</v>
      </c>
      <c r="H34098" t="s">
        <v>17</v>
      </c>
      <c r="I34098">
        <f>IF(Transaction_table[[#This Row],[Transaction Status]]="Success",1,0)</f>
        <v>1</v>
      </c>
      <c r="J34098">
        <f>IF(Transaction_table[[#This Row],[Transaction Status]]="Failed",1,0)</f>
        <v>0</v>
      </c>
      <c r="K34098" t="b">
        <v>0</v>
      </c>
      <c r="L34098">
        <f>IF(AND(Transaction_table[[#This Row],[Fraud Flag]]=TRUE, Transaction_table[[#This Row],[Transaction Status]]="Success"), Transaction_table[[#This Row],[Transaction Amount]], 0)</f>
        <v>0</v>
      </c>
      <c r="M34098" t="s">
        <v>93006</v>
      </c>
      <c r="N34098" t="s">
        <v>93007</v>
      </c>
      <c r="O34098" t="s">
        <v>18</v>
      </c>
      <c r="P34098" t="s">
        <v>29</v>
      </c>
      <c r="Q34098">
        <v>54</v>
      </c>
      <c r="R34098" t="str">
        <f>IF(Transaction_table[[#This Row],[Latency (ms)]]&gt;100, "Bad (&gt;100ms)", "Normal")</f>
        <v>Normal</v>
      </c>
      <c r="S34098">
        <v>1694</v>
      </c>
      <c r="T34098">
        <v>7842</v>
      </c>
    </row>
    <row r="34099" spans="1:20" x14ac:dyDescent="0.25">
      <c r="A34099" t="s">
        <v>81932</v>
      </c>
      <c r="B34099" t="s">
        <v>81933</v>
      </c>
      <c r="C34099" t="s">
        <v>45228</v>
      </c>
      <c r="D34099">
        <v>2587.5100000000002</v>
      </c>
      <c r="E34099" t="s">
        <v>28</v>
      </c>
      <c r="F34099" s="8">
        <v>45916</v>
      </c>
      <c r="G34099" s="6">
        <v>0.97866898148148151</v>
      </c>
      <c r="H34099" t="s">
        <v>17</v>
      </c>
      <c r="I34099">
        <f>IF(Transaction_table[[#This Row],[Transaction Status]]="Success",1,0)</f>
        <v>1</v>
      </c>
      <c r="J34099">
        <f>IF(Transaction_table[[#This Row],[Transaction Status]]="Failed",1,0)</f>
        <v>0</v>
      </c>
      <c r="K34099" t="b">
        <v>0</v>
      </c>
      <c r="L34099">
        <f>IF(AND(Transaction_table[[#This Row],[Fraud Flag]]=TRUE, Transaction_table[[#This Row],[Transaction Status]]="Success"), Transaction_table[[#This Row],[Transaction Amount]], 0)</f>
        <v>0</v>
      </c>
      <c r="M34099" t="s">
        <v>93006</v>
      </c>
      <c r="N34099" t="s">
        <v>93007</v>
      </c>
      <c r="O34099" t="s">
        <v>18</v>
      </c>
      <c r="P34099" t="s">
        <v>29</v>
      </c>
      <c r="Q34099">
        <v>13</v>
      </c>
      <c r="R34099" t="str">
        <f>IF(Transaction_table[[#This Row],[Latency (ms)]]&gt;100, "Bad (&gt;100ms)", "Normal")</f>
        <v>Normal</v>
      </c>
      <c r="S34099">
        <v>1406</v>
      </c>
      <c r="T34099">
        <v>8538</v>
      </c>
    </row>
    <row r="34100" spans="1:20" x14ac:dyDescent="0.25">
      <c r="A34100" t="s">
        <v>81934</v>
      </c>
      <c r="B34100" t="s">
        <v>81935</v>
      </c>
      <c r="C34100" t="s">
        <v>81936</v>
      </c>
      <c r="D34100">
        <v>625.09</v>
      </c>
      <c r="E34100" t="s">
        <v>28</v>
      </c>
      <c r="F34100" s="8">
        <v>45916</v>
      </c>
      <c r="G34100" s="6">
        <v>0.99464120370370368</v>
      </c>
      <c r="H34100" t="s">
        <v>17</v>
      </c>
      <c r="I34100">
        <f>IF(Transaction_table[[#This Row],[Transaction Status]]="Success",1,0)</f>
        <v>1</v>
      </c>
      <c r="J34100">
        <f>IF(Transaction_table[[#This Row],[Transaction Status]]="Failed",1,0)</f>
        <v>0</v>
      </c>
      <c r="K34100" t="b">
        <v>0</v>
      </c>
      <c r="L34100">
        <f>IF(AND(Transaction_table[[#This Row],[Fraud Flag]]=TRUE, Transaction_table[[#This Row],[Transaction Status]]="Success"), Transaction_table[[#This Row],[Transaction Amount]], 0)</f>
        <v>0</v>
      </c>
      <c r="M34100" t="s">
        <v>93008</v>
      </c>
      <c r="N34100" t="s">
        <v>93009</v>
      </c>
      <c r="O34100" t="s">
        <v>18</v>
      </c>
      <c r="P34100" t="s">
        <v>19</v>
      </c>
      <c r="Q34100">
        <v>110</v>
      </c>
      <c r="R34100" t="str">
        <f>IF(Transaction_table[[#This Row],[Latency (ms)]]&gt;100, "Bad (&gt;100ms)", "Normal")</f>
        <v>Bad (&gt;100ms)</v>
      </c>
      <c r="S34100">
        <v>1333</v>
      </c>
      <c r="T34100">
        <v>3430</v>
      </c>
    </row>
    <row r="34101" spans="1:20" x14ac:dyDescent="0.25">
      <c r="A34101" t="s">
        <v>81937</v>
      </c>
      <c r="B34101" t="s">
        <v>81938</v>
      </c>
      <c r="C34101" t="s">
        <v>81939</v>
      </c>
      <c r="D34101">
        <v>3068.37</v>
      </c>
      <c r="E34101" t="s">
        <v>28</v>
      </c>
      <c r="F34101" s="8">
        <v>45916</v>
      </c>
      <c r="G34101" s="6">
        <v>0.99684027777777773</v>
      </c>
      <c r="H34101" t="s">
        <v>17</v>
      </c>
      <c r="I34101">
        <f>IF(Transaction_table[[#This Row],[Transaction Status]]="Success",1,0)</f>
        <v>1</v>
      </c>
      <c r="J34101">
        <f>IF(Transaction_table[[#This Row],[Transaction Status]]="Failed",1,0)</f>
        <v>0</v>
      </c>
      <c r="K34101" t="b">
        <v>0</v>
      </c>
      <c r="L34101">
        <f>IF(AND(Transaction_table[[#This Row],[Fraud Flag]]=TRUE, Transaction_table[[#This Row],[Transaction Status]]="Success"), Transaction_table[[#This Row],[Transaction Amount]], 0)</f>
        <v>0</v>
      </c>
      <c r="M34101" t="s">
        <v>93010</v>
      </c>
      <c r="N34101" t="s">
        <v>93011</v>
      </c>
      <c r="O34101" t="s">
        <v>24</v>
      </c>
      <c r="P34101" t="s">
        <v>43</v>
      </c>
      <c r="Q34101">
        <v>55</v>
      </c>
      <c r="R34101" t="str">
        <f>IF(Transaction_table[[#This Row],[Latency (ms)]]&gt;100, "Bad (&gt;100ms)", "Normal")</f>
        <v>Normal</v>
      </c>
      <c r="S34101">
        <v>2866</v>
      </c>
      <c r="T34101">
        <v>9762</v>
      </c>
    </row>
    <row r="34102" spans="1:20" x14ac:dyDescent="0.25">
      <c r="A34102" t="s">
        <v>81940</v>
      </c>
      <c r="B34102" t="s">
        <v>81941</v>
      </c>
      <c r="C34102" t="s">
        <v>3207</v>
      </c>
      <c r="D34102">
        <v>4253.62</v>
      </c>
      <c r="E34102" t="s">
        <v>23</v>
      </c>
      <c r="F34102" s="8">
        <v>45917</v>
      </c>
      <c r="G34102" s="6">
        <v>2.4814814814814814E-2</v>
      </c>
      <c r="H34102" t="s">
        <v>17</v>
      </c>
      <c r="I34102">
        <f>IF(Transaction_table[[#This Row],[Transaction Status]]="Success",1,0)</f>
        <v>1</v>
      </c>
      <c r="J34102">
        <f>IF(Transaction_table[[#This Row],[Transaction Status]]="Failed",1,0)</f>
        <v>0</v>
      </c>
      <c r="K34102" t="b">
        <v>0</v>
      </c>
      <c r="L34102">
        <f>IF(AND(Transaction_table[[#This Row],[Fraud Flag]]=TRUE, Transaction_table[[#This Row],[Transaction Status]]="Success"), Transaction_table[[#This Row],[Transaction Amount]], 0)</f>
        <v>0</v>
      </c>
      <c r="M34102" t="s">
        <v>93010</v>
      </c>
      <c r="N34102" t="s">
        <v>93011</v>
      </c>
      <c r="O34102" t="s">
        <v>24</v>
      </c>
      <c r="P34102" t="s">
        <v>29</v>
      </c>
      <c r="Q34102">
        <v>80</v>
      </c>
      <c r="R34102" t="str">
        <f>IF(Transaction_table[[#This Row],[Latency (ms)]]&gt;100, "Bad (&gt;100ms)", "Normal")</f>
        <v>Normal</v>
      </c>
      <c r="S34102">
        <v>152</v>
      </c>
      <c r="T34102">
        <v>1258</v>
      </c>
    </row>
    <row r="34103" spans="1:20" x14ac:dyDescent="0.25">
      <c r="A34103" t="s">
        <v>81942</v>
      </c>
      <c r="B34103" t="s">
        <v>36558</v>
      </c>
      <c r="C34103" t="s">
        <v>81943</v>
      </c>
      <c r="D34103">
        <v>4757.12</v>
      </c>
      <c r="E34103" t="s">
        <v>16</v>
      </c>
      <c r="F34103" s="8">
        <v>45917</v>
      </c>
      <c r="G34103" s="6">
        <v>3.591435185185185E-2</v>
      </c>
      <c r="H34103" t="s">
        <v>17</v>
      </c>
      <c r="I34103">
        <f>IF(Transaction_table[[#This Row],[Transaction Status]]="Success",1,0)</f>
        <v>1</v>
      </c>
      <c r="J34103">
        <f>IF(Transaction_table[[#This Row],[Transaction Status]]="Failed",1,0)</f>
        <v>0</v>
      </c>
      <c r="K34103" t="b">
        <v>0</v>
      </c>
      <c r="L34103">
        <f>IF(AND(Transaction_table[[#This Row],[Fraud Flag]]=TRUE, Transaction_table[[#This Row],[Transaction Status]]="Success"), Transaction_table[[#This Row],[Transaction Amount]], 0)</f>
        <v>0</v>
      </c>
      <c r="M34103" t="s">
        <v>93004</v>
      </c>
      <c r="N34103" t="s">
        <v>93005</v>
      </c>
      <c r="O34103" t="s">
        <v>24</v>
      </c>
      <c r="P34103" t="s">
        <v>29</v>
      </c>
      <c r="Q34103">
        <v>144</v>
      </c>
      <c r="R34103" t="str">
        <f>IF(Transaction_table[[#This Row],[Latency (ms)]]&gt;100, "Bad (&gt;100ms)", "Normal")</f>
        <v>Bad (&gt;100ms)</v>
      </c>
      <c r="S34103">
        <v>1119</v>
      </c>
      <c r="T34103">
        <v>3826</v>
      </c>
    </row>
    <row r="34104" spans="1:20" x14ac:dyDescent="0.25">
      <c r="A34104" t="s">
        <v>81944</v>
      </c>
      <c r="B34104" t="s">
        <v>34483</v>
      </c>
      <c r="C34104" t="s">
        <v>81945</v>
      </c>
      <c r="D34104">
        <v>1331.75</v>
      </c>
      <c r="E34104" t="s">
        <v>28</v>
      </c>
      <c r="F34104" s="8">
        <v>45917</v>
      </c>
      <c r="G34104" s="6">
        <v>5.6064814814814817E-2</v>
      </c>
      <c r="H34104" t="s">
        <v>17</v>
      </c>
      <c r="I34104">
        <f>IF(Transaction_table[[#This Row],[Transaction Status]]="Success",1,0)</f>
        <v>1</v>
      </c>
      <c r="J34104">
        <f>IF(Transaction_table[[#This Row],[Transaction Status]]="Failed",1,0)</f>
        <v>0</v>
      </c>
      <c r="K34104" t="b">
        <v>0</v>
      </c>
      <c r="L34104">
        <f>IF(AND(Transaction_table[[#This Row],[Fraud Flag]]=TRUE, Transaction_table[[#This Row],[Transaction Status]]="Success"), Transaction_table[[#This Row],[Transaction Amount]], 0)</f>
        <v>0</v>
      </c>
      <c r="M34104" t="s">
        <v>93008</v>
      </c>
      <c r="N34104" t="s">
        <v>93009</v>
      </c>
      <c r="O34104" t="s">
        <v>24</v>
      </c>
      <c r="P34104" t="s">
        <v>29</v>
      </c>
      <c r="Q34104">
        <v>26</v>
      </c>
      <c r="R34104" t="str">
        <f>IF(Transaction_table[[#This Row],[Latency (ms)]]&gt;100, "Bad (&gt;100ms)", "Normal")</f>
        <v>Normal</v>
      </c>
      <c r="S34104">
        <v>1027</v>
      </c>
      <c r="T34104">
        <v>2856</v>
      </c>
    </row>
    <row r="34105" spans="1:20" x14ac:dyDescent="0.25">
      <c r="A34105" t="s">
        <v>81946</v>
      </c>
      <c r="B34105" t="s">
        <v>36193</v>
      </c>
      <c r="C34105" t="s">
        <v>81947</v>
      </c>
      <c r="D34105">
        <v>2814.12</v>
      </c>
      <c r="E34105" t="s">
        <v>16</v>
      </c>
      <c r="F34105" s="8">
        <v>45917</v>
      </c>
      <c r="G34105" s="6">
        <v>6.173611111111111E-2</v>
      </c>
      <c r="H34105" t="s">
        <v>17</v>
      </c>
      <c r="I34105">
        <f>IF(Transaction_table[[#This Row],[Transaction Status]]="Success",1,0)</f>
        <v>1</v>
      </c>
      <c r="J34105">
        <f>IF(Transaction_table[[#This Row],[Transaction Status]]="Failed",1,0)</f>
        <v>0</v>
      </c>
      <c r="K34105" t="b">
        <v>0</v>
      </c>
      <c r="L34105">
        <f>IF(AND(Transaction_table[[#This Row],[Fraud Flag]]=TRUE, Transaction_table[[#This Row],[Transaction Status]]="Success"), Transaction_table[[#This Row],[Transaction Amount]], 0)</f>
        <v>0</v>
      </c>
      <c r="M34105" t="s">
        <v>93004</v>
      </c>
      <c r="N34105" t="s">
        <v>93005</v>
      </c>
      <c r="O34105" t="s">
        <v>18</v>
      </c>
      <c r="P34105" t="s">
        <v>19</v>
      </c>
      <c r="Q34105">
        <v>67</v>
      </c>
      <c r="R34105" t="str">
        <f>IF(Transaction_table[[#This Row],[Latency (ms)]]&gt;100, "Bad (&gt;100ms)", "Normal")</f>
        <v>Normal</v>
      </c>
      <c r="S34105">
        <v>2195</v>
      </c>
      <c r="T34105">
        <v>9427</v>
      </c>
    </row>
    <row r="34106" spans="1:20" x14ac:dyDescent="0.25">
      <c r="A34106" t="s">
        <v>81948</v>
      </c>
      <c r="B34106" t="s">
        <v>81949</v>
      </c>
      <c r="C34106" t="s">
        <v>81950</v>
      </c>
      <c r="D34106">
        <v>421.56</v>
      </c>
      <c r="E34106" t="s">
        <v>16</v>
      </c>
      <c r="F34106" s="8">
        <v>45917</v>
      </c>
      <c r="G34106" s="6">
        <v>7.2581018518518517E-2</v>
      </c>
      <c r="H34106" t="s">
        <v>17</v>
      </c>
      <c r="I34106">
        <f>IF(Transaction_table[[#This Row],[Transaction Status]]="Success",1,0)</f>
        <v>1</v>
      </c>
      <c r="J34106">
        <f>IF(Transaction_table[[#This Row],[Transaction Status]]="Failed",1,0)</f>
        <v>0</v>
      </c>
      <c r="K34106" t="b">
        <v>0</v>
      </c>
      <c r="L34106">
        <f>IF(AND(Transaction_table[[#This Row],[Fraud Flag]]=TRUE, Transaction_table[[#This Row],[Transaction Status]]="Success"), Transaction_table[[#This Row],[Transaction Amount]], 0)</f>
        <v>0</v>
      </c>
      <c r="M34106" t="s">
        <v>93004</v>
      </c>
      <c r="N34106" t="s">
        <v>93005</v>
      </c>
      <c r="O34106" t="s">
        <v>24</v>
      </c>
      <c r="P34106" t="s">
        <v>19</v>
      </c>
      <c r="Q34106">
        <v>129</v>
      </c>
      <c r="R34106" t="str">
        <f>IF(Transaction_table[[#This Row],[Latency (ms)]]&gt;100, "Bad (&gt;100ms)", "Normal")</f>
        <v>Bad (&gt;100ms)</v>
      </c>
      <c r="S34106">
        <v>2930</v>
      </c>
      <c r="T34106">
        <v>9418</v>
      </c>
    </row>
    <row r="34107" spans="1:20" x14ac:dyDescent="0.25">
      <c r="A34107" t="s">
        <v>81951</v>
      </c>
      <c r="B34107" t="s">
        <v>32363</v>
      </c>
      <c r="C34107" t="s">
        <v>81952</v>
      </c>
      <c r="D34107">
        <v>1271.49</v>
      </c>
      <c r="E34107" t="s">
        <v>28</v>
      </c>
      <c r="F34107" s="8">
        <v>45917</v>
      </c>
      <c r="G34107" s="6">
        <v>7.7662037037037043E-2</v>
      </c>
      <c r="H34107" t="s">
        <v>17</v>
      </c>
      <c r="I34107">
        <f>IF(Transaction_table[[#This Row],[Transaction Status]]="Success",1,0)</f>
        <v>1</v>
      </c>
      <c r="J34107">
        <f>IF(Transaction_table[[#This Row],[Transaction Status]]="Failed",1,0)</f>
        <v>0</v>
      </c>
      <c r="K34107" t="b">
        <v>0</v>
      </c>
      <c r="L34107">
        <f>IF(AND(Transaction_table[[#This Row],[Fraud Flag]]=TRUE, Transaction_table[[#This Row],[Transaction Status]]="Success"), Transaction_table[[#This Row],[Transaction Amount]], 0)</f>
        <v>0</v>
      </c>
      <c r="M34107" t="s">
        <v>93010</v>
      </c>
      <c r="N34107" t="s">
        <v>93011</v>
      </c>
      <c r="O34107" t="s">
        <v>24</v>
      </c>
      <c r="P34107" t="s">
        <v>19</v>
      </c>
      <c r="Q34107">
        <v>7</v>
      </c>
      <c r="R34107" t="str">
        <f>IF(Transaction_table[[#This Row],[Latency (ms)]]&gt;100, "Bad (&gt;100ms)", "Normal")</f>
        <v>Normal</v>
      </c>
      <c r="S34107">
        <v>1656</v>
      </c>
      <c r="T34107">
        <v>7220</v>
      </c>
    </row>
    <row r="34108" spans="1:20" x14ac:dyDescent="0.25">
      <c r="A34108" t="s">
        <v>81953</v>
      </c>
      <c r="B34108" t="s">
        <v>21445</v>
      </c>
      <c r="C34108" t="s">
        <v>33190</v>
      </c>
      <c r="D34108">
        <v>1088.31</v>
      </c>
      <c r="E34108" t="s">
        <v>16</v>
      </c>
      <c r="F34108" s="8">
        <v>45917</v>
      </c>
      <c r="G34108" s="6">
        <v>7.9236111111111104E-2</v>
      </c>
      <c r="H34108" t="s">
        <v>42</v>
      </c>
      <c r="I34108">
        <f>IF(Transaction_table[[#This Row],[Transaction Status]]="Success",1,0)</f>
        <v>0</v>
      </c>
      <c r="J34108">
        <f>IF(Transaction_table[[#This Row],[Transaction Status]]="Failed",1,0)</f>
        <v>1</v>
      </c>
      <c r="K34108" t="b">
        <v>0</v>
      </c>
      <c r="L34108">
        <f>IF(AND(Transaction_table[[#This Row],[Fraud Flag]]=TRUE, Transaction_table[[#This Row],[Transaction Status]]="Success"), Transaction_table[[#This Row],[Transaction Amount]], 0)</f>
        <v>0</v>
      </c>
      <c r="M34108" t="s">
        <v>93002</v>
      </c>
      <c r="N34108" t="s">
        <v>93003</v>
      </c>
      <c r="O34108" t="s">
        <v>18</v>
      </c>
      <c r="P34108" t="s">
        <v>29</v>
      </c>
      <c r="Q34108">
        <v>141</v>
      </c>
      <c r="R34108" t="str">
        <f>IF(Transaction_table[[#This Row],[Latency (ms)]]&gt;100, "Bad (&gt;100ms)", "Normal")</f>
        <v>Bad (&gt;100ms)</v>
      </c>
      <c r="S34108">
        <v>1497</v>
      </c>
      <c r="T34108">
        <v>7172</v>
      </c>
    </row>
    <row r="34109" spans="1:20" x14ac:dyDescent="0.25">
      <c r="A34109" t="s">
        <v>81954</v>
      </c>
      <c r="B34109" t="s">
        <v>5162</v>
      </c>
      <c r="C34109" t="s">
        <v>81955</v>
      </c>
      <c r="D34109">
        <v>4509.22</v>
      </c>
      <c r="E34109" t="s">
        <v>23</v>
      </c>
      <c r="F34109" s="8">
        <v>45917</v>
      </c>
      <c r="G34109" s="6">
        <v>8.1817129629629629E-2</v>
      </c>
      <c r="H34109" t="s">
        <v>42</v>
      </c>
      <c r="I34109">
        <f>IF(Transaction_table[[#This Row],[Transaction Status]]="Success",1,0)</f>
        <v>0</v>
      </c>
      <c r="J34109">
        <f>IF(Transaction_table[[#This Row],[Transaction Status]]="Failed",1,0)</f>
        <v>1</v>
      </c>
      <c r="K34109" t="b">
        <v>0</v>
      </c>
      <c r="L34109">
        <f>IF(AND(Transaction_table[[#This Row],[Fraud Flag]]=TRUE, Transaction_table[[#This Row],[Transaction Status]]="Success"), Transaction_table[[#This Row],[Transaction Amount]], 0)</f>
        <v>0</v>
      </c>
      <c r="M34109" t="s">
        <v>93002</v>
      </c>
      <c r="N34109" t="s">
        <v>93003</v>
      </c>
      <c r="O34109" t="s">
        <v>18</v>
      </c>
      <c r="P34109" t="s">
        <v>43</v>
      </c>
      <c r="Q34109">
        <v>10</v>
      </c>
      <c r="R34109" t="str">
        <f>IF(Transaction_table[[#This Row],[Latency (ms)]]&gt;100, "Bad (&gt;100ms)", "Normal")</f>
        <v>Normal</v>
      </c>
      <c r="S34109">
        <v>2855</v>
      </c>
      <c r="T34109">
        <v>9598</v>
      </c>
    </row>
    <row r="34110" spans="1:20" x14ac:dyDescent="0.25">
      <c r="A34110" t="s">
        <v>81956</v>
      </c>
      <c r="B34110" t="s">
        <v>47920</v>
      </c>
      <c r="C34110" t="s">
        <v>81957</v>
      </c>
      <c r="D34110">
        <v>2686.2</v>
      </c>
      <c r="E34110" t="s">
        <v>16</v>
      </c>
      <c r="F34110" s="8">
        <v>45917</v>
      </c>
      <c r="G34110" s="6">
        <v>8.2881944444444439E-2</v>
      </c>
      <c r="H34110" t="s">
        <v>17</v>
      </c>
      <c r="I34110">
        <f>IF(Transaction_table[[#This Row],[Transaction Status]]="Success",1,0)</f>
        <v>1</v>
      </c>
      <c r="J34110">
        <f>IF(Transaction_table[[#This Row],[Transaction Status]]="Failed",1,0)</f>
        <v>0</v>
      </c>
      <c r="K34110" t="b">
        <v>0</v>
      </c>
      <c r="L34110">
        <f>IF(AND(Transaction_table[[#This Row],[Fraud Flag]]=TRUE, Transaction_table[[#This Row],[Transaction Status]]="Success"), Transaction_table[[#This Row],[Transaction Amount]], 0)</f>
        <v>0</v>
      </c>
      <c r="M34110" t="s">
        <v>93006</v>
      </c>
      <c r="N34110" t="s">
        <v>93007</v>
      </c>
      <c r="O34110" t="s">
        <v>18</v>
      </c>
      <c r="P34110" t="s">
        <v>19</v>
      </c>
      <c r="Q34110">
        <v>18</v>
      </c>
      <c r="R34110" t="str">
        <f>IF(Transaction_table[[#This Row],[Latency (ms)]]&gt;100, "Bad (&gt;100ms)", "Normal")</f>
        <v>Normal</v>
      </c>
      <c r="S34110">
        <v>833</v>
      </c>
      <c r="T34110">
        <v>9548</v>
      </c>
    </row>
    <row r="34111" spans="1:20" x14ac:dyDescent="0.25">
      <c r="A34111" t="s">
        <v>81958</v>
      </c>
      <c r="B34111" t="s">
        <v>81959</v>
      </c>
      <c r="C34111" t="s">
        <v>81960</v>
      </c>
      <c r="D34111">
        <v>29.98</v>
      </c>
      <c r="E34111" t="s">
        <v>28</v>
      </c>
      <c r="F34111" s="8">
        <v>45917</v>
      </c>
      <c r="G34111" s="6">
        <v>9.0682870370370372E-2</v>
      </c>
      <c r="H34111" t="s">
        <v>17</v>
      </c>
      <c r="I34111">
        <f>IF(Transaction_table[[#This Row],[Transaction Status]]="Success",1,0)</f>
        <v>1</v>
      </c>
      <c r="J34111">
        <f>IF(Transaction_table[[#This Row],[Transaction Status]]="Failed",1,0)</f>
        <v>0</v>
      </c>
      <c r="K34111" t="b">
        <v>0</v>
      </c>
      <c r="L34111">
        <f>IF(AND(Transaction_table[[#This Row],[Fraud Flag]]=TRUE, Transaction_table[[#This Row],[Transaction Status]]="Success"), Transaction_table[[#This Row],[Transaction Amount]], 0)</f>
        <v>0</v>
      </c>
      <c r="M34111" t="s">
        <v>93004</v>
      </c>
      <c r="N34111" t="s">
        <v>93005</v>
      </c>
      <c r="O34111" t="s">
        <v>18</v>
      </c>
      <c r="P34111" t="s">
        <v>19</v>
      </c>
      <c r="Q34111">
        <v>92</v>
      </c>
      <c r="R34111" t="str">
        <f>IF(Transaction_table[[#This Row],[Latency (ms)]]&gt;100, "Bad (&gt;100ms)", "Normal")</f>
        <v>Normal</v>
      </c>
      <c r="S34111">
        <v>2709</v>
      </c>
      <c r="T34111">
        <v>5250</v>
      </c>
    </row>
    <row r="34112" spans="1:20" x14ac:dyDescent="0.25">
      <c r="A34112" t="s">
        <v>81961</v>
      </c>
      <c r="B34112" t="s">
        <v>23950</v>
      </c>
      <c r="C34112" t="s">
        <v>81962</v>
      </c>
      <c r="D34112">
        <v>2297.17</v>
      </c>
      <c r="E34112" t="s">
        <v>16</v>
      </c>
      <c r="F34112" s="8">
        <v>45917</v>
      </c>
      <c r="G34112" s="6">
        <v>0.10186342592592593</v>
      </c>
      <c r="H34112" t="s">
        <v>17</v>
      </c>
      <c r="I34112">
        <f>IF(Transaction_table[[#This Row],[Transaction Status]]="Success",1,0)</f>
        <v>1</v>
      </c>
      <c r="J34112">
        <f>IF(Transaction_table[[#This Row],[Transaction Status]]="Failed",1,0)</f>
        <v>0</v>
      </c>
      <c r="K34112" t="b">
        <v>0</v>
      </c>
      <c r="L34112">
        <f>IF(AND(Transaction_table[[#This Row],[Fraud Flag]]=TRUE, Transaction_table[[#This Row],[Transaction Status]]="Success"), Transaction_table[[#This Row],[Transaction Amount]], 0)</f>
        <v>0</v>
      </c>
      <c r="M34112" t="s">
        <v>93008</v>
      </c>
      <c r="N34112" t="s">
        <v>93009</v>
      </c>
      <c r="O34112" t="s">
        <v>18</v>
      </c>
      <c r="P34112" t="s">
        <v>29</v>
      </c>
      <c r="Q34112">
        <v>142</v>
      </c>
      <c r="R34112" t="str">
        <f>IF(Transaction_table[[#This Row],[Latency (ms)]]&gt;100, "Bad (&gt;100ms)", "Normal")</f>
        <v>Bad (&gt;100ms)</v>
      </c>
      <c r="S34112">
        <v>569</v>
      </c>
      <c r="T34112">
        <v>3011</v>
      </c>
    </row>
    <row r="34113" spans="1:20" x14ac:dyDescent="0.25">
      <c r="A34113" t="s">
        <v>81963</v>
      </c>
      <c r="B34113" t="s">
        <v>52651</v>
      </c>
      <c r="C34113" t="s">
        <v>81964</v>
      </c>
      <c r="D34113">
        <v>466.73</v>
      </c>
      <c r="E34113" t="s">
        <v>28</v>
      </c>
      <c r="F34113" s="8">
        <v>45917</v>
      </c>
      <c r="G34113" s="6">
        <v>0.10431712962962963</v>
      </c>
      <c r="H34113" t="s">
        <v>17</v>
      </c>
      <c r="I34113">
        <f>IF(Transaction_table[[#This Row],[Transaction Status]]="Success",1,0)</f>
        <v>1</v>
      </c>
      <c r="J34113">
        <f>IF(Transaction_table[[#This Row],[Transaction Status]]="Failed",1,0)</f>
        <v>0</v>
      </c>
      <c r="K34113" t="b">
        <v>0</v>
      </c>
      <c r="L34113">
        <f>IF(AND(Transaction_table[[#This Row],[Fraud Flag]]=TRUE, Transaction_table[[#This Row],[Transaction Status]]="Success"), Transaction_table[[#This Row],[Transaction Amount]], 0)</f>
        <v>0</v>
      </c>
      <c r="M34113" t="s">
        <v>93008</v>
      </c>
      <c r="N34113" t="s">
        <v>93009</v>
      </c>
      <c r="O34113" t="s">
        <v>24</v>
      </c>
      <c r="P34113" t="s">
        <v>43</v>
      </c>
      <c r="Q34113">
        <v>19</v>
      </c>
      <c r="R34113" t="str">
        <f>IF(Transaction_table[[#This Row],[Latency (ms)]]&gt;100, "Bad (&gt;100ms)", "Normal")</f>
        <v>Normal</v>
      </c>
      <c r="S34113">
        <v>1938</v>
      </c>
      <c r="T34113">
        <v>8555</v>
      </c>
    </row>
    <row r="34114" spans="1:20" x14ac:dyDescent="0.25">
      <c r="A34114" t="s">
        <v>81965</v>
      </c>
      <c r="B34114" t="s">
        <v>81966</v>
      </c>
      <c r="C34114" t="s">
        <v>81967</v>
      </c>
      <c r="D34114">
        <v>2310.39</v>
      </c>
      <c r="E34114" t="s">
        <v>16</v>
      </c>
      <c r="F34114" s="8">
        <v>45917</v>
      </c>
      <c r="G34114" s="6">
        <v>0.10739583333333333</v>
      </c>
      <c r="H34114" t="s">
        <v>42</v>
      </c>
      <c r="I34114">
        <f>IF(Transaction_table[[#This Row],[Transaction Status]]="Success",1,0)</f>
        <v>0</v>
      </c>
      <c r="J34114">
        <f>IF(Transaction_table[[#This Row],[Transaction Status]]="Failed",1,0)</f>
        <v>1</v>
      </c>
      <c r="K34114" t="b">
        <v>0</v>
      </c>
      <c r="L34114">
        <f>IF(AND(Transaction_table[[#This Row],[Fraud Flag]]=TRUE, Transaction_table[[#This Row],[Transaction Status]]="Success"), Transaction_table[[#This Row],[Transaction Amount]], 0)</f>
        <v>0</v>
      </c>
      <c r="M34114" t="s">
        <v>93008</v>
      </c>
      <c r="N34114" t="s">
        <v>93009</v>
      </c>
      <c r="O34114" t="s">
        <v>18</v>
      </c>
      <c r="P34114" t="s">
        <v>29</v>
      </c>
      <c r="Q34114">
        <v>101</v>
      </c>
      <c r="R34114" t="str">
        <f>IF(Transaction_table[[#This Row],[Latency (ms)]]&gt;100, "Bad (&gt;100ms)", "Normal")</f>
        <v>Bad (&gt;100ms)</v>
      </c>
      <c r="S34114">
        <v>2652</v>
      </c>
      <c r="T34114">
        <v>6024</v>
      </c>
    </row>
    <row r="34115" spans="1:20" x14ac:dyDescent="0.25">
      <c r="A34115" t="s">
        <v>81968</v>
      </c>
      <c r="B34115" t="s">
        <v>45766</v>
      </c>
      <c r="C34115" t="s">
        <v>51873</v>
      </c>
      <c r="D34115">
        <v>348.32</v>
      </c>
      <c r="E34115" t="s">
        <v>16</v>
      </c>
      <c r="F34115" s="8">
        <v>45917</v>
      </c>
      <c r="G34115" s="6">
        <v>0.10854166666666666</v>
      </c>
      <c r="H34115" t="s">
        <v>17</v>
      </c>
      <c r="I34115">
        <f>IF(Transaction_table[[#This Row],[Transaction Status]]="Success",1,0)</f>
        <v>1</v>
      </c>
      <c r="J34115">
        <f>IF(Transaction_table[[#This Row],[Transaction Status]]="Failed",1,0)</f>
        <v>0</v>
      </c>
      <c r="K34115" t="b">
        <v>0</v>
      </c>
      <c r="L34115">
        <f>IF(AND(Transaction_table[[#This Row],[Fraud Flag]]=TRUE, Transaction_table[[#This Row],[Transaction Status]]="Success"), Transaction_table[[#This Row],[Transaction Amount]], 0)</f>
        <v>0</v>
      </c>
      <c r="M34115" t="s">
        <v>93008</v>
      </c>
      <c r="N34115" t="s">
        <v>93009</v>
      </c>
      <c r="O34115" t="s">
        <v>18</v>
      </c>
      <c r="P34115" t="s">
        <v>29</v>
      </c>
      <c r="Q34115">
        <v>28</v>
      </c>
      <c r="R34115" t="str">
        <f>IF(Transaction_table[[#This Row],[Latency (ms)]]&gt;100, "Bad (&gt;100ms)", "Normal")</f>
        <v>Normal</v>
      </c>
      <c r="S34115">
        <v>2293</v>
      </c>
      <c r="T34115">
        <v>5584</v>
      </c>
    </row>
    <row r="34116" spans="1:20" x14ac:dyDescent="0.25">
      <c r="A34116" t="s">
        <v>81969</v>
      </c>
      <c r="B34116" t="s">
        <v>81970</v>
      </c>
      <c r="C34116" t="s">
        <v>81971</v>
      </c>
      <c r="D34116">
        <v>3900.82</v>
      </c>
      <c r="E34116" t="s">
        <v>16</v>
      </c>
      <c r="F34116" s="8">
        <v>45917</v>
      </c>
      <c r="G34116" s="6">
        <v>0.11619212962962963</v>
      </c>
      <c r="H34116" t="s">
        <v>17</v>
      </c>
      <c r="I34116">
        <f>IF(Transaction_table[[#This Row],[Transaction Status]]="Success",1,0)</f>
        <v>1</v>
      </c>
      <c r="J34116">
        <f>IF(Transaction_table[[#This Row],[Transaction Status]]="Failed",1,0)</f>
        <v>0</v>
      </c>
      <c r="K34116" t="b">
        <v>0</v>
      </c>
      <c r="L34116">
        <f>IF(AND(Transaction_table[[#This Row],[Fraud Flag]]=TRUE, Transaction_table[[#This Row],[Transaction Status]]="Success"), Transaction_table[[#This Row],[Transaction Amount]], 0)</f>
        <v>0</v>
      </c>
      <c r="M34116" t="s">
        <v>93010</v>
      </c>
      <c r="N34116" t="s">
        <v>93011</v>
      </c>
      <c r="O34116" t="s">
        <v>24</v>
      </c>
      <c r="P34116" t="s">
        <v>43</v>
      </c>
      <c r="Q34116">
        <v>36</v>
      </c>
      <c r="R34116" t="str">
        <f>IF(Transaction_table[[#This Row],[Latency (ms)]]&gt;100, "Bad (&gt;100ms)", "Normal")</f>
        <v>Normal</v>
      </c>
      <c r="S34116">
        <v>1760</v>
      </c>
      <c r="T34116">
        <v>3829</v>
      </c>
    </row>
    <row r="34117" spans="1:20" x14ac:dyDescent="0.25">
      <c r="A34117" t="s">
        <v>81972</v>
      </c>
      <c r="B34117" t="s">
        <v>43689</v>
      </c>
      <c r="C34117" t="s">
        <v>42459</v>
      </c>
      <c r="D34117">
        <v>1181.05</v>
      </c>
      <c r="E34117" t="s">
        <v>16</v>
      </c>
      <c r="F34117" s="8">
        <v>45917</v>
      </c>
      <c r="G34117" s="6">
        <v>0.1203587962962963</v>
      </c>
      <c r="H34117" t="s">
        <v>17</v>
      </c>
      <c r="I34117">
        <f>IF(Transaction_table[[#This Row],[Transaction Status]]="Success",1,0)</f>
        <v>1</v>
      </c>
      <c r="J34117">
        <f>IF(Transaction_table[[#This Row],[Transaction Status]]="Failed",1,0)</f>
        <v>0</v>
      </c>
      <c r="K34117" t="b">
        <v>0</v>
      </c>
      <c r="L34117">
        <f>IF(AND(Transaction_table[[#This Row],[Fraud Flag]]=TRUE, Transaction_table[[#This Row],[Transaction Status]]="Success"), Transaction_table[[#This Row],[Transaction Amount]], 0)</f>
        <v>0</v>
      </c>
      <c r="M34117" t="s">
        <v>93002</v>
      </c>
      <c r="N34117" t="s">
        <v>93003</v>
      </c>
      <c r="O34117" t="s">
        <v>18</v>
      </c>
      <c r="P34117" t="s">
        <v>43</v>
      </c>
      <c r="Q34117">
        <v>82</v>
      </c>
      <c r="R34117" t="str">
        <f>IF(Transaction_table[[#This Row],[Latency (ms)]]&gt;100, "Bad (&gt;100ms)", "Normal")</f>
        <v>Normal</v>
      </c>
      <c r="S34117">
        <v>1890</v>
      </c>
      <c r="T34117">
        <v>5900</v>
      </c>
    </row>
    <row r="34118" spans="1:20" x14ac:dyDescent="0.25">
      <c r="A34118" t="s">
        <v>81973</v>
      </c>
      <c r="B34118" t="s">
        <v>5107</v>
      </c>
      <c r="C34118" t="s">
        <v>68114</v>
      </c>
      <c r="D34118">
        <v>2979.84</v>
      </c>
      <c r="E34118" t="s">
        <v>28</v>
      </c>
      <c r="F34118" s="8">
        <v>45917</v>
      </c>
      <c r="G34118" s="6">
        <v>0.13333333333333333</v>
      </c>
      <c r="H34118" t="s">
        <v>17</v>
      </c>
      <c r="I34118">
        <f>IF(Transaction_table[[#This Row],[Transaction Status]]="Success",1,0)</f>
        <v>1</v>
      </c>
      <c r="J34118">
        <f>IF(Transaction_table[[#This Row],[Transaction Status]]="Failed",1,0)</f>
        <v>0</v>
      </c>
      <c r="K34118" t="b">
        <v>0</v>
      </c>
      <c r="L34118">
        <f>IF(AND(Transaction_table[[#This Row],[Fraud Flag]]=TRUE, Transaction_table[[#This Row],[Transaction Status]]="Success"), Transaction_table[[#This Row],[Transaction Amount]], 0)</f>
        <v>0</v>
      </c>
      <c r="M34118" t="s">
        <v>93002</v>
      </c>
      <c r="N34118" t="s">
        <v>93003</v>
      </c>
      <c r="O34118" t="s">
        <v>18</v>
      </c>
      <c r="P34118" t="s">
        <v>19</v>
      </c>
      <c r="Q34118">
        <v>115</v>
      </c>
      <c r="R34118" t="str">
        <f>IF(Transaction_table[[#This Row],[Latency (ms)]]&gt;100, "Bad (&gt;100ms)", "Normal")</f>
        <v>Bad (&gt;100ms)</v>
      </c>
      <c r="S34118">
        <v>2395</v>
      </c>
      <c r="T34118">
        <v>4983</v>
      </c>
    </row>
    <row r="34119" spans="1:20" x14ac:dyDescent="0.25">
      <c r="A34119" t="s">
        <v>81974</v>
      </c>
      <c r="B34119" t="s">
        <v>38249</v>
      </c>
      <c r="C34119" t="s">
        <v>81975</v>
      </c>
      <c r="D34119">
        <v>3826.31</v>
      </c>
      <c r="E34119" t="s">
        <v>23</v>
      </c>
      <c r="F34119" s="8">
        <v>45917</v>
      </c>
      <c r="G34119" s="6">
        <v>0.14613425925925927</v>
      </c>
      <c r="H34119" t="s">
        <v>17</v>
      </c>
      <c r="I34119">
        <f>IF(Transaction_table[[#This Row],[Transaction Status]]="Success",1,0)</f>
        <v>1</v>
      </c>
      <c r="J34119">
        <f>IF(Transaction_table[[#This Row],[Transaction Status]]="Failed",1,0)</f>
        <v>0</v>
      </c>
      <c r="K34119" t="b">
        <v>0</v>
      </c>
      <c r="L34119">
        <f>IF(AND(Transaction_table[[#This Row],[Fraud Flag]]=TRUE, Transaction_table[[#This Row],[Transaction Status]]="Success"), Transaction_table[[#This Row],[Transaction Amount]], 0)</f>
        <v>0</v>
      </c>
      <c r="M34119" t="s">
        <v>93002</v>
      </c>
      <c r="N34119" t="s">
        <v>93003</v>
      </c>
      <c r="O34119" t="s">
        <v>24</v>
      </c>
      <c r="P34119" t="s">
        <v>29</v>
      </c>
      <c r="Q34119">
        <v>95</v>
      </c>
      <c r="R34119" t="str">
        <f>IF(Transaction_table[[#This Row],[Latency (ms)]]&gt;100, "Bad (&gt;100ms)", "Normal")</f>
        <v>Normal</v>
      </c>
      <c r="S34119">
        <v>399</v>
      </c>
      <c r="T34119">
        <v>7676</v>
      </c>
    </row>
    <row r="34120" spans="1:20" x14ac:dyDescent="0.25">
      <c r="A34120" t="s">
        <v>81976</v>
      </c>
      <c r="B34120" t="s">
        <v>21137</v>
      </c>
      <c r="C34120" t="s">
        <v>72781</v>
      </c>
      <c r="D34120">
        <v>3817.67</v>
      </c>
      <c r="E34120" t="s">
        <v>23</v>
      </c>
      <c r="F34120" s="8">
        <v>45917</v>
      </c>
      <c r="G34120" s="6">
        <v>0.15991898148148148</v>
      </c>
      <c r="H34120" t="s">
        <v>42</v>
      </c>
      <c r="I34120">
        <f>IF(Transaction_table[[#This Row],[Transaction Status]]="Success",1,0)</f>
        <v>0</v>
      </c>
      <c r="J34120">
        <f>IF(Transaction_table[[#This Row],[Transaction Status]]="Failed",1,0)</f>
        <v>1</v>
      </c>
      <c r="K34120" t="b">
        <v>0</v>
      </c>
      <c r="L34120">
        <f>IF(AND(Transaction_table[[#This Row],[Fraud Flag]]=TRUE, Transaction_table[[#This Row],[Transaction Status]]="Success"), Transaction_table[[#This Row],[Transaction Amount]], 0)</f>
        <v>0</v>
      </c>
      <c r="M34120" t="s">
        <v>93012</v>
      </c>
      <c r="N34120" t="s">
        <v>93005</v>
      </c>
      <c r="O34120" t="s">
        <v>18</v>
      </c>
      <c r="P34120" t="s">
        <v>29</v>
      </c>
      <c r="Q34120">
        <v>53</v>
      </c>
      <c r="R34120" t="str">
        <f>IF(Transaction_table[[#This Row],[Latency (ms)]]&gt;100, "Bad (&gt;100ms)", "Normal")</f>
        <v>Normal</v>
      </c>
      <c r="S34120">
        <v>745</v>
      </c>
      <c r="T34120">
        <v>1350</v>
      </c>
    </row>
    <row r="34121" spans="1:20" x14ac:dyDescent="0.25">
      <c r="A34121" t="s">
        <v>81977</v>
      </c>
      <c r="B34121" t="s">
        <v>81978</v>
      </c>
      <c r="C34121" t="s">
        <v>81979</v>
      </c>
      <c r="D34121">
        <v>1063.75</v>
      </c>
      <c r="E34121" t="s">
        <v>28</v>
      </c>
      <c r="F34121" s="8">
        <v>45917</v>
      </c>
      <c r="G34121" s="6">
        <v>0.19510416666666666</v>
      </c>
      <c r="H34121" t="s">
        <v>17</v>
      </c>
      <c r="I34121">
        <f>IF(Transaction_table[[#This Row],[Transaction Status]]="Success",1,0)</f>
        <v>1</v>
      </c>
      <c r="J34121">
        <f>IF(Transaction_table[[#This Row],[Transaction Status]]="Failed",1,0)</f>
        <v>0</v>
      </c>
      <c r="K34121" t="b">
        <v>0</v>
      </c>
      <c r="L34121">
        <f>IF(AND(Transaction_table[[#This Row],[Fraud Flag]]=TRUE, Transaction_table[[#This Row],[Transaction Status]]="Success"), Transaction_table[[#This Row],[Transaction Amount]], 0)</f>
        <v>0</v>
      </c>
      <c r="M34121" t="s">
        <v>93008</v>
      </c>
      <c r="N34121" t="s">
        <v>93009</v>
      </c>
      <c r="O34121" t="s">
        <v>24</v>
      </c>
      <c r="P34121" t="s">
        <v>19</v>
      </c>
      <c r="Q34121">
        <v>10</v>
      </c>
      <c r="R34121" t="str">
        <f>IF(Transaction_table[[#This Row],[Latency (ms)]]&gt;100, "Bad (&gt;100ms)", "Normal")</f>
        <v>Normal</v>
      </c>
      <c r="S34121">
        <v>188</v>
      </c>
      <c r="T34121">
        <v>7696</v>
      </c>
    </row>
    <row r="34122" spans="1:20" x14ac:dyDescent="0.25">
      <c r="A34122" t="s">
        <v>81980</v>
      </c>
      <c r="B34122" t="s">
        <v>81981</v>
      </c>
      <c r="C34122" t="s">
        <v>36876</v>
      </c>
      <c r="D34122">
        <v>301.58999999999997</v>
      </c>
      <c r="E34122" t="s">
        <v>16</v>
      </c>
      <c r="F34122" s="8">
        <v>45917</v>
      </c>
      <c r="G34122" s="6">
        <v>0.19817129629629629</v>
      </c>
      <c r="H34122" t="s">
        <v>17</v>
      </c>
      <c r="I34122">
        <f>IF(Transaction_table[[#This Row],[Transaction Status]]="Success",1,0)</f>
        <v>1</v>
      </c>
      <c r="J34122">
        <f>IF(Transaction_table[[#This Row],[Transaction Status]]="Failed",1,0)</f>
        <v>0</v>
      </c>
      <c r="K34122" t="b">
        <v>1</v>
      </c>
      <c r="L34122">
        <f>IF(AND(Transaction_table[[#This Row],[Fraud Flag]]=TRUE, Transaction_table[[#This Row],[Transaction Status]]="Success"), Transaction_table[[#This Row],[Transaction Amount]], 0)</f>
        <v>301.58999999999997</v>
      </c>
      <c r="M34122" t="s">
        <v>93008</v>
      </c>
      <c r="N34122" t="s">
        <v>93009</v>
      </c>
      <c r="O34122" t="s">
        <v>18</v>
      </c>
      <c r="P34122" t="s">
        <v>43</v>
      </c>
      <c r="Q34122">
        <v>31</v>
      </c>
      <c r="R34122" t="str">
        <f>IF(Transaction_table[[#This Row],[Latency (ms)]]&gt;100, "Bad (&gt;100ms)", "Normal")</f>
        <v>Normal</v>
      </c>
      <c r="S34122">
        <v>1171</v>
      </c>
      <c r="T34122">
        <v>9926</v>
      </c>
    </row>
    <row r="34123" spans="1:20" x14ac:dyDescent="0.25">
      <c r="A34123" t="s">
        <v>81982</v>
      </c>
      <c r="B34123" t="s">
        <v>81983</v>
      </c>
      <c r="C34123" t="s">
        <v>81984</v>
      </c>
      <c r="D34123">
        <v>1839.31</v>
      </c>
      <c r="E34123" t="s">
        <v>16</v>
      </c>
      <c r="F34123" s="8">
        <v>45917</v>
      </c>
      <c r="G34123" s="6">
        <v>0.19908564814814814</v>
      </c>
      <c r="H34123" t="s">
        <v>17</v>
      </c>
      <c r="I34123">
        <f>IF(Transaction_table[[#This Row],[Transaction Status]]="Success",1,0)</f>
        <v>1</v>
      </c>
      <c r="J34123">
        <f>IF(Transaction_table[[#This Row],[Transaction Status]]="Failed",1,0)</f>
        <v>0</v>
      </c>
      <c r="K34123" t="b">
        <v>0</v>
      </c>
      <c r="L34123">
        <f>IF(AND(Transaction_table[[#This Row],[Fraud Flag]]=TRUE, Transaction_table[[#This Row],[Transaction Status]]="Success"), Transaction_table[[#This Row],[Transaction Amount]], 0)</f>
        <v>0</v>
      </c>
      <c r="M34123" t="s">
        <v>93008</v>
      </c>
      <c r="N34123" t="s">
        <v>93009</v>
      </c>
      <c r="O34123" t="s">
        <v>18</v>
      </c>
      <c r="P34123" t="s">
        <v>19</v>
      </c>
      <c r="Q34123">
        <v>15</v>
      </c>
      <c r="R34123" t="str">
        <f>IF(Transaction_table[[#This Row],[Latency (ms)]]&gt;100, "Bad (&gt;100ms)", "Normal")</f>
        <v>Normal</v>
      </c>
      <c r="S34123">
        <v>568</v>
      </c>
      <c r="T34123">
        <v>6880</v>
      </c>
    </row>
    <row r="34124" spans="1:20" x14ac:dyDescent="0.25">
      <c r="A34124" t="s">
        <v>81985</v>
      </c>
      <c r="B34124" t="s">
        <v>81986</v>
      </c>
      <c r="C34124" t="s">
        <v>81987</v>
      </c>
      <c r="D34124">
        <v>1797.45</v>
      </c>
      <c r="E34124" t="s">
        <v>16</v>
      </c>
      <c r="F34124" s="8">
        <v>45917</v>
      </c>
      <c r="G34124" s="6">
        <v>0.21079861111111112</v>
      </c>
      <c r="H34124" t="s">
        <v>42</v>
      </c>
      <c r="I34124">
        <f>IF(Transaction_table[[#This Row],[Transaction Status]]="Success",1,0)</f>
        <v>0</v>
      </c>
      <c r="J34124">
        <f>IF(Transaction_table[[#This Row],[Transaction Status]]="Failed",1,0)</f>
        <v>1</v>
      </c>
      <c r="K34124" t="b">
        <v>0</v>
      </c>
      <c r="L34124">
        <f>IF(AND(Transaction_table[[#This Row],[Fraud Flag]]=TRUE, Transaction_table[[#This Row],[Transaction Status]]="Success"), Transaction_table[[#This Row],[Transaction Amount]], 0)</f>
        <v>0</v>
      </c>
      <c r="M34124" t="s">
        <v>93004</v>
      </c>
      <c r="N34124" t="s">
        <v>93005</v>
      </c>
      <c r="O34124" t="s">
        <v>24</v>
      </c>
      <c r="P34124" t="s">
        <v>29</v>
      </c>
      <c r="Q34124">
        <v>19</v>
      </c>
      <c r="R34124" t="str">
        <f>IF(Transaction_table[[#This Row],[Latency (ms)]]&gt;100, "Bad (&gt;100ms)", "Normal")</f>
        <v>Normal</v>
      </c>
      <c r="S34124">
        <v>1457</v>
      </c>
      <c r="T34124">
        <v>6558</v>
      </c>
    </row>
    <row r="34125" spans="1:20" x14ac:dyDescent="0.25">
      <c r="A34125" t="s">
        <v>81988</v>
      </c>
      <c r="B34125" t="s">
        <v>15815</v>
      </c>
      <c r="C34125" t="s">
        <v>81989</v>
      </c>
      <c r="D34125">
        <v>2620.35</v>
      </c>
      <c r="E34125" t="s">
        <v>23</v>
      </c>
      <c r="F34125" s="8">
        <v>45917</v>
      </c>
      <c r="G34125" s="6">
        <v>0.22805555555555557</v>
      </c>
      <c r="H34125" t="s">
        <v>17</v>
      </c>
      <c r="I34125">
        <f>IF(Transaction_table[[#This Row],[Transaction Status]]="Success",1,0)</f>
        <v>1</v>
      </c>
      <c r="J34125">
        <f>IF(Transaction_table[[#This Row],[Transaction Status]]="Failed",1,0)</f>
        <v>0</v>
      </c>
      <c r="K34125" t="b">
        <v>0</v>
      </c>
      <c r="L34125">
        <f>IF(AND(Transaction_table[[#This Row],[Fraud Flag]]=TRUE, Transaction_table[[#This Row],[Transaction Status]]="Success"), Transaction_table[[#This Row],[Transaction Amount]], 0)</f>
        <v>0</v>
      </c>
      <c r="M34125" t="s">
        <v>93012</v>
      </c>
      <c r="N34125" t="s">
        <v>93005</v>
      </c>
      <c r="O34125" t="s">
        <v>24</v>
      </c>
      <c r="P34125" t="s">
        <v>43</v>
      </c>
      <c r="Q34125">
        <v>31</v>
      </c>
      <c r="R34125" t="str">
        <f>IF(Transaction_table[[#This Row],[Latency (ms)]]&gt;100, "Bad (&gt;100ms)", "Normal")</f>
        <v>Normal</v>
      </c>
      <c r="S34125">
        <v>638</v>
      </c>
      <c r="T34125">
        <v>2425</v>
      </c>
    </row>
    <row r="34126" spans="1:20" x14ac:dyDescent="0.25">
      <c r="A34126" t="s">
        <v>81990</v>
      </c>
      <c r="B34126" t="s">
        <v>81991</v>
      </c>
      <c r="C34126" t="s">
        <v>21838</v>
      </c>
      <c r="D34126">
        <v>2095.13</v>
      </c>
      <c r="E34126" t="s">
        <v>23</v>
      </c>
      <c r="F34126" s="8">
        <v>45917</v>
      </c>
      <c r="G34126" s="6">
        <v>0.23612268518518517</v>
      </c>
      <c r="H34126" t="s">
        <v>42</v>
      </c>
      <c r="I34126">
        <f>IF(Transaction_table[[#This Row],[Transaction Status]]="Success",1,0)</f>
        <v>0</v>
      </c>
      <c r="J34126">
        <f>IF(Transaction_table[[#This Row],[Transaction Status]]="Failed",1,0)</f>
        <v>1</v>
      </c>
      <c r="K34126" t="b">
        <v>0</v>
      </c>
      <c r="L34126">
        <f>IF(AND(Transaction_table[[#This Row],[Fraud Flag]]=TRUE, Transaction_table[[#This Row],[Transaction Status]]="Success"), Transaction_table[[#This Row],[Transaction Amount]], 0)</f>
        <v>0</v>
      </c>
      <c r="M34126" t="s">
        <v>93006</v>
      </c>
      <c r="N34126" t="s">
        <v>93007</v>
      </c>
      <c r="O34126" t="s">
        <v>18</v>
      </c>
      <c r="P34126" t="s">
        <v>43</v>
      </c>
      <c r="Q34126">
        <v>7</v>
      </c>
      <c r="R34126" t="str">
        <f>IF(Transaction_table[[#This Row],[Latency (ms)]]&gt;100, "Bad (&gt;100ms)", "Normal")</f>
        <v>Normal</v>
      </c>
      <c r="S34126">
        <v>2199</v>
      </c>
      <c r="T34126">
        <v>5945</v>
      </c>
    </row>
    <row r="34127" spans="1:20" x14ac:dyDescent="0.25">
      <c r="A34127" t="s">
        <v>81992</v>
      </c>
      <c r="B34127" t="s">
        <v>3477</v>
      </c>
      <c r="C34127" t="s">
        <v>3668</v>
      </c>
      <c r="D34127">
        <v>3432.54</v>
      </c>
      <c r="E34127" t="s">
        <v>16</v>
      </c>
      <c r="F34127" s="8">
        <v>45917</v>
      </c>
      <c r="G34127" s="6">
        <v>0.23925925925925925</v>
      </c>
      <c r="H34127" t="s">
        <v>17</v>
      </c>
      <c r="I34127">
        <f>IF(Transaction_table[[#This Row],[Transaction Status]]="Success",1,0)</f>
        <v>1</v>
      </c>
      <c r="J34127">
        <f>IF(Transaction_table[[#This Row],[Transaction Status]]="Failed",1,0)</f>
        <v>0</v>
      </c>
      <c r="K34127" t="b">
        <v>0</v>
      </c>
      <c r="L34127">
        <f>IF(AND(Transaction_table[[#This Row],[Fraud Flag]]=TRUE, Transaction_table[[#This Row],[Transaction Status]]="Success"), Transaction_table[[#This Row],[Transaction Amount]], 0)</f>
        <v>0</v>
      </c>
      <c r="M34127" t="s">
        <v>93010</v>
      </c>
      <c r="N34127" t="s">
        <v>93011</v>
      </c>
      <c r="O34127" t="s">
        <v>24</v>
      </c>
      <c r="P34127" t="s">
        <v>43</v>
      </c>
      <c r="Q34127">
        <v>108</v>
      </c>
      <c r="R34127" t="str">
        <f>IF(Transaction_table[[#This Row],[Latency (ms)]]&gt;100, "Bad (&gt;100ms)", "Normal")</f>
        <v>Bad (&gt;100ms)</v>
      </c>
      <c r="S34127">
        <v>357</v>
      </c>
      <c r="T34127">
        <v>4252</v>
      </c>
    </row>
    <row r="34128" spans="1:20" x14ac:dyDescent="0.25">
      <c r="A34128" t="s">
        <v>81993</v>
      </c>
      <c r="B34128" t="s">
        <v>81994</v>
      </c>
      <c r="C34128" t="s">
        <v>60832</v>
      </c>
      <c r="D34128">
        <v>1633.71</v>
      </c>
      <c r="E34128" t="s">
        <v>23</v>
      </c>
      <c r="F34128" s="8">
        <v>45917</v>
      </c>
      <c r="G34128" s="6">
        <v>0.24805555555555556</v>
      </c>
      <c r="H34128" t="s">
        <v>17</v>
      </c>
      <c r="I34128">
        <f>IF(Transaction_table[[#This Row],[Transaction Status]]="Success",1,0)</f>
        <v>1</v>
      </c>
      <c r="J34128">
        <f>IF(Transaction_table[[#This Row],[Transaction Status]]="Failed",1,0)</f>
        <v>0</v>
      </c>
      <c r="K34128" t="b">
        <v>0</v>
      </c>
      <c r="L34128">
        <f>IF(AND(Transaction_table[[#This Row],[Fraud Flag]]=TRUE, Transaction_table[[#This Row],[Transaction Status]]="Success"), Transaction_table[[#This Row],[Transaction Amount]], 0)</f>
        <v>0</v>
      </c>
      <c r="M34128" t="s">
        <v>93008</v>
      </c>
      <c r="N34128" t="s">
        <v>93009</v>
      </c>
      <c r="O34128" t="s">
        <v>18</v>
      </c>
      <c r="P34128" t="s">
        <v>19</v>
      </c>
      <c r="Q34128">
        <v>94</v>
      </c>
      <c r="R34128" t="str">
        <f>IF(Transaction_table[[#This Row],[Latency (ms)]]&gt;100, "Bad (&gt;100ms)", "Normal")</f>
        <v>Normal</v>
      </c>
      <c r="S34128">
        <v>1548</v>
      </c>
      <c r="T34128">
        <v>1610</v>
      </c>
    </row>
    <row r="34129" spans="1:20" x14ac:dyDescent="0.25">
      <c r="A34129" t="s">
        <v>81995</v>
      </c>
      <c r="B34129" t="s">
        <v>81996</v>
      </c>
      <c r="C34129" t="s">
        <v>81997</v>
      </c>
      <c r="D34129">
        <v>2866.23</v>
      </c>
      <c r="E34129" t="s">
        <v>16</v>
      </c>
      <c r="F34129" s="8">
        <v>45917</v>
      </c>
      <c r="G34129" s="6">
        <v>0.24958333333333332</v>
      </c>
      <c r="H34129" t="s">
        <v>42</v>
      </c>
      <c r="I34129">
        <f>IF(Transaction_table[[#This Row],[Transaction Status]]="Success",1,0)</f>
        <v>0</v>
      </c>
      <c r="J34129">
        <f>IF(Transaction_table[[#This Row],[Transaction Status]]="Failed",1,0)</f>
        <v>1</v>
      </c>
      <c r="K34129" t="b">
        <v>0</v>
      </c>
      <c r="L34129">
        <f>IF(AND(Transaction_table[[#This Row],[Fraud Flag]]=TRUE, Transaction_table[[#This Row],[Transaction Status]]="Success"), Transaction_table[[#This Row],[Transaction Amount]], 0)</f>
        <v>0</v>
      </c>
      <c r="M34129" t="s">
        <v>93010</v>
      </c>
      <c r="N34129" t="s">
        <v>93011</v>
      </c>
      <c r="O34129" t="s">
        <v>18</v>
      </c>
      <c r="P34129" t="s">
        <v>43</v>
      </c>
      <c r="Q34129">
        <v>123</v>
      </c>
      <c r="R34129" t="str">
        <f>IF(Transaction_table[[#This Row],[Latency (ms)]]&gt;100, "Bad (&gt;100ms)", "Normal")</f>
        <v>Bad (&gt;100ms)</v>
      </c>
      <c r="S34129">
        <v>2676</v>
      </c>
      <c r="T34129">
        <v>9761</v>
      </c>
    </row>
    <row r="34130" spans="1:20" x14ac:dyDescent="0.25">
      <c r="A34130" t="s">
        <v>81998</v>
      </c>
      <c r="B34130" t="s">
        <v>55210</v>
      </c>
      <c r="C34130" t="s">
        <v>81999</v>
      </c>
      <c r="D34130">
        <v>4662.95</v>
      </c>
      <c r="E34130" t="s">
        <v>16</v>
      </c>
      <c r="F34130" s="8">
        <v>45917</v>
      </c>
      <c r="G34130" s="6">
        <v>0.25167824074074074</v>
      </c>
      <c r="H34130" t="s">
        <v>17</v>
      </c>
      <c r="I34130">
        <f>IF(Transaction_table[[#This Row],[Transaction Status]]="Success",1,0)</f>
        <v>1</v>
      </c>
      <c r="J34130">
        <f>IF(Transaction_table[[#This Row],[Transaction Status]]="Failed",1,0)</f>
        <v>0</v>
      </c>
      <c r="K34130" t="b">
        <v>0</v>
      </c>
      <c r="L34130">
        <f>IF(AND(Transaction_table[[#This Row],[Fraud Flag]]=TRUE, Transaction_table[[#This Row],[Transaction Status]]="Success"), Transaction_table[[#This Row],[Transaction Amount]], 0)</f>
        <v>0</v>
      </c>
      <c r="M34130" t="s">
        <v>93012</v>
      </c>
      <c r="N34130" t="s">
        <v>93005</v>
      </c>
      <c r="O34130" t="s">
        <v>24</v>
      </c>
      <c r="P34130" t="s">
        <v>43</v>
      </c>
      <c r="Q34130">
        <v>94</v>
      </c>
      <c r="R34130" t="str">
        <f>IF(Transaction_table[[#This Row],[Latency (ms)]]&gt;100, "Bad (&gt;100ms)", "Normal")</f>
        <v>Normal</v>
      </c>
      <c r="S34130">
        <v>1196</v>
      </c>
      <c r="T34130">
        <v>2764</v>
      </c>
    </row>
    <row r="34131" spans="1:20" x14ac:dyDescent="0.25">
      <c r="A34131" t="s">
        <v>82000</v>
      </c>
      <c r="B34131" t="s">
        <v>36282</v>
      </c>
      <c r="C34131" t="s">
        <v>82001</v>
      </c>
      <c r="D34131">
        <v>1252.1600000000001</v>
      </c>
      <c r="E34131" t="s">
        <v>28</v>
      </c>
      <c r="F34131" s="8">
        <v>45917</v>
      </c>
      <c r="G34131" s="6">
        <v>0.25331018518518517</v>
      </c>
      <c r="H34131" t="s">
        <v>17</v>
      </c>
      <c r="I34131">
        <f>IF(Transaction_table[[#This Row],[Transaction Status]]="Success",1,0)</f>
        <v>1</v>
      </c>
      <c r="J34131">
        <f>IF(Transaction_table[[#This Row],[Transaction Status]]="Failed",1,0)</f>
        <v>0</v>
      </c>
      <c r="K34131" t="b">
        <v>0</v>
      </c>
      <c r="L34131">
        <f>IF(AND(Transaction_table[[#This Row],[Fraud Flag]]=TRUE, Transaction_table[[#This Row],[Transaction Status]]="Success"), Transaction_table[[#This Row],[Transaction Amount]], 0)</f>
        <v>0</v>
      </c>
      <c r="M34131" t="s">
        <v>93010</v>
      </c>
      <c r="N34131" t="s">
        <v>93011</v>
      </c>
      <c r="O34131" t="s">
        <v>18</v>
      </c>
      <c r="P34131" t="s">
        <v>29</v>
      </c>
      <c r="Q34131">
        <v>60</v>
      </c>
      <c r="R34131" t="str">
        <f>IF(Transaction_table[[#This Row],[Latency (ms)]]&gt;100, "Bad (&gt;100ms)", "Normal")</f>
        <v>Normal</v>
      </c>
      <c r="S34131">
        <v>1785</v>
      </c>
      <c r="T34131">
        <v>6759</v>
      </c>
    </row>
    <row r="34132" spans="1:20" x14ac:dyDescent="0.25">
      <c r="A34132" t="s">
        <v>82002</v>
      </c>
      <c r="B34132" t="s">
        <v>13823</v>
      </c>
      <c r="C34132" t="s">
        <v>8619</v>
      </c>
      <c r="D34132">
        <v>4395.37</v>
      </c>
      <c r="E34132" t="s">
        <v>16</v>
      </c>
      <c r="F34132" s="8">
        <v>45917</v>
      </c>
      <c r="G34132" s="6">
        <v>0.25384259259259262</v>
      </c>
      <c r="H34132" t="s">
        <v>17</v>
      </c>
      <c r="I34132">
        <f>IF(Transaction_table[[#This Row],[Transaction Status]]="Success",1,0)</f>
        <v>1</v>
      </c>
      <c r="J34132">
        <f>IF(Transaction_table[[#This Row],[Transaction Status]]="Failed",1,0)</f>
        <v>0</v>
      </c>
      <c r="K34132" t="b">
        <v>0</v>
      </c>
      <c r="L34132">
        <f>IF(AND(Transaction_table[[#This Row],[Fraud Flag]]=TRUE, Transaction_table[[#This Row],[Transaction Status]]="Success"), Transaction_table[[#This Row],[Transaction Amount]], 0)</f>
        <v>0</v>
      </c>
      <c r="M34132" t="s">
        <v>93002</v>
      </c>
      <c r="N34132" t="s">
        <v>93003</v>
      </c>
      <c r="O34132" t="s">
        <v>24</v>
      </c>
      <c r="P34132" t="s">
        <v>43</v>
      </c>
      <c r="Q34132">
        <v>44</v>
      </c>
      <c r="R34132" t="str">
        <f>IF(Transaction_table[[#This Row],[Latency (ms)]]&gt;100, "Bad (&gt;100ms)", "Normal")</f>
        <v>Normal</v>
      </c>
      <c r="S34132">
        <v>169</v>
      </c>
      <c r="T34132">
        <v>9968</v>
      </c>
    </row>
    <row r="34133" spans="1:20" x14ac:dyDescent="0.25">
      <c r="A34133" t="s">
        <v>82003</v>
      </c>
      <c r="B34133" t="s">
        <v>82004</v>
      </c>
      <c r="C34133" t="s">
        <v>64216</v>
      </c>
      <c r="D34133">
        <v>4554.79</v>
      </c>
      <c r="E34133" t="s">
        <v>23</v>
      </c>
      <c r="F34133" s="8">
        <v>45917</v>
      </c>
      <c r="G34133" s="6">
        <v>0.25877314814814817</v>
      </c>
      <c r="H34133" t="s">
        <v>17</v>
      </c>
      <c r="I34133">
        <f>IF(Transaction_table[[#This Row],[Transaction Status]]="Success",1,0)</f>
        <v>1</v>
      </c>
      <c r="J34133">
        <f>IF(Transaction_table[[#This Row],[Transaction Status]]="Failed",1,0)</f>
        <v>0</v>
      </c>
      <c r="K34133" t="b">
        <v>0</v>
      </c>
      <c r="L34133">
        <f>IF(AND(Transaction_table[[#This Row],[Fraud Flag]]=TRUE, Transaction_table[[#This Row],[Transaction Status]]="Success"), Transaction_table[[#This Row],[Transaction Amount]], 0)</f>
        <v>0</v>
      </c>
      <c r="M34133" t="s">
        <v>93008</v>
      </c>
      <c r="N34133" t="s">
        <v>93009</v>
      </c>
      <c r="O34133" t="s">
        <v>24</v>
      </c>
      <c r="P34133" t="s">
        <v>29</v>
      </c>
      <c r="Q34133">
        <v>118</v>
      </c>
      <c r="R34133" t="str">
        <f>IF(Transaction_table[[#This Row],[Latency (ms)]]&gt;100, "Bad (&gt;100ms)", "Normal")</f>
        <v>Bad (&gt;100ms)</v>
      </c>
      <c r="S34133">
        <v>1460</v>
      </c>
      <c r="T34133">
        <v>8918</v>
      </c>
    </row>
    <row r="34134" spans="1:20" x14ac:dyDescent="0.25">
      <c r="A34134" t="s">
        <v>82005</v>
      </c>
      <c r="B34134" t="s">
        <v>23966</v>
      </c>
      <c r="C34134" t="s">
        <v>45202</v>
      </c>
      <c r="D34134">
        <v>370.52</v>
      </c>
      <c r="E34134" t="s">
        <v>23</v>
      </c>
      <c r="F34134" s="8">
        <v>45917</v>
      </c>
      <c r="G34134" s="6">
        <v>0.25883101851851853</v>
      </c>
      <c r="H34134" t="s">
        <v>17</v>
      </c>
      <c r="I34134">
        <f>IF(Transaction_table[[#This Row],[Transaction Status]]="Success",1,0)</f>
        <v>1</v>
      </c>
      <c r="J34134">
        <f>IF(Transaction_table[[#This Row],[Transaction Status]]="Failed",1,0)</f>
        <v>0</v>
      </c>
      <c r="K34134" t="b">
        <v>0</v>
      </c>
      <c r="L34134">
        <f>IF(AND(Transaction_table[[#This Row],[Fraud Flag]]=TRUE, Transaction_table[[#This Row],[Transaction Status]]="Success"), Transaction_table[[#This Row],[Transaction Amount]], 0)</f>
        <v>0</v>
      </c>
      <c r="M34134" t="s">
        <v>93010</v>
      </c>
      <c r="N34134" t="s">
        <v>93011</v>
      </c>
      <c r="O34134" t="s">
        <v>18</v>
      </c>
      <c r="P34134" t="s">
        <v>29</v>
      </c>
      <c r="Q34134">
        <v>36</v>
      </c>
      <c r="R34134" t="str">
        <f>IF(Transaction_table[[#This Row],[Latency (ms)]]&gt;100, "Bad (&gt;100ms)", "Normal")</f>
        <v>Normal</v>
      </c>
      <c r="S34134">
        <v>877</v>
      </c>
      <c r="T34134">
        <v>3201</v>
      </c>
    </row>
    <row r="34135" spans="1:20" x14ac:dyDescent="0.25">
      <c r="A34135" t="s">
        <v>82006</v>
      </c>
      <c r="B34135" t="s">
        <v>82007</v>
      </c>
      <c r="C34135" t="s">
        <v>16330</v>
      </c>
      <c r="D34135">
        <v>2618.69</v>
      </c>
      <c r="E34135" t="s">
        <v>23</v>
      </c>
      <c r="F34135" s="8">
        <v>45917</v>
      </c>
      <c r="G34135" s="6">
        <v>0.26196759259259261</v>
      </c>
      <c r="H34135" t="s">
        <v>17</v>
      </c>
      <c r="I34135">
        <f>IF(Transaction_table[[#This Row],[Transaction Status]]="Success",1,0)</f>
        <v>1</v>
      </c>
      <c r="J34135">
        <f>IF(Transaction_table[[#This Row],[Transaction Status]]="Failed",1,0)</f>
        <v>0</v>
      </c>
      <c r="K34135" t="b">
        <v>0</v>
      </c>
      <c r="L34135">
        <f>IF(AND(Transaction_table[[#This Row],[Fraud Flag]]=TRUE, Transaction_table[[#This Row],[Transaction Status]]="Success"), Transaction_table[[#This Row],[Transaction Amount]], 0)</f>
        <v>0</v>
      </c>
      <c r="M34135" t="s">
        <v>93002</v>
      </c>
      <c r="N34135" t="s">
        <v>93003</v>
      </c>
      <c r="O34135" t="s">
        <v>18</v>
      </c>
      <c r="P34135" t="s">
        <v>29</v>
      </c>
      <c r="Q34135">
        <v>96</v>
      </c>
      <c r="R34135" t="str">
        <f>IF(Transaction_table[[#This Row],[Latency (ms)]]&gt;100, "Bad (&gt;100ms)", "Normal")</f>
        <v>Normal</v>
      </c>
      <c r="S34135">
        <v>1352</v>
      </c>
      <c r="T34135">
        <v>4929</v>
      </c>
    </row>
    <row r="34136" spans="1:20" x14ac:dyDescent="0.25">
      <c r="A34136" t="s">
        <v>82008</v>
      </c>
      <c r="B34136" t="s">
        <v>37089</v>
      </c>
      <c r="C34136" t="s">
        <v>82009</v>
      </c>
      <c r="D34136">
        <v>1301.5</v>
      </c>
      <c r="E34136" t="s">
        <v>23</v>
      </c>
      <c r="F34136" s="8">
        <v>45917</v>
      </c>
      <c r="G34136" s="6">
        <v>0.27167824074074076</v>
      </c>
      <c r="H34136" t="s">
        <v>17</v>
      </c>
      <c r="I34136">
        <f>IF(Transaction_table[[#This Row],[Transaction Status]]="Success",1,0)</f>
        <v>1</v>
      </c>
      <c r="J34136">
        <f>IF(Transaction_table[[#This Row],[Transaction Status]]="Failed",1,0)</f>
        <v>0</v>
      </c>
      <c r="K34136" t="b">
        <v>0</v>
      </c>
      <c r="L34136">
        <f>IF(AND(Transaction_table[[#This Row],[Fraud Flag]]=TRUE, Transaction_table[[#This Row],[Transaction Status]]="Success"), Transaction_table[[#This Row],[Transaction Amount]], 0)</f>
        <v>0</v>
      </c>
      <c r="M34136" t="s">
        <v>93008</v>
      </c>
      <c r="N34136" t="s">
        <v>93009</v>
      </c>
      <c r="O34136" t="s">
        <v>24</v>
      </c>
      <c r="P34136" t="s">
        <v>43</v>
      </c>
      <c r="Q34136">
        <v>145</v>
      </c>
      <c r="R34136" t="str">
        <f>IF(Transaction_table[[#This Row],[Latency (ms)]]&gt;100, "Bad (&gt;100ms)", "Normal")</f>
        <v>Bad (&gt;100ms)</v>
      </c>
      <c r="S34136">
        <v>720</v>
      </c>
      <c r="T34136">
        <v>2235</v>
      </c>
    </row>
    <row r="34137" spans="1:20" x14ac:dyDescent="0.25">
      <c r="A34137" t="s">
        <v>82010</v>
      </c>
      <c r="B34137" t="s">
        <v>55332</v>
      </c>
      <c r="C34137" t="s">
        <v>27788</v>
      </c>
      <c r="D34137">
        <v>681.11</v>
      </c>
      <c r="E34137" t="s">
        <v>23</v>
      </c>
      <c r="F34137" s="8">
        <v>45917</v>
      </c>
      <c r="G34137" s="6">
        <v>0.27206018518518521</v>
      </c>
      <c r="H34137" t="s">
        <v>42</v>
      </c>
      <c r="I34137">
        <f>IF(Transaction_table[[#This Row],[Transaction Status]]="Success",1,0)</f>
        <v>0</v>
      </c>
      <c r="J34137">
        <f>IF(Transaction_table[[#This Row],[Transaction Status]]="Failed",1,0)</f>
        <v>1</v>
      </c>
      <c r="K34137" t="b">
        <v>0</v>
      </c>
      <c r="L34137">
        <f>IF(AND(Transaction_table[[#This Row],[Fraud Flag]]=TRUE, Transaction_table[[#This Row],[Transaction Status]]="Success"), Transaction_table[[#This Row],[Transaction Amount]], 0)</f>
        <v>0</v>
      </c>
      <c r="M34137" t="s">
        <v>93002</v>
      </c>
      <c r="N34137" t="s">
        <v>93003</v>
      </c>
      <c r="O34137" t="s">
        <v>24</v>
      </c>
      <c r="P34137" t="s">
        <v>29</v>
      </c>
      <c r="Q34137">
        <v>86</v>
      </c>
      <c r="R34137" t="str">
        <f>IF(Transaction_table[[#This Row],[Latency (ms)]]&gt;100, "Bad (&gt;100ms)", "Normal")</f>
        <v>Normal</v>
      </c>
      <c r="S34137">
        <v>270</v>
      </c>
      <c r="T34137">
        <v>3858</v>
      </c>
    </row>
    <row r="34138" spans="1:20" x14ac:dyDescent="0.25">
      <c r="A34138" t="s">
        <v>82011</v>
      </c>
      <c r="B34138" t="s">
        <v>82012</v>
      </c>
      <c r="C34138" t="s">
        <v>77621</v>
      </c>
      <c r="D34138">
        <v>4469.46</v>
      </c>
      <c r="E34138" t="s">
        <v>16</v>
      </c>
      <c r="F34138" s="8">
        <v>45917</v>
      </c>
      <c r="G34138" s="6">
        <v>0.28332175925925923</v>
      </c>
      <c r="H34138" t="s">
        <v>17</v>
      </c>
      <c r="I34138">
        <f>IF(Transaction_table[[#This Row],[Transaction Status]]="Success",1,0)</f>
        <v>1</v>
      </c>
      <c r="J34138">
        <f>IF(Transaction_table[[#This Row],[Transaction Status]]="Failed",1,0)</f>
        <v>0</v>
      </c>
      <c r="K34138" t="b">
        <v>0</v>
      </c>
      <c r="L34138">
        <f>IF(AND(Transaction_table[[#This Row],[Fraud Flag]]=TRUE, Transaction_table[[#This Row],[Transaction Status]]="Success"), Transaction_table[[#This Row],[Transaction Amount]], 0)</f>
        <v>0</v>
      </c>
      <c r="M34138" t="s">
        <v>93012</v>
      </c>
      <c r="N34138" t="s">
        <v>93005</v>
      </c>
      <c r="O34138" t="s">
        <v>18</v>
      </c>
      <c r="P34138" t="s">
        <v>43</v>
      </c>
      <c r="Q34138">
        <v>37</v>
      </c>
      <c r="R34138" t="str">
        <f>IF(Transaction_table[[#This Row],[Latency (ms)]]&gt;100, "Bad (&gt;100ms)", "Normal")</f>
        <v>Normal</v>
      </c>
      <c r="S34138">
        <v>1373</v>
      </c>
      <c r="T34138">
        <v>7572</v>
      </c>
    </row>
    <row r="34139" spans="1:20" x14ac:dyDescent="0.25">
      <c r="A34139" t="s">
        <v>82013</v>
      </c>
      <c r="B34139" t="s">
        <v>82014</v>
      </c>
      <c r="C34139" t="s">
        <v>82015</v>
      </c>
      <c r="D34139">
        <v>415.25</v>
      </c>
      <c r="E34139" t="s">
        <v>23</v>
      </c>
      <c r="F34139" s="8">
        <v>45917</v>
      </c>
      <c r="G34139" s="6">
        <v>0.28357638888888886</v>
      </c>
      <c r="H34139" t="s">
        <v>17</v>
      </c>
      <c r="I34139">
        <f>IF(Transaction_table[[#This Row],[Transaction Status]]="Success",1,0)</f>
        <v>1</v>
      </c>
      <c r="J34139">
        <f>IF(Transaction_table[[#This Row],[Transaction Status]]="Failed",1,0)</f>
        <v>0</v>
      </c>
      <c r="K34139" t="b">
        <v>0</v>
      </c>
      <c r="L34139">
        <f>IF(AND(Transaction_table[[#This Row],[Fraud Flag]]=TRUE, Transaction_table[[#This Row],[Transaction Status]]="Success"), Transaction_table[[#This Row],[Transaction Amount]], 0)</f>
        <v>0</v>
      </c>
      <c r="M34139" t="s">
        <v>93008</v>
      </c>
      <c r="N34139" t="s">
        <v>93009</v>
      </c>
      <c r="O34139" t="s">
        <v>18</v>
      </c>
      <c r="P34139" t="s">
        <v>19</v>
      </c>
      <c r="Q34139">
        <v>132</v>
      </c>
      <c r="R34139" t="str">
        <f>IF(Transaction_table[[#This Row],[Latency (ms)]]&gt;100, "Bad (&gt;100ms)", "Normal")</f>
        <v>Bad (&gt;100ms)</v>
      </c>
      <c r="S34139">
        <v>1801</v>
      </c>
      <c r="T34139">
        <v>3482</v>
      </c>
    </row>
    <row r="34140" spans="1:20" x14ac:dyDescent="0.25">
      <c r="A34140" t="s">
        <v>82016</v>
      </c>
      <c r="B34140" t="s">
        <v>9194</v>
      </c>
      <c r="C34140" t="s">
        <v>82017</v>
      </c>
      <c r="D34140">
        <v>4299.17</v>
      </c>
      <c r="E34140" t="s">
        <v>23</v>
      </c>
      <c r="F34140" s="8">
        <v>45917</v>
      </c>
      <c r="G34140" s="6">
        <v>0.294375</v>
      </c>
      <c r="H34140" t="s">
        <v>17</v>
      </c>
      <c r="I34140">
        <f>IF(Transaction_table[[#This Row],[Transaction Status]]="Success",1,0)</f>
        <v>1</v>
      </c>
      <c r="J34140">
        <f>IF(Transaction_table[[#This Row],[Transaction Status]]="Failed",1,0)</f>
        <v>0</v>
      </c>
      <c r="K34140" t="b">
        <v>0</v>
      </c>
      <c r="L34140">
        <f>IF(AND(Transaction_table[[#This Row],[Fraud Flag]]=TRUE, Transaction_table[[#This Row],[Transaction Status]]="Success"), Transaction_table[[#This Row],[Transaction Amount]], 0)</f>
        <v>0</v>
      </c>
      <c r="M34140" t="s">
        <v>93010</v>
      </c>
      <c r="N34140" t="s">
        <v>93011</v>
      </c>
      <c r="O34140" t="s">
        <v>18</v>
      </c>
      <c r="P34140" t="s">
        <v>43</v>
      </c>
      <c r="Q34140">
        <v>63</v>
      </c>
      <c r="R34140" t="str">
        <f>IF(Transaction_table[[#This Row],[Latency (ms)]]&gt;100, "Bad (&gt;100ms)", "Normal")</f>
        <v>Normal</v>
      </c>
      <c r="S34140">
        <v>2959</v>
      </c>
      <c r="T34140">
        <v>2819</v>
      </c>
    </row>
    <row r="34141" spans="1:20" x14ac:dyDescent="0.25">
      <c r="A34141" t="s">
        <v>82018</v>
      </c>
      <c r="B34141" t="s">
        <v>34946</v>
      </c>
      <c r="C34141" t="s">
        <v>82019</v>
      </c>
      <c r="D34141">
        <v>4674.7700000000004</v>
      </c>
      <c r="E34141" t="s">
        <v>23</v>
      </c>
      <c r="F34141" s="8">
        <v>45917</v>
      </c>
      <c r="G34141" s="6">
        <v>0.29773148148148149</v>
      </c>
      <c r="H34141" t="s">
        <v>17</v>
      </c>
      <c r="I34141">
        <f>IF(Transaction_table[[#This Row],[Transaction Status]]="Success",1,0)</f>
        <v>1</v>
      </c>
      <c r="J34141">
        <f>IF(Transaction_table[[#This Row],[Transaction Status]]="Failed",1,0)</f>
        <v>0</v>
      </c>
      <c r="K34141" t="b">
        <v>0</v>
      </c>
      <c r="L34141">
        <f>IF(AND(Transaction_table[[#This Row],[Fraud Flag]]=TRUE, Transaction_table[[#This Row],[Transaction Status]]="Success"), Transaction_table[[#This Row],[Transaction Amount]], 0)</f>
        <v>0</v>
      </c>
      <c r="M34141" t="s">
        <v>93006</v>
      </c>
      <c r="N34141" t="s">
        <v>93007</v>
      </c>
      <c r="O34141" t="s">
        <v>24</v>
      </c>
      <c r="P34141" t="s">
        <v>43</v>
      </c>
      <c r="Q34141">
        <v>24</v>
      </c>
      <c r="R34141" t="str">
        <f>IF(Transaction_table[[#This Row],[Latency (ms)]]&gt;100, "Bad (&gt;100ms)", "Normal")</f>
        <v>Normal</v>
      </c>
      <c r="S34141">
        <v>2301</v>
      </c>
      <c r="T34141">
        <v>7836</v>
      </c>
    </row>
    <row r="34142" spans="1:20" x14ac:dyDescent="0.25">
      <c r="A34142" t="s">
        <v>82020</v>
      </c>
      <c r="B34142" t="s">
        <v>82021</v>
      </c>
      <c r="C34142" t="s">
        <v>10412</v>
      </c>
      <c r="D34142">
        <v>1609.71</v>
      </c>
      <c r="E34142" t="s">
        <v>23</v>
      </c>
      <c r="F34142" s="8">
        <v>45917</v>
      </c>
      <c r="G34142" s="6">
        <v>0.31331018518518516</v>
      </c>
      <c r="H34142" t="s">
        <v>17</v>
      </c>
      <c r="I34142">
        <f>IF(Transaction_table[[#This Row],[Transaction Status]]="Success",1,0)</f>
        <v>1</v>
      </c>
      <c r="J34142">
        <f>IF(Transaction_table[[#This Row],[Transaction Status]]="Failed",1,0)</f>
        <v>0</v>
      </c>
      <c r="K34142" t="b">
        <v>0</v>
      </c>
      <c r="L34142">
        <f>IF(AND(Transaction_table[[#This Row],[Fraud Flag]]=TRUE, Transaction_table[[#This Row],[Transaction Status]]="Success"), Transaction_table[[#This Row],[Transaction Amount]], 0)</f>
        <v>0</v>
      </c>
      <c r="M34142" t="s">
        <v>93012</v>
      </c>
      <c r="N34142" t="s">
        <v>93005</v>
      </c>
      <c r="O34142" t="s">
        <v>18</v>
      </c>
      <c r="P34142" t="s">
        <v>43</v>
      </c>
      <c r="Q34142">
        <v>68</v>
      </c>
      <c r="R34142" t="str">
        <f>IF(Transaction_table[[#This Row],[Latency (ms)]]&gt;100, "Bad (&gt;100ms)", "Normal")</f>
        <v>Normal</v>
      </c>
      <c r="S34142">
        <v>2636</v>
      </c>
      <c r="T34142">
        <v>5855</v>
      </c>
    </row>
    <row r="34143" spans="1:20" x14ac:dyDescent="0.25">
      <c r="A34143" t="s">
        <v>82022</v>
      </c>
      <c r="B34143" t="s">
        <v>82023</v>
      </c>
      <c r="C34143" t="s">
        <v>59673</v>
      </c>
      <c r="D34143">
        <v>4597.54</v>
      </c>
      <c r="E34143" t="s">
        <v>28</v>
      </c>
      <c r="F34143" s="8">
        <v>45917</v>
      </c>
      <c r="G34143" s="6">
        <v>0.32346064814814812</v>
      </c>
      <c r="H34143" t="s">
        <v>17</v>
      </c>
      <c r="I34143">
        <f>IF(Transaction_table[[#This Row],[Transaction Status]]="Success",1,0)</f>
        <v>1</v>
      </c>
      <c r="J34143">
        <f>IF(Transaction_table[[#This Row],[Transaction Status]]="Failed",1,0)</f>
        <v>0</v>
      </c>
      <c r="K34143" t="b">
        <v>0</v>
      </c>
      <c r="L34143">
        <f>IF(AND(Transaction_table[[#This Row],[Fraud Flag]]=TRUE, Transaction_table[[#This Row],[Transaction Status]]="Success"), Transaction_table[[#This Row],[Transaction Amount]], 0)</f>
        <v>0</v>
      </c>
      <c r="M34143" t="s">
        <v>93006</v>
      </c>
      <c r="N34143" t="s">
        <v>93007</v>
      </c>
      <c r="O34143" t="s">
        <v>24</v>
      </c>
      <c r="P34143" t="s">
        <v>19</v>
      </c>
      <c r="Q34143">
        <v>28</v>
      </c>
      <c r="R34143" t="str">
        <f>IF(Transaction_table[[#This Row],[Latency (ms)]]&gt;100, "Bad (&gt;100ms)", "Normal")</f>
        <v>Normal</v>
      </c>
      <c r="S34143">
        <v>1927</v>
      </c>
      <c r="T34143">
        <v>9724</v>
      </c>
    </row>
    <row r="34144" spans="1:20" x14ac:dyDescent="0.25">
      <c r="A34144" t="s">
        <v>82024</v>
      </c>
      <c r="B34144" t="s">
        <v>49749</v>
      </c>
      <c r="C34144" t="s">
        <v>15561</v>
      </c>
      <c r="D34144">
        <v>862.32</v>
      </c>
      <c r="E34144" t="s">
        <v>28</v>
      </c>
      <c r="F34144" s="8">
        <v>45917</v>
      </c>
      <c r="G34144" s="6">
        <v>0.33162037037037034</v>
      </c>
      <c r="H34144" t="s">
        <v>17</v>
      </c>
      <c r="I34144">
        <f>IF(Transaction_table[[#This Row],[Transaction Status]]="Success",1,0)</f>
        <v>1</v>
      </c>
      <c r="J34144">
        <f>IF(Transaction_table[[#This Row],[Transaction Status]]="Failed",1,0)</f>
        <v>0</v>
      </c>
      <c r="K34144" t="b">
        <v>0</v>
      </c>
      <c r="L34144">
        <f>IF(AND(Transaction_table[[#This Row],[Fraud Flag]]=TRUE, Transaction_table[[#This Row],[Transaction Status]]="Success"), Transaction_table[[#This Row],[Transaction Amount]], 0)</f>
        <v>0</v>
      </c>
      <c r="M34144" t="s">
        <v>93010</v>
      </c>
      <c r="N34144" t="s">
        <v>93011</v>
      </c>
      <c r="O34144" t="s">
        <v>24</v>
      </c>
      <c r="P34144" t="s">
        <v>29</v>
      </c>
      <c r="Q34144">
        <v>125</v>
      </c>
      <c r="R34144" t="str">
        <f>IF(Transaction_table[[#This Row],[Latency (ms)]]&gt;100, "Bad (&gt;100ms)", "Normal")</f>
        <v>Bad (&gt;100ms)</v>
      </c>
      <c r="S34144">
        <v>1533</v>
      </c>
      <c r="T34144">
        <v>8622</v>
      </c>
    </row>
    <row r="34145" spans="1:20" x14ac:dyDescent="0.25">
      <c r="A34145" t="s">
        <v>82025</v>
      </c>
      <c r="B34145" t="s">
        <v>6188</v>
      </c>
      <c r="C34145" t="s">
        <v>82026</v>
      </c>
      <c r="D34145">
        <v>3114.88</v>
      </c>
      <c r="E34145" t="s">
        <v>28</v>
      </c>
      <c r="F34145" s="8">
        <v>45917</v>
      </c>
      <c r="G34145" s="6">
        <v>0.33953703703703703</v>
      </c>
      <c r="H34145" t="s">
        <v>17</v>
      </c>
      <c r="I34145">
        <f>IF(Transaction_table[[#This Row],[Transaction Status]]="Success",1,0)</f>
        <v>1</v>
      </c>
      <c r="J34145">
        <f>IF(Transaction_table[[#This Row],[Transaction Status]]="Failed",1,0)</f>
        <v>0</v>
      </c>
      <c r="K34145" t="b">
        <v>0</v>
      </c>
      <c r="L34145">
        <f>IF(AND(Transaction_table[[#This Row],[Fraud Flag]]=TRUE, Transaction_table[[#This Row],[Transaction Status]]="Success"), Transaction_table[[#This Row],[Transaction Amount]], 0)</f>
        <v>0</v>
      </c>
      <c r="M34145" t="s">
        <v>93012</v>
      </c>
      <c r="N34145" t="s">
        <v>93005</v>
      </c>
      <c r="O34145" t="s">
        <v>18</v>
      </c>
      <c r="P34145" t="s">
        <v>19</v>
      </c>
      <c r="Q34145">
        <v>128</v>
      </c>
      <c r="R34145" t="str">
        <f>IF(Transaction_table[[#This Row],[Latency (ms)]]&gt;100, "Bad (&gt;100ms)", "Normal")</f>
        <v>Bad (&gt;100ms)</v>
      </c>
      <c r="S34145">
        <v>2227</v>
      </c>
      <c r="T34145">
        <v>4426</v>
      </c>
    </row>
    <row r="34146" spans="1:20" x14ac:dyDescent="0.25">
      <c r="A34146" t="s">
        <v>82027</v>
      </c>
      <c r="B34146" t="s">
        <v>60259</v>
      </c>
      <c r="C34146" t="s">
        <v>82028</v>
      </c>
      <c r="D34146">
        <v>3195.84</v>
      </c>
      <c r="E34146" t="s">
        <v>16</v>
      </c>
      <c r="F34146" s="8">
        <v>45917</v>
      </c>
      <c r="G34146" s="6">
        <v>0.35200231481481481</v>
      </c>
      <c r="H34146" t="s">
        <v>17</v>
      </c>
      <c r="I34146">
        <f>IF(Transaction_table[[#This Row],[Transaction Status]]="Success",1,0)</f>
        <v>1</v>
      </c>
      <c r="J34146">
        <f>IF(Transaction_table[[#This Row],[Transaction Status]]="Failed",1,0)</f>
        <v>0</v>
      </c>
      <c r="K34146" t="b">
        <v>0</v>
      </c>
      <c r="L34146">
        <f>IF(AND(Transaction_table[[#This Row],[Fraud Flag]]=TRUE, Transaction_table[[#This Row],[Transaction Status]]="Success"), Transaction_table[[#This Row],[Transaction Amount]], 0)</f>
        <v>0</v>
      </c>
      <c r="M34146" t="s">
        <v>93012</v>
      </c>
      <c r="N34146" t="s">
        <v>93005</v>
      </c>
      <c r="O34146" t="s">
        <v>18</v>
      </c>
      <c r="P34146" t="s">
        <v>29</v>
      </c>
      <c r="Q34146">
        <v>149</v>
      </c>
      <c r="R34146" t="str">
        <f>IF(Transaction_table[[#This Row],[Latency (ms)]]&gt;100, "Bad (&gt;100ms)", "Normal")</f>
        <v>Bad (&gt;100ms)</v>
      </c>
      <c r="S34146">
        <v>2755</v>
      </c>
      <c r="T34146">
        <v>7691</v>
      </c>
    </row>
    <row r="34147" spans="1:20" x14ac:dyDescent="0.25">
      <c r="A34147" t="s">
        <v>82029</v>
      </c>
      <c r="B34147" t="s">
        <v>82030</v>
      </c>
      <c r="C34147" t="s">
        <v>65638</v>
      </c>
      <c r="D34147">
        <v>4480.93</v>
      </c>
      <c r="E34147" t="s">
        <v>28</v>
      </c>
      <c r="F34147" s="8">
        <v>45917</v>
      </c>
      <c r="G34147" s="6">
        <v>0.35849537037037038</v>
      </c>
      <c r="H34147" t="s">
        <v>17</v>
      </c>
      <c r="I34147">
        <f>IF(Transaction_table[[#This Row],[Transaction Status]]="Success",1,0)</f>
        <v>1</v>
      </c>
      <c r="J34147">
        <f>IF(Transaction_table[[#This Row],[Transaction Status]]="Failed",1,0)</f>
        <v>0</v>
      </c>
      <c r="K34147" t="b">
        <v>0</v>
      </c>
      <c r="L34147">
        <f>IF(AND(Transaction_table[[#This Row],[Fraud Flag]]=TRUE, Transaction_table[[#This Row],[Transaction Status]]="Success"), Transaction_table[[#This Row],[Transaction Amount]], 0)</f>
        <v>0</v>
      </c>
      <c r="M34147" t="s">
        <v>93010</v>
      </c>
      <c r="N34147" t="s">
        <v>93011</v>
      </c>
      <c r="O34147" t="s">
        <v>24</v>
      </c>
      <c r="P34147" t="s">
        <v>43</v>
      </c>
      <c r="Q34147">
        <v>53</v>
      </c>
      <c r="R34147" t="str">
        <f>IF(Transaction_table[[#This Row],[Latency (ms)]]&gt;100, "Bad (&gt;100ms)", "Normal")</f>
        <v>Normal</v>
      </c>
      <c r="S34147">
        <v>705</v>
      </c>
      <c r="T34147">
        <v>9077</v>
      </c>
    </row>
    <row r="34148" spans="1:20" x14ac:dyDescent="0.25">
      <c r="A34148" t="s">
        <v>82031</v>
      </c>
      <c r="B34148" t="s">
        <v>26714</v>
      </c>
      <c r="C34148" t="s">
        <v>54084</v>
      </c>
      <c r="D34148">
        <v>4561.25</v>
      </c>
      <c r="E34148" t="s">
        <v>23</v>
      </c>
      <c r="F34148" s="8">
        <v>45917</v>
      </c>
      <c r="G34148" s="6">
        <v>0.3681712962962963</v>
      </c>
      <c r="H34148" t="s">
        <v>17</v>
      </c>
      <c r="I34148">
        <f>IF(Transaction_table[[#This Row],[Transaction Status]]="Success",1,0)</f>
        <v>1</v>
      </c>
      <c r="J34148">
        <f>IF(Transaction_table[[#This Row],[Transaction Status]]="Failed",1,0)</f>
        <v>0</v>
      </c>
      <c r="K34148" t="b">
        <v>0</v>
      </c>
      <c r="L34148">
        <f>IF(AND(Transaction_table[[#This Row],[Fraud Flag]]=TRUE, Transaction_table[[#This Row],[Transaction Status]]="Success"), Transaction_table[[#This Row],[Transaction Amount]], 0)</f>
        <v>0</v>
      </c>
      <c r="M34148" t="s">
        <v>93004</v>
      </c>
      <c r="N34148" t="s">
        <v>93005</v>
      </c>
      <c r="O34148" t="s">
        <v>24</v>
      </c>
      <c r="P34148" t="s">
        <v>29</v>
      </c>
      <c r="Q34148">
        <v>22</v>
      </c>
      <c r="R34148" t="str">
        <f>IF(Transaction_table[[#This Row],[Latency (ms)]]&gt;100, "Bad (&gt;100ms)", "Normal")</f>
        <v>Normal</v>
      </c>
      <c r="S34148">
        <v>784</v>
      </c>
      <c r="T34148">
        <v>6352</v>
      </c>
    </row>
    <row r="34149" spans="1:20" x14ac:dyDescent="0.25">
      <c r="A34149" t="s">
        <v>82032</v>
      </c>
      <c r="B34149" t="s">
        <v>13364</v>
      </c>
      <c r="C34149" t="s">
        <v>82033</v>
      </c>
      <c r="D34149">
        <v>3604.08</v>
      </c>
      <c r="E34149" t="s">
        <v>16</v>
      </c>
      <c r="F34149" s="8">
        <v>45917</v>
      </c>
      <c r="G34149" s="6">
        <v>0.37842592592592594</v>
      </c>
      <c r="H34149" t="s">
        <v>42</v>
      </c>
      <c r="I34149">
        <f>IF(Transaction_table[[#This Row],[Transaction Status]]="Success",1,0)</f>
        <v>0</v>
      </c>
      <c r="J34149">
        <f>IF(Transaction_table[[#This Row],[Transaction Status]]="Failed",1,0)</f>
        <v>1</v>
      </c>
      <c r="K34149" t="b">
        <v>0</v>
      </c>
      <c r="L34149">
        <f>IF(AND(Transaction_table[[#This Row],[Fraud Flag]]=TRUE, Transaction_table[[#This Row],[Transaction Status]]="Success"), Transaction_table[[#This Row],[Transaction Amount]], 0)</f>
        <v>0</v>
      </c>
      <c r="M34149" t="s">
        <v>93002</v>
      </c>
      <c r="N34149" t="s">
        <v>93003</v>
      </c>
      <c r="O34149" t="s">
        <v>24</v>
      </c>
      <c r="P34149" t="s">
        <v>19</v>
      </c>
      <c r="Q34149">
        <v>90</v>
      </c>
      <c r="R34149" t="str">
        <f>IF(Transaction_table[[#This Row],[Latency (ms)]]&gt;100, "Bad (&gt;100ms)", "Normal")</f>
        <v>Normal</v>
      </c>
      <c r="S34149">
        <v>1456</v>
      </c>
      <c r="T34149">
        <v>1549</v>
      </c>
    </row>
    <row r="34150" spans="1:20" x14ac:dyDescent="0.25">
      <c r="A34150" t="s">
        <v>82034</v>
      </c>
      <c r="B34150" t="s">
        <v>6337</v>
      </c>
      <c r="C34150" t="s">
        <v>82035</v>
      </c>
      <c r="D34150">
        <v>808.51</v>
      </c>
      <c r="E34150" t="s">
        <v>23</v>
      </c>
      <c r="F34150" s="8">
        <v>45917</v>
      </c>
      <c r="G34150" s="6">
        <v>0.37907407407407406</v>
      </c>
      <c r="H34150" t="s">
        <v>42</v>
      </c>
      <c r="I34150">
        <f>IF(Transaction_table[[#This Row],[Transaction Status]]="Success",1,0)</f>
        <v>0</v>
      </c>
      <c r="J34150">
        <f>IF(Transaction_table[[#This Row],[Transaction Status]]="Failed",1,0)</f>
        <v>1</v>
      </c>
      <c r="K34150" t="b">
        <v>0</v>
      </c>
      <c r="L34150">
        <f>IF(AND(Transaction_table[[#This Row],[Fraud Flag]]=TRUE, Transaction_table[[#This Row],[Transaction Status]]="Success"), Transaction_table[[#This Row],[Transaction Amount]], 0)</f>
        <v>0</v>
      </c>
      <c r="M34150" t="s">
        <v>93010</v>
      </c>
      <c r="N34150" t="s">
        <v>93011</v>
      </c>
      <c r="O34150" t="s">
        <v>24</v>
      </c>
      <c r="P34150" t="s">
        <v>43</v>
      </c>
      <c r="Q34150">
        <v>93</v>
      </c>
      <c r="R34150" t="str">
        <f>IF(Transaction_table[[#This Row],[Latency (ms)]]&gt;100, "Bad (&gt;100ms)", "Normal")</f>
        <v>Normal</v>
      </c>
      <c r="S34150">
        <v>1748</v>
      </c>
      <c r="T34150">
        <v>5480</v>
      </c>
    </row>
    <row r="34151" spans="1:20" x14ac:dyDescent="0.25">
      <c r="A34151" t="s">
        <v>82036</v>
      </c>
      <c r="B34151" t="s">
        <v>82037</v>
      </c>
      <c r="C34151" t="s">
        <v>33038</v>
      </c>
      <c r="D34151">
        <v>3460.31</v>
      </c>
      <c r="E34151" t="s">
        <v>28</v>
      </c>
      <c r="F34151" s="8">
        <v>45917</v>
      </c>
      <c r="G34151" s="6">
        <v>0.39533564814814814</v>
      </c>
      <c r="H34151" t="s">
        <v>17</v>
      </c>
      <c r="I34151">
        <f>IF(Transaction_table[[#This Row],[Transaction Status]]="Success",1,0)</f>
        <v>1</v>
      </c>
      <c r="J34151">
        <f>IF(Transaction_table[[#This Row],[Transaction Status]]="Failed",1,0)</f>
        <v>0</v>
      </c>
      <c r="K34151" t="b">
        <v>0</v>
      </c>
      <c r="L34151">
        <f>IF(AND(Transaction_table[[#This Row],[Fraud Flag]]=TRUE, Transaction_table[[#This Row],[Transaction Status]]="Success"), Transaction_table[[#This Row],[Transaction Amount]], 0)</f>
        <v>0</v>
      </c>
      <c r="M34151" t="s">
        <v>93012</v>
      </c>
      <c r="N34151" t="s">
        <v>93005</v>
      </c>
      <c r="O34151" t="s">
        <v>24</v>
      </c>
      <c r="P34151" t="s">
        <v>43</v>
      </c>
      <c r="Q34151">
        <v>88</v>
      </c>
      <c r="R34151" t="str">
        <f>IF(Transaction_table[[#This Row],[Latency (ms)]]&gt;100, "Bad (&gt;100ms)", "Normal")</f>
        <v>Normal</v>
      </c>
      <c r="S34151">
        <v>1049</v>
      </c>
      <c r="T34151">
        <v>1114</v>
      </c>
    </row>
    <row r="34152" spans="1:20" x14ac:dyDescent="0.25">
      <c r="A34152" t="s">
        <v>82038</v>
      </c>
      <c r="B34152" t="s">
        <v>58384</v>
      </c>
      <c r="C34152" t="s">
        <v>54561</v>
      </c>
      <c r="D34152">
        <v>863.61</v>
      </c>
      <c r="E34152" t="s">
        <v>23</v>
      </c>
      <c r="F34152" s="8">
        <v>45917</v>
      </c>
      <c r="G34152" s="6">
        <v>0.4254398148148148</v>
      </c>
      <c r="H34152" t="s">
        <v>17</v>
      </c>
      <c r="I34152">
        <f>IF(Transaction_table[[#This Row],[Transaction Status]]="Success",1,0)</f>
        <v>1</v>
      </c>
      <c r="J34152">
        <f>IF(Transaction_table[[#This Row],[Transaction Status]]="Failed",1,0)</f>
        <v>0</v>
      </c>
      <c r="K34152" t="b">
        <v>0</v>
      </c>
      <c r="L34152">
        <f>IF(AND(Transaction_table[[#This Row],[Fraud Flag]]=TRUE, Transaction_table[[#This Row],[Transaction Status]]="Success"), Transaction_table[[#This Row],[Transaction Amount]], 0)</f>
        <v>0</v>
      </c>
      <c r="M34152" t="s">
        <v>93008</v>
      </c>
      <c r="N34152" t="s">
        <v>93009</v>
      </c>
      <c r="O34152" t="s">
        <v>18</v>
      </c>
      <c r="P34152" t="s">
        <v>43</v>
      </c>
      <c r="Q34152">
        <v>130</v>
      </c>
      <c r="R34152" t="str">
        <f>IF(Transaction_table[[#This Row],[Latency (ms)]]&gt;100, "Bad (&gt;100ms)", "Normal")</f>
        <v>Bad (&gt;100ms)</v>
      </c>
      <c r="S34152">
        <v>2182</v>
      </c>
      <c r="T34152">
        <v>8294</v>
      </c>
    </row>
    <row r="34153" spans="1:20" x14ac:dyDescent="0.25">
      <c r="A34153" t="s">
        <v>82039</v>
      </c>
      <c r="B34153" t="s">
        <v>82040</v>
      </c>
      <c r="C34153" t="s">
        <v>82041</v>
      </c>
      <c r="D34153">
        <v>4166.32</v>
      </c>
      <c r="E34153" t="s">
        <v>23</v>
      </c>
      <c r="F34153" s="8">
        <v>45917</v>
      </c>
      <c r="G34153" s="6">
        <v>0.43969907407407405</v>
      </c>
      <c r="H34153" t="s">
        <v>17</v>
      </c>
      <c r="I34153">
        <f>IF(Transaction_table[[#This Row],[Transaction Status]]="Success",1,0)</f>
        <v>1</v>
      </c>
      <c r="J34153">
        <f>IF(Transaction_table[[#This Row],[Transaction Status]]="Failed",1,0)</f>
        <v>0</v>
      </c>
      <c r="K34153" t="b">
        <v>0</v>
      </c>
      <c r="L34153">
        <f>IF(AND(Transaction_table[[#This Row],[Fraud Flag]]=TRUE, Transaction_table[[#This Row],[Transaction Status]]="Success"), Transaction_table[[#This Row],[Transaction Amount]], 0)</f>
        <v>0</v>
      </c>
      <c r="M34153" t="s">
        <v>93008</v>
      </c>
      <c r="N34153" t="s">
        <v>93009</v>
      </c>
      <c r="O34153" t="s">
        <v>24</v>
      </c>
      <c r="P34153" t="s">
        <v>19</v>
      </c>
      <c r="Q34153">
        <v>40</v>
      </c>
      <c r="R34153" t="str">
        <f>IF(Transaction_table[[#This Row],[Latency (ms)]]&gt;100, "Bad (&gt;100ms)", "Normal")</f>
        <v>Normal</v>
      </c>
      <c r="S34153">
        <v>1572</v>
      </c>
      <c r="T34153">
        <v>8273</v>
      </c>
    </row>
    <row r="34154" spans="1:20" x14ac:dyDescent="0.25">
      <c r="A34154" t="s">
        <v>82042</v>
      </c>
      <c r="B34154" t="s">
        <v>81259</v>
      </c>
      <c r="C34154" t="s">
        <v>18610</v>
      </c>
      <c r="D34154">
        <v>4496.6000000000004</v>
      </c>
      <c r="E34154" t="s">
        <v>16</v>
      </c>
      <c r="F34154" s="8">
        <v>45917</v>
      </c>
      <c r="G34154" s="6">
        <v>0.45223379629629629</v>
      </c>
      <c r="H34154" t="s">
        <v>42</v>
      </c>
      <c r="I34154">
        <f>IF(Transaction_table[[#This Row],[Transaction Status]]="Success",1,0)</f>
        <v>0</v>
      </c>
      <c r="J34154">
        <f>IF(Transaction_table[[#This Row],[Transaction Status]]="Failed",1,0)</f>
        <v>1</v>
      </c>
      <c r="K34154" t="b">
        <v>0</v>
      </c>
      <c r="L34154">
        <f>IF(AND(Transaction_table[[#This Row],[Fraud Flag]]=TRUE, Transaction_table[[#This Row],[Transaction Status]]="Success"), Transaction_table[[#This Row],[Transaction Amount]], 0)</f>
        <v>0</v>
      </c>
      <c r="M34154" t="s">
        <v>93002</v>
      </c>
      <c r="N34154" t="s">
        <v>93003</v>
      </c>
      <c r="O34154" t="s">
        <v>24</v>
      </c>
      <c r="P34154" t="s">
        <v>19</v>
      </c>
      <c r="Q34154">
        <v>90</v>
      </c>
      <c r="R34154" t="str">
        <f>IF(Transaction_table[[#This Row],[Latency (ms)]]&gt;100, "Bad (&gt;100ms)", "Normal")</f>
        <v>Normal</v>
      </c>
      <c r="S34154">
        <v>1883</v>
      </c>
      <c r="T34154">
        <v>8113</v>
      </c>
    </row>
    <row r="34155" spans="1:20" x14ac:dyDescent="0.25">
      <c r="A34155" t="s">
        <v>82043</v>
      </c>
      <c r="B34155" t="s">
        <v>3838</v>
      </c>
      <c r="C34155" t="s">
        <v>82044</v>
      </c>
      <c r="D34155">
        <v>3036.11</v>
      </c>
      <c r="E34155" t="s">
        <v>16</v>
      </c>
      <c r="F34155" s="8">
        <v>45917</v>
      </c>
      <c r="G34155" s="6">
        <v>0.45239583333333333</v>
      </c>
      <c r="H34155" t="s">
        <v>42</v>
      </c>
      <c r="I34155">
        <f>IF(Transaction_table[[#This Row],[Transaction Status]]="Success",1,0)</f>
        <v>0</v>
      </c>
      <c r="J34155">
        <f>IF(Transaction_table[[#This Row],[Transaction Status]]="Failed",1,0)</f>
        <v>1</v>
      </c>
      <c r="K34155" t="b">
        <v>0</v>
      </c>
      <c r="L34155">
        <f>IF(AND(Transaction_table[[#This Row],[Fraud Flag]]=TRUE, Transaction_table[[#This Row],[Transaction Status]]="Success"), Transaction_table[[#This Row],[Transaction Amount]], 0)</f>
        <v>0</v>
      </c>
      <c r="M34155" t="s">
        <v>93002</v>
      </c>
      <c r="N34155" t="s">
        <v>93003</v>
      </c>
      <c r="O34155" t="s">
        <v>18</v>
      </c>
      <c r="P34155" t="s">
        <v>29</v>
      </c>
      <c r="Q34155">
        <v>114</v>
      </c>
      <c r="R34155" t="str">
        <f>IF(Transaction_table[[#This Row],[Latency (ms)]]&gt;100, "Bad (&gt;100ms)", "Normal")</f>
        <v>Bad (&gt;100ms)</v>
      </c>
      <c r="S34155">
        <v>1337</v>
      </c>
      <c r="T34155">
        <v>9188</v>
      </c>
    </row>
    <row r="34156" spans="1:20" x14ac:dyDescent="0.25">
      <c r="A34156" t="s">
        <v>82045</v>
      </c>
      <c r="B34156" t="s">
        <v>82046</v>
      </c>
      <c r="C34156" t="s">
        <v>82047</v>
      </c>
      <c r="D34156">
        <v>3595.4</v>
      </c>
      <c r="E34156" t="s">
        <v>23</v>
      </c>
      <c r="F34156" s="8">
        <v>45917</v>
      </c>
      <c r="G34156" s="6">
        <v>0.45270833333333332</v>
      </c>
      <c r="H34156" t="s">
        <v>17</v>
      </c>
      <c r="I34156">
        <f>IF(Transaction_table[[#This Row],[Transaction Status]]="Success",1,0)</f>
        <v>1</v>
      </c>
      <c r="J34156">
        <f>IF(Transaction_table[[#This Row],[Transaction Status]]="Failed",1,0)</f>
        <v>0</v>
      </c>
      <c r="K34156" t="b">
        <v>0</v>
      </c>
      <c r="L34156">
        <f>IF(AND(Transaction_table[[#This Row],[Fraud Flag]]=TRUE, Transaction_table[[#This Row],[Transaction Status]]="Success"), Transaction_table[[#This Row],[Transaction Amount]], 0)</f>
        <v>0</v>
      </c>
      <c r="M34156" t="s">
        <v>93002</v>
      </c>
      <c r="N34156" t="s">
        <v>93003</v>
      </c>
      <c r="O34156" t="s">
        <v>24</v>
      </c>
      <c r="P34156" t="s">
        <v>43</v>
      </c>
      <c r="Q34156">
        <v>84</v>
      </c>
      <c r="R34156" t="str">
        <f>IF(Transaction_table[[#This Row],[Latency (ms)]]&gt;100, "Bad (&gt;100ms)", "Normal")</f>
        <v>Normal</v>
      </c>
      <c r="S34156">
        <v>2324</v>
      </c>
      <c r="T34156">
        <v>5215</v>
      </c>
    </row>
    <row r="34157" spans="1:20" x14ac:dyDescent="0.25">
      <c r="A34157" t="s">
        <v>82048</v>
      </c>
      <c r="B34157" t="s">
        <v>73190</v>
      </c>
      <c r="C34157" t="s">
        <v>34875</v>
      </c>
      <c r="D34157">
        <v>2841.17</v>
      </c>
      <c r="E34157" t="s">
        <v>23</v>
      </c>
      <c r="F34157" s="8">
        <v>45917</v>
      </c>
      <c r="G34157" s="6">
        <v>0.45851851851851849</v>
      </c>
      <c r="H34157" t="s">
        <v>17</v>
      </c>
      <c r="I34157">
        <f>IF(Transaction_table[[#This Row],[Transaction Status]]="Success",1,0)</f>
        <v>1</v>
      </c>
      <c r="J34157">
        <f>IF(Transaction_table[[#This Row],[Transaction Status]]="Failed",1,0)</f>
        <v>0</v>
      </c>
      <c r="K34157" t="b">
        <v>0</v>
      </c>
      <c r="L34157">
        <f>IF(AND(Transaction_table[[#This Row],[Fraud Flag]]=TRUE, Transaction_table[[#This Row],[Transaction Status]]="Success"), Transaction_table[[#This Row],[Transaction Amount]], 0)</f>
        <v>0</v>
      </c>
      <c r="M34157" t="s">
        <v>93004</v>
      </c>
      <c r="N34157" t="s">
        <v>93005</v>
      </c>
      <c r="O34157" t="s">
        <v>24</v>
      </c>
      <c r="P34157" t="s">
        <v>29</v>
      </c>
      <c r="Q34157">
        <v>15</v>
      </c>
      <c r="R34157" t="str">
        <f>IF(Transaction_table[[#This Row],[Latency (ms)]]&gt;100, "Bad (&gt;100ms)", "Normal")</f>
        <v>Normal</v>
      </c>
      <c r="S34157">
        <v>2369</v>
      </c>
      <c r="T34157">
        <v>1374</v>
      </c>
    </row>
    <row r="34158" spans="1:20" x14ac:dyDescent="0.25">
      <c r="A34158" t="s">
        <v>82049</v>
      </c>
      <c r="B34158" t="s">
        <v>15148</v>
      </c>
      <c r="C34158" t="s">
        <v>82050</v>
      </c>
      <c r="D34158">
        <v>3839.59</v>
      </c>
      <c r="E34158" t="s">
        <v>23</v>
      </c>
      <c r="F34158" s="8">
        <v>45917</v>
      </c>
      <c r="G34158" s="6">
        <v>0.46039351851851851</v>
      </c>
      <c r="H34158" t="s">
        <v>17</v>
      </c>
      <c r="I34158">
        <f>IF(Transaction_table[[#This Row],[Transaction Status]]="Success",1,0)</f>
        <v>1</v>
      </c>
      <c r="J34158">
        <f>IF(Transaction_table[[#This Row],[Transaction Status]]="Failed",1,0)</f>
        <v>0</v>
      </c>
      <c r="K34158" t="b">
        <v>0</v>
      </c>
      <c r="L34158">
        <f>IF(AND(Transaction_table[[#This Row],[Fraud Flag]]=TRUE, Transaction_table[[#This Row],[Transaction Status]]="Success"), Transaction_table[[#This Row],[Transaction Amount]], 0)</f>
        <v>0</v>
      </c>
      <c r="M34158" t="s">
        <v>93006</v>
      </c>
      <c r="N34158" t="s">
        <v>93007</v>
      </c>
      <c r="O34158" t="s">
        <v>18</v>
      </c>
      <c r="P34158" t="s">
        <v>43</v>
      </c>
      <c r="Q34158">
        <v>122</v>
      </c>
      <c r="R34158" t="str">
        <f>IF(Transaction_table[[#This Row],[Latency (ms)]]&gt;100, "Bad (&gt;100ms)", "Normal")</f>
        <v>Bad (&gt;100ms)</v>
      </c>
      <c r="S34158">
        <v>2464</v>
      </c>
      <c r="T34158">
        <v>7869</v>
      </c>
    </row>
    <row r="34159" spans="1:20" x14ac:dyDescent="0.25">
      <c r="A34159" t="s">
        <v>82051</v>
      </c>
      <c r="B34159" t="s">
        <v>64535</v>
      </c>
      <c r="C34159" t="s">
        <v>82052</v>
      </c>
      <c r="D34159">
        <v>837.8</v>
      </c>
      <c r="E34159" t="s">
        <v>23</v>
      </c>
      <c r="F34159" s="8">
        <v>45917</v>
      </c>
      <c r="G34159" s="6">
        <v>0.46217592592592593</v>
      </c>
      <c r="H34159" t="s">
        <v>17</v>
      </c>
      <c r="I34159">
        <f>IF(Transaction_table[[#This Row],[Transaction Status]]="Success",1,0)</f>
        <v>1</v>
      </c>
      <c r="J34159">
        <f>IF(Transaction_table[[#This Row],[Transaction Status]]="Failed",1,0)</f>
        <v>0</v>
      </c>
      <c r="K34159" t="b">
        <v>0</v>
      </c>
      <c r="L34159">
        <f>IF(AND(Transaction_table[[#This Row],[Fraud Flag]]=TRUE, Transaction_table[[#This Row],[Transaction Status]]="Success"), Transaction_table[[#This Row],[Transaction Amount]], 0)</f>
        <v>0</v>
      </c>
      <c r="M34159" t="s">
        <v>93006</v>
      </c>
      <c r="N34159" t="s">
        <v>93007</v>
      </c>
      <c r="O34159" t="s">
        <v>18</v>
      </c>
      <c r="P34159" t="s">
        <v>29</v>
      </c>
      <c r="Q34159">
        <v>56</v>
      </c>
      <c r="R34159" t="str">
        <f>IF(Transaction_table[[#This Row],[Latency (ms)]]&gt;100, "Bad (&gt;100ms)", "Normal")</f>
        <v>Normal</v>
      </c>
      <c r="S34159">
        <v>1094</v>
      </c>
      <c r="T34159">
        <v>7996</v>
      </c>
    </row>
    <row r="34160" spans="1:20" x14ac:dyDescent="0.25">
      <c r="A34160" t="s">
        <v>82053</v>
      </c>
      <c r="B34160" t="s">
        <v>82054</v>
      </c>
      <c r="C34160" t="s">
        <v>82055</v>
      </c>
      <c r="D34160">
        <v>758.81</v>
      </c>
      <c r="E34160" t="s">
        <v>28</v>
      </c>
      <c r="F34160" s="8">
        <v>45917</v>
      </c>
      <c r="G34160" s="6">
        <v>0.48075231481481484</v>
      </c>
      <c r="H34160" t="s">
        <v>42</v>
      </c>
      <c r="I34160">
        <f>IF(Transaction_table[[#This Row],[Transaction Status]]="Success",1,0)</f>
        <v>0</v>
      </c>
      <c r="J34160">
        <f>IF(Transaction_table[[#This Row],[Transaction Status]]="Failed",1,0)</f>
        <v>1</v>
      </c>
      <c r="K34160" t="b">
        <v>0</v>
      </c>
      <c r="L34160">
        <f>IF(AND(Transaction_table[[#This Row],[Fraud Flag]]=TRUE, Transaction_table[[#This Row],[Transaction Status]]="Success"), Transaction_table[[#This Row],[Transaction Amount]], 0)</f>
        <v>0</v>
      </c>
      <c r="M34160" t="s">
        <v>93004</v>
      </c>
      <c r="N34160" t="s">
        <v>93005</v>
      </c>
      <c r="O34160" t="s">
        <v>18</v>
      </c>
      <c r="P34160" t="s">
        <v>29</v>
      </c>
      <c r="Q34160">
        <v>148</v>
      </c>
      <c r="R34160" t="str">
        <f>IF(Transaction_table[[#This Row],[Latency (ms)]]&gt;100, "Bad (&gt;100ms)", "Normal")</f>
        <v>Bad (&gt;100ms)</v>
      </c>
      <c r="S34160">
        <v>971</v>
      </c>
      <c r="T34160">
        <v>4041</v>
      </c>
    </row>
    <row r="34161" spans="1:20" x14ac:dyDescent="0.25">
      <c r="A34161" t="s">
        <v>82056</v>
      </c>
      <c r="B34161" t="s">
        <v>82057</v>
      </c>
      <c r="C34161" t="s">
        <v>82058</v>
      </c>
      <c r="D34161">
        <v>3601.89</v>
      </c>
      <c r="E34161" t="s">
        <v>16</v>
      </c>
      <c r="F34161" s="8">
        <v>45917</v>
      </c>
      <c r="G34161" s="6">
        <v>0.48562499999999997</v>
      </c>
      <c r="H34161" t="s">
        <v>17</v>
      </c>
      <c r="I34161">
        <f>IF(Transaction_table[[#This Row],[Transaction Status]]="Success",1,0)</f>
        <v>1</v>
      </c>
      <c r="J34161">
        <f>IF(Transaction_table[[#This Row],[Transaction Status]]="Failed",1,0)</f>
        <v>0</v>
      </c>
      <c r="K34161" t="b">
        <v>0</v>
      </c>
      <c r="L34161">
        <f>IF(AND(Transaction_table[[#This Row],[Fraud Flag]]=TRUE, Transaction_table[[#This Row],[Transaction Status]]="Success"), Transaction_table[[#This Row],[Transaction Amount]], 0)</f>
        <v>0</v>
      </c>
      <c r="M34161" t="s">
        <v>93006</v>
      </c>
      <c r="N34161" t="s">
        <v>93007</v>
      </c>
      <c r="O34161" t="s">
        <v>24</v>
      </c>
      <c r="P34161" t="s">
        <v>43</v>
      </c>
      <c r="Q34161">
        <v>43</v>
      </c>
      <c r="R34161" t="str">
        <f>IF(Transaction_table[[#This Row],[Latency (ms)]]&gt;100, "Bad (&gt;100ms)", "Normal")</f>
        <v>Normal</v>
      </c>
      <c r="S34161">
        <v>1553</v>
      </c>
      <c r="T34161">
        <v>2672</v>
      </c>
    </row>
    <row r="34162" spans="1:20" x14ac:dyDescent="0.25">
      <c r="A34162" t="s">
        <v>82059</v>
      </c>
      <c r="B34162" t="s">
        <v>82060</v>
      </c>
      <c r="C34162" t="s">
        <v>42899</v>
      </c>
      <c r="D34162">
        <v>2085.69</v>
      </c>
      <c r="E34162" t="s">
        <v>23</v>
      </c>
      <c r="F34162" s="8">
        <v>45917</v>
      </c>
      <c r="G34162" s="6">
        <v>0.48833333333333334</v>
      </c>
      <c r="H34162" t="s">
        <v>17</v>
      </c>
      <c r="I34162">
        <f>IF(Transaction_table[[#This Row],[Transaction Status]]="Success",1,0)</f>
        <v>1</v>
      </c>
      <c r="J34162">
        <f>IF(Transaction_table[[#This Row],[Transaction Status]]="Failed",1,0)</f>
        <v>0</v>
      </c>
      <c r="K34162" t="b">
        <v>0</v>
      </c>
      <c r="L34162">
        <f>IF(AND(Transaction_table[[#This Row],[Fraud Flag]]=TRUE, Transaction_table[[#This Row],[Transaction Status]]="Success"), Transaction_table[[#This Row],[Transaction Amount]], 0)</f>
        <v>0</v>
      </c>
      <c r="M34162" t="s">
        <v>93004</v>
      </c>
      <c r="N34162" t="s">
        <v>93005</v>
      </c>
      <c r="O34162" t="s">
        <v>18</v>
      </c>
      <c r="P34162" t="s">
        <v>29</v>
      </c>
      <c r="Q34162">
        <v>9</v>
      </c>
      <c r="R34162" t="str">
        <f>IF(Transaction_table[[#This Row],[Latency (ms)]]&gt;100, "Bad (&gt;100ms)", "Normal")</f>
        <v>Normal</v>
      </c>
      <c r="S34162">
        <v>357</v>
      </c>
      <c r="T34162">
        <v>8633</v>
      </c>
    </row>
    <row r="34163" spans="1:20" x14ac:dyDescent="0.25">
      <c r="A34163" t="s">
        <v>82061</v>
      </c>
      <c r="B34163" t="s">
        <v>82062</v>
      </c>
      <c r="C34163" t="s">
        <v>79759</v>
      </c>
      <c r="D34163">
        <v>4303.29</v>
      </c>
      <c r="E34163" t="s">
        <v>23</v>
      </c>
      <c r="F34163" s="8">
        <v>45917</v>
      </c>
      <c r="G34163" s="6">
        <v>0.48843750000000002</v>
      </c>
      <c r="H34163" t="s">
        <v>17</v>
      </c>
      <c r="I34163">
        <f>IF(Transaction_table[[#This Row],[Transaction Status]]="Success",1,0)</f>
        <v>1</v>
      </c>
      <c r="J34163">
        <f>IF(Transaction_table[[#This Row],[Transaction Status]]="Failed",1,0)</f>
        <v>0</v>
      </c>
      <c r="K34163" t="b">
        <v>0</v>
      </c>
      <c r="L34163">
        <f>IF(AND(Transaction_table[[#This Row],[Fraud Flag]]=TRUE, Transaction_table[[#This Row],[Transaction Status]]="Success"), Transaction_table[[#This Row],[Transaction Amount]], 0)</f>
        <v>0</v>
      </c>
      <c r="M34163" t="s">
        <v>93012</v>
      </c>
      <c r="N34163" t="s">
        <v>93005</v>
      </c>
      <c r="O34163" t="s">
        <v>24</v>
      </c>
      <c r="P34163" t="s">
        <v>29</v>
      </c>
      <c r="Q34163">
        <v>46</v>
      </c>
      <c r="R34163" t="str">
        <f>IF(Transaction_table[[#This Row],[Latency (ms)]]&gt;100, "Bad (&gt;100ms)", "Normal")</f>
        <v>Normal</v>
      </c>
      <c r="S34163">
        <v>2498</v>
      </c>
      <c r="T34163">
        <v>6423</v>
      </c>
    </row>
    <row r="34164" spans="1:20" x14ac:dyDescent="0.25">
      <c r="A34164" t="s">
        <v>82063</v>
      </c>
      <c r="B34164" t="s">
        <v>68231</v>
      </c>
      <c r="C34164" t="s">
        <v>82064</v>
      </c>
      <c r="D34164">
        <v>3408.43</v>
      </c>
      <c r="E34164" t="s">
        <v>23</v>
      </c>
      <c r="F34164" s="8">
        <v>45917</v>
      </c>
      <c r="G34164" s="6">
        <v>0.49048611111111112</v>
      </c>
      <c r="H34164" t="s">
        <v>42</v>
      </c>
      <c r="I34164">
        <f>IF(Transaction_table[[#This Row],[Transaction Status]]="Success",1,0)</f>
        <v>0</v>
      </c>
      <c r="J34164">
        <f>IF(Transaction_table[[#This Row],[Transaction Status]]="Failed",1,0)</f>
        <v>1</v>
      </c>
      <c r="K34164" t="b">
        <v>0</v>
      </c>
      <c r="L34164">
        <f>IF(AND(Transaction_table[[#This Row],[Fraud Flag]]=TRUE, Transaction_table[[#This Row],[Transaction Status]]="Success"), Transaction_table[[#This Row],[Transaction Amount]], 0)</f>
        <v>0</v>
      </c>
      <c r="M34164" t="s">
        <v>93006</v>
      </c>
      <c r="N34164" t="s">
        <v>93007</v>
      </c>
      <c r="O34164" t="s">
        <v>18</v>
      </c>
      <c r="P34164" t="s">
        <v>43</v>
      </c>
      <c r="Q34164">
        <v>29</v>
      </c>
      <c r="R34164" t="str">
        <f>IF(Transaction_table[[#This Row],[Latency (ms)]]&gt;100, "Bad (&gt;100ms)", "Normal")</f>
        <v>Normal</v>
      </c>
      <c r="S34164">
        <v>1087</v>
      </c>
      <c r="T34164">
        <v>5678</v>
      </c>
    </row>
    <row r="34165" spans="1:20" x14ac:dyDescent="0.25">
      <c r="A34165" t="s">
        <v>82065</v>
      </c>
      <c r="B34165" t="s">
        <v>82066</v>
      </c>
      <c r="C34165" t="s">
        <v>82067</v>
      </c>
      <c r="D34165">
        <v>30.54</v>
      </c>
      <c r="E34165" t="s">
        <v>16</v>
      </c>
      <c r="F34165" s="8">
        <v>45917</v>
      </c>
      <c r="G34165" s="6">
        <v>0.49334490740740738</v>
      </c>
      <c r="H34165" t="s">
        <v>42</v>
      </c>
      <c r="I34165">
        <f>IF(Transaction_table[[#This Row],[Transaction Status]]="Success",1,0)</f>
        <v>0</v>
      </c>
      <c r="J34165">
        <f>IF(Transaction_table[[#This Row],[Transaction Status]]="Failed",1,0)</f>
        <v>1</v>
      </c>
      <c r="K34165" t="b">
        <v>0</v>
      </c>
      <c r="L34165">
        <f>IF(AND(Transaction_table[[#This Row],[Fraud Flag]]=TRUE, Transaction_table[[#This Row],[Transaction Status]]="Success"), Transaction_table[[#This Row],[Transaction Amount]], 0)</f>
        <v>0</v>
      </c>
      <c r="M34165" t="s">
        <v>93002</v>
      </c>
      <c r="N34165" t="s">
        <v>93003</v>
      </c>
      <c r="O34165" t="s">
        <v>18</v>
      </c>
      <c r="P34165" t="s">
        <v>29</v>
      </c>
      <c r="Q34165">
        <v>70</v>
      </c>
      <c r="R34165" t="str">
        <f>IF(Transaction_table[[#This Row],[Latency (ms)]]&gt;100, "Bad (&gt;100ms)", "Normal")</f>
        <v>Normal</v>
      </c>
      <c r="S34165">
        <v>662</v>
      </c>
      <c r="T34165">
        <v>8719</v>
      </c>
    </row>
    <row r="34166" spans="1:20" x14ac:dyDescent="0.25">
      <c r="A34166" t="s">
        <v>82068</v>
      </c>
      <c r="B34166" t="s">
        <v>82069</v>
      </c>
      <c r="C34166" t="s">
        <v>82070</v>
      </c>
      <c r="D34166">
        <v>2127.14</v>
      </c>
      <c r="E34166" t="s">
        <v>16</v>
      </c>
      <c r="F34166" s="8">
        <v>45917</v>
      </c>
      <c r="G34166" s="6">
        <v>0.49475694444444446</v>
      </c>
      <c r="H34166" t="s">
        <v>17</v>
      </c>
      <c r="I34166">
        <f>IF(Transaction_table[[#This Row],[Transaction Status]]="Success",1,0)</f>
        <v>1</v>
      </c>
      <c r="J34166">
        <f>IF(Transaction_table[[#This Row],[Transaction Status]]="Failed",1,0)</f>
        <v>0</v>
      </c>
      <c r="K34166" t="b">
        <v>0</v>
      </c>
      <c r="L34166">
        <f>IF(AND(Transaction_table[[#This Row],[Fraud Flag]]=TRUE, Transaction_table[[#This Row],[Transaction Status]]="Success"), Transaction_table[[#This Row],[Transaction Amount]], 0)</f>
        <v>0</v>
      </c>
      <c r="M34166" t="s">
        <v>93010</v>
      </c>
      <c r="N34166" t="s">
        <v>93011</v>
      </c>
      <c r="O34166" t="s">
        <v>24</v>
      </c>
      <c r="P34166" t="s">
        <v>29</v>
      </c>
      <c r="Q34166">
        <v>110</v>
      </c>
      <c r="R34166" t="str">
        <f>IF(Transaction_table[[#This Row],[Latency (ms)]]&gt;100, "Bad (&gt;100ms)", "Normal")</f>
        <v>Bad (&gt;100ms)</v>
      </c>
      <c r="S34166">
        <v>1155</v>
      </c>
      <c r="T34166">
        <v>2130</v>
      </c>
    </row>
    <row r="34167" spans="1:20" x14ac:dyDescent="0.25">
      <c r="A34167" t="s">
        <v>82071</v>
      </c>
      <c r="B34167" t="s">
        <v>82072</v>
      </c>
      <c r="C34167" t="s">
        <v>82073</v>
      </c>
      <c r="D34167">
        <v>4032.26</v>
      </c>
      <c r="E34167" t="s">
        <v>23</v>
      </c>
      <c r="F34167" s="8">
        <v>45917</v>
      </c>
      <c r="G34167" s="6">
        <v>0.49703703703703705</v>
      </c>
      <c r="H34167" t="s">
        <v>17</v>
      </c>
      <c r="I34167">
        <f>IF(Transaction_table[[#This Row],[Transaction Status]]="Success",1,0)</f>
        <v>1</v>
      </c>
      <c r="J34167">
        <f>IF(Transaction_table[[#This Row],[Transaction Status]]="Failed",1,0)</f>
        <v>0</v>
      </c>
      <c r="K34167" t="b">
        <v>0</v>
      </c>
      <c r="L34167">
        <f>IF(AND(Transaction_table[[#This Row],[Fraud Flag]]=TRUE, Transaction_table[[#This Row],[Transaction Status]]="Success"), Transaction_table[[#This Row],[Transaction Amount]], 0)</f>
        <v>0</v>
      </c>
      <c r="M34167" t="s">
        <v>93010</v>
      </c>
      <c r="N34167" t="s">
        <v>93011</v>
      </c>
      <c r="O34167" t="s">
        <v>18</v>
      </c>
      <c r="P34167" t="s">
        <v>19</v>
      </c>
      <c r="Q34167">
        <v>69</v>
      </c>
      <c r="R34167" t="str">
        <f>IF(Transaction_table[[#This Row],[Latency (ms)]]&gt;100, "Bad (&gt;100ms)", "Normal")</f>
        <v>Normal</v>
      </c>
      <c r="S34167">
        <v>2867</v>
      </c>
      <c r="T34167">
        <v>5518</v>
      </c>
    </row>
    <row r="34168" spans="1:20" x14ac:dyDescent="0.25">
      <c r="A34168" t="s">
        <v>82074</v>
      </c>
      <c r="B34168" t="s">
        <v>82075</v>
      </c>
      <c r="C34168" t="s">
        <v>82076</v>
      </c>
      <c r="D34168">
        <v>4134.51</v>
      </c>
      <c r="E34168" t="s">
        <v>23</v>
      </c>
      <c r="F34168" s="8">
        <v>45917</v>
      </c>
      <c r="G34168" s="6">
        <v>0.50519675925925922</v>
      </c>
      <c r="H34168" t="s">
        <v>17</v>
      </c>
      <c r="I34168">
        <f>IF(Transaction_table[[#This Row],[Transaction Status]]="Success",1,0)</f>
        <v>1</v>
      </c>
      <c r="J34168">
        <f>IF(Transaction_table[[#This Row],[Transaction Status]]="Failed",1,0)</f>
        <v>0</v>
      </c>
      <c r="K34168" t="b">
        <v>0</v>
      </c>
      <c r="L34168">
        <f>IF(AND(Transaction_table[[#This Row],[Fraud Flag]]=TRUE, Transaction_table[[#This Row],[Transaction Status]]="Success"), Transaction_table[[#This Row],[Transaction Amount]], 0)</f>
        <v>0</v>
      </c>
      <c r="M34168" t="s">
        <v>93012</v>
      </c>
      <c r="N34168" t="s">
        <v>93005</v>
      </c>
      <c r="O34168" t="s">
        <v>18</v>
      </c>
      <c r="P34168" t="s">
        <v>29</v>
      </c>
      <c r="Q34168">
        <v>83</v>
      </c>
      <c r="R34168" t="str">
        <f>IF(Transaction_table[[#This Row],[Latency (ms)]]&gt;100, "Bad (&gt;100ms)", "Normal")</f>
        <v>Normal</v>
      </c>
      <c r="S34168">
        <v>941</v>
      </c>
      <c r="T34168">
        <v>1813</v>
      </c>
    </row>
    <row r="34169" spans="1:20" x14ac:dyDescent="0.25">
      <c r="A34169" t="s">
        <v>82077</v>
      </c>
      <c r="B34169" t="s">
        <v>82078</v>
      </c>
      <c r="C34169" t="s">
        <v>40022</v>
      </c>
      <c r="D34169">
        <v>4576.3</v>
      </c>
      <c r="E34169" t="s">
        <v>16</v>
      </c>
      <c r="F34169" s="8">
        <v>45917</v>
      </c>
      <c r="G34169" s="6">
        <v>0.50550925925925927</v>
      </c>
      <c r="H34169" t="s">
        <v>17</v>
      </c>
      <c r="I34169">
        <f>IF(Transaction_table[[#This Row],[Transaction Status]]="Success",1,0)</f>
        <v>1</v>
      </c>
      <c r="J34169">
        <f>IF(Transaction_table[[#This Row],[Transaction Status]]="Failed",1,0)</f>
        <v>0</v>
      </c>
      <c r="K34169" t="b">
        <v>0</v>
      </c>
      <c r="L34169">
        <f>IF(AND(Transaction_table[[#This Row],[Fraud Flag]]=TRUE, Transaction_table[[#This Row],[Transaction Status]]="Success"), Transaction_table[[#This Row],[Transaction Amount]], 0)</f>
        <v>0</v>
      </c>
      <c r="M34169" t="s">
        <v>93004</v>
      </c>
      <c r="N34169" t="s">
        <v>93005</v>
      </c>
      <c r="O34169" t="s">
        <v>24</v>
      </c>
      <c r="P34169" t="s">
        <v>29</v>
      </c>
      <c r="Q34169">
        <v>55</v>
      </c>
      <c r="R34169" t="str">
        <f>IF(Transaction_table[[#This Row],[Latency (ms)]]&gt;100, "Bad (&gt;100ms)", "Normal")</f>
        <v>Normal</v>
      </c>
      <c r="S34169">
        <v>1352</v>
      </c>
      <c r="T34169">
        <v>6342</v>
      </c>
    </row>
    <row r="34170" spans="1:20" x14ac:dyDescent="0.25">
      <c r="A34170" t="s">
        <v>82079</v>
      </c>
      <c r="B34170" t="s">
        <v>82080</v>
      </c>
      <c r="C34170" t="s">
        <v>82081</v>
      </c>
      <c r="D34170">
        <v>921.94</v>
      </c>
      <c r="E34170" t="s">
        <v>16</v>
      </c>
      <c r="F34170" s="8">
        <v>45917</v>
      </c>
      <c r="G34170" s="6">
        <v>0.50591435185185185</v>
      </c>
      <c r="H34170" t="s">
        <v>17</v>
      </c>
      <c r="I34170">
        <f>IF(Transaction_table[[#This Row],[Transaction Status]]="Success",1,0)</f>
        <v>1</v>
      </c>
      <c r="J34170">
        <f>IF(Transaction_table[[#This Row],[Transaction Status]]="Failed",1,0)</f>
        <v>0</v>
      </c>
      <c r="K34170" t="b">
        <v>0</v>
      </c>
      <c r="L34170">
        <f>IF(AND(Transaction_table[[#This Row],[Fraud Flag]]=TRUE, Transaction_table[[#This Row],[Transaction Status]]="Success"), Transaction_table[[#This Row],[Transaction Amount]], 0)</f>
        <v>0</v>
      </c>
      <c r="M34170" t="s">
        <v>93008</v>
      </c>
      <c r="N34170" t="s">
        <v>93009</v>
      </c>
      <c r="O34170" t="s">
        <v>24</v>
      </c>
      <c r="P34170" t="s">
        <v>19</v>
      </c>
      <c r="Q34170">
        <v>41</v>
      </c>
      <c r="R34170" t="str">
        <f>IF(Transaction_table[[#This Row],[Latency (ms)]]&gt;100, "Bad (&gt;100ms)", "Normal")</f>
        <v>Normal</v>
      </c>
      <c r="S34170">
        <v>2883</v>
      </c>
      <c r="T34170">
        <v>7844</v>
      </c>
    </row>
    <row r="34171" spans="1:20" x14ac:dyDescent="0.25">
      <c r="A34171" t="s">
        <v>82082</v>
      </c>
      <c r="B34171" t="s">
        <v>38300</v>
      </c>
      <c r="C34171" t="s">
        <v>82083</v>
      </c>
      <c r="D34171">
        <v>2022.36</v>
      </c>
      <c r="E34171" t="s">
        <v>16</v>
      </c>
      <c r="F34171" s="8">
        <v>45917</v>
      </c>
      <c r="G34171" s="6">
        <v>0.52243055555555551</v>
      </c>
      <c r="H34171" t="s">
        <v>17</v>
      </c>
      <c r="I34171">
        <f>IF(Transaction_table[[#This Row],[Transaction Status]]="Success",1,0)</f>
        <v>1</v>
      </c>
      <c r="J34171">
        <f>IF(Transaction_table[[#This Row],[Transaction Status]]="Failed",1,0)</f>
        <v>0</v>
      </c>
      <c r="K34171" t="b">
        <v>0</v>
      </c>
      <c r="L34171">
        <f>IF(AND(Transaction_table[[#This Row],[Fraud Flag]]=TRUE, Transaction_table[[#This Row],[Transaction Status]]="Success"), Transaction_table[[#This Row],[Transaction Amount]], 0)</f>
        <v>0</v>
      </c>
      <c r="M34171" t="s">
        <v>93012</v>
      </c>
      <c r="N34171" t="s">
        <v>93005</v>
      </c>
      <c r="O34171" t="s">
        <v>24</v>
      </c>
      <c r="P34171" t="s">
        <v>19</v>
      </c>
      <c r="Q34171">
        <v>126</v>
      </c>
      <c r="R34171" t="str">
        <f>IF(Transaction_table[[#This Row],[Latency (ms)]]&gt;100, "Bad (&gt;100ms)", "Normal")</f>
        <v>Bad (&gt;100ms)</v>
      </c>
      <c r="S34171">
        <v>957</v>
      </c>
      <c r="T34171">
        <v>3483</v>
      </c>
    </row>
    <row r="34172" spans="1:20" x14ac:dyDescent="0.25">
      <c r="A34172" t="s">
        <v>82084</v>
      </c>
      <c r="B34172" t="s">
        <v>26107</v>
      </c>
      <c r="C34172" t="s">
        <v>82085</v>
      </c>
      <c r="D34172">
        <v>91.92</v>
      </c>
      <c r="E34172" t="s">
        <v>23</v>
      </c>
      <c r="F34172" s="8">
        <v>45917</v>
      </c>
      <c r="G34172" s="6">
        <v>0.52682870370370372</v>
      </c>
      <c r="H34172" t="s">
        <v>17</v>
      </c>
      <c r="I34172">
        <f>IF(Transaction_table[[#This Row],[Transaction Status]]="Success",1,0)</f>
        <v>1</v>
      </c>
      <c r="J34172">
        <f>IF(Transaction_table[[#This Row],[Transaction Status]]="Failed",1,0)</f>
        <v>0</v>
      </c>
      <c r="K34172" t="b">
        <v>0</v>
      </c>
      <c r="L34172">
        <f>IF(AND(Transaction_table[[#This Row],[Fraud Flag]]=TRUE, Transaction_table[[#This Row],[Transaction Status]]="Success"), Transaction_table[[#This Row],[Transaction Amount]], 0)</f>
        <v>0</v>
      </c>
      <c r="M34172" t="s">
        <v>93006</v>
      </c>
      <c r="N34172" t="s">
        <v>93007</v>
      </c>
      <c r="O34172" t="s">
        <v>18</v>
      </c>
      <c r="P34172" t="s">
        <v>43</v>
      </c>
      <c r="Q34172">
        <v>72</v>
      </c>
      <c r="R34172" t="str">
        <f>IF(Transaction_table[[#This Row],[Latency (ms)]]&gt;100, "Bad (&gt;100ms)", "Normal")</f>
        <v>Normal</v>
      </c>
      <c r="S34172">
        <v>2162</v>
      </c>
      <c r="T34172">
        <v>1619</v>
      </c>
    </row>
    <row r="34173" spans="1:20" x14ac:dyDescent="0.25">
      <c r="A34173" t="s">
        <v>82086</v>
      </c>
      <c r="B34173" t="s">
        <v>28508</v>
      </c>
      <c r="C34173" t="s">
        <v>73320</v>
      </c>
      <c r="D34173">
        <v>224.38</v>
      </c>
      <c r="E34173" t="s">
        <v>16</v>
      </c>
      <c r="F34173" s="8">
        <v>45917</v>
      </c>
      <c r="G34173" s="6">
        <v>0.53209490740740739</v>
      </c>
      <c r="H34173" t="s">
        <v>17</v>
      </c>
      <c r="I34173">
        <f>IF(Transaction_table[[#This Row],[Transaction Status]]="Success",1,0)</f>
        <v>1</v>
      </c>
      <c r="J34173">
        <f>IF(Transaction_table[[#This Row],[Transaction Status]]="Failed",1,0)</f>
        <v>0</v>
      </c>
      <c r="K34173" t="b">
        <v>1</v>
      </c>
      <c r="L34173">
        <f>IF(AND(Transaction_table[[#This Row],[Fraud Flag]]=TRUE, Transaction_table[[#This Row],[Transaction Status]]="Success"), Transaction_table[[#This Row],[Transaction Amount]], 0)</f>
        <v>224.38</v>
      </c>
      <c r="M34173" t="s">
        <v>93008</v>
      </c>
      <c r="N34173" t="s">
        <v>93009</v>
      </c>
      <c r="O34173" t="s">
        <v>18</v>
      </c>
      <c r="P34173" t="s">
        <v>19</v>
      </c>
      <c r="Q34173">
        <v>69</v>
      </c>
      <c r="R34173" t="str">
        <f>IF(Transaction_table[[#This Row],[Latency (ms)]]&gt;100, "Bad (&gt;100ms)", "Normal")</f>
        <v>Normal</v>
      </c>
      <c r="S34173">
        <v>146</v>
      </c>
      <c r="T34173">
        <v>1704</v>
      </c>
    </row>
    <row r="34174" spans="1:20" x14ac:dyDescent="0.25">
      <c r="A34174" t="s">
        <v>82087</v>
      </c>
      <c r="B34174" t="s">
        <v>44119</v>
      </c>
      <c r="C34174" t="s">
        <v>82088</v>
      </c>
      <c r="D34174">
        <v>4554.34</v>
      </c>
      <c r="E34174" t="s">
        <v>23</v>
      </c>
      <c r="F34174" s="8">
        <v>45917</v>
      </c>
      <c r="G34174" s="6">
        <v>0.54975694444444445</v>
      </c>
      <c r="H34174" t="s">
        <v>42</v>
      </c>
      <c r="I34174">
        <f>IF(Transaction_table[[#This Row],[Transaction Status]]="Success",1,0)</f>
        <v>0</v>
      </c>
      <c r="J34174">
        <f>IF(Transaction_table[[#This Row],[Transaction Status]]="Failed",1,0)</f>
        <v>1</v>
      </c>
      <c r="K34174" t="b">
        <v>0</v>
      </c>
      <c r="L34174">
        <f>IF(AND(Transaction_table[[#This Row],[Fraud Flag]]=TRUE, Transaction_table[[#This Row],[Transaction Status]]="Success"), Transaction_table[[#This Row],[Transaction Amount]], 0)</f>
        <v>0</v>
      </c>
      <c r="M34174" t="s">
        <v>93002</v>
      </c>
      <c r="N34174" t="s">
        <v>93003</v>
      </c>
      <c r="O34174" t="s">
        <v>24</v>
      </c>
      <c r="P34174" t="s">
        <v>19</v>
      </c>
      <c r="Q34174">
        <v>45</v>
      </c>
      <c r="R34174" t="str">
        <f>IF(Transaction_table[[#This Row],[Latency (ms)]]&gt;100, "Bad (&gt;100ms)", "Normal")</f>
        <v>Normal</v>
      </c>
      <c r="S34174">
        <v>727</v>
      </c>
      <c r="T34174">
        <v>6049</v>
      </c>
    </row>
    <row r="34175" spans="1:20" x14ac:dyDescent="0.25">
      <c r="A34175" t="s">
        <v>82089</v>
      </c>
      <c r="B34175" t="s">
        <v>43792</v>
      </c>
      <c r="C34175" t="s">
        <v>82090</v>
      </c>
      <c r="D34175">
        <v>2149.12</v>
      </c>
      <c r="E34175" t="s">
        <v>28</v>
      </c>
      <c r="F34175" s="8">
        <v>45917</v>
      </c>
      <c r="G34175" s="6">
        <v>0.55277777777777781</v>
      </c>
      <c r="H34175" t="s">
        <v>17</v>
      </c>
      <c r="I34175">
        <f>IF(Transaction_table[[#This Row],[Transaction Status]]="Success",1,0)</f>
        <v>1</v>
      </c>
      <c r="J34175">
        <f>IF(Transaction_table[[#This Row],[Transaction Status]]="Failed",1,0)</f>
        <v>0</v>
      </c>
      <c r="K34175" t="b">
        <v>0</v>
      </c>
      <c r="L34175">
        <f>IF(AND(Transaction_table[[#This Row],[Fraud Flag]]=TRUE, Transaction_table[[#This Row],[Transaction Status]]="Success"), Transaction_table[[#This Row],[Transaction Amount]], 0)</f>
        <v>0</v>
      </c>
      <c r="M34175" t="s">
        <v>93002</v>
      </c>
      <c r="N34175" t="s">
        <v>93003</v>
      </c>
      <c r="O34175" t="s">
        <v>24</v>
      </c>
      <c r="P34175" t="s">
        <v>43</v>
      </c>
      <c r="Q34175">
        <v>103</v>
      </c>
      <c r="R34175" t="str">
        <f>IF(Transaction_table[[#This Row],[Latency (ms)]]&gt;100, "Bad (&gt;100ms)", "Normal")</f>
        <v>Bad (&gt;100ms)</v>
      </c>
      <c r="S34175">
        <v>678</v>
      </c>
      <c r="T34175">
        <v>1992</v>
      </c>
    </row>
    <row r="34176" spans="1:20" x14ac:dyDescent="0.25">
      <c r="A34176" t="s">
        <v>82091</v>
      </c>
      <c r="B34176" t="s">
        <v>82092</v>
      </c>
      <c r="C34176" t="s">
        <v>82093</v>
      </c>
      <c r="D34176">
        <v>2440.12</v>
      </c>
      <c r="E34176" t="s">
        <v>28</v>
      </c>
      <c r="F34176" s="8">
        <v>45917</v>
      </c>
      <c r="G34176" s="6">
        <v>0.55785879629629631</v>
      </c>
      <c r="H34176" t="s">
        <v>17</v>
      </c>
      <c r="I34176">
        <f>IF(Transaction_table[[#This Row],[Transaction Status]]="Success",1,0)</f>
        <v>1</v>
      </c>
      <c r="J34176">
        <f>IF(Transaction_table[[#This Row],[Transaction Status]]="Failed",1,0)</f>
        <v>0</v>
      </c>
      <c r="K34176" t="b">
        <v>0</v>
      </c>
      <c r="L34176">
        <f>IF(AND(Transaction_table[[#This Row],[Fraud Flag]]=TRUE, Transaction_table[[#This Row],[Transaction Status]]="Success"), Transaction_table[[#This Row],[Transaction Amount]], 0)</f>
        <v>0</v>
      </c>
      <c r="M34176" t="s">
        <v>93012</v>
      </c>
      <c r="N34176" t="s">
        <v>93005</v>
      </c>
      <c r="O34176" t="s">
        <v>24</v>
      </c>
      <c r="P34176" t="s">
        <v>29</v>
      </c>
      <c r="Q34176">
        <v>111</v>
      </c>
      <c r="R34176" t="str">
        <f>IF(Transaction_table[[#This Row],[Latency (ms)]]&gt;100, "Bad (&gt;100ms)", "Normal")</f>
        <v>Bad (&gt;100ms)</v>
      </c>
      <c r="S34176">
        <v>358</v>
      </c>
      <c r="T34176">
        <v>8639</v>
      </c>
    </row>
    <row r="34177" spans="1:20" x14ac:dyDescent="0.25">
      <c r="A34177" t="s">
        <v>82094</v>
      </c>
      <c r="B34177" t="s">
        <v>82095</v>
      </c>
      <c r="C34177" t="s">
        <v>3437</v>
      </c>
      <c r="D34177">
        <v>170.62</v>
      </c>
      <c r="E34177" t="s">
        <v>28</v>
      </c>
      <c r="F34177" s="8">
        <v>45917</v>
      </c>
      <c r="G34177" s="6">
        <v>0.56552083333333336</v>
      </c>
      <c r="H34177" t="s">
        <v>17</v>
      </c>
      <c r="I34177">
        <f>IF(Transaction_table[[#This Row],[Transaction Status]]="Success",1,0)</f>
        <v>1</v>
      </c>
      <c r="J34177">
        <f>IF(Transaction_table[[#This Row],[Transaction Status]]="Failed",1,0)</f>
        <v>0</v>
      </c>
      <c r="K34177" t="b">
        <v>0</v>
      </c>
      <c r="L34177">
        <f>IF(AND(Transaction_table[[#This Row],[Fraud Flag]]=TRUE, Transaction_table[[#This Row],[Transaction Status]]="Success"), Transaction_table[[#This Row],[Transaction Amount]], 0)</f>
        <v>0</v>
      </c>
      <c r="M34177" t="s">
        <v>93002</v>
      </c>
      <c r="N34177" t="s">
        <v>93003</v>
      </c>
      <c r="O34177" t="s">
        <v>24</v>
      </c>
      <c r="P34177" t="s">
        <v>19</v>
      </c>
      <c r="Q34177">
        <v>100</v>
      </c>
      <c r="R34177" t="str">
        <f>IF(Transaction_table[[#This Row],[Latency (ms)]]&gt;100, "Bad (&gt;100ms)", "Normal")</f>
        <v>Normal</v>
      </c>
      <c r="S34177">
        <v>815</v>
      </c>
      <c r="T34177">
        <v>5169</v>
      </c>
    </row>
    <row r="34178" spans="1:20" x14ac:dyDescent="0.25">
      <c r="A34178" t="s">
        <v>82096</v>
      </c>
      <c r="B34178" t="s">
        <v>82097</v>
      </c>
      <c r="C34178" t="s">
        <v>82098</v>
      </c>
      <c r="D34178">
        <v>4964.59</v>
      </c>
      <c r="E34178" t="s">
        <v>16</v>
      </c>
      <c r="F34178" s="8">
        <v>45917</v>
      </c>
      <c r="G34178" s="6">
        <v>0.57151620370370371</v>
      </c>
      <c r="H34178" t="s">
        <v>17</v>
      </c>
      <c r="I34178">
        <f>IF(Transaction_table[[#This Row],[Transaction Status]]="Success",1,0)</f>
        <v>1</v>
      </c>
      <c r="J34178">
        <f>IF(Transaction_table[[#This Row],[Transaction Status]]="Failed",1,0)</f>
        <v>0</v>
      </c>
      <c r="K34178" t="b">
        <v>0</v>
      </c>
      <c r="L34178">
        <f>IF(AND(Transaction_table[[#This Row],[Fraud Flag]]=TRUE, Transaction_table[[#This Row],[Transaction Status]]="Success"), Transaction_table[[#This Row],[Transaction Amount]], 0)</f>
        <v>0</v>
      </c>
      <c r="M34178" t="s">
        <v>93008</v>
      </c>
      <c r="N34178" t="s">
        <v>93009</v>
      </c>
      <c r="O34178" t="s">
        <v>24</v>
      </c>
      <c r="P34178" t="s">
        <v>43</v>
      </c>
      <c r="Q34178">
        <v>53</v>
      </c>
      <c r="R34178" t="str">
        <f>IF(Transaction_table[[#This Row],[Latency (ms)]]&gt;100, "Bad (&gt;100ms)", "Normal")</f>
        <v>Normal</v>
      </c>
      <c r="S34178">
        <v>2303</v>
      </c>
      <c r="T34178">
        <v>6795</v>
      </c>
    </row>
    <row r="34179" spans="1:20" x14ac:dyDescent="0.25">
      <c r="A34179" t="s">
        <v>82099</v>
      </c>
      <c r="B34179" t="s">
        <v>82100</v>
      </c>
      <c r="C34179" t="s">
        <v>54986</v>
      </c>
      <c r="D34179">
        <v>2222.9</v>
      </c>
      <c r="E34179" t="s">
        <v>16</v>
      </c>
      <c r="F34179" s="8">
        <v>45917</v>
      </c>
      <c r="G34179" s="6">
        <v>0.57629629629629631</v>
      </c>
      <c r="H34179" t="s">
        <v>17</v>
      </c>
      <c r="I34179">
        <f>IF(Transaction_table[[#This Row],[Transaction Status]]="Success",1,0)</f>
        <v>1</v>
      </c>
      <c r="J34179">
        <f>IF(Transaction_table[[#This Row],[Transaction Status]]="Failed",1,0)</f>
        <v>0</v>
      </c>
      <c r="K34179" t="b">
        <v>0</v>
      </c>
      <c r="L34179">
        <f>IF(AND(Transaction_table[[#This Row],[Fraud Flag]]=TRUE, Transaction_table[[#This Row],[Transaction Status]]="Success"), Transaction_table[[#This Row],[Transaction Amount]], 0)</f>
        <v>0</v>
      </c>
      <c r="M34179" t="s">
        <v>93006</v>
      </c>
      <c r="N34179" t="s">
        <v>93007</v>
      </c>
      <c r="O34179" t="s">
        <v>18</v>
      </c>
      <c r="P34179" t="s">
        <v>29</v>
      </c>
      <c r="Q34179">
        <v>64</v>
      </c>
      <c r="R34179" t="str">
        <f>IF(Transaction_table[[#This Row],[Latency (ms)]]&gt;100, "Bad (&gt;100ms)", "Normal")</f>
        <v>Normal</v>
      </c>
      <c r="S34179">
        <v>284</v>
      </c>
      <c r="T34179">
        <v>3917</v>
      </c>
    </row>
    <row r="34180" spans="1:20" x14ac:dyDescent="0.25">
      <c r="A34180" t="s">
        <v>82101</v>
      </c>
      <c r="B34180" t="s">
        <v>1773</v>
      </c>
      <c r="C34180" t="s">
        <v>82102</v>
      </c>
      <c r="D34180">
        <v>812.43</v>
      </c>
      <c r="E34180" t="s">
        <v>28</v>
      </c>
      <c r="F34180" s="8">
        <v>45917</v>
      </c>
      <c r="G34180" s="6">
        <v>0.58354166666666663</v>
      </c>
      <c r="H34180" t="s">
        <v>17</v>
      </c>
      <c r="I34180">
        <f>IF(Transaction_table[[#This Row],[Transaction Status]]="Success",1,0)</f>
        <v>1</v>
      </c>
      <c r="J34180">
        <f>IF(Transaction_table[[#This Row],[Transaction Status]]="Failed",1,0)</f>
        <v>0</v>
      </c>
      <c r="K34180" t="b">
        <v>0</v>
      </c>
      <c r="L34180">
        <f>IF(AND(Transaction_table[[#This Row],[Fraud Flag]]=TRUE, Transaction_table[[#This Row],[Transaction Status]]="Success"), Transaction_table[[#This Row],[Transaction Amount]], 0)</f>
        <v>0</v>
      </c>
      <c r="M34180" t="s">
        <v>93012</v>
      </c>
      <c r="N34180" t="s">
        <v>93005</v>
      </c>
      <c r="O34180" t="s">
        <v>24</v>
      </c>
      <c r="P34180" t="s">
        <v>19</v>
      </c>
      <c r="Q34180">
        <v>25</v>
      </c>
      <c r="R34180" t="str">
        <f>IF(Transaction_table[[#This Row],[Latency (ms)]]&gt;100, "Bad (&gt;100ms)", "Normal")</f>
        <v>Normal</v>
      </c>
      <c r="S34180">
        <v>2590</v>
      </c>
      <c r="T34180">
        <v>2841</v>
      </c>
    </row>
    <row r="34181" spans="1:20" x14ac:dyDescent="0.25">
      <c r="A34181" t="s">
        <v>82103</v>
      </c>
      <c r="B34181" t="s">
        <v>82104</v>
      </c>
      <c r="C34181" t="s">
        <v>51167</v>
      </c>
      <c r="D34181">
        <v>3557.89</v>
      </c>
      <c r="E34181" t="s">
        <v>16</v>
      </c>
      <c r="F34181" s="8">
        <v>45917</v>
      </c>
      <c r="G34181" s="6">
        <v>0.59987268518518522</v>
      </c>
      <c r="H34181" t="s">
        <v>17</v>
      </c>
      <c r="I34181">
        <f>IF(Transaction_table[[#This Row],[Transaction Status]]="Success",1,0)</f>
        <v>1</v>
      </c>
      <c r="J34181">
        <f>IF(Transaction_table[[#This Row],[Transaction Status]]="Failed",1,0)</f>
        <v>0</v>
      </c>
      <c r="K34181" t="b">
        <v>0</v>
      </c>
      <c r="L34181">
        <f>IF(AND(Transaction_table[[#This Row],[Fraud Flag]]=TRUE, Transaction_table[[#This Row],[Transaction Status]]="Success"), Transaction_table[[#This Row],[Transaction Amount]], 0)</f>
        <v>0</v>
      </c>
      <c r="M34181" t="s">
        <v>93004</v>
      </c>
      <c r="N34181" t="s">
        <v>93005</v>
      </c>
      <c r="O34181" t="s">
        <v>24</v>
      </c>
      <c r="P34181" t="s">
        <v>19</v>
      </c>
      <c r="Q34181">
        <v>80</v>
      </c>
      <c r="R34181" t="str">
        <f>IF(Transaction_table[[#This Row],[Latency (ms)]]&gt;100, "Bad (&gt;100ms)", "Normal")</f>
        <v>Normal</v>
      </c>
      <c r="S34181">
        <v>2727</v>
      </c>
      <c r="T34181">
        <v>6422</v>
      </c>
    </row>
    <row r="34182" spans="1:20" x14ac:dyDescent="0.25">
      <c r="A34182" t="s">
        <v>82105</v>
      </c>
      <c r="B34182" t="s">
        <v>82106</v>
      </c>
      <c r="C34182" t="s">
        <v>10719</v>
      </c>
      <c r="D34182">
        <v>2352.17</v>
      </c>
      <c r="E34182" t="s">
        <v>28</v>
      </c>
      <c r="F34182" s="8">
        <v>45917</v>
      </c>
      <c r="G34182" s="6">
        <v>0.60365740740740736</v>
      </c>
      <c r="H34182" t="s">
        <v>17</v>
      </c>
      <c r="I34182">
        <f>IF(Transaction_table[[#This Row],[Transaction Status]]="Success",1,0)</f>
        <v>1</v>
      </c>
      <c r="J34182">
        <f>IF(Transaction_table[[#This Row],[Transaction Status]]="Failed",1,0)</f>
        <v>0</v>
      </c>
      <c r="K34182" t="b">
        <v>0</v>
      </c>
      <c r="L34182">
        <f>IF(AND(Transaction_table[[#This Row],[Fraud Flag]]=TRUE, Transaction_table[[#This Row],[Transaction Status]]="Success"), Transaction_table[[#This Row],[Transaction Amount]], 0)</f>
        <v>0</v>
      </c>
      <c r="M34182" t="s">
        <v>93002</v>
      </c>
      <c r="N34182" t="s">
        <v>93003</v>
      </c>
      <c r="O34182" t="s">
        <v>18</v>
      </c>
      <c r="P34182" t="s">
        <v>29</v>
      </c>
      <c r="Q34182">
        <v>16</v>
      </c>
      <c r="R34182" t="str">
        <f>IF(Transaction_table[[#This Row],[Latency (ms)]]&gt;100, "Bad (&gt;100ms)", "Normal")</f>
        <v>Normal</v>
      </c>
      <c r="S34182">
        <v>1908</v>
      </c>
      <c r="T34182">
        <v>4173</v>
      </c>
    </row>
    <row r="34183" spans="1:20" x14ac:dyDescent="0.25">
      <c r="A34183" t="s">
        <v>82107</v>
      </c>
      <c r="B34183" t="s">
        <v>82108</v>
      </c>
      <c r="C34183" t="s">
        <v>82109</v>
      </c>
      <c r="D34183">
        <v>846.23</v>
      </c>
      <c r="E34183" t="s">
        <v>16</v>
      </c>
      <c r="F34183" s="8">
        <v>45917</v>
      </c>
      <c r="G34183" s="6">
        <v>0.61175925925925922</v>
      </c>
      <c r="H34183" t="s">
        <v>42</v>
      </c>
      <c r="I34183">
        <f>IF(Transaction_table[[#This Row],[Transaction Status]]="Success",1,0)</f>
        <v>0</v>
      </c>
      <c r="J34183">
        <f>IF(Transaction_table[[#This Row],[Transaction Status]]="Failed",1,0)</f>
        <v>1</v>
      </c>
      <c r="K34183" t="b">
        <v>0</v>
      </c>
      <c r="L34183">
        <f>IF(AND(Transaction_table[[#This Row],[Fraud Flag]]=TRUE, Transaction_table[[#This Row],[Transaction Status]]="Success"), Transaction_table[[#This Row],[Transaction Amount]], 0)</f>
        <v>0</v>
      </c>
      <c r="M34183" t="s">
        <v>93002</v>
      </c>
      <c r="N34183" t="s">
        <v>93003</v>
      </c>
      <c r="O34183" t="s">
        <v>18</v>
      </c>
      <c r="P34183" t="s">
        <v>43</v>
      </c>
      <c r="Q34183">
        <v>33</v>
      </c>
      <c r="R34183" t="str">
        <f>IF(Transaction_table[[#This Row],[Latency (ms)]]&gt;100, "Bad (&gt;100ms)", "Normal")</f>
        <v>Normal</v>
      </c>
      <c r="S34183">
        <v>727</v>
      </c>
      <c r="T34183">
        <v>6774</v>
      </c>
    </row>
    <row r="34184" spans="1:20" x14ac:dyDescent="0.25">
      <c r="A34184" t="s">
        <v>82110</v>
      </c>
      <c r="B34184" t="s">
        <v>82111</v>
      </c>
      <c r="C34184" t="s">
        <v>82112</v>
      </c>
      <c r="D34184">
        <v>3219.17</v>
      </c>
      <c r="E34184" t="s">
        <v>16</v>
      </c>
      <c r="F34184" s="8">
        <v>45917</v>
      </c>
      <c r="G34184" s="6">
        <v>0.61872685185185183</v>
      </c>
      <c r="H34184" t="s">
        <v>42</v>
      </c>
      <c r="I34184">
        <f>IF(Transaction_table[[#This Row],[Transaction Status]]="Success",1,0)</f>
        <v>0</v>
      </c>
      <c r="J34184">
        <f>IF(Transaction_table[[#This Row],[Transaction Status]]="Failed",1,0)</f>
        <v>1</v>
      </c>
      <c r="K34184" t="b">
        <v>0</v>
      </c>
      <c r="L34184">
        <f>IF(AND(Transaction_table[[#This Row],[Fraud Flag]]=TRUE, Transaction_table[[#This Row],[Transaction Status]]="Success"), Transaction_table[[#This Row],[Transaction Amount]], 0)</f>
        <v>0</v>
      </c>
      <c r="M34184" t="s">
        <v>93006</v>
      </c>
      <c r="N34184" t="s">
        <v>93007</v>
      </c>
      <c r="O34184" t="s">
        <v>24</v>
      </c>
      <c r="P34184" t="s">
        <v>19</v>
      </c>
      <c r="Q34184">
        <v>5</v>
      </c>
      <c r="R34184" t="str">
        <f>IF(Transaction_table[[#This Row],[Latency (ms)]]&gt;100, "Bad (&gt;100ms)", "Normal")</f>
        <v>Normal</v>
      </c>
      <c r="S34184">
        <v>1168</v>
      </c>
      <c r="T34184">
        <v>1728</v>
      </c>
    </row>
    <row r="34185" spans="1:20" x14ac:dyDescent="0.25">
      <c r="A34185" t="s">
        <v>82113</v>
      </c>
      <c r="B34185" t="s">
        <v>39512</v>
      </c>
      <c r="C34185" t="s">
        <v>82114</v>
      </c>
      <c r="D34185">
        <v>405.37</v>
      </c>
      <c r="E34185" t="s">
        <v>23</v>
      </c>
      <c r="F34185" s="8">
        <v>45917</v>
      </c>
      <c r="G34185" s="6">
        <v>0.6225694444444444</v>
      </c>
      <c r="H34185" t="s">
        <v>42</v>
      </c>
      <c r="I34185">
        <f>IF(Transaction_table[[#This Row],[Transaction Status]]="Success",1,0)</f>
        <v>0</v>
      </c>
      <c r="J34185">
        <f>IF(Transaction_table[[#This Row],[Transaction Status]]="Failed",1,0)</f>
        <v>1</v>
      </c>
      <c r="K34185" t="b">
        <v>0</v>
      </c>
      <c r="L34185">
        <f>IF(AND(Transaction_table[[#This Row],[Fraud Flag]]=TRUE, Transaction_table[[#This Row],[Transaction Status]]="Success"), Transaction_table[[#This Row],[Transaction Amount]], 0)</f>
        <v>0</v>
      </c>
      <c r="M34185" t="s">
        <v>93012</v>
      </c>
      <c r="N34185" t="s">
        <v>93005</v>
      </c>
      <c r="O34185" t="s">
        <v>18</v>
      </c>
      <c r="P34185" t="s">
        <v>19</v>
      </c>
      <c r="Q34185">
        <v>62</v>
      </c>
      <c r="R34185" t="str">
        <f>IF(Transaction_table[[#This Row],[Latency (ms)]]&gt;100, "Bad (&gt;100ms)", "Normal")</f>
        <v>Normal</v>
      </c>
      <c r="S34185">
        <v>2549</v>
      </c>
      <c r="T34185">
        <v>4775</v>
      </c>
    </row>
    <row r="34186" spans="1:20" x14ac:dyDescent="0.25">
      <c r="A34186" t="s">
        <v>82115</v>
      </c>
      <c r="B34186" t="s">
        <v>82116</v>
      </c>
      <c r="C34186" t="s">
        <v>82117</v>
      </c>
      <c r="D34186">
        <v>3771.28</v>
      </c>
      <c r="E34186" t="s">
        <v>28</v>
      </c>
      <c r="F34186" s="8">
        <v>45917</v>
      </c>
      <c r="G34186" s="6">
        <v>0.62732638888888892</v>
      </c>
      <c r="H34186" t="s">
        <v>17</v>
      </c>
      <c r="I34186">
        <f>IF(Transaction_table[[#This Row],[Transaction Status]]="Success",1,0)</f>
        <v>1</v>
      </c>
      <c r="J34186">
        <f>IF(Transaction_table[[#This Row],[Transaction Status]]="Failed",1,0)</f>
        <v>0</v>
      </c>
      <c r="K34186" t="b">
        <v>0</v>
      </c>
      <c r="L34186">
        <f>IF(AND(Transaction_table[[#This Row],[Fraud Flag]]=TRUE, Transaction_table[[#This Row],[Transaction Status]]="Success"), Transaction_table[[#This Row],[Transaction Amount]], 0)</f>
        <v>0</v>
      </c>
      <c r="M34186" t="s">
        <v>93010</v>
      </c>
      <c r="N34186" t="s">
        <v>93011</v>
      </c>
      <c r="O34186" t="s">
        <v>18</v>
      </c>
      <c r="P34186" t="s">
        <v>19</v>
      </c>
      <c r="Q34186">
        <v>15</v>
      </c>
      <c r="R34186" t="str">
        <f>IF(Transaction_table[[#This Row],[Latency (ms)]]&gt;100, "Bad (&gt;100ms)", "Normal")</f>
        <v>Normal</v>
      </c>
      <c r="S34186">
        <v>2485</v>
      </c>
      <c r="T34186">
        <v>3011</v>
      </c>
    </row>
    <row r="34187" spans="1:20" x14ac:dyDescent="0.25">
      <c r="A34187" t="s">
        <v>82118</v>
      </c>
      <c r="B34187" t="s">
        <v>64239</v>
      </c>
      <c r="C34187" t="s">
        <v>82119</v>
      </c>
      <c r="D34187">
        <v>3072.1</v>
      </c>
      <c r="E34187" t="s">
        <v>28</v>
      </c>
      <c r="F34187" s="8">
        <v>45917</v>
      </c>
      <c r="G34187" s="6">
        <v>0.63371527777777781</v>
      </c>
      <c r="H34187" t="s">
        <v>17</v>
      </c>
      <c r="I34187">
        <f>IF(Transaction_table[[#This Row],[Transaction Status]]="Success",1,0)</f>
        <v>1</v>
      </c>
      <c r="J34187">
        <f>IF(Transaction_table[[#This Row],[Transaction Status]]="Failed",1,0)</f>
        <v>0</v>
      </c>
      <c r="K34187" t="b">
        <v>0</v>
      </c>
      <c r="L34187">
        <f>IF(AND(Transaction_table[[#This Row],[Fraud Flag]]=TRUE, Transaction_table[[#This Row],[Transaction Status]]="Success"), Transaction_table[[#This Row],[Transaction Amount]], 0)</f>
        <v>0</v>
      </c>
      <c r="M34187" t="s">
        <v>93004</v>
      </c>
      <c r="N34187" t="s">
        <v>93005</v>
      </c>
      <c r="O34187" t="s">
        <v>24</v>
      </c>
      <c r="P34187" t="s">
        <v>43</v>
      </c>
      <c r="Q34187">
        <v>126</v>
      </c>
      <c r="R34187" t="str">
        <f>IF(Transaction_table[[#This Row],[Latency (ms)]]&gt;100, "Bad (&gt;100ms)", "Normal")</f>
        <v>Bad (&gt;100ms)</v>
      </c>
      <c r="S34187">
        <v>1003</v>
      </c>
      <c r="T34187">
        <v>4008</v>
      </c>
    </row>
    <row r="34188" spans="1:20" x14ac:dyDescent="0.25">
      <c r="A34188" t="s">
        <v>82120</v>
      </c>
      <c r="B34188" t="s">
        <v>82121</v>
      </c>
      <c r="C34188" t="s">
        <v>33967</v>
      </c>
      <c r="D34188">
        <v>4043.97</v>
      </c>
      <c r="E34188" t="s">
        <v>28</v>
      </c>
      <c r="F34188" s="8">
        <v>45917</v>
      </c>
      <c r="G34188" s="6">
        <v>0.64651620370370366</v>
      </c>
      <c r="H34188" t="s">
        <v>17</v>
      </c>
      <c r="I34188">
        <f>IF(Transaction_table[[#This Row],[Transaction Status]]="Success",1,0)</f>
        <v>1</v>
      </c>
      <c r="J34188">
        <f>IF(Transaction_table[[#This Row],[Transaction Status]]="Failed",1,0)</f>
        <v>0</v>
      </c>
      <c r="K34188" t="b">
        <v>0</v>
      </c>
      <c r="L34188">
        <f>IF(AND(Transaction_table[[#This Row],[Fraud Flag]]=TRUE, Transaction_table[[#This Row],[Transaction Status]]="Success"), Transaction_table[[#This Row],[Transaction Amount]], 0)</f>
        <v>0</v>
      </c>
      <c r="M34188" t="s">
        <v>93002</v>
      </c>
      <c r="N34188" t="s">
        <v>93003</v>
      </c>
      <c r="O34188" t="s">
        <v>24</v>
      </c>
      <c r="P34188" t="s">
        <v>29</v>
      </c>
      <c r="Q34188">
        <v>61</v>
      </c>
      <c r="R34188" t="str">
        <f>IF(Transaction_table[[#This Row],[Latency (ms)]]&gt;100, "Bad (&gt;100ms)", "Normal")</f>
        <v>Normal</v>
      </c>
      <c r="S34188">
        <v>1089</v>
      </c>
      <c r="T34188">
        <v>9541</v>
      </c>
    </row>
    <row r="34189" spans="1:20" x14ac:dyDescent="0.25">
      <c r="A34189" t="s">
        <v>82122</v>
      </c>
      <c r="B34189" t="s">
        <v>60096</v>
      </c>
      <c r="C34189" t="s">
        <v>82123</v>
      </c>
      <c r="D34189">
        <v>3707.41</v>
      </c>
      <c r="E34189" t="s">
        <v>16</v>
      </c>
      <c r="F34189" s="8">
        <v>45917</v>
      </c>
      <c r="G34189" s="6">
        <v>0.64803240740740742</v>
      </c>
      <c r="H34189" t="s">
        <v>42</v>
      </c>
      <c r="I34189">
        <f>IF(Transaction_table[[#This Row],[Transaction Status]]="Success",1,0)</f>
        <v>0</v>
      </c>
      <c r="J34189">
        <f>IF(Transaction_table[[#This Row],[Transaction Status]]="Failed",1,0)</f>
        <v>1</v>
      </c>
      <c r="K34189" t="b">
        <v>0</v>
      </c>
      <c r="L34189">
        <f>IF(AND(Transaction_table[[#This Row],[Fraud Flag]]=TRUE, Transaction_table[[#This Row],[Transaction Status]]="Success"), Transaction_table[[#This Row],[Transaction Amount]], 0)</f>
        <v>0</v>
      </c>
      <c r="M34189" t="s">
        <v>93002</v>
      </c>
      <c r="N34189" t="s">
        <v>93003</v>
      </c>
      <c r="O34189" t="s">
        <v>18</v>
      </c>
      <c r="P34189" t="s">
        <v>43</v>
      </c>
      <c r="Q34189">
        <v>90</v>
      </c>
      <c r="R34189" t="str">
        <f>IF(Transaction_table[[#This Row],[Latency (ms)]]&gt;100, "Bad (&gt;100ms)", "Normal")</f>
        <v>Normal</v>
      </c>
      <c r="S34189">
        <v>597</v>
      </c>
      <c r="T34189">
        <v>8136</v>
      </c>
    </row>
    <row r="34190" spans="1:20" x14ac:dyDescent="0.25">
      <c r="A34190" t="s">
        <v>82124</v>
      </c>
      <c r="B34190" t="s">
        <v>82125</v>
      </c>
      <c r="C34190" t="s">
        <v>71450</v>
      </c>
      <c r="D34190">
        <v>3841.81</v>
      </c>
      <c r="E34190" t="s">
        <v>28</v>
      </c>
      <c r="F34190" s="8">
        <v>45917</v>
      </c>
      <c r="G34190" s="6">
        <v>0.64862268518518518</v>
      </c>
      <c r="H34190" t="s">
        <v>17</v>
      </c>
      <c r="I34190">
        <f>IF(Transaction_table[[#This Row],[Transaction Status]]="Success",1,0)</f>
        <v>1</v>
      </c>
      <c r="J34190">
        <f>IF(Transaction_table[[#This Row],[Transaction Status]]="Failed",1,0)</f>
        <v>0</v>
      </c>
      <c r="K34190" t="b">
        <v>1</v>
      </c>
      <c r="L34190">
        <f>IF(AND(Transaction_table[[#This Row],[Fraud Flag]]=TRUE, Transaction_table[[#This Row],[Transaction Status]]="Success"), Transaction_table[[#This Row],[Transaction Amount]], 0)</f>
        <v>3841.81</v>
      </c>
      <c r="M34190" t="s">
        <v>93008</v>
      </c>
      <c r="N34190" t="s">
        <v>93009</v>
      </c>
      <c r="O34190" t="s">
        <v>24</v>
      </c>
      <c r="P34190" t="s">
        <v>43</v>
      </c>
      <c r="Q34190">
        <v>109</v>
      </c>
      <c r="R34190" t="str">
        <f>IF(Transaction_table[[#This Row],[Latency (ms)]]&gt;100, "Bad (&gt;100ms)", "Normal")</f>
        <v>Bad (&gt;100ms)</v>
      </c>
      <c r="S34190">
        <v>884</v>
      </c>
      <c r="T34190">
        <v>6822</v>
      </c>
    </row>
    <row r="34191" spans="1:20" x14ac:dyDescent="0.25">
      <c r="A34191" t="s">
        <v>82126</v>
      </c>
      <c r="B34191" t="s">
        <v>82127</v>
      </c>
      <c r="C34191" t="s">
        <v>38227</v>
      </c>
      <c r="D34191">
        <v>2116.0700000000002</v>
      </c>
      <c r="E34191" t="s">
        <v>16</v>
      </c>
      <c r="F34191" s="8">
        <v>45917</v>
      </c>
      <c r="G34191" s="6">
        <v>0.65587962962962965</v>
      </c>
      <c r="H34191" t="s">
        <v>17</v>
      </c>
      <c r="I34191">
        <f>IF(Transaction_table[[#This Row],[Transaction Status]]="Success",1,0)</f>
        <v>1</v>
      </c>
      <c r="J34191">
        <f>IF(Transaction_table[[#This Row],[Transaction Status]]="Failed",1,0)</f>
        <v>0</v>
      </c>
      <c r="K34191" t="b">
        <v>0</v>
      </c>
      <c r="L34191">
        <f>IF(AND(Transaction_table[[#This Row],[Fraud Flag]]=TRUE, Transaction_table[[#This Row],[Transaction Status]]="Success"), Transaction_table[[#This Row],[Transaction Amount]], 0)</f>
        <v>0</v>
      </c>
      <c r="M34191" t="s">
        <v>93010</v>
      </c>
      <c r="N34191" t="s">
        <v>93011</v>
      </c>
      <c r="O34191" t="s">
        <v>24</v>
      </c>
      <c r="P34191" t="s">
        <v>19</v>
      </c>
      <c r="Q34191">
        <v>148</v>
      </c>
      <c r="R34191" t="str">
        <f>IF(Transaction_table[[#This Row],[Latency (ms)]]&gt;100, "Bad (&gt;100ms)", "Normal")</f>
        <v>Bad (&gt;100ms)</v>
      </c>
      <c r="S34191">
        <v>1697</v>
      </c>
      <c r="T34191">
        <v>6784</v>
      </c>
    </row>
    <row r="34192" spans="1:20" x14ac:dyDescent="0.25">
      <c r="A34192" t="s">
        <v>82128</v>
      </c>
      <c r="B34192" t="s">
        <v>18134</v>
      </c>
      <c r="C34192" t="s">
        <v>82129</v>
      </c>
      <c r="D34192">
        <v>2667.25</v>
      </c>
      <c r="E34192" t="s">
        <v>16</v>
      </c>
      <c r="F34192" s="8">
        <v>45917</v>
      </c>
      <c r="G34192" s="6">
        <v>0.65642361111111114</v>
      </c>
      <c r="H34192" t="s">
        <v>42</v>
      </c>
      <c r="I34192">
        <f>IF(Transaction_table[[#This Row],[Transaction Status]]="Success",1,0)</f>
        <v>0</v>
      </c>
      <c r="J34192">
        <f>IF(Transaction_table[[#This Row],[Transaction Status]]="Failed",1,0)</f>
        <v>1</v>
      </c>
      <c r="K34192" t="b">
        <v>0</v>
      </c>
      <c r="L34192">
        <f>IF(AND(Transaction_table[[#This Row],[Fraud Flag]]=TRUE, Transaction_table[[#This Row],[Transaction Status]]="Success"), Transaction_table[[#This Row],[Transaction Amount]], 0)</f>
        <v>0</v>
      </c>
      <c r="M34192" t="s">
        <v>93010</v>
      </c>
      <c r="N34192" t="s">
        <v>93011</v>
      </c>
      <c r="O34192" t="s">
        <v>18</v>
      </c>
      <c r="P34192" t="s">
        <v>29</v>
      </c>
      <c r="Q34192">
        <v>68</v>
      </c>
      <c r="R34192" t="str">
        <f>IF(Transaction_table[[#This Row],[Latency (ms)]]&gt;100, "Bad (&gt;100ms)", "Normal")</f>
        <v>Normal</v>
      </c>
      <c r="S34192">
        <v>2575</v>
      </c>
      <c r="T34192">
        <v>1423</v>
      </c>
    </row>
    <row r="34193" spans="1:20" x14ac:dyDescent="0.25">
      <c r="A34193" t="s">
        <v>82130</v>
      </c>
      <c r="B34193" t="s">
        <v>22077</v>
      </c>
      <c r="C34193" t="s">
        <v>22930</v>
      </c>
      <c r="D34193">
        <v>2390.59</v>
      </c>
      <c r="E34193" t="s">
        <v>23</v>
      </c>
      <c r="F34193" s="8">
        <v>45917</v>
      </c>
      <c r="G34193" s="6">
        <v>0.67957175925925928</v>
      </c>
      <c r="H34193" t="s">
        <v>17</v>
      </c>
      <c r="I34193">
        <f>IF(Transaction_table[[#This Row],[Transaction Status]]="Success",1,0)</f>
        <v>1</v>
      </c>
      <c r="J34193">
        <f>IF(Transaction_table[[#This Row],[Transaction Status]]="Failed",1,0)</f>
        <v>0</v>
      </c>
      <c r="K34193" t="b">
        <v>0</v>
      </c>
      <c r="L34193">
        <f>IF(AND(Transaction_table[[#This Row],[Fraud Flag]]=TRUE, Transaction_table[[#This Row],[Transaction Status]]="Success"), Transaction_table[[#This Row],[Transaction Amount]], 0)</f>
        <v>0</v>
      </c>
      <c r="M34193" t="s">
        <v>93002</v>
      </c>
      <c r="N34193" t="s">
        <v>93003</v>
      </c>
      <c r="O34193" t="s">
        <v>24</v>
      </c>
      <c r="P34193" t="s">
        <v>29</v>
      </c>
      <c r="Q34193">
        <v>15</v>
      </c>
      <c r="R34193" t="str">
        <f>IF(Transaction_table[[#This Row],[Latency (ms)]]&gt;100, "Bad (&gt;100ms)", "Normal")</f>
        <v>Normal</v>
      </c>
      <c r="S34193">
        <v>966</v>
      </c>
      <c r="T34193">
        <v>8798</v>
      </c>
    </row>
    <row r="34194" spans="1:20" x14ac:dyDescent="0.25">
      <c r="A34194" t="s">
        <v>82131</v>
      </c>
      <c r="B34194" t="s">
        <v>82132</v>
      </c>
      <c r="C34194" t="s">
        <v>82133</v>
      </c>
      <c r="D34194">
        <v>4349.9399999999996</v>
      </c>
      <c r="E34194" t="s">
        <v>23</v>
      </c>
      <c r="F34194" s="8">
        <v>45917</v>
      </c>
      <c r="G34194" s="6">
        <v>0.68059027777777781</v>
      </c>
      <c r="H34194" t="s">
        <v>17</v>
      </c>
      <c r="I34194">
        <f>IF(Transaction_table[[#This Row],[Transaction Status]]="Success",1,0)</f>
        <v>1</v>
      </c>
      <c r="J34194">
        <f>IF(Transaction_table[[#This Row],[Transaction Status]]="Failed",1,0)</f>
        <v>0</v>
      </c>
      <c r="K34194" t="b">
        <v>0</v>
      </c>
      <c r="L34194">
        <f>IF(AND(Transaction_table[[#This Row],[Fraud Flag]]=TRUE, Transaction_table[[#This Row],[Transaction Status]]="Success"), Transaction_table[[#This Row],[Transaction Amount]], 0)</f>
        <v>0</v>
      </c>
      <c r="M34194" t="s">
        <v>93010</v>
      </c>
      <c r="N34194" t="s">
        <v>93011</v>
      </c>
      <c r="O34194" t="s">
        <v>18</v>
      </c>
      <c r="P34194" t="s">
        <v>29</v>
      </c>
      <c r="Q34194">
        <v>101</v>
      </c>
      <c r="R34194" t="str">
        <f>IF(Transaction_table[[#This Row],[Latency (ms)]]&gt;100, "Bad (&gt;100ms)", "Normal")</f>
        <v>Bad (&gt;100ms)</v>
      </c>
      <c r="S34194">
        <v>974</v>
      </c>
      <c r="T34194">
        <v>7547</v>
      </c>
    </row>
    <row r="34195" spans="1:20" x14ac:dyDescent="0.25">
      <c r="A34195" t="s">
        <v>82134</v>
      </c>
      <c r="B34195" t="s">
        <v>82135</v>
      </c>
      <c r="C34195" t="s">
        <v>44741</v>
      </c>
      <c r="D34195">
        <v>4931.67</v>
      </c>
      <c r="E34195" t="s">
        <v>16</v>
      </c>
      <c r="F34195" s="8">
        <v>45917</v>
      </c>
      <c r="G34195" s="6">
        <v>0.69025462962962958</v>
      </c>
      <c r="H34195" t="s">
        <v>17</v>
      </c>
      <c r="I34195">
        <f>IF(Transaction_table[[#This Row],[Transaction Status]]="Success",1,0)</f>
        <v>1</v>
      </c>
      <c r="J34195">
        <f>IF(Transaction_table[[#This Row],[Transaction Status]]="Failed",1,0)</f>
        <v>0</v>
      </c>
      <c r="K34195" t="b">
        <v>0</v>
      </c>
      <c r="L34195">
        <f>IF(AND(Transaction_table[[#This Row],[Fraud Flag]]=TRUE, Transaction_table[[#This Row],[Transaction Status]]="Success"), Transaction_table[[#This Row],[Transaction Amount]], 0)</f>
        <v>0</v>
      </c>
      <c r="M34195" t="s">
        <v>93010</v>
      </c>
      <c r="N34195" t="s">
        <v>93011</v>
      </c>
      <c r="O34195" t="s">
        <v>24</v>
      </c>
      <c r="P34195" t="s">
        <v>43</v>
      </c>
      <c r="Q34195">
        <v>115</v>
      </c>
      <c r="R34195" t="str">
        <f>IF(Transaction_table[[#This Row],[Latency (ms)]]&gt;100, "Bad (&gt;100ms)", "Normal")</f>
        <v>Bad (&gt;100ms)</v>
      </c>
      <c r="S34195">
        <v>1470</v>
      </c>
      <c r="T34195">
        <v>3482</v>
      </c>
    </row>
    <row r="34196" spans="1:20" x14ac:dyDescent="0.25">
      <c r="A34196" t="s">
        <v>82136</v>
      </c>
      <c r="B34196" t="s">
        <v>82137</v>
      </c>
      <c r="C34196" t="s">
        <v>71284</v>
      </c>
      <c r="D34196">
        <v>3671.94</v>
      </c>
      <c r="E34196" t="s">
        <v>28</v>
      </c>
      <c r="F34196" s="8">
        <v>45917</v>
      </c>
      <c r="G34196" s="6">
        <v>0.70119212962962962</v>
      </c>
      <c r="H34196" t="s">
        <v>17</v>
      </c>
      <c r="I34196">
        <f>IF(Transaction_table[[#This Row],[Transaction Status]]="Success",1,0)</f>
        <v>1</v>
      </c>
      <c r="J34196">
        <f>IF(Transaction_table[[#This Row],[Transaction Status]]="Failed",1,0)</f>
        <v>0</v>
      </c>
      <c r="K34196" t="b">
        <v>0</v>
      </c>
      <c r="L34196">
        <f>IF(AND(Transaction_table[[#This Row],[Fraud Flag]]=TRUE, Transaction_table[[#This Row],[Transaction Status]]="Success"), Transaction_table[[#This Row],[Transaction Amount]], 0)</f>
        <v>0</v>
      </c>
      <c r="M34196" t="s">
        <v>93004</v>
      </c>
      <c r="N34196" t="s">
        <v>93005</v>
      </c>
      <c r="O34196" t="s">
        <v>24</v>
      </c>
      <c r="P34196" t="s">
        <v>29</v>
      </c>
      <c r="Q34196">
        <v>97</v>
      </c>
      <c r="R34196" t="str">
        <f>IF(Transaction_table[[#This Row],[Latency (ms)]]&gt;100, "Bad (&gt;100ms)", "Normal")</f>
        <v>Normal</v>
      </c>
      <c r="S34196">
        <v>2763</v>
      </c>
      <c r="T34196">
        <v>9241</v>
      </c>
    </row>
    <row r="34197" spans="1:20" x14ac:dyDescent="0.25">
      <c r="A34197" t="s">
        <v>82138</v>
      </c>
      <c r="B34197" t="s">
        <v>59509</v>
      </c>
      <c r="C34197" t="s">
        <v>30736</v>
      </c>
      <c r="D34197">
        <v>2559.5100000000002</v>
      </c>
      <c r="E34197" t="s">
        <v>16</v>
      </c>
      <c r="F34197" s="8">
        <v>45917</v>
      </c>
      <c r="G34197" s="6">
        <v>0.71026620370370375</v>
      </c>
      <c r="H34197" t="s">
        <v>17</v>
      </c>
      <c r="I34197">
        <f>IF(Transaction_table[[#This Row],[Transaction Status]]="Success",1,0)</f>
        <v>1</v>
      </c>
      <c r="J34197">
        <f>IF(Transaction_table[[#This Row],[Transaction Status]]="Failed",1,0)</f>
        <v>0</v>
      </c>
      <c r="K34197" t="b">
        <v>0</v>
      </c>
      <c r="L34197">
        <f>IF(AND(Transaction_table[[#This Row],[Fraud Flag]]=TRUE, Transaction_table[[#This Row],[Transaction Status]]="Success"), Transaction_table[[#This Row],[Transaction Amount]], 0)</f>
        <v>0</v>
      </c>
      <c r="M34197" t="s">
        <v>93010</v>
      </c>
      <c r="N34197" t="s">
        <v>93011</v>
      </c>
      <c r="O34197" t="s">
        <v>18</v>
      </c>
      <c r="P34197" t="s">
        <v>19</v>
      </c>
      <c r="Q34197">
        <v>74</v>
      </c>
      <c r="R34197" t="str">
        <f>IF(Transaction_table[[#This Row],[Latency (ms)]]&gt;100, "Bad (&gt;100ms)", "Normal")</f>
        <v>Normal</v>
      </c>
      <c r="S34197">
        <v>2090</v>
      </c>
      <c r="T34197">
        <v>1750</v>
      </c>
    </row>
    <row r="34198" spans="1:20" x14ac:dyDescent="0.25">
      <c r="A34198" t="s">
        <v>82139</v>
      </c>
      <c r="B34198" t="s">
        <v>82140</v>
      </c>
      <c r="C34198" t="s">
        <v>82141</v>
      </c>
      <c r="D34198">
        <v>3614.75</v>
      </c>
      <c r="E34198" t="s">
        <v>28</v>
      </c>
      <c r="F34198" s="8">
        <v>45917</v>
      </c>
      <c r="G34198" s="6">
        <v>0.71250000000000002</v>
      </c>
      <c r="H34198" t="s">
        <v>42</v>
      </c>
      <c r="I34198">
        <f>IF(Transaction_table[[#This Row],[Transaction Status]]="Success",1,0)</f>
        <v>0</v>
      </c>
      <c r="J34198">
        <f>IF(Transaction_table[[#This Row],[Transaction Status]]="Failed",1,0)</f>
        <v>1</v>
      </c>
      <c r="K34198" t="b">
        <v>0</v>
      </c>
      <c r="L34198">
        <f>IF(AND(Transaction_table[[#This Row],[Fraud Flag]]=TRUE, Transaction_table[[#This Row],[Transaction Status]]="Success"), Transaction_table[[#This Row],[Transaction Amount]], 0)</f>
        <v>0</v>
      </c>
      <c r="M34198" t="s">
        <v>93004</v>
      </c>
      <c r="N34198" t="s">
        <v>93005</v>
      </c>
      <c r="O34198" t="s">
        <v>24</v>
      </c>
      <c r="P34198" t="s">
        <v>19</v>
      </c>
      <c r="Q34198">
        <v>112</v>
      </c>
      <c r="R34198" t="str">
        <f>IF(Transaction_table[[#This Row],[Latency (ms)]]&gt;100, "Bad (&gt;100ms)", "Normal")</f>
        <v>Bad (&gt;100ms)</v>
      </c>
      <c r="S34198">
        <v>2652</v>
      </c>
      <c r="T34198">
        <v>9135</v>
      </c>
    </row>
    <row r="34199" spans="1:20" x14ac:dyDescent="0.25">
      <c r="A34199" t="s">
        <v>82142</v>
      </c>
      <c r="B34199" t="s">
        <v>8635</v>
      </c>
      <c r="C34199" t="s">
        <v>82143</v>
      </c>
      <c r="D34199">
        <v>2048.6799999999998</v>
      </c>
      <c r="E34199" t="s">
        <v>28</v>
      </c>
      <c r="F34199" s="8">
        <v>45917</v>
      </c>
      <c r="G34199" s="6">
        <v>0.71851851851851856</v>
      </c>
      <c r="H34199" t="s">
        <v>17</v>
      </c>
      <c r="I34199">
        <f>IF(Transaction_table[[#This Row],[Transaction Status]]="Success",1,0)</f>
        <v>1</v>
      </c>
      <c r="J34199">
        <f>IF(Transaction_table[[#This Row],[Transaction Status]]="Failed",1,0)</f>
        <v>0</v>
      </c>
      <c r="K34199" t="b">
        <v>0</v>
      </c>
      <c r="L34199">
        <f>IF(AND(Transaction_table[[#This Row],[Fraud Flag]]=TRUE, Transaction_table[[#This Row],[Transaction Status]]="Success"), Transaction_table[[#This Row],[Transaction Amount]], 0)</f>
        <v>0</v>
      </c>
      <c r="M34199" t="s">
        <v>93002</v>
      </c>
      <c r="N34199" t="s">
        <v>93003</v>
      </c>
      <c r="O34199" t="s">
        <v>24</v>
      </c>
      <c r="P34199" t="s">
        <v>29</v>
      </c>
      <c r="Q34199">
        <v>96</v>
      </c>
      <c r="R34199" t="str">
        <f>IF(Transaction_table[[#This Row],[Latency (ms)]]&gt;100, "Bad (&gt;100ms)", "Normal")</f>
        <v>Normal</v>
      </c>
      <c r="S34199">
        <v>2879</v>
      </c>
      <c r="T34199">
        <v>2497</v>
      </c>
    </row>
    <row r="34200" spans="1:20" x14ac:dyDescent="0.25">
      <c r="A34200" t="s">
        <v>82144</v>
      </c>
      <c r="B34200" t="s">
        <v>12471</v>
      </c>
      <c r="C34200" t="s">
        <v>9477</v>
      </c>
      <c r="D34200">
        <v>122.33</v>
      </c>
      <c r="E34200" t="s">
        <v>16</v>
      </c>
      <c r="F34200" s="8">
        <v>45917</v>
      </c>
      <c r="G34200" s="6">
        <v>0.72223379629629625</v>
      </c>
      <c r="H34200" t="s">
        <v>17</v>
      </c>
      <c r="I34200">
        <f>IF(Transaction_table[[#This Row],[Transaction Status]]="Success",1,0)</f>
        <v>1</v>
      </c>
      <c r="J34200">
        <f>IF(Transaction_table[[#This Row],[Transaction Status]]="Failed",1,0)</f>
        <v>0</v>
      </c>
      <c r="K34200" t="b">
        <v>0</v>
      </c>
      <c r="L34200">
        <f>IF(AND(Transaction_table[[#This Row],[Fraud Flag]]=TRUE, Transaction_table[[#This Row],[Transaction Status]]="Success"), Transaction_table[[#This Row],[Transaction Amount]], 0)</f>
        <v>0</v>
      </c>
      <c r="M34200" t="s">
        <v>93006</v>
      </c>
      <c r="N34200" t="s">
        <v>93007</v>
      </c>
      <c r="O34200" t="s">
        <v>24</v>
      </c>
      <c r="P34200" t="s">
        <v>29</v>
      </c>
      <c r="Q34200">
        <v>109</v>
      </c>
      <c r="R34200" t="str">
        <f>IF(Transaction_table[[#This Row],[Latency (ms)]]&gt;100, "Bad (&gt;100ms)", "Normal")</f>
        <v>Bad (&gt;100ms)</v>
      </c>
      <c r="S34200">
        <v>911</v>
      </c>
      <c r="T34200">
        <v>7691</v>
      </c>
    </row>
    <row r="34201" spans="1:20" x14ac:dyDescent="0.25">
      <c r="A34201" t="s">
        <v>82145</v>
      </c>
      <c r="B34201" t="s">
        <v>41354</v>
      </c>
      <c r="C34201" t="s">
        <v>82146</v>
      </c>
      <c r="D34201">
        <v>3765.17</v>
      </c>
      <c r="E34201" t="s">
        <v>28</v>
      </c>
      <c r="F34201" s="8">
        <v>45917</v>
      </c>
      <c r="G34201" s="6">
        <v>0.72476851851851853</v>
      </c>
      <c r="H34201" t="s">
        <v>17</v>
      </c>
      <c r="I34201">
        <f>IF(Transaction_table[[#This Row],[Transaction Status]]="Success",1,0)</f>
        <v>1</v>
      </c>
      <c r="J34201">
        <f>IF(Transaction_table[[#This Row],[Transaction Status]]="Failed",1,0)</f>
        <v>0</v>
      </c>
      <c r="K34201" t="b">
        <v>0</v>
      </c>
      <c r="L34201">
        <f>IF(AND(Transaction_table[[#This Row],[Fraud Flag]]=TRUE, Transaction_table[[#This Row],[Transaction Status]]="Success"), Transaction_table[[#This Row],[Transaction Amount]], 0)</f>
        <v>0</v>
      </c>
      <c r="M34201" t="s">
        <v>93006</v>
      </c>
      <c r="N34201" t="s">
        <v>93007</v>
      </c>
      <c r="O34201" t="s">
        <v>24</v>
      </c>
      <c r="P34201" t="s">
        <v>29</v>
      </c>
      <c r="Q34201">
        <v>36</v>
      </c>
      <c r="R34201" t="str">
        <f>IF(Transaction_table[[#This Row],[Latency (ms)]]&gt;100, "Bad (&gt;100ms)", "Normal")</f>
        <v>Normal</v>
      </c>
      <c r="S34201">
        <v>825</v>
      </c>
      <c r="T34201">
        <v>4350</v>
      </c>
    </row>
    <row r="34202" spans="1:20" x14ac:dyDescent="0.25">
      <c r="A34202" t="s">
        <v>82147</v>
      </c>
      <c r="B34202" t="s">
        <v>38212</v>
      </c>
      <c r="C34202" t="s">
        <v>82148</v>
      </c>
      <c r="D34202">
        <v>3135.62</v>
      </c>
      <c r="E34202" t="s">
        <v>23</v>
      </c>
      <c r="F34202" s="8">
        <v>45917</v>
      </c>
      <c r="G34202" s="6">
        <v>0.73701388888888886</v>
      </c>
      <c r="H34202" t="s">
        <v>42</v>
      </c>
      <c r="I34202">
        <f>IF(Transaction_table[[#This Row],[Transaction Status]]="Success",1,0)</f>
        <v>0</v>
      </c>
      <c r="J34202">
        <f>IF(Transaction_table[[#This Row],[Transaction Status]]="Failed",1,0)</f>
        <v>1</v>
      </c>
      <c r="K34202" t="b">
        <v>0</v>
      </c>
      <c r="L34202">
        <f>IF(AND(Transaction_table[[#This Row],[Fraud Flag]]=TRUE, Transaction_table[[#This Row],[Transaction Status]]="Success"), Transaction_table[[#This Row],[Transaction Amount]], 0)</f>
        <v>0</v>
      </c>
      <c r="M34202" t="s">
        <v>93002</v>
      </c>
      <c r="N34202" t="s">
        <v>93003</v>
      </c>
      <c r="O34202" t="s">
        <v>18</v>
      </c>
      <c r="P34202" t="s">
        <v>29</v>
      </c>
      <c r="Q34202">
        <v>110</v>
      </c>
      <c r="R34202" t="str">
        <f>IF(Transaction_table[[#This Row],[Latency (ms)]]&gt;100, "Bad (&gt;100ms)", "Normal")</f>
        <v>Bad (&gt;100ms)</v>
      </c>
      <c r="S34202">
        <v>1034</v>
      </c>
      <c r="T34202">
        <v>3133</v>
      </c>
    </row>
    <row r="34203" spans="1:20" x14ac:dyDescent="0.25">
      <c r="A34203" t="s">
        <v>82149</v>
      </c>
      <c r="B34203" t="s">
        <v>82150</v>
      </c>
      <c r="C34203" t="s">
        <v>82151</v>
      </c>
      <c r="D34203">
        <v>4821.45</v>
      </c>
      <c r="E34203" t="s">
        <v>16</v>
      </c>
      <c r="F34203" s="8">
        <v>45917</v>
      </c>
      <c r="G34203" s="6">
        <v>0.73726851851851849</v>
      </c>
      <c r="H34203" t="s">
        <v>17</v>
      </c>
      <c r="I34203">
        <f>IF(Transaction_table[[#This Row],[Transaction Status]]="Success",1,0)</f>
        <v>1</v>
      </c>
      <c r="J34203">
        <f>IF(Transaction_table[[#This Row],[Transaction Status]]="Failed",1,0)</f>
        <v>0</v>
      </c>
      <c r="K34203" t="b">
        <v>0</v>
      </c>
      <c r="L34203">
        <f>IF(AND(Transaction_table[[#This Row],[Fraud Flag]]=TRUE, Transaction_table[[#This Row],[Transaction Status]]="Success"), Transaction_table[[#This Row],[Transaction Amount]], 0)</f>
        <v>0</v>
      </c>
      <c r="M34203" t="s">
        <v>93002</v>
      </c>
      <c r="N34203" t="s">
        <v>93003</v>
      </c>
      <c r="O34203" t="s">
        <v>24</v>
      </c>
      <c r="P34203" t="s">
        <v>19</v>
      </c>
      <c r="Q34203">
        <v>47</v>
      </c>
      <c r="R34203" t="str">
        <f>IF(Transaction_table[[#This Row],[Latency (ms)]]&gt;100, "Bad (&gt;100ms)", "Normal")</f>
        <v>Normal</v>
      </c>
      <c r="S34203">
        <v>2785</v>
      </c>
      <c r="T34203">
        <v>6614</v>
      </c>
    </row>
    <row r="34204" spans="1:20" x14ac:dyDescent="0.25">
      <c r="A34204" t="s">
        <v>82152</v>
      </c>
      <c r="B34204" t="s">
        <v>82153</v>
      </c>
      <c r="C34204" t="s">
        <v>78260</v>
      </c>
      <c r="D34204">
        <v>3117.19</v>
      </c>
      <c r="E34204" t="s">
        <v>16</v>
      </c>
      <c r="F34204" s="8">
        <v>45917</v>
      </c>
      <c r="G34204" s="6">
        <v>0.7456018518518519</v>
      </c>
      <c r="H34204" t="s">
        <v>17</v>
      </c>
      <c r="I34204">
        <f>IF(Transaction_table[[#This Row],[Transaction Status]]="Success",1,0)</f>
        <v>1</v>
      </c>
      <c r="J34204">
        <f>IF(Transaction_table[[#This Row],[Transaction Status]]="Failed",1,0)</f>
        <v>0</v>
      </c>
      <c r="K34204" t="b">
        <v>0</v>
      </c>
      <c r="L34204">
        <f>IF(AND(Transaction_table[[#This Row],[Fraud Flag]]=TRUE, Transaction_table[[#This Row],[Transaction Status]]="Success"), Transaction_table[[#This Row],[Transaction Amount]], 0)</f>
        <v>0</v>
      </c>
      <c r="M34204" t="s">
        <v>93004</v>
      </c>
      <c r="N34204" t="s">
        <v>93005</v>
      </c>
      <c r="O34204" t="s">
        <v>24</v>
      </c>
      <c r="P34204" t="s">
        <v>29</v>
      </c>
      <c r="Q34204">
        <v>36</v>
      </c>
      <c r="R34204" t="str">
        <f>IF(Transaction_table[[#This Row],[Latency (ms)]]&gt;100, "Bad (&gt;100ms)", "Normal")</f>
        <v>Normal</v>
      </c>
      <c r="S34204">
        <v>1967</v>
      </c>
      <c r="T34204">
        <v>2254</v>
      </c>
    </row>
    <row r="34205" spans="1:20" x14ac:dyDescent="0.25">
      <c r="A34205" t="s">
        <v>82154</v>
      </c>
      <c r="B34205" t="s">
        <v>82155</v>
      </c>
      <c r="C34205" t="s">
        <v>82156</v>
      </c>
      <c r="D34205">
        <v>1699.59</v>
      </c>
      <c r="E34205" t="s">
        <v>28</v>
      </c>
      <c r="F34205" s="8">
        <v>45917</v>
      </c>
      <c r="G34205" s="6">
        <v>0.75417824074074069</v>
      </c>
      <c r="H34205" t="s">
        <v>17</v>
      </c>
      <c r="I34205">
        <f>IF(Transaction_table[[#This Row],[Transaction Status]]="Success",1,0)</f>
        <v>1</v>
      </c>
      <c r="J34205">
        <f>IF(Transaction_table[[#This Row],[Transaction Status]]="Failed",1,0)</f>
        <v>0</v>
      </c>
      <c r="K34205" t="b">
        <v>0</v>
      </c>
      <c r="L34205">
        <f>IF(AND(Transaction_table[[#This Row],[Fraud Flag]]=TRUE, Transaction_table[[#This Row],[Transaction Status]]="Success"), Transaction_table[[#This Row],[Transaction Amount]], 0)</f>
        <v>0</v>
      </c>
      <c r="M34205" t="s">
        <v>93002</v>
      </c>
      <c r="N34205" t="s">
        <v>93003</v>
      </c>
      <c r="O34205" t="s">
        <v>18</v>
      </c>
      <c r="P34205" t="s">
        <v>43</v>
      </c>
      <c r="Q34205">
        <v>149</v>
      </c>
      <c r="R34205" t="str">
        <f>IF(Transaction_table[[#This Row],[Latency (ms)]]&gt;100, "Bad (&gt;100ms)", "Normal")</f>
        <v>Bad (&gt;100ms)</v>
      </c>
      <c r="S34205">
        <v>384</v>
      </c>
      <c r="T34205">
        <v>4512</v>
      </c>
    </row>
    <row r="34206" spans="1:20" x14ac:dyDescent="0.25">
      <c r="A34206" t="s">
        <v>82157</v>
      </c>
      <c r="B34206" t="s">
        <v>5789</v>
      </c>
      <c r="C34206" t="s">
        <v>82158</v>
      </c>
      <c r="D34206">
        <v>2728.6</v>
      </c>
      <c r="E34206" t="s">
        <v>23</v>
      </c>
      <c r="F34206" s="8">
        <v>45917</v>
      </c>
      <c r="G34206" s="6">
        <v>0.7940625</v>
      </c>
      <c r="H34206" t="s">
        <v>17</v>
      </c>
      <c r="I34206">
        <f>IF(Transaction_table[[#This Row],[Transaction Status]]="Success",1,0)</f>
        <v>1</v>
      </c>
      <c r="J34206">
        <f>IF(Transaction_table[[#This Row],[Transaction Status]]="Failed",1,0)</f>
        <v>0</v>
      </c>
      <c r="K34206" t="b">
        <v>1</v>
      </c>
      <c r="L34206">
        <f>IF(AND(Transaction_table[[#This Row],[Fraud Flag]]=TRUE, Transaction_table[[#This Row],[Transaction Status]]="Success"), Transaction_table[[#This Row],[Transaction Amount]], 0)</f>
        <v>2728.6</v>
      </c>
      <c r="M34206" t="s">
        <v>93012</v>
      </c>
      <c r="N34206" t="s">
        <v>93005</v>
      </c>
      <c r="O34206" t="s">
        <v>24</v>
      </c>
      <c r="P34206" t="s">
        <v>29</v>
      </c>
      <c r="Q34206">
        <v>94</v>
      </c>
      <c r="R34206" t="str">
        <f>IF(Transaction_table[[#This Row],[Latency (ms)]]&gt;100, "Bad (&gt;100ms)", "Normal")</f>
        <v>Normal</v>
      </c>
      <c r="S34206">
        <v>1430</v>
      </c>
      <c r="T34206">
        <v>1507</v>
      </c>
    </row>
    <row r="34207" spans="1:20" x14ac:dyDescent="0.25">
      <c r="A34207" t="s">
        <v>82159</v>
      </c>
      <c r="B34207" t="s">
        <v>55459</v>
      </c>
      <c r="C34207" t="s">
        <v>1351</v>
      </c>
      <c r="D34207">
        <v>170.19</v>
      </c>
      <c r="E34207" t="s">
        <v>28</v>
      </c>
      <c r="F34207" s="8">
        <v>45917</v>
      </c>
      <c r="G34207" s="6">
        <v>0.80460648148148151</v>
      </c>
      <c r="H34207" t="s">
        <v>17</v>
      </c>
      <c r="I34207">
        <f>IF(Transaction_table[[#This Row],[Transaction Status]]="Success",1,0)</f>
        <v>1</v>
      </c>
      <c r="J34207">
        <f>IF(Transaction_table[[#This Row],[Transaction Status]]="Failed",1,0)</f>
        <v>0</v>
      </c>
      <c r="K34207" t="b">
        <v>0</v>
      </c>
      <c r="L34207">
        <f>IF(AND(Transaction_table[[#This Row],[Fraud Flag]]=TRUE, Transaction_table[[#This Row],[Transaction Status]]="Success"), Transaction_table[[#This Row],[Transaction Amount]], 0)</f>
        <v>0</v>
      </c>
      <c r="M34207" t="s">
        <v>93008</v>
      </c>
      <c r="N34207" t="s">
        <v>93009</v>
      </c>
      <c r="O34207" t="s">
        <v>24</v>
      </c>
      <c r="P34207" t="s">
        <v>43</v>
      </c>
      <c r="Q34207">
        <v>59</v>
      </c>
      <c r="R34207" t="str">
        <f>IF(Transaction_table[[#This Row],[Latency (ms)]]&gt;100, "Bad (&gt;100ms)", "Normal")</f>
        <v>Normal</v>
      </c>
      <c r="S34207">
        <v>1530</v>
      </c>
      <c r="T34207">
        <v>6659</v>
      </c>
    </row>
    <row r="34208" spans="1:20" x14ac:dyDescent="0.25">
      <c r="A34208" t="s">
        <v>82160</v>
      </c>
      <c r="B34208" t="s">
        <v>64905</v>
      </c>
      <c r="C34208" t="s">
        <v>66581</v>
      </c>
      <c r="D34208">
        <v>2806.59</v>
      </c>
      <c r="E34208" t="s">
        <v>23</v>
      </c>
      <c r="F34208" s="8">
        <v>45917</v>
      </c>
      <c r="G34208" s="6">
        <v>0.80663194444444442</v>
      </c>
      <c r="H34208" t="s">
        <v>17</v>
      </c>
      <c r="I34208">
        <f>IF(Transaction_table[[#This Row],[Transaction Status]]="Success",1,0)</f>
        <v>1</v>
      </c>
      <c r="J34208">
        <f>IF(Transaction_table[[#This Row],[Transaction Status]]="Failed",1,0)</f>
        <v>0</v>
      </c>
      <c r="K34208" t="b">
        <v>0</v>
      </c>
      <c r="L34208">
        <f>IF(AND(Transaction_table[[#This Row],[Fraud Flag]]=TRUE, Transaction_table[[#This Row],[Transaction Status]]="Success"), Transaction_table[[#This Row],[Transaction Amount]], 0)</f>
        <v>0</v>
      </c>
      <c r="M34208" t="s">
        <v>93004</v>
      </c>
      <c r="N34208" t="s">
        <v>93005</v>
      </c>
      <c r="O34208" t="s">
        <v>24</v>
      </c>
      <c r="P34208" t="s">
        <v>43</v>
      </c>
      <c r="Q34208">
        <v>131</v>
      </c>
      <c r="R34208" t="str">
        <f>IF(Transaction_table[[#This Row],[Latency (ms)]]&gt;100, "Bad (&gt;100ms)", "Normal")</f>
        <v>Bad (&gt;100ms)</v>
      </c>
      <c r="S34208">
        <v>159</v>
      </c>
      <c r="T34208">
        <v>9892</v>
      </c>
    </row>
    <row r="34209" spans="1:20" x14ac:dyDescent="0.25">
      <c r="A34209" t="s">
        <v>82161</v>
      </c>
      <c r="B34209" t="s">
        <v>22245</v>
      </c>
      <c r="C34209" t="s">
        <v>82162</v>
      </c>
      <c r="D34209">
        <v>3289.83</v>
      </c>
      <c r="E34209" t="s">
        <v>16</v>
      </c>
      <c r="F34209" s="8">
        <v>45917</v>
      </c>
      <c r="G34209" s="6">
        <v>0.8082407407407407</v>
      </c>
      <c r="H34209" t="s">
        <v>17</v>
      </c>
      <c r="I34209">
        <f>IF(Transaction_table[[#This Row],[Transaction Status]]="Success",1,0)</f>
        <v>1</v>
      </c>
      <c r="J34209">
        <f>IF(Transaction_table[[#This Row],[Transaction Status]]="Failed",1,0)</f>
        <v>0</v>
      </c>
      <c r="K34209" t="b">
        <v>0</v>
      </c>
      <c r="L34209">
        <f>IF(AND(Transaction_table[[#This Row],[Fraud Flag]]=TRUE, Transaction_table[[#This Row],[Transaction Status]]="Success"), Transaction_table[[#This Row],[Transaction Amount]], 0)</f>
        <v>0</v>
      </c>
      <c r="M34209" t="s">
        <v>93006</v>
      </c>
      <c r="N34209" t="s">
        <v>93007</v>
      </c>
      <c r="O34209" t="s">
        <v>24</v>
      </c>
      <c r="P34209" t="s">
        <v>19</v>
      </c>
      <c r="Q34209">
        <v>129</v>
      </c>
      <c r="R34209" t="str">
        <f>IF(Transaction_table[[#This Row],[Latency (ms)]]&gt;100, "Bad (&gt;100ms)", "Normal")</f>
        <v>Bad (&gt;100ms)</v>
      </c>
      <c r="S34209">
        <v>2014</v>
      </c>
      <c r="T34209">
        <v>7180</v>
      </c>
    </row>
    <row r="34210" spans="1:20" x14ac:dyDescent="0.25">
      <c r="A34210" t="s">
        <v>82163</v>
      </c>
      <c r="B34210" t="s">
        <v>82164</v>
      </c>
      <c r="C34210" t="s">
        <v>82165</v>
      </c>
      <c r="D34210">
        <v>2196.41</v>
      </c>
      <c r="E34210" t="s">
        <v>23</v>
      </c>
      <c r="F34210" s="8">
        <v>45917</v>
      </c>
      <c r="G34210" s="6">
        <v>0.81743055555555555</v>
      </c>
      <c r="H34210" t="s">
        <v>17</v>
      </c>
      <c r="I34210">
        <f>IF(Transaction_table[[#This Row],[Transaction Status]]="Success",1,0)</f>
        <v>1</v>
      </c>
      <c r="J34210">
        <f>IF(Transaction_table[[#This Row],[Transaction Status]]="Failed",1,0)</f>
        <v>0</v>
      </c>
      <c r="K34210" t="b">
        <v>0</v>
      </c>
      <c r="L34210">
        <f>IF(AND(Transaction_table[[#This Row],[Fraud Flag]]=TRUE, Transaction_table[[#This Row],[Transaction Status]]="Success"), Transaction_table[[#This Row],[Transaction Amount]], 0)</f>
        <v>0</v>
      </c>
      <c r="M34210" t="s">
        <v>93002</v>
      </c>
      <c r="N34210" t="s">
        <v>93003</v>
      </c>
      <c r="O34210" t="s">
        <v>18</v>
      </c>
      <c r="P34210" t="s">
        <v>29</v>
      </c>
      <c r="Q34210">
        <v>25</v>
      </c>
      <c r="R34210" t="str">
        <f>IF(Transaction_table[[#This Row],[Latency (ms)]]&gt;100, "Bad (&gt;100ms)", "Normal")</f>
        <v>Normal</v>
      </c>
      <c r="S34210">
        <v>451</v>
      </c>
      <c r="T34210">
        <v>5951</v>
      </c>
    </row>
    <row r="34211" spans="1:20" x14ac:dyDescent="0.25">
      <c r="A34211" t="s">
        <v>82166</v>
      </c>
      <c r="B34211" t="s">
        <v>82167</v>
      </c>
      <c r="C34211" t="s">
        <v>82168</v>
      </c>
      <c r="D34211">
        <v>4272.0600000000004</v>
      </c>
      <c r="E34211" t="s">
        <v>16</v>
      </c>
      <c r="F34211" s="8">
        <v>45917</v>
      </c>
      <c r="G34211" s="6">
        <v>0.81858796296296299</v>
      </c>
      <c r="H34211" t="s">
        <v>17</v>
      </c>
      <c r="I34211">
        <f>IF(Transaction_table[[#This Row],[Transaction Status]]="Success",1,0)</f>
        <v>1</v>
      </c>
      <c r="J34211">
        <f>IF(Transaction_table[[#This Row],[Transaction Status]]="Failed",1,0)</f>
        <v>0</v>
      </c>
      <c r="K34211" t="b">
        <v>0</v>
      </c>
      <c r="L34211">
        <f>IF(AND(Transaction_table[[#This Row],[Fraud Flag]]=TRUE, Transaction_table[[#This Row],[Transaction Status]]="Success"), Transaction_table[[#This Row],[Transaction Amount]], 0)</f>
        <v>0</v>
      </c>
      <c r="M34211" t="s">
        <v>93002</v>
      </c>
      <c r="N34211" t="s">
        <v>93003</v>
      </c>
      <c r="O34211" t="s">
        <v>24</v>
      </c>
      <c r="P34211" t="s">
        <v>43</v>
      </c>
      <c r="Q34211">
        <v>8</v>
      </c>
      <c r="R34211" t="str">
        <f>IF(Transaction_table[[#This Row],[Latency (ms)]]&gt;100, "Bad (&gt;100ms)", "Normal")</f>
        <v>Normal</v>
      </c>
      <c r="S34211">
        <v>1475</v>
      </c>
      <c r="T34211">
        <v>6739</v>
      </c>
    </row>
    <row r="34212" spans="1:20" x14ac:dyDescent="0.25">
      <c r="A34212" t="s">
        <v>82169</v>
      </c>
      <c r="B34212" t="s">
        <v>82170</v>
      </c>
      <c r="C34212" t="s">
        <v>69890</v>
      </c>
      <c r="D34212">
        <v>3165.48</v>
      </c>
      <c r="E34212" t="s">
        <v>28</v>
      </c>
      <c r="F34212" s="8">
        <v>45917</v>
      </c>
      <c r="G34212" s="6">
        <v>0.82237268518518514</v>
      </c>
      <c r="H34212" t="s">
        <v>17</v>
      </c>
      <c r="I34212">
        <f>IF(Transaction_table[[#This Row],[Transaction Status]]="Success",1,0)</f>
        <v>1</v>
      </c>
      <c r="J34212">
        <f>IF(Transaction_table[[#This Row],[Transaction Status]]="Failed",1,0)</f>
        <v>0</v>
      </c>
      <c r="K34212" t="b">
        <v>0</v>
      </c>
      <c r="L34212">
        <f>IF(AND(Transaction_table[[#This Row],[Fraud Flag]]=TRUE, Transaction_table[[#This Row],[Transaction Status]]="Success"), Transaction_table[[#This Row],[Transaction Amount]], 0)</f>
        <v>0</v>
      </c>
      <c r="M34212" t="s">
        <v>93008</v>
      </c>
      <c r="N34212" t="s">
        <v>93009</v>
      </c>
      <c r="O34212" t="s">
        <v>18</v>
      </c>
      <c r="P34212" t="s">
        <v>43</v>
      </c>
      <c r="Q34212">
        <v>112</v>
      </c>
      <c r="R34212" t="str">
        <f>IF(Transaction_table[[#This Row],[Latency (ms)]]&gt;100, "Bad (&gt;100ms)", "Normal")</f>
        <v>Bad (&gt;100ms)</v>
      </c>
      <c r="S34212">
        <v>1144</v>
      </c>
      <c r="T34212">
        <v>6294</v>
      </c>
    </row>
    <row r="34213" spans="1:20" x14ac:dyDescent="0.25">
      <c r="A34213" t="s">
        <v>82171</v>
      </c>
      <c r="B34213" t="s">
        <v>82172</v>
      </c>
      <c r="C34213" t="s">
        <v>26453</v>
      </c>
      <c r="D34213">
        <v>203.75</v>
      </c>
      <c r="E34213" t="s">
        <v>23</v>
      </c>
      <c r="F34213" s="8">
        <v>45917</v>
      </c>
      <c r="G34213" s="6">
        <v>0.83259259259259255</v>
      </c>
      <c r="H34213" t="s">
        <v>17</v>
      </c>
      <c r="I34213">
        <f>IF(Transaction_table[[#This Row],[Transaction Status]]="Success",1,0)</f>
        <v>1</v>
      </c>
      <c r="J34213">
        <f>IF(Transaction_table[[#This Row],[Transaction Status]]="Failed",1,0)</f>
        <v>0</v>
      </c>
      <c r="K34213" t="b">
        <v>0</v>
      </c>
      <c r="L34213">
        <f>IF(AND(Transaction_table[[#This Row],[Fraud Flag]]=TRUE, Transaction_table[[#This Row],[Transaction Status]]="Success"), Transaction_table[[#This Row],[Transaction Amount]], 0)</f>
        <v>0</v>
      </c>
      <c r="M34213" t="s">
        <v>93006</v>
      </c>
      <c r="N34213" t="s">
        <v>93007</v>
      </c>
      <c r="O34213" t="s">
        <v>24</v>
      </c>
      <c r="P34213" t="s">
        <v>19</v>
      </c>
      <c r="Q34213">
        <v>26</v>
      </c>
      <c r="R34213" t="str">
        <f>IF(Transaction_table[[#This Row],[Latency (ms)]]&gt;100, "Bad (&gt;100ms)", "Normal")</f>
        <v>Normal</v>
      </c>
      <c r="S34213">
        <v>144</v>
      </c>
      <c r="T34213">
        <v>4781</v>
      </c>
    </row>
    <row r="34214" spans="1:20" x14ac:dyDescent="0.25">
      <c r="A34214" t="s">
        <v>82173</v>
      </c>
      <c r="B34214" t="s">
        <v>82174</v>
      </c>
      <c r="C34214" t="s">
        <v>21694</v>
      </c>
      <c r="D34214">
        <v>3041.36</v>
      </c>
      <c r="E34214" t="s">
        <v>23</v>
      </c>
      <c r="F34214" s="8">
        <v>45917</v>
      </c>
      <c r="G34214" s="6">
        <v>0.83556712962962965</v>
      </c>
      <c r="H34214" t="s">
        <v>17</v>
      </c>
      <c r="I34214">
        <f>IF(Transaction_table[[#This Row],[Transaction Status]]="Success",1,0)</f>
        <v>1</v>
      </c>
      <c r="J34214">
        <f>IF(Transaction_table[[#This Row],[Transaction Status]]="Failed",1,0)</f>
        <v>0</v>
      </c>
      <c r="K34214" t="b">
        <v>0</v>
      </c>
      <c r="L34214">
        <f>IF(AND(Transaction_table[[#This Row],[Fraud Flag]]=TRUE, Transaction_table[[#This Row],[Transaction Status]]="Success"), Transaction_table[[#This Row],[Transaction Amount]], 0)</f>
        <v>0</v>
      </c>
      <c r="M34214" t="s">
        <v>93008</v>
      </c>
      <c r="N34214" t="s">
        <v>93009</v>
      </c>
      <c r="O34214" t="s">
        <v>18</v>
      </c>
      <c r="P34214" t="s">
        <v>43</v>
      </c>
      <c r="Q34214">
        <v>146</v>
      </c>
      <c r="R34214" t="str">
        <f>IF(Transaction_table[[#This Row],[Latency (ms)]]&gt;100, "Bad (&gt;100ms)", "Normal")</f>
        <v>Bad (&gt;100ms)</v>
      </c>
      <c r="S34214">
        <v>242</v>
      </c>
      <c r="T34214">
        <v>1755</v>
      </c>
    </row>
    <row r="34215" spans="1:20" x14ac:dyDescent="0.25">
      <c r="A34215" t="s">
        <v>82175</v>
      </c>
      <c r="B34215" t="s">
        <v>82176</v>
      </c>
      <c r="C34215" t="s">
        <v>51653</v>
      </c>
      <c r="D34215">
        <v>1386.85</v>
      </c>
      <c r="E34215" t="s">
        <v>23</v>
      </c>
      <c r="F34215" s="8">
        <v>45917</v>
      </c>
      <c r="G34215" s="6">
        <v>0.8460185185185185</v>
      </c>
      <c r="H34215" t="s">
        <v>17</v>
      </c>
      <c r="I34215">
        <f>IF(Transaction_table[[#This Row],[Transaction Status]]="Success",1,0)</f>
        <v>1</v>
      </c>
      <c r="J34215">
        <f>IF(Transaction_table[[#This Row],[Transaction Status]]="Failed",1,0)</f>
        <v>0</v>
      </c>
      <c r="K34215" t="b">
        <v>0</v>
      </c>
      <c r="L34215">
        <f>IF(AND(Transaction_table[[#This Row],[Fraud Flag]]=TRUE, Transaction_table[[#This Row],[Transaction Status]]="Success"), Transaction_table[[#This Row],[Transaction Amount]], 0)</f>
        <v>0</v>
      </c>
      <c r="M34215" t="s">
        <v>93008</v>
      </c>
      <c r="N34215" t="s">
        <v>93009</v>
      </c>
      <c r="O34215" t="s">
        <v>24</v>
      </c>
      <c r="P34215" t="s">
        <v>43</v>
      </c>
      <c r="Q34215">
        <v>103</v>
      </c>
      <c r="R34215" t="str">
        <f>IF(Transaction_table[[#This Row],[Latency (ms)]]&gt;100, "Bad (&gt;100ms)", "Normal")</f>
        <v>Bad (&gt;100ms)</v>
      </c>
      <c r="S34215">
        <v>2346</v>
      </c>
      <c r="T34215">
        <v>9119</v>
      </c>
    </row>
    <row r="34216" spans="1:20" x14ac:dyDescent="0.25">
      <c r="A34216" t="s">
        <v>82177</v>
      </c>
      <c r="B34216" t="s">
        <v>10264</v>
      </c>
      <c r="C34216" t="s">
        <v>82178</v>
      </c>
      <c r="D34216">
        <v>37.97</v>
      </c>
      <c r="E34216" t="s">
        <v>16</v>
      </c>
      <c r="F34216" s="8">
        <v>45917</v>
      </c>
      <c r="G34216" s="6">
        <v>0.8540740740740741</v>
      </c>
      <c r="H34216" t="s">
        <v>17</v>
      </c>
      <c r="I34216">
        <f>IF(Transaction_table[[#This Row],[Transaction Status]]="Success",1,0)</f>
        <v>1</v>
      </c>
      <c r="J34216">
        <f>IF(Transaction_table[[#This Row],[Transaction Status]]="Failed",1,0)</f>
        <v>0</v>
      </c>
      <c r="K34216" t="b">
        <v>0</v>
      </c>
      <c r="L34216">
        <f>IF(AND(Transaction_table[[#This Row],[Fraud Flag]]=TRUE, Transaction_table[[#This Row],[Transaction Status]]="Success"), Transaction_table[[#This Row],[Transaction Amount]], 0)</f>
        <v>0</v>
      </c>
      <c r="M34216" t="s">
        <v>93004</v>
      </c>
      <c r="N34216" t="s">
        <v>93005</v>
      </c>
      <c r="O34216" t="s">
        <v>24</v>
      </c>
      <c r="P34216" t="s">
        <v>29</v>
      </c>
      <c r="Q34216">
        <v>93</v>
      </c>
      <c r="R34216" t="str">
        <f>IF(Transaction_table[[#This Row],[Latency (ms)]]&gt;100, "Bad (&gt;100ms)", "Normal")</f>
        <v>Normal</v>
      </c>
      <c r="S34216">
        <v>1325</v>
      </c>
      <c r="T34216">
        <v>6938</v>
      </c>
    </row>
    <row r="34217" spans="1:20" x14ac:dyDescent="0.25">
      <c r="A34217" t="s">
        <v>82179</v>
      </c>
      <c r="B34217" t="s">
        <v>79517</v>
      </c>
      <c r="C34217" t="s">
        <v>5891</v>
      </c>
      <c r="D34217">
        <v>2832.88</v>
      </c>
      <c r="E34217" t="s">
        <v>23</v>
      </c>
      <c r="F34217" s="8">
        <v>45917</v>
      </c>
      <c r="G34217" s="6">
        <v>0.86796296296296294</v>
      </c>
      <c r="H34217" t="s">
        <v>17</v>
      </c>
      <c r="I34217">
        <f>IF(Transaction_table[[#This Row],[Transaction Status]]="Success",1,0)</f>
        <v>1</v>
      </c>
      <c r="J34217">
        <f>IF(Transaction_table[[#This Row],[Transaction Status]]="Failed",1,0)</f>
        <v>0</v>
      </c>
      <c r="K34217" t="b">
        <v>0</v>
      </c>
      <c r="L34217">
        <f>IF(AND(Transaction_table[[#This Row],[Fraud Flag]]=TRUE, Transaction_table[[#This Row],[Transaction Status]]="Success"), Transaction_table[[#This Row],[Transaction Amount]], 0)</f>
        <v>0</v>
      </c>
      <c r="M34217" t="s">
        <v>93004</v>
      </c>
      <c r="N34217" t="s">
        <v>93005</v>
      </c>
      <c r="O34217" t="s">
        <v>18</v>
      </c>
      <c r="P34217" t="s">
        <v>19</v>
      </c>
      <c r="Q34217">
        <v>61</v>
      </c>
      <c r="R34217" t="str">
        <f>IF(Transaction_table[[#This Row],[Latency (ms)]]&gt;100, "Bad (&gt;100ms)", "Normal")</f>
        <v>Normal</v>
      </c>
      <c r="S34217">
        <v>2823</v>
      </c>
      <c r="T34217">
        <v>2755</v>
      </c>
    </row>
    <row r="34218" spans="1:20" x14ac:dyDescent="0.25">
      <c r="A34218" t="s">
        <v>82180</v>
      </c>
      <c r="B34218" t="s">
        <v>58087</v>
      </c>
      <c r="C34218" t="s">
        <v>82181</v>
      </c>
      <c r="D34218">
        <v>1852.04</v>
      </c>
      <c r="E34218" t="s">
        <v>16</v>
      </c>
      <c r="F34218" s="8">
        <v>45917</v>
      </c>
      <c r="G34218" s="6">
        <v>0.87207175925925928</v>
      </c>
      <c r="H34218" t="s">
        <v>17</v>
      </c>
      <c r="I34218">
        <f>IF(Transaction_table[[#This Row],[Transaction Status]]="Success",1,0)</f>
        <v>1</v>
      </c>
      <c r="J34218">
        <f>IF(Transaction_table[[#This Row],[Transaction Status]]="Failed",1,0)</f>
        <v>0</v>
      </c>
      <c r="K34218" t="b">
        <v>0</v>
      </c>
      <c r="L34218">
        <f>IF(AND(Transaction_table[[#This Row],[Fraud Flag]]=TRUE, Transaction_table[[#This Row],[Transaction Status]]="Success"), Transaction_table[[#This Row],[Transaction Amount]], 0)</f>
        <v>0</v>
      </c>
      <c r="M34218" t="s">
        <v>93010</v>
      </c>
      <c r="N34218" t="s">
        <v>93011</v>
      </c>
      <c r="O34218" t="s">
        <v>18</v>
      </c>
      <c r="P34218" t="s">
        <v>19</v>
      </c>
      <c r="Q34218">
        <v>127</v>
      </c>
      <c r="R34218" t="str">
        <f>IF(Transaction_table[[#This Row],[Latency (ms)]]&gt;100, "Bad (&gt;100ms)", "Normal")</f>
        <v>Bad (&gt;100ms)</v>
      </c>
      <c r="S34218">
        <v>1574</v>
      </c>
      <c r="T34218">
        <v>7541</v>
      </c>
    </row>
    <row r="34219" spans="1:20" x14ac:dyDescent="0.25">
      <c r="A34219" t="s">
        <v>82182</v>
      </c>
      <c r="B34219" t="s">
        <v>41006</v>
      </c>
      <c r="C34219" t="s">
        <v>77345</v>
      </c>
      <c r="D34219">
        <v>4126.82</v>
      </c>
      <c r="E34219" t="s">
        <v>28</v>
      </c>
      <c r="F34219" s="8">
        <v>45917</v>
      </c>
      <c r="G34219" s="6">
        <v>0.87785879629629626</v>
      </c>
      <c r="H34219" t="s">
        <v>17</v>
      </c>
      <c r="I34219">
        <f>IF(Transaction_table[[#This Row],[Transaction Status]]="Success",1,0)</f>
        <v>1</v>
      </c>
      <c r="J34219">
        <f>IF(Transaction_table[[#This Row],[Transaction Status]]="Failed",1,0)</f>
        <v>0</v>
      </c>
      <c r="K34219" t="b">
        <v>0</v>
      </c>
      <c r="L34219">
        <f>IF(AND(Transaction_table[[#This Row],[Fraud Flag]]=TRUE, Transaction_table[[#This Row],[Transaction Status]]="Success"), Transaction_table[[#This Row],[Transaction Amount]], 0)</f>
        <v>0</v>
      </c>
      <c r="M34219" t="s">
        <v>93012</v>
      </c>
      <c r="N34219" t="s">
        <v>93005</v>
      </c>
      <c r="O34219" t="s">
        <v>18</v>
      </c>
      <c r="P34219" t="s">
        <v>43</v>
      </c>
      <c r="Q34219">
        <v>134</v>
      </c>
      <c r="R34219" t="str">
        <f>IF(Transaction_table[[#This Row],[Latency (ms)]]&gt;100, "Bad (&gt;100ms)", "Normal")</f>
        <v>Bad (&gt;100ms)</v>
      </c>
      <c r="S34219">
        <v>937</v>
      </c>
      <c r="T34219">
        <v>7519</v>
      </c>
    </row>
    <row r="34220" spans="1:20" x14ac:dyDescent="0.25">
      <c r="A34220" t="s">
        <v>82183</v>
      </c>
      <c r="B34220" t="s">
        <v>82184</v>
      </c>
      <c r="C34220" t="s">
        <v>8459</v>
      </c>
      <c r="D34220">
        <v>3165.06</v>
      </c>
      <c r="E34220" t="s">
        <v>16</v>
      </c>
      <c r="F34220" s="8">
        <v>45917</v>
      </c>
      <c r="G34220" s="6">
        <v>0.88876157407407408</v>
      </c>
      <c r="H34220" t="s">
        <v>42</v>
      </c>
      <c r="I34220">
        <f>IF(Transaction_table[[#This Row],[Transaction Status]]="Success",1,0)</f>
        <v>0</v>
      </c>
      <c r="J34220">
        <f>IF(Transaction_table[[#This Row],[Transaction Status]]="Failed",1,0)</f>
        <v>1</v>
      </c>
      <c r="K34220" t="b">
        <v>0</v>
      </c>
      <c r="L34220">
        <f>IF(AND(Transaction_table[[#This Row],[Fraud Flag]]=TRUE, Transaction_table[[#This Row],[Transaction Status]]="Success"), Transaction_table[[#This Row],[Transaction Amount]], 0)</f>
        <v>0</v>
      </c>
      <c r="M34220" t="s">
        <v>93010</v>
      </c>
      <c r="N34220" t="s">
        <v>93011</v>
      </c>
      <c r="O34220" t="s">
        <v>18</v>
      </c>
      <c r="P34220" t="s">
        <v>19</v>
      </c>
      <c r="Q34220">
        <v>125</v>
      </c>
      <c r="R34220" t="str">
        <f>IF(Transaction_table[[#This Row],[Latency (ms)]]&gt;100, "Bad (&gt;100ms)", "Normal")</f>
        <v>Bad (&gt;100ms)</v>
      </c>
      <c r="S34220">
        <v>1801</v>
      </c>
      <c r="T34220">
        <v>8509</v>
      </c>
    </row>
    <row r="34221" spans="1:20" x14ac:dyDescent="0.25">
      <c r="A34221" t="s">
        <v>82185</v>
      </c>
      <c r="B34221" t="s">
        <v>14827</v>
      </c>
      <c r="C34221" t="s">
        <v>82186</v>
      </c>
      <c r="D34221">
        <v>1820.32</v>
      </c>
      <c r="E34221" t="s">
        <v>16</v>
      </c>
      <c r="F34221" s="8">
        <v>45917</v>
      </c>
      <c r="G34221" s="6">
        <v>0.89640046296296294</v>
      </c>
      <c r="H34221" t="s">
        <v>17</v>
      </c>
      <c r="I34221">
        <f>IF(Transaction_table[[#This Row],[Transaction Status]]="Success",1,0)</f>
        <v>1</v>
      </c>
      <c r="J34221">
        <f>IF(Transaction_table[[#This Row],[Transaction Status]]="Failed",1,0)</f>
        <v>0</v>
      </c>
      <c r="K34221" t="b">
        <v>0</v>
      </c>
      <c r="L34221">
        <f>IF(AND(Transaction_table[[#This Row],[Fraud Flag]]=TRUE, Transaction_table[[#This Row],[Transaction Status]]="Success"), Transaction_table[[#This Row],[Transaction Amount]], 0)</f>
        <v>0</v>
      </c>
      <c r="M34221" t="s">
        <v>93010</v>
      </c>
      <c r="N34221" t="s">
        <v>93011</v>
      </c>
      <c r="O34221" t="s">
        <v>18</v>
      </c>
      <c r="P34221" t="s">
        <v>43</v>
      </c>
      <c r="Q34221">
        <v>56</v>
      </c>
      <c r="R34221" t="str">
        <f>IF(Transaction_table[[#This Row],[Latency (ms)]]&gt;100, "Bad (&gt;100ms)", "Normal")</f>
        <v>Normal</v>
      </c>
      <c r="S34221">
        <v>400</v>
      </c>
      <c r="T34221">
        <v>9815</v>
      </c>
    </row>
    <row r="34222" spans="1:20" x14ac:dyDescent="0.25">
      <c r="A34222" t="s">
        <v>82187</v>
      </c>
      <c r="B34222" t="s">
        <v>82188</v>
      </c>
      <c r="C34222" t="s">
        <v>82189</v>
      </c>
      <c r="D34222">
        <v>3021.85</v>
      </c>
      <c r="E34222" t="s">
        <v>16</v>
      </c>
      <c r="F34222" s="8">
        <v>45917</v>
      </c>
      <c r="G34222" s="6">
        <v>0.89696759259259262</v>
      </c>
      <c r="H34222" t="s">
        <v>17</v>
      </c>
      <c r="I34222">
        <f>IF(Transaction_table[[#This Row],[Transaction Status]]="Success",1,0)</f>
        <v>1</v>
      </c>
      <c r="J34222">
        <f>IF(Transaction_table[[#This Row],[Transaction Status]]="Failed",1,0)</f>
        <v>0</v>
      </c>
      <c r="K34222" t="b">
        <v>0</v>
      </c>
      <c r="L34222">
        <f>IF(AND(Transaction_table[[#This Row],[Fraud Flag]]=TRUE, Transaction_table[[#This Row],[Transaction Status]]="Success"), Transaction_table[[#This Row],[Transaction Amount]], 0)</f>
        <v>0</v>
      </c>
      <c r="M34222" t="s">
        <v>93002</v>
      </c>
      <c r="N34222" t="s">
        <v>93003</v>
      </c>
      <c r="O34222" t="s">
        <v>18</v>
      </c>
      <c r="P34222" t="s">
        <v>29</v>
      </c>
      <c r="Q34222">
        <v>107</v>
      </c>
      <c r="R34222" t="str">
        <f>IF(Transaction_table[[#This Row],[Latency (ms)]]&gt;100, "Bad (&gt;100ms)", "Normal")</f>
        <v>Bad (&gt;100ms)</v>
      </c>
      <c r="S34222">
        <v>2799</v>
      </c>
      <c r="T34222">
        <v>5470</v>
      </c>
    </row>
    <row r="34223" spans="1:20" x14ac:dyDescent="0.25">
      <c r="A34223" t="s">
        <v>82190</v>
      </c>
      <c r="B34223" t="s">
        <v>80564</v>
      </c>
      <c r="C34223" t="s">
        <v>17161</v>
      </c>
      <c r="D34223">
        <v>3659.66</v>
      </c>
      <c r="E34223" t="s">
        <v>23</v>
      </c>
      <c r="F34223" s="8">
        <v>45917</v>
      </c>
      <c r="G34223" s="6">
        <v>0.91674768518518523</v>
      </c>
      <c r="H34223" t="s">
        <v>17</v>
      </c>
      <c r="I34223">
        <f>IF(Transaction_table[[#This Row],[Transaction Status]]="Success",1,0)</f>
        <v>1</v>
      </c>
      <c r="J34223">
        <f>IF(Transaction_table[[#This Row],[Transaction Status]]="Failed",1,0)</f>
        <v>0</v>
      </c>
      <c r="K34223" t="b">
        <v>0</v>
      </c>
      <c r="L34223">
        <f>IF(AND(Transaction_table[[#This Row],[Fraud Flag]]=TRUE, Transaction_table[[#This Row],[Transaction Status]]="Success"), Transaction_table[[#This Row],[Transaction Amount]], 0)</f>
        <v>0</v>
      </c>
      <c r="M34223" t="s">
        <v>93008</v>
      </c>
      <c r="N34223" t="s">
        <v>93009</v>
      </c>
      <c r="O34223" t="s">
        <v>24</v>
      </c>
      <c r="P34223" t="s">
        <v>43</v>
      </c>
      <c r="Q34223">
        <v>58</v>
      </c>
      <c r="R34223" t="str">
        <f>IF(Transaction_table[[#This Row],[Latency (ms)]]&gt;100, "Bad (&gt;100ms)", "Normal")</f>
        <v>Normal</v>
      </c>
      <c r="S34223">
        <v>1557</v>
      </c>
      <c r="T34223">
        <v>4087</v>
      </c>
    </row>
    <row r="34224" spans="1:20" x14ac:dyDescent="0.25">
      <c r="A34224" t="s">
        <v>82191</v>
      </c>
      <c r="B34224" t="s">
        <v>82192</v>
      </c>
      <c r="C34224" t="s">
        <v>82193</v>
      </c>
      <c r="D34224">
        <v>3217.62</v>
      </c>
      <c r="E34224" t="s">
        <v>28</v>
      </c>
      <c r="F34224" s="8">
        <v>45917</v>
      </c>
      <c r="G34224" s="6">
        <v>0.9346875</v>
      </c>
      <c r="H34224" t="s">
        <v>17</v>
      </c>
      <c r="I34224">
        <f>IF(Transaction_table[[#This Row],[Transaction Status]]="Success",1,0)</f>
        <v>1</v>
      </c>
      <c r="J34224">
        <f>IF(Transaction_table[[#This Row],[Transaction Status]]="Failed",1,0)</f>
        <v>0</v>
      </c>
      <c r="K34224" t="b">
        <v>0</v>
      </c>
      <c r="L34224">
        <f>IF(AND(Transaction_table[[#This Row],[Fraud Flag]]=TRUE, Transaction_table[[#This Row],[Transaction Status]]="Success"), Transaction_table[[#This Row],[Transaction Amount]], 0)</f>
        <v>0</v>
      </c>
      <c r="M34224" t="s">
        <v>93008</v>
      </c>
      <c r="N34224" t="s">
        <v>93009</v>
      </c>
      <c r="O34224" t="s">
        <v>24</v>
      </c>
      <c r="P34224" t="s">
        <v>29</v>
      </c>
      <c r="Q34224">
        <v>86</v>
      </c>
      <c r="R34224" t="str">
        <f>IF(Transaction_table[[#This Row],[Latency (ms)]]&gt;100, "Bad (&gt;100ms)", "Normal")</f>
        <v>Normal</v>
      </c>
      <c r="S34224">
        <v>2871</v>
      </c>
      <c r="T34224">
        <v>9228</v>
      </c>
    </row>
    <row r="34225" spans="1:20" x14ac:dyDescent="0.25">
      <c r="A34225" t="s">
        <v>82194</v>
      </c>
      <c r="B34225" t="s">
        <v>58740</v>
      </c>
      <c r="C34225" t="s">
        <v>39686</v>
      </c>
      <c r="D34225">
        <v>3346.11</v>
      </c>
      <c r="E34225" t="s">
        <v>16</v>
      </c>
      <c r="F34225" s="8">
        <v>45917</v>
      </c>
      <c r="G34225" s="6">
        <v>0.95291666666666663</v>
      </c>
      <c r="H34225" t="s">
        <v>17</v>
      </c>
      <c r="I34225">
        <f>IF(Transaction_table[[#This Row],[Transaction Status]]="Success",1,0)</f>
        <v>1</v>
      </c>
      <c r="J34225">
        <f>IF(Transaction_table[[#This Row],[Transaction Status]]="Failed",1,0)</f>
        <v>0</v>
      </c>
      <c r="K34225" t="b">
        <v>0</v>
      </c>
      <c r="L34225">
        <f>IF(AND(Transaction_table[[#This Row],[Fraud Flag]]=TRUE, Transaction_table[[#This Row],[Transaction Status]]="Success"), Transaction_table[[#This Row],[Transaction Amount]], 0)</f>
        <v>0</v>
      </c>
      <c r="M34225" t="s">
        <v>93010</v>
      </c>
      <c r="N34225" t="s">
        <v>93011</v>
      </c>
      <c r="O34225" t="s">
        <v>24</v>
      </c>
      <c r="P34225" t="s">
        <v>43</v>
      </c>
      <c r="Q34225">
        <v>36</v>
      </c>
      <c r="R34225" t="str">
        <f>IF(Transaction_table[[#This Row],[Latency (ms)]]&gt;100, "Bad (&gt;100ms)", "Normal")</f>
        <v>Normal</v>
      </c>
      <c r="S34225">
        <v>765</v>
      </c>
      <c r="T34225">
        <v>2193</v>
      </c>
    </row>
    <row r="34226" spans="1:20" x14ac:dyDescent="0.25">
      <c r="A34226" t="s">
        <v>82195</v>
      </c>
      <c r="B34226" t="s">
        <v>82196</v>
      </c>
      <c r="C34226" t="s">
        <v>26302</v>
      </c>
      <c r="D34226">
        <v>1972.9</v>
      </c>
      <c r="E34226" t="s">
        <v>16</v>
      </c>
      <c r="F34226" s="8">
        <v>45917</v>
      </c>
      <c r="G34226" s="6">
        <v>0.95702546296296298</v>
      </c>
      <c r="H34226" t="s">
        <v>17</v>
      </c>
      <c r="I34226">
        <f>IF(Transaction_table[[#This Row],[Transaction Status]]="Success",1,0)</f>
        <v>1</v>
      </c>
      <c r="J34226">
        <f>IF(Transaction_table[[#This Row],[Transaction Status]]="Failed",1,0)</f>
        <v>0</v>
      </c>
      <c r="K34226" t="b">
        <v>0</v>
      </c>
      <c r="L34226">
        <f>IF(AND(Transaction_table[[#This Row],[Fraud Flag]]=TRUE, Transaction_table[[#This Row],[Transaction Status]]="Success"), Transaction_table[[#This Row],[Transaction Amount]], 0)</f>
        <v>0</v>
      </c>
      <c r="M34226" t="s">
        <v>93010</v>
      </c>
      <c r="N34226" t="s">
        <v>93011</v>
      </c>
      <c r="O34226" t="s">
        <v>18</v>
      </c>
      <c r="P34226" t="s">
        <v>19</v>
      </c>
      <c r="Q34226">
        <v>47</v>
      </c>
      <c r="R34226" t="str">
        <f>IF(Transaction_table[[#This Row],[Latency (ms)]]&gt;100, "Bad (&gt;100ms)", "Normal")</f>
        <v>Normal</v>
      </c>
      <c r="S34226">
        <v>1238</v>
      </c>
      <c r="T34226">
        <v>7075</v>
      </c>
    </row>
    <row r="34227" spans="1:20" x14ac:dyDescent="0.25">
      <c r="A34227" t="s">
        <v>82197</v>
      </c>
      <c r="B34227" t="s">
        <v>30524</v>
      </c>
      <c r="C34227" t="s">
        <v>8800</v>
      </c>
      <c r="D34227">
        <v>2461.0500000000002</v>
      </c>
      <c r="E34227" t="s">
        <v>23</v>
      </c>
      <c r="F34227" s="8">
        <v>45917</v>
      </c>
      <c r="G34227" s="6">
        <v>0.95736111111111111</v>
      </c>
      <c r="H34227" t="s">
        <v>17</v>
      </c>
      <c r="I34227">
        <f>IF(Transaction_table[[#This Row],[Transaction Status]]="Success",1,0)</f>
        <v>1</v>
      </c>
      <c r="J34227">
        <f>IF(Transaction_table[[#This Row],[Transaction Status]]="Failed",1,0)</f>
        <v>0</v>
      </c>
      <c r="K34227" t="b">
        <v>0</v>
      </c>
      <c r="L34227">
        <f>IF(AND(Transaction_table[[#This Row],[Fraud Flag]]=TRUE, Transaction_table[[#This Row],[Transaction Status]]="Success"), Transaction_table[[#This Row],[Transaction Amount]], 0)</f>
        <v>0</v>
      </c>
      <c r="M34227" t="s">
        <v>93004</v>
      </c>
      <c r="N34227" t="s">
        <v>93005</v>
      </c>
      <c r="O34227" t="s">
        <v>24</v>
      </c>
      <c r="P34227" t="s">
        <v>29</v>
      </c>
      <c r="Q34227">
        <v>48</v>
      </c>
      <c r="R34227" t="str">
        <f>IF(Transaction_table[[#This Row],[Latency (ms)]]&gt;100, "Bad (&gt;100ms)", "Normal")</f>
        <v>Normal</v>
      </c>
      <c r="S34227">
        <v>2762</v>
      </c>
      <c r="T34227">
        <v>4634</v>
      </c>
    </row>
    <row r="34228" spans="1:20" x14ac:dyDescent="0.25">
      <c r="A34228" t="s">
        <v>82198</v>
      </c>
      <c r="B34228" t="s">
        <v>18429</v>
      </c>
      <c r="C34228" t="s">
        <v>82199</v>
      </c>
      <c r="D34228">
        <v>167.57</v>
      </c>
      <c r="E34228" t="s">
        <v>28</v>
      </c>
      <c r="F34228" s="8">
        <v>45917</v>
      </c>
      <c r="G34228" s="6">
        <v>0.95946759259259262</v>
      </c>
      <c r="H34228" t="s">
        <v>17</v>
      </c>
      <c r="I34228">
        <f>IF(Transaction_table[[#This Row],[Transaction Status]]="Success",1,0)</f>
        <v>1</v>
      </c>
      <c r="J34228">
        <f>IF(Transaction_table[[#This Row],[Transaction Status]]="Failed",1,0)</f>
        <v>0</v>
      </c>
      <c r="K34228" t="b">
        <v>0</v>
      </c>
      <c r="L34228">
        <f>IF(AND(Transaction_table[[#This Row],[Fraud Flag]]=TRUE, Transaction_table[[#This Row],[Transaction Status]]="Success"), Transaction_table[[#This Row],[Transaction Amount]], 0)</f>
        <v>0</v>
      </c>
      <c r="M34228" t="s">
        <v>93002</v>
      </c>
      <c r="N34228" t="s">
        <v>93003</v>
      </c>
      <c r="O34228" t="s">
        <v>24</v>
      </c>
      <c r="P34228" t="s">
        <v>19</v>
      </c>
      <c r="Q34228">
        <v>37</v>
      </c>
      <c r="R34228" t="str">
        <f>IF(Transaction_table[[#This Row],[Latency (ms)]]&gt;100, "Bad (&gt;100ms)", "Normal")</f>
        <v>Normal</v>
      </c>
      <c r="S34228">
        <v>2243</v>
      </c>
      <c r="T34228">
        <v>8412</v>
      </c>
    </row>
    <row r="34229" spans="1:20" x14ac:dyDescent="0.25">
      <c r="A34229" t="s">
        <v>82200</v>
      </c>
      <c r="B34229" t="s">
        <v>5663</v>
      </c>
      <c r="C34229" t="s">
        <v>57755</v>
      </c>
      <c r="D34229">
        <v>4763.83</v>
      </c>
      <c r="E34229" t="s">
        <v>16</v>
      </c>
      <c r="F34229" s="8">
        <v>45917</v>
      </c>
      <c r="G34229" s="6">
        <v>0.96240740740740738</v>
      </c>
      <c r="H34229" t="s">
        <v>42</v>
      </c>
      <c r="I34229">
        <f>IF(Transaction_table[[#This Row],[Transaction Status]]="Success",1,0)</f>
        <v>0</v>
      </c>
      <c r="J34229">
        <f>IF(Transaction_table[[#This Row],[Transaction Status]]="Failed",1,0)</f>
        <v>1</v>
      </c>
      <c r="K34229" t="b">
        <v>0</v>
      </c>
      <c r="L34229">
        <f>IF(AND(Transaction_table[[#This Row],[Fraud Flag]]=TRUE, Transaction_table[[#This Row],[Transaction Status]]="Success"), Transaction_table[[#This Row],[Transaction Amount]], 0)</f>
        <v>0</v>
      </c>
      <c r="M34229" t="s">
        <v>93012</v>
      </c>
      <c r="N34229" t="s">
        <v>93005</v>
      </c>
      <c r="O34229" t="s">
        <v>24</v>
      </c>
      <c r="P34229" t="s">
        <v>19</v>
      </c>
      <c r="Q34229">
        <v>12</v>
      </c>
      <c r="R34229" t="str">
        <f>IF(Transaction_table[[#This Row],[Latency (ms)]]&gt;100, "Bad (&gt;100ms)", "Normal")</f>
        <v>Normal</v>
      </c>
      <c r="S34229">
        <v>1102</v>
      </c>
      <c r="T34229">
        <v>5076</v>
      </c>
    </row>
    <row r="34230" spans="1:20" x14ac:dyDescent="0.25">
      <c r="A34230" t="s">
        <v>82201</v>
      </c>
      <c r="B34230" t="s">
        <v>72766</v>
      </c>
      <c r="C34230" t="s">
        <v>82202</v>
      </c>
      <c r="D34230">
        <v>2356.7399999999998</v>
      </c>
      <c r="E34230" t="s">
        <v>28</v>
      </c>
      <c r="F34230" s="8">
        <v>45917</v>
      </c>
      <c r="G34230" s="6">
        <v>0.97406250000000005</v>
      </c>
      <c r="H34230" t="s">
        <v>17</v>
      </c>
      <c r="I34230">
        <f>IF(Transaction_table[[#This Row],[Transaction Status]]="Success",1,0)</f>
        <v>1</v>
      </c>
      <c r="J34230">
        <f>IF(Transaction_table[[#This Row],[Transaction Status]]="Failed",1,0)</f>
        <v>0</v>
      </c>
      <c r="K34230" t="b">
        <v>0</v>
      </c>
      <c r="L34230">
        <f>IF(AND(Transaction_table[[#This Row],[Fraud Flag]]=TRUE, Transaction_table[[#This Row],[Transaction Status]]="Success"), Transaction_table[[#This Row],[Transaction Amount]], 0)</f>
        <v>0</v>
      </c>
      <c r="M34230" t="s">
        <v>93002</v>
      </c>
      <c r="N34230" t="s">
        <v>93003</v>
      </c>
      <c r="O34230" t="s">
        <v>18</v>
      </c>
      <c r="P34230" t="s">
        <v>19</v>
      </c>
      <c r="Q34230">
        <v>38</v>
      </c>
      <c r="R34230" t="str">
        <f>IF(Transaction_table[[#This Row],[Latency (ms)]]&gt;100, "Bad (&gt;100ms)", "Normal")</f>
        <v>Normal</v>
      </c>
      <c r="S34230">
        <v>137</v>
      </c>
      <c r="T34230">
        <v>9386</v>
      </c>
    </row>
    <row r="34231" spans="1:20" x14ac:dyDescent="0.25">
      <c r="A34231" t="s">
        <v>82203</v>
      </c>
      <c r="B34231" t="s">
        <v>65205</v>
      </c>
      <c r="C34231" t="s">
        <v>61693</v>
      </c>
      <c r="D34231">
        <v>2846.17</v>
      </c>
      <c r="E34231" t="s">
        <v>16</v>
      </c>
      <c r="F34231" s="8">
        <v>45917</v>
      </c>
      <c r="G34231" s="6">
        <v>0.9765625</v>
      </c>
      <c r="H34231" t="s">
        <v>17</v>
      </c>
      <c r="I34231">
        <f>IF(Transaction_table[[#This Row],[Transaction Status]]="Success",1,0)</f>
        <v>1</v>
      </c>
      <c r="J34231">
        <f>IF(Transaction_table[[#This Row],[Transaction Status]]="Failed",1,0)</f>
        <v>0</v>
      </c>
      <c r="K34231" t="b">
        <v>0</v>
      </c>
      <c r="L34231">
        <f>IF(AND(Transaction_table[[#This Row],[Fraud Flag]]=TRUE, Transaction_table[[#This Row],[Transaction Status]]="Success"), Transaction_table[[#This Row],[Transaction Amount]], 0)</f>
        <v>0</v>
      </c>
      <c r="M34231" t="s">
        <v>93010</v>
      </c>
      <c r="N34231" t="s">
        <v>93011</v>
      </c>
      <c r="O34231" t="s">
        <v>24</v>
      </c>
      <c r="P34231" t="s">
        <v>19</v>
      </c>
      <c r="Q34231">
        <v>102</v>
      </c>
      <c r="R34231" t="str">
        <f>IF(Transaction_table[[#This Row],[Latency (ms)]]&gt;100, "Bad (&gt;100ms)", "Normal")</f>
        <v>Bad (&gt;100ms)</v>
      </c>
      <c r="S34231">
        <v>441</v>
      </c>
      <c r="T34231">
        <v>2034</v>
      </c>
    </row>
    <row r="34232" spans="1:20" x14ac:dyDescent="0.25">
      <c r="A34232" t="s">
        <v>82204</v>
      </c>
      <c r="B34232" t="s">
        <v>39665</v>
      </c>
      <c r="C34232" t="s">
        <v>82205</v>
      </c>
      <c r="D34232">
        <v>721.12</v>
      </c>
      <c r="E34232" t="s">
        <v>16</v>
      </c>
      <c r="F34232" s="8">
        <v>45917</v>
      </c>
      <c r="G34232" s="6">
        <v>0.97777777777777775</v>
      </c>
      <c r="H34232" t="s">
        <v>17</v>
      </c>
      <c r="I34232">
        <f>IF(Transaction_table[[#This Row],[Transaction Status]]="Success",1,0)</f>
        <v>1</v>
      </c>
      <c r="J34232">
        <f>IF(Transaction_table[[#This Row],[Transaction Status]]="Failed",1,0)</f>
        <v>0</v>
      </c>
      <c r="K34232" t="b">
        <v>0</v>
      </c>
      <c r="L34232">
        <f>IF(AND(Transaction_table[[#This Row],[Fraud Flag]]=TRUE, Transaction_table[[#This Row],[Transaction Status]]="Success"), Transaction_table[[#This Row],[Transaction Amount]], 0)</f>
        <v>0</v>
      </c>
      <c r="M34232" t="s">
        <v>93012</v>
      </c>
      <c r="N34232" t="s">
        <v>93005</v>
      </c>
      <c r="O34232" t="s">
        <v>18</v>
      </c>
      <c r="P34232" t="s">
        <v>29</v>
      </c>
      <c r="Q34232">
        <v>89</v>
      </c>
      <c r="R34232" t="str">
        <f>IF(Transaction_table[[#This Row],[Latency (ms)]]&gt;100, "Bad (&gt;100ms)", "Normal")</f>
        <v>Normal</v>
      </c>
      <c r="S34232">
        <v>2824</v>
      </c>
      <c r="T34232">
        <v>1092</v>
      </c>
    </row>
    <row r="34233" spans="1:20" x14ac:dyDescent="0.25">
      <c r="A34233" t="s">
        <v>82206</v>
      </c>
      <c r="B34233" t="s">
        <v>76032</v>
      </c>
      <c r="C34233" t="s">
        <v>82207</v>
      </c>
      <c r="D34233">
        <v>1252.71</v>
      </c>
      <c r="E34233" t="s">
        <v>23</v>
      </c>
      <c r="F34233" s="8">
        <v>45917</v>
      </c>
      <c r="G34233" s="6">
        <v>0.98090277777777779</v>
      </c>
      <c r="H34233" t="s">
        <v>17</v>
      </c>
      <c r="I34233">
        <f>IF(Transaction_table[[#This Row],[Transaction Status]]="Success",1,0)</f>
        <v>1</v>
      </c>
      <c r="J34233">
        <f>IF(Transaction_table[[#This Row],[Transaction Status]]="Failed",1,0)</f>
        <v>0</v>
      </c>
      <c r="K34233" t="b">
        <v>0</v>
      </c>
      <c r="L34233">
        <f>IF(AND(Transaction_table[[#This Row],[Fraud Flag]]=TRUE, Transaction_table[[#This Row],[Transaction Status]]="Success"), Transaction_table[[#This Row],[Transaction Amount]], 0)</f>
        <v>0</v>
      </c>
      <c r="M34233" t="s">
        <v>93004</v>
      </c>
      <c r="N34233" t="s">
        <v>93005</v>
      </c>
      <c r="O34233" t="s">
        <v>24</v>
      </c>
      <c r="P34233" t="s">
        <v>29</v>
      </c>
      <c r="Q34233">
        <v>131</v>
      </c>
      <c r="R34233" t="str">
        <f>IF(Transaction_table[[#This Row],[Latency (ms)]]&gt;100, "Bad (&gt;100ms)", "Normal")</f>
        <v>Bad (&gt;100ms)</v>
      </c>
      <c r="S34233">
        <v>2507</v>
      </c>
      <c r="T34233">
        <v>2975</v>
      </c>
    </row>
    <row r="34234" spans="1:20" x14ac:dyDescent="0.25">
      <c r="A34234" t="s">
        <v>82208</v>
      </c>
      <c r="B34234" t="s">
        <v>82209</v>
      </c>
      <c r="C34234" t="s">
        <v>5303</v>
      </c>
      <c r="D34234">
        <v>3127.07</v>
      </c>
      <c r="E34234" t="s">
        <v>16</v>
      </c>
      <c r="F34234" s="8">
        <v>45917</v>
      </c>
      <c r="G34234" s="6">
        <v>0.98577546296296292</v>
      </c>
      <c r="H34234" t="s">
        <v>17</v>
      </c>
      <c r="I34234">
        <f>IF(Transaction_table[[#This Row],[Transaction Status]]="Success",1,0)</f>
        <v>1</v>
      </c>
      <c r="J34234">
        <f>IF(Transaction_table[[#This Row],[Transaction Status]]="Failed",1,0)</f>
        <v>0</v>
      </c>
      <c r="K34234" t="b">
        <v>0</v>
      </c>
      <c r="L34234">
        <f>IF(AND(Transaction_table[[#This Row],[Fraud Flag]]=TRUE, Transaction_table[[#This Row],[Transaction Status]]="Success"), Transaction_table[[#This Row],[Transaction Amount]], 0)</f>
        <v>0</v>
      </c>
      <c r="M34234" t="s">
        <v>93004</v>
      </c>
      <c r="N34234" t="s">
        <v>93005</v>
      </c>
      <c r="O34234" t="s">
        <v>24</v>
      </c>
      <c r="P34234" t="s">
        <v>43</v>
      </c>
      <c r="Q34234">
        <v>92</v>
      </c>
      <c r="R34234" t="str">
        <f>IF(Transaction_table[[#This Row],[Latency (ms)]]&gt;100, "Bad (&gt;100ms)", "Normal")</f>
        <v>Normal</v>
      </c>
      <c r="S34234">
        <v>2402</v>
      </c>
      <c r="T34234">
        <v>1732</v>
      </c>
    </row>
    <row r="34235" spans="1:20" x14ac:dyDescent="0.25">
      <c r="A34235" t="s">
        <v>82210</v>
      </c>
      <c r="B34235" t="s">
        <v>47822</v>
      </c>
      <c r="C34235" t="s">
        <v>82211</v>
      </c>
      <c r="D34235">
        <v>2138</v>
      </c>
      <c r="E34235" t="s">
        <v>16</v>
      </c>
      <c r="F34235" s="8">
        <v>45917</v>
      </c>
      <c r="G34235" s="6">
        <v>0.98624999999999996</v>
      </c>
      <c r="H34235" t="s">
        <v>17</v>
      </c>
      <c r="I34235">
        <f>IF(Transaction_table[[#This Row],[Transaction Status]]="Success",1,0)</f>
        <v>1</v>
      </c>
      <c r="J34235">
        <f>IF(Transaction_table[[#This Row],[Transaction Status]]="Failed",1,0)</f>
        <v>0</v>
      </c>
      <c r="K34235" t="b">
        <v>0</v>
      </c>
      <c r="L34235">
        <f>IF(AND(Transaction_table[[#This Row],[Fraud Flag]]=TRUE, Transaction_table[[#This Row],[Transaction Status]]="Success"), Transaction_table[[#This Row],[Transaction Amount]], 0)</f>
        <v>0</v>
      </c>
      <c r="M34235" t="s">
        <v>93010</v>
      </c>
      <c r="N34235" t="s">
        <v>93011</v>
      </c>
      <c r="O34235" t="s">
        <v>18</v>
      </c>
      <c r="P34235" t="s">
        <v>43</v>
      </c>
      <c r="Q34235">
        <v>19</v>
      </c>
      <c r="R34235" t="str">
        <f>IF(Transaction_table[[#This Row],[Latency (ms)]]&gt;100, "Bad (&gt;100ms)", "Normal")</f>
        <v>Normal</v>
      </c>
      <c r="S34235">
        <v>67</v>
      </c>
      <c r="T34235">
        <v>3367</v>
      </c>
    </row>
    <row r="34236" spans="1:20" x14ac:dyDescent="0.25">
      <c r="A34236" t="s">
        <v>82212</v>
      </c>
      <c r="B34236" t="s">
        <v>22574</v>
      </c>
      <c r="C34236" t="s">
        <v>82213</v>
      </c>
      <c r="D34236">
        <v>1220.4000000000001</v>
      </c>
      <c r="E34236" t="s">
        <v>28</v>
      </c>
      <c r="F34236" s="8">
        <v>45917</v>
      </c>
      <c r="G34236" s="6">
        <v>0.98675925925925922</v>
      </c>
      <c r="H34236" t="s">
        <v>42</v>
      </c>
      <c r="I34236">
        <f>IF(Transaction_table[[#This Row],[Transaction Status]]="Success",1,0)</f>
        <v>0</v>
      </c>
      <c r="J34236">
        <f>IF(Transaction_table[[#This Row],[Transaction Status]]="Failed",1,0)</f>
        <v>1</v>
      </c>
      <c r="K34236" t="b">
        <v>0</v>
      </c>
      <c r="L34236">
        <f>IF(AND(Transaction_table[[#This Row],[Fraud Flag]]=TRUE, Transaction_table[[#This Row],[Transaction Status]]="Success"), Transaction_table[[#This Row],[Transaction Amount]], 0)</f>
        <v>0</v>
      </c>
      <c r="M34236" t="s">
        <v>93012</v>
      </c>
      <c r="N34236" t="s">
        <v>93005</v>
      </c>
      <c r="O34236" t="s">
        <v>18</v>
      </c>
      <c r="P34236" t="s">
        <v>43</v>
      </c>
      <c r="Q34236">
        <v>26</v>
      </c>
      <c r="R34236" t="str">
        <f>IF(Transaction_table[[#This Row],[Latency (ms)]]&gt;100, "Bad (&gt;100ms)", "Normal")</f>
        <v>Normal</v>
      </c>
      <c r="S34236">
        <v>105</v>
      </c>
      <c r="T34236">
        <v>9878</v>
      </c>
    </row>
    <row r="34237" spans="1:20" x14ac:dyDescent="0.25">
      <c r="A34237" t="s">
        <v>82214</v>
      </c>
      <c r="B34237" t="s">
        <v>82215</v>
      </c>
      <c r="C34237" t="s">
        <v>15915</v>
      </c>
      <c r="D34237">
        <v>1431.77</v>
      </c>
      <c r="E34237" t="s">
        <v>28</v>
      </c>
      <c r="F34237" s="8">
        <v>45917</v>
      </c>
      <c r="G34237" s="6">
        <v>0.98842592592592593</v>
      </c>
      <c r="H34237" t="s">
        <v>17</v>
      </c>
      <c r="I34237">
        <f>IF(Transaction_table[[#This Row],[Transaction Status]]="Success",1,0)</f>
        <v>1</v>
      </c>
      <c r="J34237">
        <f>IF(Transaction_table[[#This Row],[Transaction Status]]="Failed",1,0)</f>
        <v>0</v>
      </c>
      <c r="K34237" t="b">
        <v>0</v>
      </c>
      <c r="L34237">
        <f>IF(AND(Transaction_table[[#This Row],[Fraud Flag]]=TRUE, Transaction_table[[#This Row],[Transaction Status]]="Success"), Transaction_table[[#This Row],[Transaction Amount]], 0)</f>
        <v>0</v>
      </c>
      <c r="M34237" t="s">
        <v>93008</v>
      </c>
      <c r="N34237" t="s">
        <v>93009</v>
      </c>
      <c r="O34237" t="s">
        <v>18</v>
      </c>
      <c r="P34237" t="s">
        <v>29</v>
      </c>
      <c r="Q34237">
        <v>126</v>
      </c>
      <c r="R34237" t="str">
        <f>IF(Transaction_table[[#This Row],[Latency (ms)]]&gt;100, "Bad (&gt;100ms)", "Normal")</f>
        <v>Bad (&gt;100ms)</v>
      </c>
      <c r="S34237">
        <v>1581</v>
      </c>
      <c r="T34237">
        <v>1014</v>
      </c>
    </row>
    <row r="34238" spans="1:20" x14ac:dyDescent="0.25">
      <c r="A34238" t="s">
        <v>82216</v>
      </c>
      <c r="B34238" t="s">
        <v>82217</v>
      </c>
      <c r="C34238" t="s">
        <v>45804</v>
      </c>
      <c r="D34238">
        <v>408.06</v>
      </c>
      <c r="E34238" t="s">
        <v>23</v>
      </c>
      <c r="F34238" s="8">
        <v>45917</v>
      </c>
      <c r="G34238" s="6">
        <v>0.9927083333333333</v>
      </c>
      <c r="H34238" t="s">
        <v>17</v>
      </c>
      <c r="I34238">
        <f>IF(Transaction_table[[#This Row],[Transaction Status]]="Success",1,0)</f>
        <v>1</v>
      </c>
      <c r="J34238">
        <f>IF(Transaction_table[[#This Row],[Transaction Status]]="Failed",1,0)</f>
        <v>0</v>
      </c>
      <c r="K34238" t="b">
        <v>0</v>
      </c>
      <c r="L34238">
        <f>IF(AND(Transaction_table[[#This Row],[Fraud Flag]]=TRUE, Transaction_table[[#This Row],[Transaction Status]]="Success"), Transaction_table[[#This Row],[Transaction Amount]], 0)</f>
        <v>0</v>
      </c>
      <c r="M34238" t="s">
        <v>93010</v>
      </c>
      <c r="N34238" t="s">
        <v>93011</v>
      </c>
      <c r="O34238" t="s">
        <v>18</v>
      </c>
      <c r="P34238" t="s">
        <v>29</v>
      </c>
      <c r="Q34238">
        <v>30</v>
      </c>
      <c r="R34238" t="str">
        <f>IF(Transaction_table[[#This Row],[Latency (ms)]]&gt;100, "Bad (&gt;100ms)", "Normal")</f>
        <v>Normal</v>
      </c>
      <c r="S34238">
        <v>2101</v>
      </c>
      <c r="T34238">
        <v>7519</v>
      </c>
    </row>
    <row r="34239" spans="1:20" x14ac:dyDescent="0.25">
      <c r="A34239" t="s">
        <v>82218</v>
      </c>
      <c r="B34239" t="s">
        <v>912</v>
      </c>
      <c r="C34239" t="s">
        <v>82219</v>
      </c>
      <c r="D34239">
        <v>3770.01</v>
      </c>
      <c r="E34239" t="s">
        <v>16</v>
      </c>
      <c r="F34239" s="8">
        <v>45917</v>
      </c>
      <c r="G34239" s="6">
        <v>0.99653935185185183</v>
      </c>
      <c r="H34239" t="s">
        <v>17</v>
      </c>
      <c r="I34239">
        <f>IF(Transaction_table[[#This Row],[Transaction Status]]="Success",1,0)</f>
        <v>1</v>
      </c>
      <c r="J34239">
        <f>IF(Transaction_table[[#This Row],[Transaction Status]]="Failed",1,0)</f>
        <v>0</v>
      </c>
      <c r="K34239" t="b">
        <v>0</v>
      </c>
      <c r="L34239">
        <f>IF(AND(Transaction_table[[#This Row],[Fraud Flag]]=TRUE, Transaction_table[[#This Row],[Transaction Status]]="Success"), Transaction_table[[#This Row],[Transaction Amount]], 0)</f>
        <v>0</v>
      </c>
      <c r="M34239" t="s">
        <v>93006</v>
      </c>
      <c r="N34239" t="s">
        <v>93007</v>
      </c>
      <c r="O34239" t="s">
        <v>24</v>
      </c>
      <c r="P34239" t="s">
        <v>29</v>
      </c>
      <c r="Q34239">
        <v>55</v>
      </c>
      <c r="R34239" t="str">
        <f>IF(Transaction_table[[#This Row],[Latency (ms)]]&gt;100, "Bad (&gt;100ms)", "Normal")</f>
        <v>Normal</v>
      </c>
      <c r="S34239">
        <v>2960</v>
      </c>
      <c r="T34239">
        <v>7943</v>
      </c>
    </row>
    <row r="34240" spans="1:20" x14ac:dyDescent="0.25">
      <c r="A34240" t="s">
        <v>82220</v>
      </c>
      <c r="B34240" t="s">
        <v>16731</v>
      </c>
      <c r="C34240" t="s">
        <v>82221</v>
      </c>
      <c r="D34240">
        <v>1900.27</v>
      </c>
      <c r="E34240" t="s">
        <v>16</v>
      </c>
      <c r="F34240" s="8">
        <v>45918</v>
      </c>
      <c r="G34240" s="6">
        <v>5.3819444444444444E-3</v>
      </c>
      <c r="H34240" t="s">
        <v>42</v>
      </c>
      <c r="I34240">
        <f>IF(Transaction_table[[#This Row],[Transaction Status]]="Success",1,0)</f>
        <v>0</v>
      </c>
      <c r="J34240">
        <f>IF(Transaction_table[[#This Row],[Transaction Status]]="Failed",1,0)</f>
        <v>1</v>
      </c>
      <c r="K34240" t="b">
        <v>0</v>
      </c>
      <c r="L34240">
        <f>IF(AND(Transaction_table[[#This Row],[Fraud Flag]]=TRUE, Transaction_table[[#This Row],[Transaction Status]]="Success"), Transaction_table[[#This Row],[Transaction Amount]], 0)</f>
        <v>0</v>
      </c>
      <c r="M34240" t="s">
        <v>93004</v>
      </c>
      <c r="N34240" t="s">
        <v>93005</v>
      </c>
      <c r="O34240" t="s">
        <v>24</v>
      </c>
      <c r="P34240" t="s">
        <v>19</v>
      </c>
      <c r="Q34240">
        <v>50</v>
      </c>
      <c r="R34240" t="str">
        <f>IF(Transaction_table[[#This Row],[Latency (ms)]]&gt;100, "Bad (&gt;100ms)", "Normal")</f>
        <v>Normal</v>
      </c>
      <c r="S34240">
        <v>2279</v>
      </c>
      <c r="T34240">
        <v>8689</v>
      </c>
    </row>
    <row r="34241" spans="1:20" x14ac:dyDescent="0.25">
      <c r="A34241" t="s">
        <v>82222</v>
      </c>
      <c r="B34241" t="s">
        <v>17934</v>
      </c>
      <c r="C34241" t="s">
        <v>44896</v>
      </c>
      <c r="D34241">
        <v>1981.03</v>
      </c>
      <c r="E34241" t="s">
        <v>28</v>
      </c>
      <c r="F34241" s="8">
        <v>45918</v>
      </c>
      <c r="G34241" s="6">
        <v>1.712962962962963E-2</v>
      </c>
      <c r="H34241" t="s">
        <v>17</v>
      </c>
      <c r="I34241">
        <f>IF(Transaction_table[[#This Row],[Transaction Status]]="Success",1,0)</f>
        <v>1</v>
      </c>
      <c r="J34241">
        <f>IF(Transaction_table[[#This Row],[Transaction Status]]="Failed",1,0)</f>
        <v>0</v>
      </c>
      <c r="K34241" t="b">
        <v>0</v>
      </c>
      <c r="L34241">
        <f>IF(AND(Transaction_table[[#This Row],[Fraud Flag]]=TRUE, Transaction_table[[#This Row],[Transaction Status]]="Success"), Transaction_table[[#This Row],[Transaction Amount]], 0)</f>
        <v>0</v>
      </c>
      <c r="M34241" t="s">
        <v>93008</v>
      </c>
      <c r="N34241" t="s">
        <v>93009</v>
      </c>
      <c r="O34241" t="s">
        <v>18</v>
      </c>
      <c r="P34241" t="s">
        <v>29</v>
      </c>
      <c r="Q34241">
        <v>31</v>
      </c>
      <c r="R34241" t="str">
        <f>IF(Transaction_table[[#This Row],[Latency (ms)]]&gt;100, "Bad (&gt;100ms)", "Normal")</f>
        <v>Normal</v>
      </c>
      <c r="S34241">
        <v>1802</v>
      </c>
      <c r="T34241">
        <v>5805</v>
      </c>
    </row>
    <row r="34242" spans="1:20" x14ac:dyDescent="0.25">
      <c r="A34242" t="s">
        <v>82223</v>
      </c>
      <c r="B34242" t="s">
        <v>82224</v>
      </c>
      <c r="C34242" t="s">
        <v>37425</v>
      </c>
      <c r="D34242">
        <v>1588.74</v>
      </c>
      <c r="E34242" t="s">
        <v>28</v>
      </c>
      <c r="F34242" s="8">
        <v>45918</v>
      </c>
      <c r="G34242" s="6">
        <v>1.8171296296296297E-2</v>
      </c>
      <c r="H34242" t="s">
        <v>42</v>
      </c>
      <c r="I34242">
        <f>IF(Transaction_table[[#This Row],[Transaction Status]]="Success",1,0)</f>
        <v>0</v>
      </c>
      <c r="J34242">
        <f>IF(Transaction_table[[#This Row],[Transaction Status]]="Failed",1,0)</f>
        <v>1</v>
      </c>
      <c r="K34242" t="b">
        <v>0</v>
      </c>
      <c r="L34242">
        <f>IF(AND(Transaction_table[[#This Row],[Fraud Flag]]=TRUE, Transaction_table[[#This Row],[Transaction Status]]="Success"), Transaction_table[[#This Row],[Transaction Amount]], 0)</f>
        <v>0</v>
      </c>
      <c r="M34242" t="s">
        <v>93008</v>
      </c>
      <c r="N34242" t="s">
        <v>93009</v>
      </c>
      <c r="O34242" t="s">
        <v>18</v>
      </c>
      <c r="P34242" t="s">
        <v>29</v>
      </c>
      <c r="Q34242">
        <v>31</v>
      </c>
      <c r="R34242" t="str">
        <f>IF(Transaction_table[[#This Row],[Latency (ms)]]&gt;100, "Bad (&gt;100ms)", "Normal")</f>
        <v>Normal</v>
      </c>
      <c r="S34242">
        <v>1456</v>
      </c>
      <c r="T34242">
        <v>8401</v>
      </c>
    </row>
    <row r="34243" spans="1:20" x14ac:dyDescent="0.25">
      <c r="A34243" t="s">
        <v>82225</v>
      </c>
      <c r="B34243" t="s">
        <v>19944</v>
      </c>
      <c r="C34243" t="s">
        <v>82226</v>
      </c>
      <c r="D34243">
        <v>551.14</v>
      </c>
      <c r="E34243" t="s">
        <v>16</v>
      </c>
      <c r="F34243" s="8">
        <v>45918</v>
      </c>
      <c r="G34243" s="6">
        <v>2.8275462962962964E-2</v>
      </c>
      <c r="H34243" t="s">
        <v>17</v>
      </c>
      <c r="I34243">
        <f>IF(Transaction_table[[#This Row],[Transaction Status]]="Success",1,0)</f>
        <v>1</v>
      </c>
      <c r="J34243">
        <f>IF(Transaction_table[[#This Row],[Transaction Status]]="Failed",1,0)</f>
        <v>0</v>
      </c>
      <c r="K34243" t="b">
        <v>0</v>
      </c>
      <c r="L34243">
        <f>IF(AND(Transaction_table[[#This Row],[Fraud Flag]]=TRUE, Transaction_table[[#This Row],[Transaction Status]]="Success"), Transaction_table[[#This Row],[Transaction Amount]], 0)</f>
        <v>0</v>
      </c>
      <c r="M34243" t="s">
        <v>93008</v>
      </c>
      <c r="N34243" t="s">
        <v>93009</v>
      </c>
      <c r="O34243" t="s">
        <v>18</v>
      </c>
      <c r="P34243" t="s">
        <v>29</v>
      </c>
      <c r="Q34243">
        <v>48</v>
      </c>
      <c r="R34243" t="str">
        <f>IF(Transaction_table[[#This Row],[Latency (ms)]]&gt;100, "Bad (&gt;100ms)", "Normal")</f>
        <v>Normal</v>
      </c>
      <c r="S34243">
        <v>1143</v>
      </c>
      <c r="T34243">
        <v>2440</v>
      </c>
    </row>
    <row r="34244" spans="1:20" x14ac:dyDescent="0.25">
      <c r="A34244" t="s">
        <v>82227</v>
      </c>
      <c r="B34244" t="s">
        <v>82228</v>
      </c>
      <c r="C34244" t="s">
        <v>82229</v>
      </c>
      <c r="D34244">
        <v>3695.25</v>
      </c>
      <c r="E34244" t="s">
        <v>16</v>
      </c>
      <c r="F34244" s="8">
        <v>45918</v>
      </c>
      <c r="G34244" s="6">
        <v>2.8587962962962964E-2</v>
      </c>
      <c r="H34244" t="s">
        <v>17</v>
      </c>
      <c r="I34244">
        <f>IF(Transaction_table[[#This Row],[Transaction Status]]="Success",1,0)</f>
        <v>1</v>
      </c>
      <c r="J34244">
        <f>IF(Transaction_table[[#This Row],[Transaction Status]]="Failed",1,0)</f>
        <v>0</v>
      </c>
      <c r="K34244" t="b">
        <v>0</v>
      </c>
      <c r="L34244">
        <f>IF(AND(Transaction_table[[#This Row],[Fraud Flag]]=TRUE, Transaction_table[[#This Row],[Transaction Status]]="Success"), Transaction_table[[#This Row],[Transaction Amount]], 0)</f>
        <v>0</v>
      </c>
      <c r="M34244" t="s">
        <v>93004</v>
      </c>
      <c r="N34244" t="s">
        <v>93005</v>
      </c>
      <c r="O34244" t="s">
        <v>18</v>
      </c>
      <c r="P34244" t="s">
        <v>19</v>
      </c>
      <c r="Q34244">
        <v>72</v>
      </c>
      <c r="R34244" t="str">
        <f>IF(Transaction_table[[#This Row],[Latency (ms)]]&gt;100, "Bad (&gt;100ms)", "Normal")</f>
        <v>Normal</v>
      </c>
      <c r="S34244">
        <v>1241</v>
      </c>
      <c r="T34244">
        <v>2865</v>
      </c>
    </row>
    <row r="34245" spans="1:20" x14ac:dyDescent="0.25">
      <c r="A34245" t="s">
        <v>82230</v>
      </c>
      <c r="B34245" t="s">
        <v>47363</v>
      </c>
      <c r="C34245" t="s">
        <v>82231</v>
      </c>
      <c r="D34245">
        <v>397.51</v>
      </c>
      <c r="E34245" t="s">
        <v>16</v>
      </c>
      <c r="F34245" s="8">
        <v>45918</v>
      </c>
      <c r="G34245" s="6">
        <v>3.1643518518518515E-2</v>
      </c>
      <c r="H34245" t="s">
        <v>17</v>
      </c>
      <c r="I34245">
        <f>IF(Transaction_table[[#This Row],[Transaction Status]]="Success",1,0)</f>
        <v>1</v>
      </c>
      <c r="J34245">
        <f>IF(Transaction_table[[#This Row],[Transaction Status]]="Failed",1,0)</f>
        <v>0</v>
      </c>
      <c r="K34245" t="b">
        <v>0</v>
      </c>
      <c r="L34245">
        <f>IF(AND(Transaction_table[[#This Row],[Fraud Flag]]=TRUE, Transaction_table[[#This Row],[Transaction Status]]="Success"), Transaction_table[[#This Row],[Transaction Amount]], 0)</f>
        <v>0</v>
      </c>
      <c r="M34245" t="s">
        <v>93004</v>
      </c>
      <c r="N34245" t="s">
        <v>93005</v>
      </c>
      <c r="O34245" t="s">
        <v>18</v>
      </c>
      <c r="P34245" t="s">
        <v>19</v>
      </c>
      <c r="Q34245">
        <v>149</v>
      </c>
      <c r="R34245" t="str">
        <f>IF(Transaction_table[[#This Row],[Latency (ms)]]&gt;100, "Bad (&gt;100ms)", "Normal")</f>
        <v>Bad (&gt;100ms)</v>
      </c>
      <c r="S34245">
        <v>1170</v>
      </c>
      <c r="T34245">
        <v>6884</v>
      </c>
    </row>
    <row r="34246" spans="1:20" x14ac:dyDescent="0.25">
      <c r="A34246" t="s">
        <v>82232</v>
      </c>
      <c r="B34246" t="s">
        <v>68693</v>
      </c>
      <c r="C34246" t="s">
        <v>82233</v>
      </c>
      <c r="D34246">
        <v>3621.14</v>
      </c>
      <c r="E34246" t="s">
        <v>16</v>
      </c>
      <c r="F34246" s="8">
        <v>45918</v>
      </c>
      <c r="G34246" s="6">
        <v>3.2129629629629633E-2</v>
      </c>
      <c r="H34246" t="s">
        <v>42</v>
      </c>
      <c r="I34246">
        <f>IF(Transaction_table[[#This Row],[Transaction Status]]="Success",1,0)</f>
        <v>0</v>
      </c>
      <c r="J34246">
        <f>IF(Transaction_table[[#This Row],[Transaction Status]]="Failed",1,0)</f>
        <v>1</v>
      </c>
      <c r="K34246" t="b">
        <v>0</v>
      </c>
      <c r="L34246">
        <f>IF(AND(Transaction_table[[#This Row],[Fraud Flag]]=TRUE, Transaction_table[[#This Row],[Transaction Status]]="Success"), Transaction_table[[#This Row],[Transaction Amount]], 0)</f>
        <v>0</v>
      </c>
      <c r="M34246" t="s">
        <v>93002</v>
      </c>
      <c r="N34246" t="s">
        <v>93003</v>
      </c>
      <c r="O34246" t="s">
        <v>18</v>
      </c>
      <c r="P34246" t="s">
        <v>19</v>
      </c>
      <c r="Q34246">
        <v>37</v>
      </c>
      <c r="R34246" t="str">
        <f>IF(Transaction_table[[#This Row],[Latency (ms)]]&gt;100, "Bad (&gt;100ms)", "Normal")</f>
        <v>Normal</v>
      </c>
      <c r="S34246">
        <v>719</v>
      </c>
      <c r="T34246">
        <v>1715</v>
      </c>
    </row>
    <row r="34247" spans="1:20" x14ac:dyDescent="0.25">
      <c r="A34247" t="s">
        <v>82234</v>
      </c>
      <c r="B34247" t="s">
        <v>52592</v>
      </c>
      <c r="C34247" t="s">
        <v>23485</v>
      </c>
      <c r="D34247">
        <v>1838.38</v>
      </c>
      <c r="E34247" t="s">
        <v>16</v>
      </c>
      <c r="F34247" s="8">
        <v>45918</v>
      </c>
      <c r="G34247" s="6">
        <v>3.3564814814814818E-2</v>
      </c>
      <c r="H34247" t="s">
        <v>42</v>
      </c>
      <c r="I34247">
        <f>IF(Transaction_table[[#This Row],[Transaction Status]]="Success",1,0)</f>
        <v>0</v>
      </c>
      <c r="J34247">
        <f>IF(Transaction_table[[#This Row],[Transaction Status]]="Failed",1,0)</f>
        <v>1</v>
      </c>
      <c r="K34247" t="b">
        <v>0</v>
      </c>
      <c r="L34247">
        <f>IF(AND(Transaction_table[[#This Row],[Fraud Flag]]=TRUE, Transaction_table[[#This Row],[Transaction Status]]="Success"), Transaction_table[[#This Row],[Transaction Amount]], 0)</f>
        <v>0</v>
      </c>
      <c r="M34247" t="s">
        <v>93012</v>
      </c>
      <c r="N34247" t="s">
        <v>93005</v>
      </c>
      <c r="O34247" t="s">
        <v>18</v>
      </c>
      <c r="P34247" t="s">
        <v>29</v>
      </c>
      <c r="Q34247">
        <v>132</v>
      </c>
      <c r="R34247" t="str">
        <f>IF(Transaction_table[[#This Row],[Latency (ms)]]&gt;100, "Bad (&gt;100ms)", "Normal")</f>
        <v>Bad (&gt;100ms)</v>
      </c>
      <c r="S34247">
        <v>2407</v>
      </c>
      <c r="T34247">
        <v>3003</v>
      </c>
    </row>
    <row r="34248" spans="1:20" x14ac:dyDescent="0.25">
      <c r="A34248" t="s">
        <v>82235</v>
      </c>
      <c r="B34248" t="s">
        <v>2101</v>
      </c>
      <c r="C34248" t="s">
        <v>51943</v>
      </c>
      <c r="D34248">
        <v>1094.58</v>
      </c>
      <c r="E34248" t="s">
        <v>16</v>
      </c>
      <c r="F34248" s="8">
        <v>45918</v>
      </c>
      <c r="G34248" s="6">
        <v>3.8090277777777778E-2</v>
      </c>
      <c r="H34248" t="s">
        <v>42</v>
      </c>
      <c r="I34248">
        <f>IF(Transaction_table[[#This Row],[Transaction Status]]="Success",1,0)</f>
        <v>0</v>
      </c>
      <c r="J34248">
        <f>IF(Transaction_table[[#This Row],[Transaction Status]]="Failed",1,0)</f>
        <v>1</v>
      </c>
      <c r="K34248" t="b">
        <v>0</v>
      </c>
      <c r="L34248">
        <f>IF(AND(Transaction_table[[#This Row],[Fraud Flag]]=TRUE, Transaction_table[[#This Row],[Transaction Status]]="Success"), Transaction_table[[#This Row],[Transaction Amount]], 0)</f>
        <v>0</v>
      </c>
      <c r="M34248" t="s">
        <v>93006</v>
      </c>
      <c r="N34248" t="s">
        <v>93007</v>
      </c>
      <c r="O34248" t="s">
        <v>18</v>
      </c>
      <c r="P34248" t="s">
        <v>19</v>
      </c>
      <c r="Q34248">
        <v>51</v>
      </c>
      <c r="R34248" t="str">
        <f>IF(Transaction_table[[#This Row],[Latency (ms)]]&gt;100, "Bad (&gt;100ms)", "Normal")</f>
        <v>Normal</v>
      </c>
      <c r="S34248">
        <v>171</v>
      </c>
      <c r="T34248">
        <v>4469</v>
      </c>
    </row>
    <row r="34249" spans="1:20" x14ac:dyDescent="0.25">
      <c r="A34249" t="s">
        <v>82236</v>
      </c>
      <c r="B34249" t="s">
        <v>68738</v>
      </c>
      <c r="C34249" t="s">
        <v>82237</v>
      </c>
      <c r="D34249">
        <v>3586.21</v>
      </c>
      <c r="E34249" t="s">
        <v>16</v>
      </c>
      <c r="F34249" s="8">
        <v>45918</v>
      </c>
      <c r="G34249" s="6">
        <v>4.0231481481481479E-2</v>
      </c>
      <c r="H34249" t="s">
        <v>17</v>
      </c>
      <c r="I34249">
        <f>IF(Transaction_table[[#This Row],[Transaction Status]]="Success",1,0)</f>
        <v>1</v>
      </c>
      <c r="J34249">
        <f>IF(Transaction_table[[#This Row],[Transaction Status]]="Failed",1,0)</f>
        <v>0</v>
      </c>
      <c r="K34249" t="b">
        <v>0</v>
      </c>
      <c r="L34249">
        <f>IF(AND(Transaction_table[[#This Row],[Fraud Flag]]=TRUE, Transaction_table[[#This Row],[Transaction Status]]="Success"), Transaction_table[[#This Row],[Transaction Amount]], 0)</f>
        <v>0</v>
      </c>
      <c r="M34249" t="s">
        <v>93002</v>
      </c>
      <c r="N34249" t="s">
        <v>93003</v>
      </c>
      <c r="O34249" t="s">
        <v>18</v>
      </c>
      <c r="P34249" t="s">
        <v>29</v>
      </c>
      <c r="Q34249">
        <v>74</v>
      </c>
      <c r="R34249" t="str">
        <f>IF(Transaction_table[[#This Row],[Latency (ms)]]&gt;100, "Bad (&gt;100ms)", "Normal")</f>
        <v>Normal</v>
      </c>
      <c r="S34249">
        <v>332</v>
      </c>
      <c r="T34249">
        <v>8352</v>
      </c>
    </row>
    <row r="34250" spans="1:20" x14ac:dyDescent="0.25">
      <c r="A34250" t="s">
        <v>82238</v>
      </c>
      <c r="B34250" t="s">
        <v>82239</v>
      </c>
      <c r="C34250" t="s">
        <v>82240</v>
      </c>
      <c r="D34250">
        <v>274.81</v>
      </c>
      <c r="E34250" t="s">
        <v>16</v>
      </c>
      <c r="F34250" s="8">
        <v>45918</v>
      </c>
      <c r="G34250" s="6">
        <v>4.1423611111111112E-2</v>
      </c>
      <c r="H34250" t="s">
        <v>42</v>
      </c>
      <c r="I34250">
        <f>IF(Transaction_table[[#This Row],[Transaction Status]]="Success",1,0)</f>
        <v>0</v>
      </c>
      <c r="J34250">
        <f>IF(Transaction_table[[#This Row],[Transaction Status]]="Failed",1,0)</f>
        <v>1</v>
      </c>
      <c r="K34250" t="b">
        <v>0</v>
      </c>
      <c r="L34250">
        <f>IF(AND(Transaction_table[[#This Row],[Fraud Flag]]=TRUE, Transaction_table[[#This Row],[Transaction Status]]="Success"), Transaction_table[[#This Row],[Transaction Amount]], 0)</f>
        <v>0</v>
      </c>
      <c r="M34250" t="s">
        <v>93006</v>
      </c>
      <c r="N34250" t="s">
        <v>93007</v>
      </c>
      <c r="O34250" t="s">
        <v>24</v>
      </c>
      <c r="P34250" t="s">
        <v>29</v>
      </c>
      <c r="Q34250">
        <v>86</v>
      </c>
      <c r="R34250" t="str">
        <f>IF(Transaction_table[[#This Row],[Latency (ms)]]&gt;100, "Bad (&gt;100ms)", "Normal")</f>
        <v>Normal</v>
      </c>
      <c r="S34250">
        <v>2659</v>
      </c>
      <c r="T34250">
        <v>9171</v>
      </c>
    </row>
    <row r="34251" spans="1:20" x14ac:dyDescent="0.25">
      <c r="A34251" t="s">
        <v>82241</v>
      </c>
      <c r="B34251" t="s">
        <v>82242</v>
      </c>
      <c r="C34251" t="s">
        <v>77344</v>
      </c>
      <c r="D34251">
        <v>151.56</v>
      </c>
      <c r="E34251" t="s">
        <v>23</v>
      </c>
      <c r="F34251" s="8">
        <v>45918</v>
      </c>
      <c r="G34251" s="6">
        <v>6.2175925925925926E-2</v>
      </c>
      <c r="H34251" t="s">
        <v>17</v>
      </c>
      <c r="I34251">
        <f>IF(Transaction_table[[#This Row],[Transaction Status]]="Success",1,0)</f>
        <v>1</v>
      </c>
      <c r="J34251">
        <f>IF(Transaction_table[[#This Row],[Transaction Status]]="Failed",1,0)</f>
        <v>0</v>
      </c>
      <c r="K34251" t="b">
        <v>0</v>
      </c>
      <c r="L34251">
        <f>IF(AND(Transaction_table[[#This Row],[Fraud Flag]]=TRUE, Transaction_table[[#This Row],[Transaction Status]]="Success"), Transaction_table[[#This Row],[Transaction Amount]], 0)</f>
        <v>0</v>
      </c>
      <c r="M34251" t="s">
        <v>93006</v>
      </c>
      <c r="N34251" t="s">
        <v>93007</v>
      </c>
      <c r="O34251" t="s">
        <v>18</v>
      </c>
      <c r="P34251" t="s">
        <v>43</v>
      </c>
      <c r="Q34251">
        <v>103</v>
      </c>
      <c r="R34251" t="str">
        <f>IF(Transaction_table[[#This Row],[Latency (ms)]]&gt;100, "Bad (&gt;100ms)", "Normal")</f>
        <v>Bad (&gt;100ms)</v>
      </c>
      <c r="S34251">
        <v>100</v>
      </c>
      <c r="T34251">
        <v>3094</v>
      </c>
    </row>
    <row r="34252" spans="1:20" x14ac:dyDescent="0.25">
      <c r="A34252" t="s">
        <v>82243</v>
      </c>
      <c r="B34252" t="s">
        <v>82244</v>
      </c>
      <c r="C34252" t="s">
        <v>82245</v>
      </c>
      <c r="D34252">
        <v>4717.08</v>
      </c>
      <c r="E34252" t="s">
        <v>16</v>
      </c>
      <c r="F34252" s="8">
        <v>45918</v>
      </c>
      <c r="G34252" s="6">
        <v>6.8437499999999998E-2</v>
      </c>
      <c r="H34252" t="s">
        <v>17</v>
      </c>
      <c r="I34252">
        <f>IF(Transaction_table[[#This Row],[Transaction Status]]="Success",1,0)</f>
        <v>1</v>
      </c>
      <c r="J34252">
        <f>IF(Transaction_table[[#This Row],[Transaction Status]]="Failed",1,0)</f>
        <v>0</v>
      </c>
      <c r="K34252" t="b">
        <v>0</v>
      </c>
      <c r="L34252">
        <f>IF(AND(Transaction_table[[#This Row],[Fraud Flag]]=TRUE, Transaction_table[[#This Row],[Transaction Status]]="Success"), Transaction_table[[#This Row],[Transaction Amount]], 0)</f>
        <v>0</v>
      </c>
      <c r="M34252" t="s">
        <v>93012</v>
      </c>
      <c r="N34252" t="s">
        <v>93005</v>
      </c>
      <c r="O34252" t="s">
        <v>24</v>
      </c>
      <c r="P34252" t="s">
        <v>29</v>
      </c>
      <c r="Q34252">
        <v>87</v>
      </c>
      <c r="R34252" t="str">
        <f>IF(Transaction_table[[#This Row],[Latency (ms)]]&gt;100, "Bad (&gt;100ms)", "Normal")</f>
        <v>Normal</v>
      </c>
      <c r="S34252">
        <v>1131</v>
      </c>
      <c r="T34252">
        <v>1419</v>
      </c>
    </row>
    <row r="34253" spans="1:20" x14ac:dyDescent="0.25">
      <c r="A34253" t="s">
        <v>82246</v>
      </c>
      <c r="B34253" t="s">
        <v>82247</v>
      </c>
      <c r="C34253" t="s">
        <v>73372</v>
      </c>
      <c r="D34253">
        <v>4655.08</v>
      </c>
      <c r="E34253" t="s">
        <v>28</v>
      </c>
      <c r="F34253" s="8">
        <v>45918</v>
      </c>
      <c r="G34253" s="6">
        <v>7.1747685185185192E-2</v>
      </c>
      <c r="H34253" t="s">
        <v>17</v>
      </c>
      <c r="I34253">
        <f>IF(Transaction_table[[#This Row],[Transaction Status]]="Success",1,0)</f>
        <v>1</v>
      </c>
      <c r="J34253">
        <f>IF(Transaction_table[[#This Row],[Transaction Status]]="Failed",1,0)</f>
        <v>0</v>
      </c>
      <c r="K34253" t="b">
        <v>0</v>
      </c>
      <c r="L34253">
        <f>IF(AND(Transaction_table[[#This Row],[Fraud Flag]]=TRUE, Transaction_table[[#This Row],[Transaction Status]]="Success"), Transaction_table[[#This Row],[Transaction Amount]], 0)</f>
        <v>0</v>
      </c>
      <c r="M34253" t="s">
        <v>93002</v>
      </c>
      <c r="N34253" t="s">
        <v>93003</v>
      </c>
      <c r="O34253" t="s">
        <v>18</v>
      </c>
      <c r="P34253" t="s">
        <v>19</v>
      </c>
      <c r="Q34253">
        <v>138</v>
      </c>
      <c r="R34253" t="str">
        <f>IF(Transaction_table[[#This Row],[Latency (ms)]]&gt;100, "Bad (&gt;100ms)", "Normal")</f>
        <v>Bad (&gt;100ms)</v>
      </c>
      <c r="S34253">
        <v>329</v>
      </c>
      <c r="T34253">
        <v>9216</v>
      </c>
    </row>
    <row r="34254" spans="1:20" x14ac:dyDescent="0.25">
      <c r="A34254" t="s">
        <v>82248</v>
      </c>
      <c r="B34254" t="s">
        <v>21247</v>
      </c>
      <c r="C34254" t="s">
        <v>39092</v>
      </c>
      <c r="D34254">
        <v>1602.97</v>
      </c>
      <c r="E34254" t="s">
        <v>23</v>
      </c>
      <c r="F34254" s="8">
        <v>45918</v>
      </c>
      <c r="G34254" s="6">
        <v>7.8784722222222228E-2</v>
      </c>
      <c r="H34254" t="s">
        <v>17</v>
      </c>
      <c r="I34254">
        <f>IF(Transaction_table[[#This Row],[Transaction Status]]="Success",1,0)</f>
        <v>1</v>
      </c>
      <c r="J34254">
        <f>IF(Transaction_table[[#This Row],[Transaction Status]]="Failed",1,0)</f>
        <v>0</v>
      </c>
      <c r="K34254" t="b">
        <v>0</v>
      </c>
      <c r="L34254">
        <f>IF(AND(Transaction_table[[#This Row],[Fraud Flag]]=TRUE, Transaction_table[[#This Row],[Transaction Status]]="Success"), Transaction_table[[#This Row],[Transaction Amount]], 0)</f>
        <v>0</v>
      </c>
      <c r="M34254" t="s">
        <v>93004</v>
      </c>
      <c r="N34254" t="s">
        <v>93005</v>
      </c>
      <c r="O34254" t="s">
        <v>18</v>
      </c>
      <c r="P34254" t="s">
        <v>43</v>
      </c>
      <c r="Q34254">
        <v>132</v>
      </c>
      <c r="R34254" t="str">
        <f>IF(Transaction_table[[#This Row],[Latency (ms)]]&gt;100, "Bad (&gt;100ms)", "Normal")</f>
        <v>Bad (&gt;100ms)</v>
      </c>
      <c r="S34254">
        <v>2970</v>
      </c>
      <c r="T34254">
        <v>9316</v>
      </c>
    </row>
    <row r="34255" spans="1:20" x14ac:dyDescent="0.25">
      <c r="A34255" t="s">
        <v>82249</v>
      </c>
      <c r="B34255" t="s">
        <v>28122</v>
      </c>
      <c r="C34255" t="s">
        <v>82250</v>
      </c>
      <c r="D34255">
        <v>4641.6499999999996</v>
      </c>
      <c r="E34255" t="s">
        <v>28</v>
      </c>
      <c r="F34255" s="8">
        <v>45918</v>
      </c>
      <c r="G34255" s="6">
        <v>9.1284722222222225E-2</v>
      </c>
      <c r="H34255" t="s">
        <v>17</v>
      </c>
      <c r="I34255">
        <f>IF(Transaction_table[[#This Row],[Transaction Status]]="Success",1,0)</f>
        <v>1</v>
      </c>
      <c r="J34255">
        <f>IF(Transaction_table[[#This Row],[Transaction Status]]="Failed",1,0)</f>
        <v>0</v>
      </c>
      <c r="K34255" t="b">
        <v>0</v>
      </c>
      <c r="L34255">
        <f>IF(AND(Transaction_table[[#This Row],[Fraud Flag]]=TRUE, Transaction_table[[#This Row],[Transaction Status]]="Success"), Transaction_table[[#This Row],[Transaction Amount]], 0)</f>
        <v>0</v>
      </c>
      <c r="M34255" t="s">
        <v>93004</v>
      </c>
      <c r="N34255" t="s">
        <v>93005</v>
      </c>
      <c r="O34255" t="s">
        <v>18</v>
      </c>
      <c r="P34255" t="s">
        <v>43</v>
      </c>
      <c r="Q34255">
        <v>19</v>
      </c>
      <c r="R34255" t="str">
        <f>IF(Transaction_table[[#This Row],[Latency (ms)]]&gt;100, "Bad (&gt;100ms)", "Normal")</f>
        <v>Normal</v>
      </c>
      <c r="S34255">
        <v>1437</v>
      </c>
      <c r="T34255">
        <v>4314</v>
      </c>
    </row>
    <row r="34256" spans="1:20" x14ac:dyDescent="0.25">
      <c r="A34256" t="s">
        <v>82251</v>
      </c>
      <c r="B34256" t="s">
        <v>82252</v>
      </c>
      <c r="C34256" t="s">
        <v>748</v>
      </c>
      <c r="D34256">
        <v>620.63</v>
      </c>
      <c r="E34256" t="s">
        <v>16</v>
      </c>
      <c r="F34256" s="8">
        <v>45918</v>
      </c>
      <c r="G34256" s="6">
        <v>0.10086805555555556</v>
      </c>
      <c r="H34256" t="s">
        <v>17</v>
      </c>
      <c r="I34256">
        <f>IF(Transaction_table[[#This Row],[Transaction Status]]="Success",1,0)</f>
        <v>1</v>
      </c>
      <c r="J34256">
        <f>IF(Transaction_table[[#This Row],[Transaction Status]]="Failed",1,0)</f>
        <v>0</v>
      </c>
      <c r="K34256" t="b">
        <v>0</v>
      </c>
      <c r="L34256">
        <f>IF(AND(Transaction_table[[#This Row],[Fraud Flag]]=TRUE, Transaction_table[[#This Row],[Transaction Status]]="Success"), Transaction_table[[#This Row],[Transaction Amount]], 0)</f>
        <v>0</v>
      </c>
      <c r="M34256" t="s">
        <v>93012</v>
      </c>
      <c r="N34256" t="s">
        <v>93005</v>
      </c>
      <c r="O34256" t="s">
        <v>18</v>
      </c>
      <c r="P34256" t="s">
        <v>29</v>
      </c>
      <c r="Q34256">
        <v>93</v>
      </c>
      <c r="R34256" t="str">
        <f>IF(Transaction_table[[#This Row],[Latency (ms)]]&gt;100, "Bad (&gt;100ms)", "Normal")</f>
        <v>Normal</v>
      </c>
      <c r="S34256">
        <v>762</v>
      </c>
      <c r="T34256">
        <v>5092</v>
      </c>
    </row>
    <row r="34257" spans="1:20" x14ac:dyDescent="0.25">
      <c r="A34257" t="s">
        <v>82253</v>
      </c>
      <c r="B34257" t="s">
        <v>78976</v>
      </c>
      <c r="C34257" t="s">
        <v>82254</v>
      </c>
      <c r="D34257">
        <v>4132.37</v>
      </c>
      <c r="E34257" t="s">
        <v>23</v>
      </c>
      <c r="F34257" s="8">
        <v>45918</v>
      </c>
      <c r="G34257" s="6">
        <v>0.10519675925925925</v>
      </c>
      <c r="H34257" t="s">
        <v>17</v>
      </c>
      <c r="I34257">
        <f>IF(Transaction_table[[#This Row],[Transaction Status]]="Success",1,0)</f>
        <v>1</v>
      </c>
      <c r="J34257">
        <f>IF(Transaction_table[[#This Row],[Transaction Status]]="Failed",1,0)</f>
        <v>0</v>
      </c>
      <c r="K34257" t="b">
        <v>0</v>
      </c>
      <c r="L34257">
        <f>IF(AND(Transaction_table[[#This Row],[Fraud Flag]]=TRUE, Transaction_table[[#This Row],[Transaction Status]]="Success"), Transaction_table[[#This Row],[Transaction Amount]], 0)</f>
        <v>0</v>
      </c>
      <c r="M34257" t="s">
        <v>93002</v>
      </c>
      <c r="N34257" t="s">
        <v>93003</v>
      </c>
      <c r="O34257" t="s">
        <v>18</v>
      </c>
      <c r="P34257" t="s">
        <v>43</v>
      </c>
      <c r="Q34257">
        <v>65</v>
      </c>
      <c r="R34257" t="str">
        <f>IF(Transaction_table[[#This Row],[Latency (ms)]]&gt;100, "Bad (&gt;100ms)", "Normal")</f>
        <v>Normal</v>
      </c>
      <c r="S34257">
        <v>1528</v>
      </c>
      <c r="T34257">
        <v>6276</v>
      </c>
    </row>
    <row r="34258" spans="1:20" x14ac:dyDescent="0.25">
      <c r="A34258" t="s">
        <v>82255</v>
      </c>
      <c r="B34258" t="s">
        <v>70654</v>
      </c>
      <c r="C34258" t="s">
        <v>82256</v>
      </c>
      <c r="D34258">
        <v>162.25</v>
      </c>
      <c r="E34258" t="s">
        <v>16</v>
      </c>
      <c r="F34258" s="8">
        <v>45918</v>
      </c>
      <c r="G34258" s="6">
        <v>0.11201388888888889</v>
      </c>
      <c r="H34258" t="s">
        <v>17</v>
      </c>
      <c r="I34258">
        <f>IF(Transaction_table[[#This Row],[Transaction Status]]="Success",1,0)</f>
        <v>1</v>
      </c>
      <c r="J34258">
        <f>IF(Transaction_table[[#This Row],[Transaction Status]]="Failed",1,0)</f>
        <v>0</v>
      </c>
      <c r="K34258" t="b">
        <v>0</v>
      </c>
      <c r="L34258">
        <f>IF(AND(Transaction_table[[#This Row],[Fraud Flag]]=TRUE, Transaction_table[[#This Row],[Transaction Status]]="Success"), Transaction_table[[#This Row],[Transaction Amount]], 0)</f>
        <v>0</v>
      </c>
      <c r="M34258" t="s">
        <v>93012</v>
      </c>
      <c r="N34258" t="s">
        <v>93005</v>
      </c>
      <c r="O34258" t="s">
        <v>18</v>
      </c>
      <c r="P34258" t="s">
        <v>29</v>
      </c>
      <c r="Q34258">
        <v>80</v>
      </c>
      <c r="R34258" t="str">
        <f>IF(Transaction_table[[#This Row],[Latency (ms)]]&gt;100, "Bad (&gt;100ms)", "Normal")</f>
        <v>Normal</v>
      </c>
      <c r="S34258">
        <v>95</v>
      </c>
      <c r="T34258">
        <v>7119</v>
      </c>
    </row>
    <row r="34259" spans="1:20" x14ac:dyDescent="0.25">
      <c r="A34259" t="s">
        <v>82257</v>
      </c>
      <c r="B34259" t="s">
        <v>82258</v>
      </c>
      <c r="C34259" t="s">
        <v>50069</v>
      </c>
      <c r="D34259">
        <v>2451.84</v>
      </c>
      <c r="E34259" t="s">
        <v>28</v>
      </c>
      <c r="F34259" s="8">
        <v>45918</v>
      </c>
      <c r="G34259" s="6">
        <v>0.11503472222222222</v>
      </c>
      <c r="H34259" t="s">
        <v>17</v>
      </c>
      <c r="I34259">
        <f>IF(Transaction_table[[#This Row],[Transaction Status]]="Success",1,0)</f>
        <v>1</v>
      </c>
      <c r="J34259">
        <f>IF(Transaction_table[[#This Row],[Transaction Status]]="Failed",1,0)</f>
        <v>0</v>
      </c>
      <c r="K34259" t="b">
        <v>0</v>
      </c>
      <c r="L34259">
        <f>IF(AND(Transaction_table[[#This Row],[Fraud Flag]]=TRUE, Transaction_table[[#This Row],[Transaction Status]]="Success"), Transaction_table[[#This Row],[Transaction Amount]], 0)</f>
        <v>0</v>
      </c>
      <c r="M34259" t="s">
        <v>93008</v>
      </c>
      <c r="N34259" t="s">
        <v>93009</v>
      </c>
      <c r="O34259" t="s">
        <v>24</v>
      </c>
      <c r="P34259" t="s">
        <v>29</v>
      </c>
      <c r="Q34259">
        <v>62</v>
      </c>
      <c r="R34259" t="str">
        <f>IF(Transaction_table[[#This Row],[Latency (ms)]]&gt;100, "Bad (&gt;100ms)", "Normal")</f>
        <v>Normal</v>
      </c>
      <c r="S34259">
        <v>1643</v>
      </c>
      <c r="T34259">
        <v>4302</v>
      </c>
    </row>
    <row r="34260" spans="1:20" x14ac:dyDescent="0.25">
      <c r="A34260" t="s">
        <v>82259</v>
      </c>
      <c r="B34260" t="s">
        <v>17557</v>
      </c>
      <c r="C34260" t="s">
        <v>52099</v>
      </c>
      <c r="D34260">
        <v>3941.23</v>
      </c>
      <c r="E34260" t="s">
        <v>28</v>
      </c>
      <c r="F34260" s="8">
        <v>45918</v>
      </c>
      <c r="G34260" s="6">
        <v>0.11652777777777777</v>
      </c>
      <c r="H34260" t="s">
        <v>17</v>
      </c>
      <c r="I34260">
        <f>IF(Transaction_table[[#This Row],[Transaction Status]]="Success",1,0)</f>
        <v>1</v>
      </c>
      <c r="J34260">
        <f>IF(Transaction_table[[#This Row],[Transaction Status]]="Failed",1,0)</f>
        <v>0</v>
      </c>
      <c r="K34260" t="b">
        <v>0</v>
      </c>
      <c r="L34260">
        <f>IF(AND(Transaction_table[[#This Row],[Fraud Flag]]=TRUE, Transaction_table[[#This Row],[Transaction Status]]="Success"), Transaction_table[[#This Row],[Transaction Amount]], 0)</f>
        <v>0</v>
      </c>
      <c r="M34260" t="s">
        <v>93012</v>
      </c>
      <c r="N34260" t="s">
        <v>93005</v>
      </c>
      <c r="O34260" t="s">
        <v>18</v>
      </c>
      <c r="P34260" t="s">
        <v>19</v>
      </c>
      <c r="Q34260">
        <v>82</v>
      </c>
      <c r="R34260" t="str">
        <f>IF(Transaction_table[[#This Row],[Latency (ms)]]&gt;100, "Bad (&gt;100ms)", "Normal")</f>
        <v>Normal</v>
      </c>
      <c r="S34260">
        <v>1464</v>
      </c>
      <c r="T34260">
        <v>5294</v>
      </c>
    </row>
    <row r="34261" spans="1:20" x14ac:dyDescent="0.25">
      <c r="A34261" t="s">
        <v>82260</v>
      </c>
      <c r="B34261" t="s">
        <v>57168</v>
      </c>
      <c r="C34261" t="s">
        <v>47202</v>
      </c>
      <c r="D34261">
        <v>94.86</v>
      </c>
      <c r="E34261" t="s">
        <v>28</v>
      </c>
      <c r="F34261" s="8">
        <v>45918</v>
      </c>
      <c r="G34261" s="6">
        <v>0.13541666666666666</v>
      </c>
      <c r="H34261" t="s">
        <v>42</v>
      </c>
      <c r="I34261">
        <f>IF(Transaction_table[[#This Row],[Transaction Status]]="Success",1,0)</f>
        <v>0</v>
      </c>
      <c r="J34261">
        <f>IF(Transaction_table[[#This Row],[Transaction Status]]="Failed",1,0)</f>
        <v>1</v>
      </c>
      <c r="K34261" t="b">
        <v>0</v>
      </c>
      <c r="L34261">
        <f>IF(AND(Transaction_table[[#This Row],[Fraud Flag]]=TRUE, Transaction_table[[#This Row],[Transaction Status]]="Success"), Transaction_table[[#This Row],[Transaction Amount]], 0)</f>
        <v>0</v>
      </c>
      <c r="M34261" t="s">
        <v>93006</v>
      </c>
      <c r="N34261" t="s">
        <v>93007</v>
      </c>
      <c r="O34261" t="s">
        <v>24</v>
      </c>
      <c r="P34261" t="s">
        <v>29</v>
      </c>
      <c r="Q34261">
        <v>81</v>
      </c>
      <c r="R34261" t="str">
        <f>IF(Transaction_table[[#This Row],[Latency (ms)]]&gt;100, "Bad (&gt;100ms)", "Normal")</f>
        <v>Normal</v>
      </c>
      <c r="S34261">
        <v>897</v>
      </c>
      <c r="T34261">
        <v>7355</v>
      </c>
    </row>
    <row r="34262" spans="1:20" x14ac:dyDescent="0.25">
      <c r="A34262" t="s">
        <v>82261</v>
      </c>
      <c r="B34262" t="s">
        <v>82262</v>
      </c>
      <c r="C34262" t="s">
        <v>15355</v>
      </c>
      <c r="D34262">
        <v>3348.71</v>
      </c>
      <c r="E34262" t="s">
        <v>28</v>
      </c>
      <c r="F34262" s="8">
        <v>45918</v>
      </c>
      <c r="G34262" s="6">
        <v>0.13731481481481481</v>
      </c>
      <c r="H34262" t="s">
        <v>17</v>
      </c>
      <c r="I34262">
        <f>IF(Transaction_table[[#This Row],[Transaction Status]]="Success",1,0)</f>
        <v>1</v>
      </c>
      <c r="J34262">
        <f>IF(Transaction_table[[#This Row],[Transaction Status]]="Failed",1,0)</f>
        <v>0</v>
      </c>
      <c r="K34262" t="b">
        <v>0</v>
      </c>
      <c r="L34262">
        <f>IF(AND(Transaction_table[[#This Row],[Fraud Flag]]=TRUE, Transaction_table[[#This Row],[Transaction Status]]="Success"), Transaction_table[[#This Row],[Transaction Amount]], 0)</f>
        <v>0</v>
      </c>
      <c r="M34262" t="s">
        <v>93008</v>
      </c>
      <c r="N34262" t="s">
        <v>93009</v>
      </c>
      <c r="O34262" t="s">
        <v>24</v>
      </c>
      <c r="P34262" t="s">
        <v>19</v>
      </c>
      <c r="Q34262">
        <v>11</v>
      </c>
      <c r="R34262" t="str">
        <f>IF(Transaction_table[[#This Row],[Latency (ms)]]&gt;100, "Bad (&gt;100ms)", "Normal")</f>
        <v>Normal</v>
      </c>
      <c r="S34262">
        <v>1184</v>
      </c>
      <c r="T34262">
        <v>4253</v>
      </c>
    </row>
    <row r="34263" spans="1:20" x14ac:dyDescent="0.25">
      <c r="A34263" t="s">
        <v>82263</v>
      </c>
      <c r="B34263" t="s">
        <v>4901</v>
      </c>
      <c r="C34263" t="s">
        <v>82264</v>
      </c>
      <c r="D34263">
        <v>1385.78</v>
      </c>
      <c r="E34263" t="s">
        <v>28</v>
      </c>
      <c r="F34263" s="8">
        <v>45918</v>
      </c>
      <c r="G34263" s="6">
        <v>0.14770833333333333</v>
      </c>
      <c r="H34263" t="s">
        <v>17</v>
      </c>
      <c r="I34263">
        <f>IF(Transaction_table[[#This Row],[Transaction Status]]="Success",1,0)</f>
        <v>1</v>
      </c>
      <c r="J34263">
        <f>IF(Transaction_table[[#This Row],[Transaction Status]]="Failed",1,0)</f>
        <v>0</v>
      </c>
      <c r="K34263" t="b">
        <v>0</v>
      </c>
      <c r="L34263">
        <f>IF(AND(Transaction_table[[#This Row],[Fraud Flag]]=TRUE, Transaction_table[[#This Row],[Transaction Status]]="Success"), Transaction_table[[#This Row],[Transaction Amount]], 0)</f>
        <v>0</v>
      </c>
      <c r="M34263" t="s">
        <v>93006</v>
      </c>
      <c r="N34263" t="s">
        <v>93007</v>
      </c>
      <c r="O34263" t="s">
        <v>18</v>
      </c>
      <c r="P34263" t="s">
        <v>19</v>
      </c>
      <c r="Q34263">
        <v>82</v>
      </c>
      <c r="R34263" t="str">
        <f>IF(Transaction_table[[#This Row],[Latency (ms)]]&gt;100, "Bad (&gt;100ms)", "Normal")</f>
        <v>Normal</v>
      </c>
      <c r="S34263">
        <v>1174</v>
      </c>
      <c r="T34263">
        <v>7615</v>
      </c>
    </row>
    <row r="34264" spans="1:20" x14ac:dyDescent="0.25">
      <c r="A34264" t="s">
        <v>82265</v>
      </c>
      <c r="B34264" t="s">
        <v>82266</v>
      </c>
      <c r="C34264" t="s">
        <v>29668</v>
      </c>
      <c r="D34264">
        <v>380.08</v>
      </c>
      <c r="E34264" t="s">
        <v>16</v>
      </c>
      <c r="F34264" s="8">
        <v>45918</v>
      </c>
      <c r="G34264" s="6">
        <v>0.17430555555555555</v>
      </c>
      <c r="H34264" t="s">
        <v>17</v>
      </c>
      <c r="I34264">
        <f>IF(Transaction_table[[#This Row],[Transaction Status]]="Success",1,0)</f>
        <v>1</v>
      </c>
      <c r="J34264">
        <f>IF(Transaction_table[[#This Row],[Transaction Status]]="Failed",1,0)</f>
        <v>0</v>
      </c>
      <c r="K34264" t="b">
        <v>0</v>
      </c>
      <c r="L34264">
        <f>IF(AND(Transaction_table[[#This Row],[Fraud Flag]]=TRUE, Transaction_table[[#This Row],[Transaction Status]]="Success"), Transaction_table[[#This Row],[Transaction Amount]], 0)</f>
        <v>0</v>
      </c>
      <c r="M34264" t="s">
        <v>93010</v>
      </c>
      <c r="N34264" t="s">
        <v>93011</v>
      </c>
      <c r="O34264" t="s">
        <v>18</v>
      </c>
      <c r="P34264" t="s">
        <v>43</v>
      </c>
      <c r="Q34264">
        <v>128</v>
      </c>
      <c r="R34264" t="str">
        <f>IF(Transaction_table[[#This Row],[Latency (ms)]]&gt;100, "Bad (&gt;100ms)", "Normal")</f>
        <v>Bad (&gt;100ms)</v>
      </c>
      <c r="S34264">
        <v>2262</v>
      </c>
      <c r="T34264">
        <v>7601</v>
      </c>
    </row>
    <row r="34265" spans="1:20" x14ac:dyDescent="0.25">
      <c r="A34265" t="s">
        <v>82267</v>
      </c>
      <c r="B34265" t="s">
        <v>36568</v>
      </c>
      <c r="C34265" t="s">
        <v>61526</v>
      </c>
      <c r="D34265">
        <v>2285.77</v>
      </c>
      <c r="E34265" t="s">
        <v>16</v>
      </c>
      <c r="F34265" s="8">
        <v>45918</v>
      </c>
      <c r="G34265" s="6">
        <v>0.17432870370370371</v>
      </c>
      <c r="H34265" t="s">
        <v>17</v>
      </c>
      <c r="I34265">
        <f>IF(Transaction_table[[#This Row],[Transaction Status]]="Success",1,0)</f>
        <v>1</v>
      </c>
      <c r="J34265">
        <f>IF(Transaction_table[[#This Row],[Transaction Status]]="Failed",1,0)</f>
        <v>0</v>
      </c>
      <c r="K34265" t="b">
        <v>0</v>
      </c>
      <c r="L34265">
        <f>IF(AND(Transaction_table[[#This Row],[Fraud Flag]]=TRUE, Transaction_table[[#This Row],[Transaction Status]]="Success"), Transaction_table[[#This Row],[Transaction Amount]], 0)</f>
        <v>0</v>
      </c>
      <c r="M34265" t="s">
        <v>93002</v>
      </c>
      <c r="N34265" t="s">
        <v>93003</v>
      </c>
      <c r="O34265" t="s">
        <v>24</v>
      </c>
      <c r="P34265" t="s">
        <v>19</v>
      </c>
      <c r="Q34265">
        <v>145</v>
      </c>
      <c r="R34265" t="str">
        <f>IF(Transaction_table[[#This Row],[Latency (ms)]]&gt;100, "Bad (&gt;100ms)", "Normal")</f>
        <v>Bad (&gt;100ms)</v>
      </c>
      <c r="S34265">
        <v>494</v>
      </c>
      <c r="T34265">
        <v>1752</v>
      </c>
    </row>
    <row r="34266" spans="1:20" x14ac:dyDescent="0.25">
      <c r="A34266" t="s">
        <v>82268</v>
      </c>
      <c r="B34266" t="s">
        <v>82269</v>
      </c>
      <c r="C34266" t="s">
        <v>52294</v>
      </c>
      <c r="D34266">
        <v>886.77</v>
      </c>
      <c r="E34266" t="s">
        <v>23</v>
      </c>
      <c r="F34266" s="8">
        <v>45918</v>
      </c>
      <c r="G34266" s="6">
        <v>0.18729166666666666</v>
      </c>
      <c r="H34266" t="s">
        <v>17</v>
      </c>
      <c r="I34266">
        <f>IF(Transaction_table[[#This Row],[Transaction Status]]="Success",1,0)</f>
        <v>1</v>
      </c>
      <c r="J34266">
        <f>IF(Transaction_table[[#This Row],[Transaction Status]]="Failed",1,0)</f>
        <v>0</v>
      </c>
      <c r="K34266" t="b">
        <v>0</v>
      </c>
      <c r="L34266">
        <f>IF(AND(Transaction_table[[#This Row],[Fraud Flag]]=TRUE, Transaction_table[[#This Row],[Transaction Status]]="Success"), Transaction_table[[#This Row],[Transaction Amount]], 0)</f>
        <v>0</v>
      </c>
      <c r="M34266" t="s">
        <v>93012</v>
      </c>
      <c r="N34266" t="s">
        <v>93005</v>
      </c>
      <c r="O34266" t="s">
        <v>18</v>
      </c>
      <c r="P34266" t="s">
        <v>19</v>
      </c>
      <c r="Q34266">
        <v>100</v>
      </c>
      <c r="R34266" t="str">
        <f>IF(Transaction_table[[#This Row],[Latency (ms)]]&gt;100, "Bad (&gt;100ms)", "Normal")</f>
        <v>Normal</v>
      </c>
      <c r="S34266">
        <v>2238</v>
      </c>
      <c r="T34266">
        <v>3026</v>
      </c>
    </row>
    <row r="34267" spans="1:20" x14ac:dyDescent="0.25">
      <c r="A34267" t="s">
        <v>82270</v>
      </c>
      <c r="B34267" t="s">
        <v>82271</v>
      </c>
      <c r="C34267" t="s">
        <v>32581</v>
      </c>
      <c r="D34267">
        <v>3842.27</v>
      </c>
      <c r="E34267" t="s">
        <v>28</v>
      </c>
      <c r="F34267" s="8">
        <v>45918</v>
      </c>
      <c r="G34267" s="6">
        <v>0.19399305555555554</v>
      </c>
      <c r="H34267" t="s">
        <v>17</v>
      </c>
      <c r="I34267">
        <f>IF(Transaction_table[[#This Row],[Transaction Status]]="Success",1,0)</f>
        <v>1</v>
      </c>
      <c r="J34267">
        <f>IF(Transaction_table[[#This Row],[Transaction Status]]="Failed",1,0)</f>
        <v>0</v>
      </c>
      <c r="K34267" t="b">
        <v>0</v>
      </c>
      <c r="L34267">
        <f>IF(AND(Transaction_table[[#This Row],[Fraud Flag]]=TRUE, Transaction_table[[#This Row],[Transaction Status]]="Success"), Transaction_table[[#This Row],[Transaction Amount]], 0)</f>
        <v>0</v>
      </c>
      <c r="M34267" t="s">
        <v>93004</v>
      </c>
      <c r="N34267" t="s">
        <v>93005</v>
      </c>
      <c r="O34267" t="s">
        <v>24</v>
      </c>
      <c r="P34267" t="s">
        <v>29</v>
      </c>
      <c r="Q34267">
        <v>143</v>
      </c>
      <c r="R34267" t="str">
        <f>IF(Transaction_table[[#This Row],[Latency (ms)]]&gt;100, "Bad (&gt;100ms)", "Normal")</f>
        <v>Bad (&gt;100ms)</v>
      </c>
      <c r="S34267">
        <v>952</v>
      </c>
      <c r="T34267">
        <v>3869</v>
      </c>
    </row>
    <row r="34268" spans="1:20" x14ac:dyDescent="0.25">
      <c r="A34268" t="s">
        <v>82272</v>
      </c>
      <c r="B34268" t="s">
        <v>10188</v>
      </c>
      <c r="C34268" t="s">
        <v>82273</v>
      </c>
      <c r="D34268">
        <v>1181.04</v>
      </c>
      <c r="E34268" t="s">
        <v>23</v>
      </c>
      <c r="F34268" s="8">
        <v>45918</v>
      </c>
      <c r="G34268" s="6">
        <v>0.1948148148148148</v>
      </c>
      <c r="H34268" t="s">
        <v>17</v>
      </c>
      <c r="I34268">
        <f>IF(Transaction_table[[#This Row],[Transaction Status]]="Success",1,0)</f>
        <v>1</v>
      </c>
      <c r="J34268">
        <f>IF(Transaction_table[[#This Row],[Transaction Status]]="Failed",1,0)</f>
        <v>0</v>
      </c>
      <c r="K34268" t="b">
        <v>1</v>
      </c>
      <c r="L34268">
        <f>IF(AND(Transaction_table[[#This Row],[Fraud Flag]]=TRUE, Transaction_table[[#This Row],[Transaction Status]]="Success"), Transaction_table[[#This Row],[Transaction Amount]], 0)</f>
        <v>1181.04</v>
      </c>
      <c r="M34268" t="s">
        <v>93012</v>
      </c>
      <c r="N34268" t="s">
        <v>93005</v>
      </c>
      <c r="O34268" t="s">
        <v>24</v>
      </c>
      <c r="P34268" t="s">
        <v>19</v>
      </c>
      <c r="Q34268">
        <v>135</v>
      </c>
      <c r="R34268" t="str">
        <f>IF(Transaction_table[[#This Row],[Latency (ms)]]&gt;100, "Bad (&gt;100ms)", "Normal")</f>
        <v>Bad (&gt;100ms)</v>
      </c>
      <c r="S34268">
        <v>2897</v>
      </c>
      <c r="T34268">
        <v>9621</v>
      </c>
    </row>
    <row r="34269" spans="1:20" x14ac:dyDescent="0.25">
      <c r="A34269" t="s">
        <v>82274</v>
      </c>
      <c r="B34269" t="s">
        <v>82275</v>
      </c>
      <c r="C34269" t="s">
        <v>82276</v>
      </c>
      <c r="D34269">
        <v>4133.49</v>
      </c>
      <c r="E34269" t="s">
        <v>23</v>
      </c>
      <c r="F34269" s="8">
        <v>45918</v>
      </c>
      <c r="G34269" s="6">
        <v>0.19615740740740742</v>
      </c>
      <c r="H34269" t="s">
        <v>17</v>
      </c>
      <c r="I34269">
        <f>IF(Transaction_table[[#This Row],[Transaction Status]]="Success",1,0)</f>
        <v>1</v>
      </c>
      <c r="J34269">
        <f>IF(Transaction_table[[#This Row],[Transaction Status]]="Failed",1,0)</f>
        <v>0</v>
      </c>
      <c r="K34269" t="b">
        <v>0</v>
      </c>
      <c r="L34269">
        <f>IF(AND(Transaction_table[[#This Row],[Fraud Flag]]=TRUE, Transaction_table[[#This Row],[Transaction Status]]="Success"), Transaction_table[[#This Row],[Transaction Amount]], 0)</f>
        <v>0</v>
      </c>
      <c r="M34269" t="s">
        <v>93012</v>
      </c>
      <c r="N34269" t="s">
        <v>93005</v>
      </c>
      <c r="O34269" t="s">
        <v>18</v>
      </c>
      <c r="P34269" t="s">
        <v>19</v>
      </c>
      <c r="Q34269">
        <v>110</v>
      </c>
      <c r="R34269" t="str">
        <f>IF(Transaction_table[[#This Row],[Latency (ms)]]&gt;100, "Bad (&gt;100ms)", "Normal")</f>
        <v>Bad (&gt;100ms)</v>
      </c>
      <c r="S34269">
        <v>2305</v>
      </c>
      <c r="T34269">
        <v>6280</v>
      </c>
    </row>
    <row r="34270" spans="1:20" x14ac:dyDescent="0.25">
      <c r="A34270" t="s">
        <v>82277</v>
      </c>
      <c r="B34270" t="s">
        <v>82278</v>
      </c>
      <c r="C34270" t="s">
        <v>62815</v>
      </c>
      <c r="D34270">
        <v>328.08</v>
      </c>
      <c r="E34270" t="s">
        <v>23</v>
      </c>
      <c r="F34270" s="8">
        <v>45918</v>
      </c>
      <c r="G34270" s="6">
        <v>0.19752314814814814</v>
      </c>
      <c r="H34270" t="s">
        <v>42</v>
      </c>
      <c r="I34270">
        <f>IF(Transaction_table[[#This Row],[Transaction Status]]="Success",1,0)</f>
        <v>0</v>
      </c>
      <c r="J34270">
        <f>IF(Transaction_table[[#This Row],[Transaction Status]]="Failed",1,0)</f>
        <v>1</v>
      </c>
      <c r="K34270" t="b">
        <v>0</v>
      </c>
      <c r="L34270">
        <f>IF(AND(Transaction_table[[#This Row],[Fraud Flag]]=TRUE, Transaction_table[[#This Row],[Transaction Status]]="Success"), Transaction_table[[#This Row],[Transaction Amount]], 0)</f>
        <v>0</v>
      </c>
      <c r="M34270" t="s">
        <v>93012</v>
      </c>
      <c r="N34270" t="s">
        <v>93005</v>
      </c>
      <c r="O34270" t="s">
        <v>24</v>
      </c>
      <c r="P34270" t="s">
        <v>43</v>
      </c>
      <c r="Q34270">
        <v>63</v>
      </c>
      <c r="R34270" t="str">
        <f>IF(Transaction_table[[#This Row],[Latency (ms)]]&gt;100, "Bad (&gt;100ms)", "Normal")</f>
        <v>Normal</v>
      </c>
      <c r="S34270">
        <v>2327</v>
      </c>
      <c r="T34270">
        <v>1195</v>
      </c>
    </row>
    <row r="34271" spans="1:20" x14ac:dyDescent="0.25">
      <c r="A34271" t="s">
        <v>82279</v>
      </c>
      <c r="B34271" t="s">
        <v>82280</v>
      </c>
      <c r="C34271" t="s">
        <v>77480</v>
      </c>
      <c r="D34271">
        <v>3635.34</v>
      </c>
      <c r="E34271" t="s">
        <v>16</v>
      </c>
      <c r="F34271" s="8">
        <v>45918</v>
      </c>
      <c r="G34271" s="6">
        <v>0.2023726851851852</v>
      </c>
      <c r="H34271" t="s">
        <v>42</v>
      </c>
      <c r="I34271">
        <f>IF(Transaction_table[[#This Row],[Transaction Status]]="Success",1,0)</f>
        <v>0</v>
      </c>
      <c r="J34271">
        <f>IF(Transaction_table[[#This Row],[Transaction Status]]="Failed",1,0)</f>
        <v>1</v>
      </c>
      <c r="K34271" t="b">
        <v>0</v>
      </c>
      <c r="L34271">
        <f>IF(AND(Transaction_table[[#This Row],[Fraud Flag]]=TRUE, Transaction_table[[#This Row],[Transaction Status]]="Success"), Transaction_table[[#This Row],[Transaction Amount]], 0)</f>
        <v>0</v>
      </c>
      <c r="M34271" t="s">
        <v>93002</v>
      </c>
      <c r="N34271" t="s">
        <v>93003</v>
      </c>
      <c r="O34271" t="s">
        <v>24</v>
      </c>
      <c r="P34271" t="s">
        <v>29</v>
      </c>
      <c r="Q34271">
        <v>94</v>
      </c>
      <c r="R34271" t="str">
        <f>IF(Transaction_table[[#This Row],[Latency (ms)]]&gt;100, "Bad (&gt;100ms)", "Normal")</f>
        <v>Normal</v>
      </c>
      <c r="S34271">
        <v>1500</v>
      </c>
      <c r="T34271">
        <v>3646</v>
      </c>
    </row>
    <row r="34272" spans="1:20" x14ac:dyDescent="0.25">
      <c r="A34272" t="s">
        <v>82281</v>
      </c>
      <c r="B34272" t="s">
        <v>82282</v>
      </c>
      <c r="C34272" t="s">
        <v>35167</v>
      </c>
      <c r="D34272">
        <v>3607.69</v>
      </c>
      <c r="E34272" t="s">
        <v>23</v>
      </c>
      <c r="F34272" s="8">
        <v>45918</v>
      </c>
      <c r="G34272" s="6">
        <v>0.20847222222222223</v>
      </c>
      <c r="H34272" t="s">
        <v>42</v>
      </c>
      <c r="I34272">
        <f>IF(Transaction_table[[#This Row],[Transaction Status]]="Success",1,0)</f>
        <v>0</v>
      </c>
      <c r="J34272">
        <f>IF(Transaction_table[[#This Row],[Transaction Status]]="Failed",1,0)</f>
        <v>1</v>
      </c>
      <c r="K34272" t="b">
        <v>0</v>
      </c>
      <c r="L34272">
        <f>IF(AND(Transaction_table[[#This Row],[Fraud Flag]]=TRUE, Transaction_table[[#This Row],[Transaction Status]]="Success"), Transaction_table[[#This Row],[Transaction Amount]], 0)</f>
        <v>0</v>
      </c>
      <c r="M34272" t="s">
        <v>93004</v>
      </c>
      <c r="N34272" t="s">
        <v>93005</v>
      </c>
      <c r="O34272" t="s">
        <v>24</v>
      </c>
      <c r="P34272" t="s">
        <v>43</v>
      </c>
      <c r="Q34272">
        <v>136</v>
      </c>
      <c r="R34272" t="str">
        <f>IF(Transaction_table[[#This Row],[Latency (ms)]]&gt;100, "Bad (&gt;100ms)", "Normal")</f>
        <v>Bad (&gt;100ms)</v>
      </c>
      <c r="S34272">
        <v>2103</v>
      </c>
      <c r="T34272">
        <v>8288</v>
      </c>
    </row>
    <row r="34273" spans="1:20" x14ac:dyDescent="0.25">
      <c r="A34273" t="s">
        <v>82283</v>
      </c>
      <c r="B34273" t="s">
        <v>62021</v>
      </c>
      <c r="C34273" t="s">
        <v>82284</v>
      </c>
      <c r="D34273">
        <v>459.23</v>
      </c>
      <c r="E34273" t="s">
        <v>23</v>
      </c>
      <c r="F34273" s="8">
        <v>45918</v>
      </c>
      <c r="G34273" s="6">
        <v>0.2159837962962963</v>
      </c>
      <c r="H34273" t="s">
        <v>17</v>
      </c>
      <c r="I34273">
        <f>IF(Transaction_table[[#This Row],[Transaction Status]]="Success",1,0)</f>
        <v>1</v>
      </c>
      <c r="J34273">
        <f>IF(Transaction_table[[#This Row],[Transaction Status]]="Failed",1,0)</f>
        <v>0</v>
      </c>
      <c r="K34273" t="b">
        <v>0</v>
      </c>
      <c r="L34273">
        <f>IF(AND(Transaction_table[[#This Row],[Fraud Flag]]=TRUE, Transaction_table[[#This Row],[Transaction Status]]="Success"), Transaction_table[[#This Row],[Transaction Amount]], 0)</f>
        <v>0</v>
      </c>
      <c r="M34273" t="s">
        <v>93012</v>
      </c>
      <c r="N34273" t="s">
        <v>93005</v>
      </c>
      <c r="O34273" t="s">
        <v>18</v>
      </c>
      <c r="P34273" t="s">
        <v>19</v>
      </c>
      <c r="Q34273">
        <v>41</v>
      </c>
      <c r="R34273" t="str">
        <f>IF(Transaction_table[[#This Row],[Latency (ms)]]&gt;100, "Bad (&gt;100ms)", "Normal")</f>
        <v>Normal</v>
      </c>
      <c r="S34273">
        <v>2303</v>
      </c>
      <c r="T34273">
        <v>1878</v>
      </c>
    </row>
    <row r="34274" spans="1:20" x14ac:dyDescent="0.25">
      <c r="A34274" t="s">
        <v>82285</v>
      </c>
      <c r="B34274" t="s">
        <v>21042</v>
      </c>
      <c r="C34274" t="s">
        <v>51773</v>
      </c>
      <c r="D34274">
        <v>1069.52</v>
      </c>
      <c r="E34274" t="s">
        <v>23</v>
      </c>
      <c r="F34274" s="8">
        <v>45918</v>
      </c>
      <c r="G34274" s="6">
        <v>0.2258449074074074</v>
      </c>
      <c r="H34274" t="s">
        <v>17</v>
      </c>
      <c r="I34274">
        <f>IF(Transaction_table[[#This Row],[Transaction Status]]="Success",1,0)</f>
        <v>1</v>
      </c>
      <c r="J34274">
        <f>IF(Transaction_table[[#This Row],[Transaction Status]]="Failed",1,0)</f>
        <v>0</v>
      </c>
      <c r="K34274" t="b">
        <v>0</v>
      </c>
      <c r="L34274">
        <f>IF(AND(Transaction_table[[#This Row],[Fraud Flag]]=TRUE, Transaction_table[[#This Row],[Transaction Status]]="Success"), Transaction_table[[#This Row],[Transaction Amount]], 0)</f>
        <v>0</v>
      </c>
      <c r="M34274" t="s">
        <v>93012</v>
      </c>
      <c r="N34274" t="s">
        <v>93005</v>
      </c>
      <c r="O34274" t="s">
        <v>18</v>
      </c>
      <c r="P34274" t="s">
        <v>19</v>
      </c>
      <c r="Q34274">
        <v>118</v>
      </c>
      <c r="R34274" t="str">
        <f>IF(Transaction_table[[#This Row],[Latency (ms)]]&gt;100, "Bad (&gt;100ms)", "Normal")</f>
        <v>Bad (&gt;100ms)</v>
      </c>
      <c r="S34274">
        <v>1365</v>
      </c>
      <c r="T34274">
        <v>9734</v>
      </c>
    </row>
    <row r="34275" spans="1:20" x14ac:dyDescent="0.25">
      <c r="A34275" t="s">
        <v>82286</v>
      </c>
      <c r="B34275" t="s">
        <v>82287</v>
      </c>
      <c r="C34275" t="s">
        <v>82288</v>
      </c>
      <c r="D34275">
        <v>4315.53</v>
      </c>
      <c r="E34275" t="s">
        <v>23</v>
      </c>
      <c r="F34275" s="8">
        <v>45918</v>
      </c>
      <c r="G34275" s="6">
        <v>0.22715277777777779</v>
      </c>
      <c r="H34275" t="s">
        <v>17</v>
      </c>
      <c r="I34275">
        <f>IF(Transaction_table[[#This Row],[Transaction Status]]="Success",1,0)</f>
        <v>1</v>
      </c>
      <c r="J34275">
        <f>IF(Transaction_table[[#This Row],[Transaction Status]]="Failed",1,0)</f>
        <v>0</v>
      </c>
      <c r="K34275" t="b">
        <v>0</v>
      </c>
      <c r="L34275">
        <f>IF(AND(Transaction_table[[#This Row],[Fraud Flag]]=TRUE, Transaction_table[[#This Row],[Transaction Status]]="Success"), Transaction_table[[#This Row],[Transaction Amount]], 0)</f>
        <v>0</v>
      </c>
      <c r="M34275" t="s">
        <v>93012</v>
      </c>
      <c r="N34275" t="s">
        <v>93005</v>
      </c>
      <c r="O34275" t="s">
        <v>18</v>
      </c>
      <c r="P34275" t="s">
        <v>19</v>
      </c>
      <c r="Q34275">
        <v>72</v>
      </c>
      <c r="R34275" t="str">
        <f>IF(Transaction_table[[#This Row],[Latency (ms)]]&gt;100, "Bad (&gt;100ms)", "Normal")</f>
        <v>Normal</v>
      </c>
      <c r="S34275">
        <v>665</v>
      </c>
      <c r="T34275">
        <v>5700</v>
      </c>
    </row>
    <row r="34276" spans="1:20" x14ac:dyDescent="0.25">
      <c r="A34276" t="s">
        <v>82289</v>
      </c>
      <c r="B34276" t="s">
        <v>54138</v>
      </c>
      <c r="C34276" t="s">
        <v>82290</v>
      </c>
      <c r="D34276">
        <v>2965.65</v>
      </c>
      <c r="E34276" t="s">
        <v>23</v>
      </c>
      <c r="F34276" s="8">
        <v>45918</v>
      </c>
      <c r="G34276" s="6">
        <v>0.23104166666666667</v>
      </c>
      <c r="H34276" t="s">
        <v>42</v>
      </c>
      <c r="I34276">
        <f>IF(Transaction_table[[#This Row],[Transaction Status]]="Success",1,0)</f>
        <v>0</v>
      </c>
      <c r="J34276">
        <f>IF(Transaction_table[[#This Row],[Transaction Status]]="Failed",1,0)</f>
        <v>1</v>
      </c>
      <c r="K34276" t="b">
        <v>0</v>
      </c>
      <c r="L34276">
        <f>IF(AND(Transaction_table[[#This Row],[Fraud Flag]]=TRUE, Transaction_table[[#This Row],[Transaction Status]]="Success"), Transaction_table[[#This Row],[Transaction Amount]], 0)</f>
        <v>0</v>
      </c>
      <c r="M34276" t="s">
        <v>93010</v>
      </c>
      <c r="N34276" t="s">
        <v>93011</v>
      </c>
      <c r="O34276" t="s">
        <v>24</v>
      </c>
      <c r="P34276" t="s">
        <v>19</v>
      </c>
      <c r="Q34276">
        <v>66</v>
      </c>
      <c r="R34276" t="str">
        <f>IF(Transaction_table[[#This Row],[Latency (ms)]]&gt;100, "Bad (&gt;100ms)", "Normal")</f>
        <v>Normal</v>
      </c>
      <c r="S34276">
        <v>1936</v>
      </c>
      <c r="T34276">
        <v>3502</v>
      </c>
    </row>
    <row r="34277" spans="1:20" x14ac:dyDescent="0.25">
      <c r="A34277" t="s">
        <v>82291</v>
      </c>
      <c r="B34277" t="s">
        <v>82292</v>
      </c>
      <c r="C34277" t="s">
        <v>82293</v>
      </c>
      <c r="D34277">
        <v>709.7</v>
      </c>
      <c r="E34277" t="s">
        <v>23</v>
      </c>
      <c r="F34277" s="8">
        <v>45918</v>
      </c>
      <c r="G34277" s="6">
        <v>0.23394675925925926</v>
      </c>
      <c r="H34277" t="s">
        <v>42</v>
      </c>
      <c r="I34277">
        <f>IF(Transaction_table[[#This Row],[Transaction Status]]="Success",1,0)</f>
        <v>0</v>
      </c>
      <c r="J34277">
        <f>IF(Transaction_table[[#This Row],[Transaction Status]]="Failed",1,0)</f>
        <v>1</v>
      </c>
      <c r="K34277" t="b">
        <v>0</v>
      </c>
      <c r="L34277">
        <f>IF(AND(Transaction_table[[#This Row],[Fraud Flag]]=TRUE, Transaction_table[[#This Row],[Transaction Status]]="Success"), Transaction_table[[#This Row],[Transaction Amount]], 0)</f>
        <v>0</v>
      </c>
      <c r="M34277" t="s">
        <v>93004</v>
      </c>
      <c r="N34277" t="s">
        <v>93005</v>
      </c>
      <c r="O34277" t="s">
        <v>24</v>
      </c>
      <c r="P34277" t="s">
        <v>19</v>
      </c>
      <c r="Q34277">
        <v>28</v>
      </c>
      <c r="R34277" t="str">
        <f>IF(Transaction_table[[#This Row],[Latency (ms)]]&gt;100, "Bad (&gt;100ms)", "Normal")</f>
        <v>Normal</v>
      </c>
      <c r="S34277">
        <v>2203</v>
      </c>
      <c r="T34277">
        <v>5569</v>
      </c>
    </row>
    <row r="34278" spans="1:20" x14ac:dyDescent="0.25">
      <c r="A34278" t="s">
        <v>82294</v>
      </c>
      <c r="B34278" t="s">
        <v>31942</v>
      </c>
      <c r="C34278" t="s">
        <v>75043</v>
      </c>
      <c r="D34278">
        <v>3092.97</v>
      </c>
      <c r="E34278" t="s">
        <v>23</v>
      </c>
      <c r="F34278" s="8">
        <v>45918</v>
      </c>
      <c r="G34278" s="6">
        <v>0.25374999999999998</v>
      </c>
      <c r="H34278" t="s">
        <v>17</v>
      </c>
      <c r="I34278">
        <f>IF(Transaction_table[[#This Row],[Transaction Status]]="Success",1,0)</f>
        <v>1</v>
      </c>
      <c r="J34278">
        <f>IF(Transaction_table[[#This Row],[Transaction Status]]="Failed",1,0)</f>
        <v>0</v>
      </c>
      <c r="K34278" t="b">
        <v>0</v>
      </c>
      <c r="L34278">
        <f>IF(AND(Transaction_table[[#This Row],[Fraud Flag]]=TRUE, Transaction_table[[#This Row],[Transaction Status]]="Success"), Transaction_table[[#This Row],[Transaction Amount]], 0)</f>
        <v>0</v>
      </c>
      <c r="M34278" t="s">
        <v>93006</v>
      </c>
      <c r="N34278" t="s">
        <v>93007</v>
      </c>
      <c r="O34278" t="s">
        <v>18</v>
      </c>
      <c r="P34278" t="s">
        <v>43</v>
      </c>
      <c r="Q34278">
        <v>91</v>
      </c>
      <c r="R34278" t="str">
        <f>IF(Transaction_table[[#This Row],[Latency (ms)]]&gt;100, "Bad (&gt;100ms)", "Normal")</f>
        <v>Normal</v>
      </c>
      <c r="S34278">
        <v>1100</v>
      </c>
      <c r="T34278">
        <v>7701</v>
      </c>
    </row>
    <row r="34279" spans="1:20" x14ac:dyDescent="0.25">
      <c r="A34279" t="s">
        <v>82295</v>
      </c>
      <c r="B34279" t="s">
        <v>54064</v>
      </c>
      <c r="C34279" t="s">
        <v>82296</v>
      </c>
      <c r="D34279">
        <v>65.08</v>
      </c>
      <c r="E34279" t="s">
        <v>28</v>
      </c>
      <c r="F34279" s="8">
        <v>45918</v>
      </c>
      <c r="G34279" s="6">
        <v>0.26493055555555556</v>
      </c>
      <c r="H34279" t="s">
        <v>17</v>
      </c>
      <c r="I34279">
        <f>IF(Transaction_table[[#This Row],[Transaction Status]]="Success",1,0)</f>
        <v>1</v>
      </c>
      <c r="J34279">
        <f>IF(Transaction_table[[#This Row],[Transaction Status]]="Failed",1,0)</f>
        <v>0</v>
      </c>
      <c r="K34279" t="b">
        <v>0</v>
      </c>
      <c r="L34279">
        <f>IF(AND(Transaction_table[[#This Row],[Fraud Flag]]=TRUE, Transaction_table[[#This Row],[Transaction Status]]="Success"), Transaction_table[[#This Row],[Transaction Amount]], 0)</f>
        <v>0</v>
      </c>
      <c r="M34279" t="s">
        <v>93006</v>
      </c>
      <c r="N34279" t="s">
        <v>93007</v>
      </c>
      <c r="O34279" t="s">
        <v>24</v>
      </c>
      <c r="P34279" t="s">
        <v>19</v>
      </c>
      <c r="Q34279">
        <v>58</v>
      </c>
      <c r="R34279" t="str">
        <f>IF(Transaction_table[[#This Row],[Latency (ms)]]&gt;100, "Bad (&gt;100ms)", "Normal")</f>
        <v>Normal</v>
      </c>
      <c r="S34279">
        <v>2399</v>
      </c>
      <c r="T34279">
        <v>2171</v>
      </c>
    </row>
    <row r="34280" spans="1:20" x14ac:dyDescent="0.25">
      <c r="A34280" t="s">
        <v>82297</v>
      </c>
      <c r="B34280" t="s">
        <v>12633</v>
      </c>
      <c r="C34280" t="s">
        <v>82298</v>
      </c>
      <c r="D34280">
        <v>820.19</v>
      </c>
      <c r="E34280" t="s">
        <v>23</v>
      </c>
      <c r="F34280" s="8">
        <v>45918</v>
      </c>
      <c r="G34280" s="6">
        <v>0.26896990740740739</v>
      </c>
      <c r="H34280" t="s">
        <v>17</v>
      </c>
      <c r="I34280">
        <f>IF(Transaction_table[[#This Row],[Transaction Status]]="Success",1,0)</f>
        <v>1</v>
      </c>
      <c r="J34280">
        <f>IF(Transaction_table[[#This Row],[Transaction Status]]="Failed",1,0)</f>
        <v>0</v>
      </c>
      <c r="K34280" t="b">
        <v>0</v>
      </c>
      <c r="L34280">
        <f>IF(AND(Transaction_table[[#This Row],[Fraud Flag]]=TRUE, Transaction_table[[#This Row],[Transaction Status]]="Success"), Transaction_table[[#This Row],[Transaction Amount]], 0)</f>
        <v>0</v>
      </c>
      <c r="M34280" t="s">
        <v>93002</v>
      </c>
      <c r="N34280" t="s">
        <v>93003</v>
      </c>
      <c r="O34280" t="s">
        <v>18</v>
      </c>
      <c r="P34280" t="s">
        <v>19</v>
      </c>
      <c r="Q34280">
        <v>90</v>
      </c>
      <c r="R34280" t="str">
        <f>IF(Transaction_table[[#This Row],[Latency (ms)]]&gt;100, "Bad (&gt;100ms)", "Normal")</f>
        <v>Normal</v>
      </c>
      <c r="S34280">
        <v>2228</v>
      </c>
      <c r="T34280">
        <v>1868</v>
      </c>
    </row>
    <row r="34281" spans="1:20" x14ac:dyDescent="0.25">
      <c r="A34281" t="s">
        <v>82299</v>
      </c>
      <c r="B34281" t="s">
        <v>82300</v>
      </c>
      <c r="C34281" t="s">
        <v>1639</v>
      </c>
      <c r="D34281">
        <v>223.61</v>
      </c>
      <c r="E34281" t="s">
        <v>16</v>
      </c>
      <c r="F34281" s="8">
        <v>45918</v>
      </c>
      <c r="G34281" s="6">
        <v>0.27790509259259261</v>
      </c>
      <c r="H34281" t="s">
        <v>17</v>
      </c>
      <c r="I34281">
        <f>IF(Transaction_table[[#This Row],[Transaction Status]]="Success",1,0)</f>
        <v>1</v>
      </c>
      <c r="J34281">
        <f>IF(Transaction_table[[#This Row],[Transaction Status]]="Failed",1,0)</f>
        <v>0</v>
      </c>
      <c r="K34281" t="b">
        <v>0</v>
      </c>
      <c r="L34281">
        <f>IF(AND(Transaction_table[[#This Row],[Fraud Flag]]=TRUE, Transaction_table[[#This Row],[Transaction Status]]="Success"), Transaction_table[[#This Row],[Transaction Amount]], 0)</f>
        <v>0</v>
      </c>
      <c r="M34281" t="s">
        <v>93002</v>
      </c>
      <c r="N34281" t="s">
        <v>93003</v>
      </c>
      <c r="O34281" t="s">
        <v>18</v>
      </c>
      <c r="P34281" t="s">
        <v>43</v>
      </c>
      <c r="Q34281">
        <v>99</v>
      </c>
      <c r="R34281" t="str">
        <f>IF(Transaction_table[[#This Row],[Latency (ms)]]&gt;100, "Bad (&gt;100ms)", "Normal")</f>
        <v>Normal</v>
      </c>
      <c r="S34281">
        <v>497</v>
      </c>
      <c r="T34281">
        <v>5920</v>
      </c>
    </row>
    <row r="34282" spans="1:20" x14ac:dyDescent="0.25">
      <c r="A34282" t="s">
        <v>82301</v>
      </c>
      <c r="B34282" t="s">
        <v>21087</v>
      </c>
      <c r="C34282" t="s">
        <v>80546</v>
      </c>
      <c r="D34282">
        <v>2424.5300000000002</v>
      </c>
      <c r="E34282" t="s">
        <v>28</v>
      </c>
      <c r="F34282" s="8">
        <v>45918</v>
      </c>
      <c r="G34282" s="6">
        <v>0.28127314814814813</v>
      </c>
      <c r="H34282" t="s">
        <v>17</v>
      </c>
      <c r="I34282">
        <f>IF(Transaction_table[[#This Row],[Transaction Status]]="Success",1,0)</f>
        <v>1</v>
      </c>
      <c r="J34282">
        <f>IF(Transaction_table[[#This Row],[Transaction Status]]="Failed",1,0)</f>
        <v>0</v>
      </c>
      <c r="K34282" t="b">
        <v>0</v>
      </c>
      <c r="L34282">
        <f>IF(AND(Transaction_table[[#This Row],[Fraud Flag]]=TRUE, Transaction_table[[#This Row],[Transaction Status]]="Success"), Transaction_table[[#This Row],[Transaction Amount]], 0)</f>
        <v>0</v>
      </c>
      <c r="M34282" t="s">
        <v>93002</v>
      </c>
      <c r="N34282" t="s">
        <v>93003</v>
      </c>
      <c r="O34282" t="s">
        <v>18</v>
      </c>
      <c r="P34282" t="s">
        <v>19</v>
      </c>
      <c r="Q34282">
        <v>44</v>
      </c>
      <c r="R34282" t="str">
        <f>IF(Transaction_table[[#This Row],[Latency (ms)]]&gt;100, "Bad (&gt;100ms)", "Normal")</f>
        <v>Normal</v>
      </c>
      <c r="S34282">
        <v>1879</v>
      </c>
      <c r="T34282">
        <v>9435</v>
      </c>
    </row>
    <row r="34283" spans="1:20" x14ac:dyDescent="0.25">
      <c r="A34283" t="s">
        <v>82302</v>
      </c>
      <c r="B34283" t="s">
        <v>18869</v>
      </c>
      <c r="C34283" t="s">
        <v>82303</v>
      </c>
      <c r="D34283">
        <v>514.88</v>
      </c>
      <c r="E34283" t="s">
        <v>16</v>
      </c>
      <c r="F34283" s="8">
        <v>45918</v>
      </c>
      <c r="G34283" s="6">
        <v>0.28460648148148149</v>
      </c>
      <c r="H34283" t="s">
        <v>17</v>
      </c>
      <c r="I34283">
        <f>IF(Transaction_table[[#This Row],[Transaction Status]]="Success",1,0)</f>
        <v>1</v>
      </c>
      <c r="J34283">
        <f>IF(Transaction_table[[#This Row],[Transaction Status]]="Failed",1,0)</f>
        <v>0</v>
      </c>
      <c r="K34283" t="b">
        <v>0</v>
      </c>
      <c r="L34283">
        <f>IF(AND(Transaction_table[[#This Row],[Fraud Flag]]=TRUE, Transaction_table[[#This Row],[Transaction Status]]="Success"), Transaction_table[[#This Row],[Transaction Amount]], 0)</f>
        <v>0</v>
      </c>
      <c r="M34283" t="s">
        <v>93012</v>
      </c>
      <c r="N34283" t="s">
        <v>93005</v>
      </c>
      <c r="O34283" t="s">
        <v>18</v>
      </c>
      <c r="P34283" t="s">
        <v>19</v>
      </c>
      <c r="Q34283">
        <v>64</v>
      </c>
      <c r="R34283" t="str">
        <f>IF(Transaction_table[[#This Row],[Latency (ms)]]&gt;100, "Bad (&gt;100ms)", "Normal")</f>
        <v>Normal</v>
      </c>
      <c r="S34283">
        <v>935</v>
      </c>
      <c r="T34283">
        <v>9819</v>
      </c>
    </row>
    <row r="34284" spans="1:20" x14ac:dyDescent="0.25">
      <c r="A34284" t="s">
        <v>82304</v>
      </c>
      <c r="B34284" t="s">
        <v>82305</v>
      </c>
      <c r="C34284" t="s">
        <v>82306</v>
      </c>
      <c r="D34284">
        <v>4325</v>
      </c>
      <c r="E34284" t="s">
        <v>16</v>
      </c>
      <c r="F34284" s="8">
        <v>45918</v>
      </c>
      <c r="G34284" s="6">
        <v>0.29260416666666667</v>
      </c>
      <c r="H34284" t="s">
        <v>17</v>
      </c>
      <c r="I34284">
        <f>IF(Transaction_table[[#This Row],[Transaction Status]]="Success",1,0)</f>
        <v>1</v>
      </c>
      <c r="J34284">
        <f>IF(Transaction_table[[#This Row],[Transaction Status]]="Failed",1,0)</f>
        <v>0</v>
      </c>
      <c r="K34284" t="b">
        <v>0</v>
      </c>
      <c r="L34284">
        <f>IF(AND(Transaction_table[[#This Row],[Fraud Flag]]=TRUE, Transaction_table[[#This Row],[Transaction Status]]="Success"), Transaction_table[[#This Row],[Transaction Amount]], 0)</f>
        <v>0</v>
      </c>
      <c r="M34284" t="s">
        <v>93006</v>
      </c>
      <c r="N34284" t="s">
        <v>93007</v>
      </c>
      <c r="O34284" t="s">
        <v>18</v>
      </c>
      <c r="P34284" t="s">
        <v>29</v>
      </c>
      <c r="Q34284">
        <v>68</v>
      </c>
      <c r="R34284" t="str">
        <f>IF(Transaction_table[[#This Row],[Latency (ms)]]&gt;100, "Bad (&gt;100ms)", "Normal")</f>
        <v>Normal</v>
      </c>
      <c r="S34284">
        <v>899</v>
      </c>
      <c r="T34284">
        <v>7528</v>
      </c>
    </row>
    <row r="34285" spans="1:20" x14ac:dyDescent="0.25">
      <c r="A34285" t="s">
        <v>82307</v>
      </c>
      <c r="B34285" t="s">
        <v>43119</v>
      </c>
      <c r="C34285" t="s">
        <v>82308</v>
      </c>
      <c r="D34285">
        <v>3667.94</v>
      </c>
      <c r="E34285" t="s">
        <v>28</v>
      </c>
      <c r="F34285" s="8">
        <v>45918</v>
      </c>
      <c r="G34285" s="6">
        <v>0.29378472222222224</v>
      </c>
      <c r="H34285" t="s">
        <v>17</v>
      </c>
      <c r="I34285">
        <f>IF(Transaction_table[[#This Row],[Transaction Status]]="Success",1,0)</f>
        <v>1</v>
      </c>
      <c r="J34285">
        <f>IF(Transaction_table[[#This Row],[Transaction Status]]="Failed",1,0)</f>
        <v>0</v>
      </c>
      <c r="K34285" t="b">
        <v>1</v>
      </c>
      <c r="L34285">
        <f>IF(AND(Transaction_table[[#This Row],[Fraud Flag]]=TRUE, Transaction_table[[#This Row],[Transaction Status]]="Success"), Transaction_table[[#This Row],[Transaction Amount]], 0)</f>
        <v>3667.94</v>
      </c>
      <c r="M34285" t="s">
        <v>93004</v>
      </c>
      <c r="N34285" t="s">
        <v>93005</v>
      </c>
      <c r="O34285" t="s">
        <v>18</v>
      </c>
      <c r="P34285" t="s">
        <v>29</v>
      </c>
      <c r="Q34285">
        <v>57</v>
      </c>
      <c r="R34285" t="str">
        <f>IF(Transaction_table[[#This Row],[Latency (ms)]]&gt;100, "Bad (&gt;100ms)", "Normal")</f>
        <v>Normal</v>
      </c>
      <c r="S34285">
        <v>1470</v>
      </c>
      <c r="T34285">
        <v>5630</v>
      </c>
    </row>
    <row r="34286" spans="1:20" x14ac:dyDescent="0.25">
      <c r="A34286" t="s">
        <v>82309</v>
      </c>
      <c r="B34286" t="s">
        <v>594</v>
      </c>
      <c r="C34286" t="s">
        <v>70743</v>
      </c>
      <c r="D34286">
        <v>2423.58</v>
      </c>
      <c r="E34286" t="s">
        <v>16</v>
      </c>
      <c r="F34286" s="8">
        <v>45918</v>
      </c>
      <c r="G34286" s="6">
        <v>0.32457175925925924</v>
      </c>
      <c r="H34286" t="s">
        <v>17</v>
      </c>
      <c r="I34286">
        <f>IF(Transaction_table[[#This Row],[Transaction Status]]="Success",1,0)</f>
        <v>1</v>
      </c>
      <c r="J34286">
        <f>IF(Transaction_table[[#This Row],[Transaction Status]]="Failed",1,0)</f>
        <v>0</v>
      </c>
      <c r="K34286" t="b">
        <v>0</v>
      </c>
      <c r="L34286">
        <f>IF(AND(Transaction_table[[#This Row],[Fraud Flag]]=TRUE, Transaction_table[[#This Row],[Transaction Status]]="Success"), Transaction_table[[#This Row],[Transaction Amount]], 0)</f>
        <v>0</v>
      </c>
      <c r="M34286" t="s">
        <v>93010</v>
      </c>
      <c r="N34286" t="s">
        <v>93011</v>
      </c>
      <c r="O34286" t="s">
        <v>24</v>
      </c>
      <c r="P34286" t="s">
        <v>43</v>
      </c>
      <c r="Q34286">
        <v>83</v>
      </c>
      <c r="R34286" t="str">
        <f>IF(Transaction_table[[#This Row],[Latency (ms)]]&gt;100, "Bad (&gt;100ms)", "Normal")</f>
        <v>Normal</v>
      </c>
      <c r="S34286">
        <v>1548</v>
      </c>
      <c r="T34286">
        <v>9257</v>
      </c>
    </row>
    <row r="34287" spans="1:20" x14ac:dyDescent="0.25">
      <c r="A34287" t="s">
        <v>82310</v>
      </c>
      <c r="B34287" t="s">
        <v>12956</v>
      </c>
      <c r="C34287" t="s">
        <v>67713</v>
      </c>
      <c r="D34287">
        <v>1036.97</v>
      </c>
      <c r="E34287" t="s">
        <v>16</v>
      </c>
      <c r="F34287" s="8">
        <v>45918</v>
      </c>
      <c r="G34287" s="6">
        <v>0.32814814814814813</v>
      </c>
      <c r="H34287" t="s">
        <v>17</v>
      </c>
      <c r="I34287">
        <f>IF(Transaction_table[[#This Row],[Transaction Status]]="Success",1,0)</f>
        <v>1</v>
      </c>
      <c r="J34287">
        <f>IF(Transaction_table[[#This Row],[Transaction Status]]="Failed",1,0)</f>
        <v>0</v>
      </c>
      <c r="K34287" t="b">
        <v>0</v>
      </c>
      <c r="L34287">
        <f>IF(AND(Transaction_table[[#This Row],[Fraud Flag]]=TRUE, Transaction_table[[#This Row],[Transaction Status]]="Success"), Transaction_table[[#This Row],[Transaction Amount]], 0)</f>
        <v>0</v>
      </c>
      <c r="M34287" t="s">
        <v>93004</v>
      </c>
      <c r="N34287" t="s">
        <v>93005</v>
      </c>
      <c r="O34287" t="s">
        <v>18</v>
      </c>
      <c r="P34287" t="s">
        <v>19</v>
      </c>
      <c r="Q34287">
        <v>34</v>
      </c>
      <c r="R34287" t="str">
        <f>IF(Transaction_table[[#This Row],[Latency (ms)]]&gt;100, "Bad (&gt;100ms)", "Normal")</f>
        <v>Normal</v>
      </c>
      <c r="S34287">
        <v>2146</v>
      </c>
      <c r="T34287">
        <v>9965</v>
      </c>
    </row>
    <row r="34288" spans="1:20" x14ac:dyDescent="0.25">
      <c r="A34288" t="s">
        <v>82311</v>
      </c>
      <c r="B34288" t="s">
        <v>82312</v>
      </c>
      <c r="C34288" t="s">
        <v>24142</v>
      </c>
      <c r="D34288">
        <v>2817.29</v>
      </c>
      <c r="E34288" t="s">
        <v>28</v>
      </c>
      <c r="F34288" s="8">
        <v>45918</v>
      </c>
      <c r="G34288" s="6">
        <v>0.33688657407407407</v>
      </c>
      <c r="H34288" t="s">
        <v>17</v>
      </c>
      <c r="I34288">
        <f>IF(Transaction_table[[#This Row],[Transaction Status]]="Success",1,0)</f>
        <v>1</v>
      </c>
      <c r="J34288">
        <f>IF(Transaction_table[[#This Row],[Transaction Status]]="Failed",1,0)</f>
        <v>0</v>
      </c>
      <c r="K34288" t="b">
        <v>0</v>
      </c>
      <c r="L34288">
        <f>IF(AND(Transaction_table[[#This Row],[Fraud Flag]]=TRUE, Transaction_table[[#This Row],[Transaction Status]]="Success"), Transaction_table[[#This Row],[Transaction Amount]], 0)</f>
        <v>0</v>
      </c>
      <c r="M34288" t="s">
        <v>93002</v>
      </c>
      <c r="N34288" t="s">
        <v>93003</v>
      </c>
      <c r="O34288" t="s">
        <v>18</v>
      </c>
      <c r="P34288" t="s">
        <v>19</v>
      </c>
      <c r="Q34288">
        <v>59</v>
      </c>
      <c r="R34288" t="str">
        <f>IF(Transaction_table[[#This Row],[Latency (ms)]]&gt;100, "Bad (&gt;100ms)", "Normal")</f>
        <v>Normal</v>
      </c>
      <c r="S34288">
        <v>930</v>
      </c>
      <c r="T34288">
        <v>5583</v>
      </c>
    </row>
    <row r="34289" spans="1:20" x14ac:dyDescent="0.25">
      <c r="A34289" t="s">
        <v>82313</v>
      </c>
      <c r="B34289" t="s">
        <v>39500</v>
      </c>
      <c r="C34289" t="s">
        <v>6565</v>
      </c>
      <c r="D34289">
        <v>3889.51</v>
      </c>
      <c r="E34289" t="s">
        <v>23</v>
      </c>
      <c r="F34289" s="8">
        <v>45918</v>
      </c>
      <c r="G34289" s="6">
        <v>0.3669675925925926</v>
      </c>
      <c r="H34289" t="s">
        <v>17</v>
      </c>
      <c r="I34289">
        <f>IF(Transaction_table[[#This Row],[Transaction Status]]="Success",1,0)</f>
        <v>1</v>
      </c>
      <c r="J34289">
        <f>IF(Transaction_table[[#This Row],[Transaction Status]]="Failed",1,0)</f>
        <v>0</v>
      </c>
      <c r="K34289" t="b">
        <v>0</v>
      </c>
      <c r="L34289">
        <f>IF(AND(Transaction_table[[#This Row],[Fraud Flag]]=TRUE, Transaction_table[[#This Row],[Transaction Status]]="Success"), Transaction_table[[#This Row],[Transaction Amount]], 0)</f>
        <v>0</v>
      </c>
      <c r="M34289" t="s">
        <v>93006</v>
      </c>
      <c r="N34289" t="s">
        <v>93007</v>
      </c>
      <c r="O34289" t="s">
        <v>24</v>
      </c>
      <c r="P34289" t="s">
        <v>19</v>
      </c>
      <c r="Q34289">
        <v>102</v>
      </c>
      <c r="R34289" t="str">
        <f>IF(Transaction_table[[#This Row],[Latency (ms)]]&gt;100, "Bad (&gt;100ms)", "Normal")</f>
        <v>Bad (&gt;100ms)</v>
      </c>
      <c r="S34289">
        <v>746</v>
      </c>
      <c r="T34289">
        <v>3033</v>
      </c>
    </row>
    <row r="34290" spans="1:20" x14ac:dyDescent="0.25">
      <c r="A34290" t="s">
        <v>82314</v>
      </c>
      <c r="B34290" t="s">
        <v>12243</v>
      </c>
      <c r="C34290" t="s">
        <v>82315</v>
      </c>
      <c r="D34290">
        <v>1665.61</v>
      </c>
      <c r="E34290" t="s">
        <v>16</v>
      </c>
      <c r="F34290" s="8">
        <v>45918</v>
      </c>
      <c r="G34290" s="6">
        <v>0.36746527777777777</v>
      </c>
      <c r="H34290" t="s">
        <v>17</v>
      </c>
      <c r="I34290">
        <f>IF(Transaction_table[[#This Row],[Transaction Status]]="Success",1,0)</f>
        <v>1</v>
      </c>
      <c r="J34290">
        <f>IF(Transaction_table[[#This Row],[Transaction Status]]="Failed",1,0)</f>
        <v>0</v>
      </c>
      <c r="K34290" t="b">
        <v>0</v>
      </c>
      <c r="L34290">
        <f>IF(AND(Transaction_table[[#This Row],[Fraud Flag]]=TRUE, Transaction_table[[#This Row],[Transaction Status]]="Success"), Transaction_table[[#This Row],[Transaction Amount]], 0)</f>
        <v>0</v>
      </c>
      <c r="M34290" t="s">
        <v>93004</v>
      </c>
      <c r="N34290" t="s">
        <v>93005</v>
      </c>
      <c r="O34290" t="s">
        <v>24</v>
      </c>
      <c r="P34290" t="s">
        <v>43</v>
      </c>
      <c r="Q34290">
        <v>9</v>
      </c>
      <c r="R34290" t="str">
        <f>IF(Transaction_table[[#This Row],[Latency (ms)]]&gt;100, "Bad (&gt;100ms)", "Normal")</f>
        <v>Normal</v>
      </c>
      <c r="S34290">
        <v>1002</v>
      </c>
      <c r="T34290">
        <v>3174</v>
      </c>
    </row>
    <row r="34291" spans="1:20" x14ac:dyDescent="0.25">
      <c r="A34291" t="s">
        <v>82316</v>
      </c>
      <c r="B34291" t="s">
        <v>67071</v>
      </c>
      <c r="C34291" t="s">
        <v>31981</v>
      </c>
      <c r="D34291">
        <v>4796.4799999999996</v>
      </c>
      <c r="E34291" t="s">
        <v>23</v>
      </c>
      <c r="F34291" s="8">
        <v>45918</v>
      </c>
      <c r="G34291" s="6">
        <v>0.37447916666666664</v>
      </c>
      <c r="H34291" t="s">
        <v>17</v>
      </c>
      <c r="I34291">
        <f>IF(Transaction_table[[#This Row],[Transaction Status]]="Success",1,0)</f>
        <v>1</v>
      </c>
      <c r="J34291">
        <f>IF(Transaction_table[[#This Row],[Transaction Status]]="Failed",1,0)</f>
        <v>0</v>
      </c>
      <c r="K34291" t="b">
        <v>0</v>
      </c>
      <c r="L34291">
        <f>IF(AND(Transaction_table[[#This Row],[Fraud Flag]]=TRUE, Transaction_table[[#This Row],[Transaction Status]]="Success"), Transaction_table[[#This Row],[Transaction Amount]], 0)</f>
        <v>0</v>
      </c>
      <c r="M34291" t="s">
        <v>93012</v>
      </c>
      <c r="N34291" t="s">
        <v>93005</v>
      </c>
      <c r="O34291" t="s">
        <v>24</v>
      </c>
      <c r="P34291" t="s">
        <v>43</v>
      </c>
      <c r="Q34291">
        <v>23</v>
      </c>
      <c r="R34291" t="str">
        <f>IF(Transaction_table[[#This Row],[Latency (ms)]]&gt;100, "Bad (&gt;100ms)", "Normal")</f>
        <v>Normal</v>
      </c>
      <c r="S34291">
        <v>498</v>
      </c>
      <c r="T34291">
        <v>7523</v>
      </c>
    </row>
    <row r="34292" spans="1:20" x14ac:dyDescent="0.25">
      <c r="A34292" t="s">
        <v>82317</v>
      </c>
      <c r="B34292" t="s">
        <v>82318</v>
      </c>
      <c r="C34292" t="s">
        <v>82319</v>
      </c>
      <c r="D34292">
        <v>2445.2600000000002</v>
      </c>
      <c r="E34292" t="s">
        <v>23</v>
      </c>
      <c r="F34292" s="8">
        <v>45918</v>
      </c>
      <c r="G34292" s="6">
        <v>0.40141203703703704</v>
      </c>
      <c r="H34292" t="s">
        <v>17</v>
      </c>
      <c r="I34292">
        <f>IF(Transaction_table[[#This Row],[Transaction Status]]="Success",1,0)</f>
        <v>1</v>
      </c>
      <c r="J34292">
        <f>IF(Transaction_table[[#This Row],[Transaction Status]]="Failed",1,0)</f>
        <v>0</v>
      </c>
      <c r="K34292" t="b">
        <v>0</v>
      </c>
      <c r="L34292">
        <f>IF(AND(Transaction_table[[#This Row],[Fraud Flag]]=TRUE, Transaction_table[[#This Row],[Transaction Status]]="Success"), Transaction_table[[#This Row],[Transaction Amount]], 0)</f>
        <v>0</v>
      </c>
      <c r="M34292" t="s">
        <v>93002</v>
      </c>
      <c r="N34292" t="s">
        <v>93003</v>
      </c>
      <c r="O34292" t="s">
        <v>24</v>
      </c>
      <c r="P34292" t="s">
        <v>43</v>
      </c>
      <c r="Q34292">
        <v>15</v>
      </c>
      <c r="R34292" t="str">
        <f>IF(Transaction_table[[#This Row],[Latency (ms)]]&gt;100, "Bad (&gt;100ms)", "Normal")</f>
        <v>Normal</v>
      </c>
      <c r="S34292">
        <v>1164</v>
      </c>
      <c r="T34292">
        <v>6883</v>
      </c>
    </row>
    <row r="34293" spans="1:20" x14ac:dyDescent="0.25">
      <c r="A34293" t="s">
        <v>82320</v>
      </c>
      <c r="B34293" t="s">
        <v>82321</v>
      </c>
      <c r="C34293" t="s">
        <v>82322</v>
      </c>
      <c r="D34293">
        <v>2364.89</v>
      </c>
      <c r="E34293" t="s">
        <v>16</v>
      </c>
      <c r="F34293" s="8">
        <v>45918</v>
      </c>
      <c r="G34293" s="6">
        <v>0.40159722222222222</v>
      </c>
      <c r="H34293" t="s">
        <v>17</v>
      </c>
      <c r="I34293">
        <f>IF(Transaction_table[[#This Row],[Transaction Status]]="Success",1,0)</f>
        <v>1</v>
      </c>
      <c r="J34293">
        <f>IF(Transaction_table[[#This Row],[Transaction Status]]="Failed",1,0)</f>
        <v>0</v>
      </c>
      <c r="K34293" t="b">
        <v>0</v>
      </c>
      <c r="L34293">
        <f>IF(AND(Transaction_table[[#This Row],[Fraud Flag]]=TRUE, Transaction_table[[#This Row],[Transaction Status]]="Success"), Transaction_table[[#This Row],[Transaction Amount]], 0)</f>
        <v>0</v>
      </c>
      <c r="M34293" t="s">
        <v>93004</v>
      </c>
      <c r="N34293" t="s">
        <v>93005</v>
      </c>
      <c r="O34293" t="s">
        <v>24</v>
      </c>
      <c r="P34293" t="s">
        <v>43</v>
      </c>
      <c r="Q34293">
        <v>57</v>
      </c>
      <c r="R34293" t="str">
        <f>IF(Transaction_table[[#This Row],[Latency (ms)]]&gt;100, "Bad (&gt;100ms)", "Normal")</f>
        <v>Normal</v>
      </c>
      <c r="S34293">
        <v>1428</v>
      </c>
      <c r="T34293">
        <v>5835</v>
      </c>
    </row>
    <row r="34294" spans="1:20" x14ac:dyDescent="0.25">
      <c r="A34294" t="s">
        <v>82323</v>
      </c>
      <c r="B34294" t="s">
        <v>53622</v>
      </c>
      <c r="C34294" t="s">
        <v>41326</v>
      </c>
      <c r="D34294">
        <v>4943.29</v>
      </c>
      <c r="E34294" t="s">
        <v>16</v>
      </c>
      <c r="F34294" s="8">
        <v>45918</v>
      </c>
      <c r="G34294" s="6">
        <v>0.42833333333333334</v>
      </c>
      <c r="H34294" t="s">
        <v>17</v>
      </c>
      <c r="I34294">
        <f>IF(Transaction_table[[#This Row],[Transaction Status]]="Success",1,0)</f>
        <v>1</v>
      </c>
      <c r="J34294">
        <f>IF(Transaction_table[[#This Row],[Transaction Status]]="Failed",1,0)</f>
        <v>0</v>
      </c>
      <c r="K34294" t="b">
        <v>0</v>
      </c>
      <c r="L34294">
        <f>IF(AND(Transaction_table[[#This Row],[Fraud Flag]]=TRUE, Transaction_table[[#This Row],[Transaction Status]]="Success"), Transaction_table[[#This Row],[Transaction Amount]], 0)</f>
        <v>0</v>
      </c>
      <c r="M34294" t="s">
        <v>93010</v>
      </c>
      <c r="N34294" t="s">
        <v>93011</v>
      </c>
      <c r="O34294" t="s">
        <v>18</v>
      </c>
      <c r="P34294" t="s">
        <v>29</v>
      </c>
      <c r="Q34294">
        <v>130</v>
      </c>
      <c r="R34294" t="str">
        <f>IF(Transaction_table[[#This Row],[Latency (ms)]]&gt;100, "Bad (&gt;100ms)", "Normal")</f>
        <v>Bad (&gt;100ms)</v>
      </c>
      <c r="S34294">
        <v>557</v>
      </c>
      <c r="T34294">
        <v>3441</v>
      </c>
    </row>
    <row r="34295" spans="1:20" x14ac:dyDescent="0.25">
      <c r="A34295" t="s">
        <v>82324</v>
      </c>
      <c r="B34295" t="s">
        <v>51850</v>
      </c>
      <c r="C34295" t="s">
        <v>53106</v>
      </c>
      <c r="D34295">
        <v>468.85</v>
      </c>
      <c r="E34295" t="s">
        <v>16</v>
      </c>
      <c r="F34295" s="8">
        <v>45918</v>
      </c>
      <c r="G34295" s="6">
        <v>0.43238425925925927</v>
      </c>
      <c r="H34295" t="s">
        <v>17</v>
      </c>
      <c r="I34295">
        <f>IF(Transaction_table[[#This Row],[Transaction Status]]="Success",1,0)</f>
        <v>1</v>
      </c>
      <c r="J34295">
        <f>IF(Transaction_table[[#This Row],[Transaction Status]]="Failed",1,0)</f>
        <v>0</v>
      </c>
      <c r="K34295" t="b">
        <v>0</v>
      </c>
      <c r="L34295">
        <f>IF(AND(Transaction_table[[#This Row],[Fraud Flag]]=TRUE, Transaction_table[[#This Row],[Transaction Status]]="Success"), Transaction_table[[#This Row],[Transaction Amount]], 0)</f>
        <v>0</v>
      </c>
      <c r="M34295" t="s">
        <v>93002</v>
      </c>
      <c r="N34295" t="s">
        <v>93003</v>
      </c>
      <c r="O34295" t="s">
        <v>18</v>
      </c>
      <c r="P34295" t="s">
        <v>19</v>
      </c>
      <c r="Q34295">
        <v>34</v>
      </c>
      <c r="R34295" t="str">
        <f>IF(Transaction_table[[#This Row],[Latency (ms)]]&gt;100, "Bad (&gt;100ms)", "Normal")</f>
        <v>Normal</v>
      </c>
      <c r="S34295">
        <v>2868</v>
      </c>
      <c r="T34295">
        <v>3473</v>
      </c>
    </row>
    <row r="34296" spans="1:20" x14ac:dyDescent="0.25">
      <c r="A34296" t="s">
        <v>82325</v>
      </c>
      <c r="B34296" t="s">
        <v>82326</v>
      </c>
      <c r="C34296" t="s">
        <v>64660</v>
      </c>
      <c r="D34296">
        <v>3986.61</v>
      </c>
      <c r="E34296" t="s">
        <v>16</v>
      </c>
      <c r="F34296" s="8">
        <v>45918</v>
      </c>
      <c r="G34296" s="6">
        <v>0.43517361111111114</v>
      </c>
      <c r="H34296" t="s">
        <v>17</v>
      </c>
      <c r="I34296">
        <f>IF(Transaction_table[[#This Row],[Transaction Status]]="Success",1,0)</f>
        <v>1</v>
      </c>
      <c r="J34296">
        <f>IF(Transaction_table[[#This Row],[Transaction Status]]="Failed",1,0)</f>
        <v>0</v>
      </c>
      <c r="K34296" t="b">
        <v>0</v>
      </c>
      <c r="L34296">
        <f>IF(AND(Transaction_table[[#This Row],[Fraud Flag]]=TRUE, Transaction_table[[#This Row],[Transaction Status]]="Success"), Transaction_table[[#This Row],[Transaction Amount]], 0)</f>
        <v>0</v>
      </c>
      <c r="M34296" t="s">
        <v>93004</v>
      </c>
      <c r="N34296" t="s">
        <v>93005</v>
      </c>
      <c r="O34296" t="s">
        <v>24</v>
      </c>
      <c r="P34296" t="s">
        <v>43</v>
      </c>
      <c r="Q34296">
        <v>105</v>
      </c>
      <c r="R34296" t="str">
        <f>IF(Transaction_table[[#This Row],[Latency (ms)]]&gt;100, "Bad (&gt;100ms)", "Normal")</f>
        <v>Bad (&gt;100ms)</v>
      </c>
      <c r="S34296">
        <v>1633</v>
      </c>
      <c r="T34296">
        <v>4864</v>
      </c>
    </row>
    <row r="34297" spans="1:20" x14ac:dyDescent="0.25">
      <c r="A34297" t="s">
        <v>82327</v>
      </c>
      <c r="B34297" t="s">
        <v>82328</v>
      </c>
      <c r="C34297" t="s">
        <v>82329</v>
      </c>
      <c r="D34297">
        <v>432.03</v>
      </c>
      <c r="E34297" t="s">
        <v>28</v>
      </c>
      <c r="F34297" s="8">
        <v>45918</v>
      </c>
      <c r="G34297" s="6">
        <v>0.4554050925925926</v>
      </c>
      <c r="H34297" t="s">
        <v>42</v>
      </c>
      <c r="I34297">
        <f>IF(Transaction_table[[#This Row],[Transaction Status]]="Success",1,0)</f>
        <v>0</v>
      </c>
      <c r="J34297">
        <f>IF(Transaction_table[[#This Row],[Transaction Status]]="Failed",1,0)</f>
        <v>1</v>
      </c>
      <c r="K34297" t="b">
        <v>0</v>
      </c>
      <c r="L34297">
        <f>IF(AND(Transaction_table[[#This Row],[Fraud Flag]]=TRUE, Transaction_table[[#This Row],[Transaction Status]]="Success"), Transaction_table[[#This Row],[Transaction Amount]], 0)</f>
        <v>0</v>
      </c>
      <c r="M34297" t="s">
        <v>93006</v>
      </c>
      <c r="N34297" t="s">
        <v>93007</v>
      </c>
      <c r="O34297" t="s">
        <v>24</v>
      </c>
      <c r="P34297" t="s">
        <v>29</v>
      </c>
      <c r="Q34297">
        <v>40</v>
      </c>
      <c r="R34297" t="str">
        <f>IF(Transaction_table[[#This Row],[Latency (ms)]]&gt;100, "Bad (&gt;100ms)", "Normal")</f>
        <v>Normal</v>
      </c>
      <c r="S34297">
        <v>327</v>
      </c>
      <c r="T34297">
        <v>3934</v>
      </c>
    </row>
    <row r="34298" spans="1:20" x14ac:dyDescent="0.25">
      <c r="A34298" t="s">
        <v>82330</v>
      </c>
      <c r="B34298" t="s">
        <v>47738</v>
      </c>
      <c r="C34298" t="s">
        <v>68770</v>
      </c>
      <c r="D34298">
        <v>267.93</v>
      </c>
      <c r="E34298" t="s">
        <v>23</v>
      </c>
      <c r="F34298" s="8">
        <v>45918</v>
      </c>
      <c r="G34298" s="6">
        <v>0.46634259259259259</v>
      </c>
      <c r="H34298" t="s">
        <v>17</v>
      </c>
      <c r="I34298">
        <f>IF(Transaction_table[[#This Row],[Transaction Status]]="Success",1,0)</f>
        <v>1</v>
      </c>
      <c r="J34298">
        <f>IF(Transaction_table[[#This Row],[Transaction Status]]="Failed",1,0)</f>
        <v>0</v>
      </c>
      <c r="K34298" t="b">
        <v>0</v>
      </c>
      <c r="L34298">
        <f>IF(AND(Transaction_table[[#This Row],[Fraud Flag]]=TRUE, Transaction_table[[#This Row],[Transaction Status]]="Success"), Transaction_table[[#This Row],[Transaction Amount]], 0)</f>
        <v>0</v>
      </c>
      <c r="M34298" t="s">
        <v>93006</v>
      </c>
      <c r="N34298" t="s">
        <v>93007</v>
      </c>
      <c r="O34298" t="s">
        <v>18</v>
      </c>
      <c r="P34298" t="s">
        <v>43</v>
      </c>
      <c r="Q34298">
        <v>61</v>
      </c>
      <c r="R34298" t="str">
        <f>IF(Transaction_table[[#This Row],[Latency (ms)]]&gt;100, "Bad (&gt;100ms)", "Normal")</f>
        <v>Normal</v>
      </c>
      <c r="S34298">
        <v>324</v>
      </c>
      <c r="T34298">
        <v>1964</v>
      </c>
    </row>
    <row r="34299" spans="1:20" x14ac:dyDescent="0.25">
      <c r="A34299" t="s">
        <v>82331</v>
      </c>
      <c r="B34299" t="s">
        <v>82332</v>
      </c>
      <c r="C34299" t="s">
        <v>382</v>
      </c>
      <c r="D34299">
        <v>2343.5700000000002</v>
      </c>
      <c r="E34299" t="s">
        <v>16</v>
      </c>
      <c r="F34299" s="8">
        <v>45918</v>
      </c>
      <c r="G34299" s="6">
        <v>0.48681712962962964</v>
      </c>
      <c r="H34299" t="s">
        <v>17</v>
      </c>
      <c r="I34299">
        <f>IF(Transaction_table[[#This Row],[Transaction Status]]="Success",1,0)</f>
        <v>1</v>
      </c>
      <c r="J34299">
        <f>IF(Transaction_table[[#This Row],[Transaction Status]]="Failed",1,0)</f>
        <v>0</v>
      </c>
      <c r="K34299" t="b">
        <v>0</v>
      </c>
      <c r="L34299">
        <f>IF(AND(Transaction_table[[#This Row],[Fraud Flag]]=TRUE, Transaction_table[[#This Row],[Transaction Status]]="Success"), Transaction_table[[#This Row],[Transaction Amount]], 0)</f>
        <v>0</v>
      </c>
      <c r="M34299" t="s">
        <v>93002</v>
      </c>
      <c r="N34299" t="s">
        <v>93003</v>
      </c>
      <c r="O34299" t="s">
        <v>18</v>
      </c>
      <c r="P34299" t="s">
        <v>29</v>
      </c>
      <c r="Q34299">
        <v>84</v>
      </c>
      <c r="R34299" t="str">
        <f>IF(Transaction_table[[#This Row],[Latency (ms)]]&gt;100, "Bad (&gt;100ms)", "Normal")</f>
        <v>Normal</v>
      </c>
      <c r="S34299">
        <v>227</v>
      </c>
      <c r="T34299">
        <v>5957</v>
      </c>
    </row>
    <row r="34300" spans="1:20" x14ac:dyDescent="0.25">
      <c r="A34300" t="s">
        <v>82333</v>
      </c>
      <c r="B34300" t="s">
        <v>16827</v>
      </c>
      <c r="C34300" t="s">
        <v>13085</v>
      </c>
      <c r="D34300">
        <v>2131.1</v>
      </c>
      <c r="E34300" t="s">
        <v>16</v>
      </c>
      <c r="F34300" s="8">
        <v>45918</v>
      </c>
      <c r="G34300" s="6">
        <v>0.48684027777777777</v>
      </c>
      <c r="H34300" t="s">
        <v>42</v>
      </c>
      <c r="I34300">
        <f>IF(Transaction_table[[#This Row],[Transaction Status]]="Success",1,0)</f>
        <v>0</v>
      </c>
      <c r="J34300">
        <f>IF(Transaction_table[[#This Row],[Transaction Status]]="Failed",1,0)</f>
        <v>1</v>
      </c>
      <c r="K34300" t="b">
        <v>0</v>
      </c>
      <c r="L34300">
        <f>IF(AND(Transaction_table[[#This Row],[Fraud Flag]]=TRUE, Transaction_table[[#This Row],[Transaction Status]]="Success"), Transaction_table[[#This Row],[Transaction Amount]], 0)</f>
        <v>0</v>
      </c>
      <c r="M34300" t="s">
        <v>93010</v>
      </c>
      <c r="N34300" t="s">
        <v>93011</v>
      </c>
      <c r="O34300" t="s">
        <v>18</v>
      </c>
      <c r="P34300" t="s">
        <v>29</v>
      </c>
      <c r="Q34300">
        <v>38</v>
      </c>
      <c r="R34300" t="str">
        <f>IF(Transaction_table[[#This Row],[Latency (ms)]]&gt;100, "Bad (&gt;100ms)", "Normal")</f>
        <v>Normal</v>
      </c>
      <c r="S34300">
        <v>1821</v>
      </c>
      <c r="T34300">
        <v>4095</v>
      </c>
    </row>
    <row r="34301" spans="1:20" x14ac:dyDescent="0.25">
      <c r="A34301" t="s">
        <v>82334</v>
      </c>
      <c r="B34301" t="s">
        <v>82335</v>
      </c>
      <c r="C34301" t="s">
        <v>82336</v>
      </c>
      <c r="D34301">
        <v>740.36</v>
      </c>
      <c r="E34301" t="s">
        <v>23</v>
      </c>
      <c r="F34301" s="8">
        <v>45918</v>
      </c>
      <c r="G34301" s="6">
        <v>0.48812499999999998</v>
      </c>
      <c r="H34301" t="s">
        <v>17</v>
      </c>
      <c r="I34301">
        <f>IF(Transaction_table[[#This Row],[Transaction Status]]="Success",1,0)</f>
        <v>1</v>
      </c>
      <c r="J34301">
        <f>IF(Transaction_table[[#This Row],[Transaction Status]]="Failed",1,0)</f>
        <v>0</v>
      </c>
      <c r="K34301" t="b">
        <v>0</v>
      </c>
      <c r="L34301">
        <f>IF(AND(Transaction_table[[#This Row],[Fraud Flag]]=TRUE, Transaction_table[[#This Row],[Transaction Status]]="Success"), Transaction_table[[#This Row],[Transaction Amount]], 0)</f>
        <v>0</v>
      </c>
      <c r="M34301" t="s">
        <v>93004</v>
      </c>
      <c r="N34301" t="s">
        <v>93005</v>
      </c>
      <c r="O34301" t="s">
        <v>24</v>
      </c>
      <c r="P34301" t="s">
        <v>19</v>
      </c>
      <c r="Q34301">
        <v>19</v>
      </c>
      <c r="R34301" t="str">
        <f>IF(Transaction_table[[#This Row],[Latency (ms)]]&gt;100, "Bad (&gt;100ms)", "Normal")</f>
        <v>Normal</v>
      </c>
      <c r="S34301">
        <v>2913</v>
      </c>
      <c r="T34301">
        <v>7981</v>
      </c>
    </row>
    <row r="34302" spans="1:20" x14ac:dyDescent="0.25">
      <c r="A34302" t="s">
        <v>82337</v>
      </c>
      <c r="B34302" t="s">
        <v>82338</v>
      </c>
      <c r="C34302" t="s">
        <v>17539</v>
      </c>
      <c r="D34302">
        <v>3388.34</v>
      </c>
      <c r="E34302" t="s">
        <v>23</v>
      </c>
      <c r="F34302" s="8">
        <v>45918</v>
      </c>
      <c r="G34302" s="6">
        <v>0.49734953703703705</v>
      </c>
      <c r="H34302" t="s">
        <v>17</v>
      </c>
      <c r="I34302">
        <f>IF(Transaction_table[[#This Row],[Transaction Status]]="Success",1,0)</f>
        <v>1</v>
      </c>
      <c r="J34302">
        <f>IF(Transaction_table[[#This Row],[Transaction Status]]="Failed",1,0)</f>
        <v>0</v>
      </c>
      <c r="K34302" t="b">
        <v>0</v>
      </c>
      <c r="L34302">
        <f>IF(AND(Transaction_table[[#This Row],[Fraud Flag]]=TRUE, Transaction_table[[#This Row],[Transaction Status]]="Success"), Transaction_table[[#This Row],[Transaction Amount]], 0)</f>
        <v>0</v>
      </c>
      <c r="M34302" t="s">
        <v>93010</v>
      </c>
      <c r="N34302" t="s">
        <v>93011</v>
      </c>
      <c r="O34302" t="s">
        <v>24</v>
      </c>
      <c r="P34302" t="s">
        <v>43</v>
      </c>
      <c r="Q34302">
        <v>45</v>
      </c>
      <c r="R34302" t="str">
        <f>IF(Transaction_table[[#This Row],[Latency (ms)]]&gt;100, "Bad (&gt;100ms)", "Normal")</f>
        <v>Normal</v>
      </c>
      <c r="S34302">
        <v>1399</v>
      </c>
      <c r="T34302">
        <v>2228</v>
      </c>
    </row>
    <row r="34303" spans="1:20" x14ac:dyDescent="0.25">
      <c r="A34303" t="s">
        <v>82339</v>
      </c>
      <c r="B34303" t="s">
        <v>9523</v>
      </c>
      <c r="C34303" t="s">
        <v>82305</v>
      </c>
      <c r="D34303">
        <v>4950.42</v>
      </c>
      <c r="E34303" t="s">
        <v>23</v>
      </c>
      <c r="F34303" s="8">
        <v>45918</v>
      </c>
      <c r="G34303" s="6">
        <v>0.50182870370370369</v>
      </c>
      <c r="H34303" t="s">
        <v>17</v>
      </c>
      <c r="I34303">
        <f>IF(Transaction_table[[#This Row],[Transaction Status]]="Success",1,0)</f>
        <v>1</v>
      </c>
      <c r="J34303">
        <f>IF(Transaction_table[[#This Row],[Transaction Status]]="Failed",1,0)</f>
        <v>0</v>
      </c>
      <c r="K34303" t="b">
        <v>0</v>
      </c>
      <c r="L34303">
        <f>IF(AND(Transaction_table[[#This Row],[Fraud Flag]]=TRUE, Transaction_table[[#This Row],[Transaction Status]]="Success"), Transaction_table[[#This Row],[Transaction Amount]], 0)</f>
        <v>0</v>
      </c>
      <c r="M34303" t="s">
        <v>93006</v>
      </c>
      <c r="N34303" t="s">
        <v>93007</v>
      </c>
      <c r="O34303" t="s">
        <v>18</v>
      </c>
      <c r="P34303" t="s">
        <v>19</v>
      </c>
      <c r="Q34303">
        <v>83</v>
      </c>
      <c r="R34303" t="str">
        <f>IF(Transaction_table[[#This Row],[Latency (ms)]]&gt;100, "Bad (&gt;100ms)", "Normal")</f>
        <v>Normal</v>
      </c>
      <c r="S34303">
        <v>1909</v>
      </c>
      <c r="T34303">
        <v>7299</v>
      </c>
    </row>
    <row r="34304" spans="1:20" x14ac:dyDescent="0.25">
      <c r="A34304" t="s">
        <v>82340</v>
      </c>
      <c r="B34304" t="s">
        <v>3026</v>
      </c>
      <c r="C34304" t="s">
        <v>51772</v>
      </c>
      <c r="D34304">
        <v>4381.96</v>
      </c>
      <c r="E34304" t="s">
        <v>28</v>
      </c>
      <c r="F34304" s="8">
        <v>45918</v>
      </c>
      <c r="G34304" s="6">
        <v>0.5075925925925926</v>
      </c>
      <c r="H34304" t="s">
        <v>17</v>
      </c>
      <c r="I34304">
        <f>IF(Transaction_table[[#This Row],[Transaction Status]]="Success",1,0)</f>
        <v>1</v>
      </c>
      <c r="J34304">
        <f>IF(Transaction_table[[#This Row],[Transaction Status]]="Failed",1,0)</f>
        <v>0</v>
      </c>
      <c r="K34304" t="b">
        <v>0</v>
      </c>
      <c r="L34304">
        <f>IF(AND(Transaction_table[[#This Row],[Fraud Flag]]=TRUE, Transaction_table[[#This Row],[Transaction Status]]="Success"), Transaction_table[[#This Row],[Transaction Amount]], 0)</f>
        <v>0</v>
      </c>
      <c r="M34304" t="s">
        <v>93004</v>
      </c>
      <c r="N34304" t="s">
        <v>93005</v>
      </c>
      <c r="O34304" t="s">
        <v>18</v>
      </c>
      <c r="P34304" t="s">
        <v>19</v>
      </c>
      <c r="Q34304">
        <v>92</v>
      </c>
      <c r="R34304" t="str">
        <f>IF(Transaction_table[[#This Row],[Latency (ms)]]&gt;100, "Bad (&gt;100ms)", "Normal")</f>
        <v>Normal</v>
      </c>
      <c r="S34304">
        <v>482</v>
      </c>
      <c r="T34304">
        <v>4549</v>
      </c>
    </row>
    <row r="34305" spans="1:20" x14ac:dyDescent="0.25">
      <c r="A34305" t="s">
        <v>82341</v>
      </c>
      <c r="B34305" t="s">
        <v>82342</v>
      </c>
      <c r="C34305" t="s">
        <v>82343</v>
      </c>
      <c r="D34305">
        <v>3112.52</v>
      </c>
      <c r="E34305" t="s">
        <v>16</v>
      </c>
      <c r="F34305" s="8">
        <v>45918</v>
      </c>
      <c r="G34305" s="6">
        <v>0.51293981481481477</v>
      </c>
      <c r="H34305" t="s">
        <v>17</v>
      </c>
      <c r="I34305">
        <f>IF(Transaction_table[[#This Row],[Transaction Status]]="Success",1,0)</f>
        <v>1</v>
      </c>
      <c r="J34305">
        <f>IF(Transaction_table[[#This Row],[Transaction Status]]="Failed",1,0)</f>
        <v>0</v>
      </c>
      <c r="K34305" t="b">
        <v>0</v>
      </c>
      <c r="L34305">
        <f>IF(AND(Transaction_table[[#This Row],[Fraud Flag]]=TRUE, Transaction_table[[#This Row],[Transaction Status]]="Success"), Transaction_table[[#This Row],[Transaction Amount]], 0)</f>
        <v>0</v>
      </c>
      <c r="M34305" t="s">
        <v>93002</v>
      </c>
      <c r="N34305" t="s">
        <v>93003</v>
      </c>
      <c r="O34305" t="s">
        <v>24</v>
      </c>
      <c r="P34305" t="s">
        <v>29</v>
      </c>
      <c r="Q34305">
        <v>148</v>
      </c>
      <c r="R34305" t="str">
        <f>IF(Transaction_table[[#This Row],[Latency (ms)]]&gt;100, "Bad (&gt;100ms)", "Normal")</f>
        <v>Bad (&gt;100ms)</v>
      </c>
      <c r="S34305">
        <v>1964</v>
      </c>
      <c r="T34305">
        <v>6909</v>
      </c>
    </row>
    <row r="34306" spans="1:20" x14ac:dyDescent="0.25">
      <c r="A34306" t="s">
        <v>82344</v>
      </c>
      <c r="B34306" t="s">
        <v>29682</v>
      </c>
      <c r="C34306" t="s">
        <v>82345</v>
      </c>
      <c r="D34306">
        <v>913.68</v>
      </c>
      <c r="E34306" t="s">
        <v>16</v>
      </c>
      <c r="F34306" s="8">
        <v>45918</v>
      </c>
      <c r="G34306" s="6">
        <v>0.51732638888888893</v>
      </c>
      <c r="H34306" t="s">
        <v>42</v>
      </c>
      <c r="I34306">
        <f>IF(Transaction_table[[#This Row],[Transaction Status]]="Success",1,0)</f>
        <v>0</v>
      </c>
      <c r="J34306">
        <f>IF(Transaction_table[[#This Row],[Transaction Status]]="Failed",1,0)</f>
        <v>1</v>
      </c>
      <c r="K34306" t="b">
        <v>0</v>
      </c>
      <c r="L34306">
        <f>IF(AND(Transaction_table[[#This Row],[Fraud Flag]]=TRUE, Transaction_table[[#This Row],[Transaction Status]]="Success"), Transaction_table[[#This Row],[Transaction Amount]], 0)</f>
        <v>0</v>
      </c>
      <c r="M34306" t="s">
        <v>93002</v>
      </c>
      <c r="N34306" t="s">
        <v>93003</v>
      </c>
      <c r="O34306" t="s">
        <v>24</v>
      </c>
      <c r="P34306" t="s">
        <v>29</v>
      </c>
      <c r="Q34306">
        <v>6</v>
      </c>
      <c r="R34306" t="str">
        <f>IF(Transaction_table[[#This Row],[Latency (ms)]]&gt;100, "Bad (&gt;100ms)", "Normal")</f>
        <v>Normal</v>
      </c>
      <c r="S34306">
        <v>1654</v>
      </c>
      <c r="T34306">
        <v>4457</v>
      </c>
    </row>
    <row r="34307" spans="1:20" x14ac:dyDescent="0.25">
      <c r="A34307" t="s">
        <v>82346</v>
      </c>
      <c r="B34307" t="s">
        <v>82347</v>
      </c>
      <c r="C34307" t="s">
        <v>17646</v>
      </c>
      <c r="D34307">
        <v>1275.53</v>
      </c>
      <c r="E34307" t="s">
        <v>16</v>
      </c>
      <c r="F34307" s="8">
        <v>45918</v>
      </c>
      <c r="G34307" s="6">
        <v>0.52140046296296294</v>
      </c>
      <c r="H34307" t="s">
        <v>42</v>
      </c>
      <c r="I34307">
        <f>IF(Transaction_table[[#This Row],[Transaction Status]]="Success",1,0)</f>
        <v>0</v>
      </c>
      <c r="J34307">
        <f>IF(Transaction_table[[#This Row],[Transaction Status]]="Failed",1,0)</f>
        <v>1</v>
      </c>
      <c r="K34307" t="b">
        <v>0</v>
      </c>
      <c r="L34307">
        <f>IF(AND(Transaction_table[[#This Row],[Fraud Flag]]=TRUE, Transaction_table[[#This Row],[Transaction Status]]="Success"), Transaction_table[[#This Row],[Transaction Amount]], 0)</f>
        <v>0</v>
      </c>
      <c r="M34307" t="s">
        <v>93012</v>
      </c>
      <c r="N34307" t="s">
        <v>93005</v>
      </c>
      <c r="O34307" t="s">
        <v>24</v>
      </c>
      <c r="P34307" t="s">
        <v>43</v>
      </c>
      <c r="Q34307">
        <v>52</v>
      </c>
      <c r="R34307" t="str">
        <f>IF(Transaction_table[[#This Row],[Latency (ms)]]&gt;100, "Bad (&gt;100ms)", "Normal")</f>
        <v>Normal</v>
      </c>
      <c r="S34307">
        <v>847</v>
      </c>
      <c r="T34307">
        <v>2200</v>
      </c>
    </row>
    <row r="34308" spans="1:20" x14ac:dyDescent="0.25">
      <c r="A34308" t="s">
        <v>82348</v>
      </c>
      <c r="B34308" t="s">
        <v>82349</v>
      </c>
      <c r="C34308" t="s">
        <v>82350</v>
      </c>
      <c r="D34308">
        <v>3149.07</v>
      </c>
      <c r="E34308" t="s">
        <v>23</v>
      </c>
      <c r="F34308" s="8">
        <v>45918</v>
      </c>
      <c r="G34308" s="6">
        <v>0.53121527777777777</v>
      </c>
      <c r="H34308" t="s">
        <v>42</v>
      </c>
      <c r="I34308">
        <f>IF(Transaction_table[[#This Row],[Transaction Status]]="Success",1,0)</f>
        <v>0</v>
      </c>
      <c r="J34308">
        <f>IF(Transaction_table[[#This Row],[Transaction Status]]="Failed",1,0)</f>
        <v>1</v>
      </c>
      <c r="K34308" t="b">
        <v>0</v>
      </c>
      <c r="L34308">
        <f>IF(AND(Transaction_table[[#This Row],[Fraud Flag]]=TRUE, Transaction_table[[#This Row],[Transaction Status]]="Success"), Transaction_table[[#This Row],[Transaction Amount]], 0)</f>
        <v>0</v>
      </c>
      <c r="M34308" t="s">
        <v>93008</v>
      </c>
      <c r="N34308" t="s">
        <v>93009</v>
      </c>
      <c r="O34308" t="s">
        <v>24</v>
      </c>
      <c r="P34308" t="s">
        <v>29</v>
      </c>
      <c r="Q34308">
        <v>21</v>
      </c>
      <c r="R34308" t="str">
        <f>IF(Transaction_table[[#This Row],[Latency (ms)]]&gt;100, "Bad (&gt;100ms)", "Normal")</f>
        <v>Normal</v>
      </c>
      <c r="S34308">
        <v>2583</v>
      </c>
      <c r="T34308">
        <v>9851</v>
      </c>
    </row>
    <row r="34309" spans="1:20" x14ac:dyDescent="0.25">
      <c r="A34309" t="s">
        <v>82351</v>
      </c>
      <c r="B34309" t="s">
        <v>82352</v>
      </c>
      <c r="C34309" t="s">
        <v>61646</v>
      </c>
      <c r="D34309">
        <v>1289.44</v>
      </c>
      <c r="E34309" t="s">
        <v>16</v>
      </c>
      <c r="F34309" s="8">
        <v>45918</v>
      </c>
      <c r="G34309" s="6">
        <v>0.54850694444444448</v>
      </c>
      <c r="H34309" t="s">
        <v>17</v>
      </c>
      <c r="I34309">
        <f>IF(Transaction_table[[#This Row],[Transaction Status]]="Success",1,0)</f>
        <v>1</v>
      </c>
      <c r="J34309">
        <f>IF(Transaction_table[[#This Row],[Transaction Status]]="Failed",1,0)</f>
        <v>0</v>
      </c>
      <c r="K34309" t="b">
        <v>0</v>
      </c>
      <c r="L34309">
        <f>IF(AND(Transaction_table[[#This Row],[Fraud Flag]]=TRUE, Transaction_table[[#This Row],[Transaction Status]]="Success"), Transaction_table[[#This Row],[Transaction Amount]], 0)</f>
        <v>0</v>
      </c>
      <c r="M34309" t="s">
        <v>93010</v>
      </c>
      <c r="N34309" t="s">
        <v>93011</v>
      </c>
      <c r="O34309" t="s">
        <v>24</v>
      </c>
      <c r="P34309" t="s">
        <v>19</v>
      </c>
      <c r="Q34309">
        <v>119</v>
      </c>
      <c r="R34309" t="str">
        <f>IF(Transaction_table[[#This Row],[Latency (ms)]]&gt;100, "Bad (&gt;100ms)", "Normal")</f>
        <v>Bad (&gt;100ms)</v>
      </c>
      <c r="S34309">
        <v>978</v>
      </c>
      <c r="T34309">
        <v>2170</v>
      </c>
    </row>
    <row r="34310" spans="1:20" x14ac:dyDescent="0.25">
      <c r="A34310" t="s">
        <v>82353</v>
      </c>
      <c r="B34310" t="s">
        <v>82354</v>
      </c>
      <c r="C34310" t="s">
        <v>66345</v>
      </c>
      <c r="D34310">
        <v>4547.49</v>
      </c>
      <c r="E34310" t="s">
        <v>28</v>
      </c>
      <c r="F34310" s="8">
        <v>45918</v>
      </c>
      <c r="G34310" s="6">
        <v>0.56320601851851848</v>
      </c>
      <c r="H34310" t="s">
        <v>17</v>
      </c>
      <c r="I34310">
        <f>IF(Transaction_table[[#This Row],[Transaction Status]]="Success",1,0)</f>
        <v>1</v>
      </c>
      <c r="J34310">
        <f>IF(Transaction_table[[#This Row],[Transaction Status]]="Failed",1,0)</f>
        <v>0</v>
      </c>
      <c r="K34310" t="b">
        <v>0</v>
      </c>
      <c r="L34310">
        <f>IF(AND(Transaction_table[[#This Row],[Fraud Flag]]=TRUE, Transaction_table[[#This Row],[Transaction Status]]="Success"), Transaction_table[[#This Row],[Transaction Amount]], 0)</f>
        <v>0</v>
      </c>
      <c r="M34310" t="s">
        <v>93004</v>
      </c>
      <c r="N34310" t="s">
        <v>93005</v>
      </c>
      <c r="O34310" t="s">
        <v>24</v>
      </c>
      <c r="P34310" t="s">
        <v>19</v>
      </c>
      <c r="Q34310">
        <v>82</v>
      </c>
      <c r="R34310" t="str">
        <f>IF(Transaction_table[[#This Row],[Latency (ms)]]&gt;100, "Bad (&gt;100ms)", "Normal")</f>
        <v>Normal</v>
      </c>
      <c r="S34310">
        <v>949</v>
      </c>
      <c r="T34310">
        <v>6347</v>
      </c>
    </row>
    <row r="34311" spans="1:20" x14ac:dyDescent="0.25">
      <c r="A34311" t="s">
        <v>82355</v>
      </c>
      <c r="B34311" t="s">
        <v>30798</v>
      </c>
      <c r="C34311" t="s">
        <v>58621</v>
      </c>
      <c r="D34311">
        <v>779.55</v>
      </c>
      <c r="E34311" t="s">
        <v>23</v>
      </c>
      <c r="F34311" s="8">
        <v>45918</v>
      </c>
      <c r="G34311" s="6">
        <v>0.56890046296296293</v>
      </c>
      <c r="H34311" t="s">
        <v>17</v>
      </c>
      <c r="I34311">
        <f>IF(Transaction_table[[#This Row],[Transaction Status]]="Success",1,0)</f>
        <v>1</v>
      </c>
      <c r="J34311">
        <f>IF(Transaction_table[[#This Row],[Transaction Status]]="Failed",1,0)</f>
        <v>0</v>
      </c>
      <c r="K34311" t="b">
        <v>0</v>
      </c>
      <c r="L34311">
        <f>IF(AND(Transaction_table[[#This Row],[Fraud Flag]]=TRUE, Transaction_table[[#This Row],[Transaction Status]]="Success"), Transaction_table[[#This Row],[Transaction Amount]], 0)</f>
        <v>0</v>
      </c>
      <c r="M34311" t="s">
        <v>93008</v>
      </c>
      <c r="N34311" t="s">
        <v>93009</v>
      </c>
      <c r="O34311" t="s">
        <v>24</v>
      </c>
      <c r="P34311" t="s">
        <v>19</v>
      </c>
      <c r="Q34311">
        <v>116</v>
      </c>
      <c r="R34311" t="str">
        <f>IF(Transaction_table[[#This Row],[Latency (ms)]]&gt;100, "Bad (&gt;100ms)", "Normal")</f>
        <v>Bad (&gt;100ms)</v>
      </c>
      <c r="S34311">
        <v>2984</v>
      </c>
      <c r="T34311">
        <v>6017</v>
      </c>
    </row>
    <row r="34312" spans="1:20" x14ac:dyDescent="0.25">
      <c r="A34312" t="s">
        <v>82356</v>
      </c>
      <c r="B34312" t="s">
        <v>56188</v>
      </c>
      <c r="C34312" t="s">
        <v>82357</v>
      </c>
      <c r="D34312">
        <v>3065.75</v>
      </c>
      <c r="E34312" t="s">
        <v>16</v>
      </c>
      <c r="F34312" s="8">
        <v>45918</v>
      </c>
      <c r="G34312" s="6">
        <v>0.57225694444444442</v>
      </c>
      <c r="H34312" t="s">
        <v>17</v>
      </c>
      <c r="I34312">
        <f>IF(Transaction_table[[#This Row],[Transaction Status]]="Success",1,0)</f>
        <v>1</v>
      </c>
      <c r="J34312">
        <f>IF(Transaction_table[[#This Row],[Transaction Status]]="Failed",1,0)</f>
        <v>0</v>
      </c>
      <c r="K34312" t="b">
        <v>0</v>
      </c>
      <c r="L34312">
        <f>IF(AND(Transaction_table[[#This Row],[Fraud Flag]]=TRUE, Transaction_table[[#This Row],[Transaction Status]]="Success"), Transaction_table[[#This Row],[Transaction Amount]], 0)</f>
        <v>0</v>
      </c>
      <c r="M34312" t="s">
        <v>93010</v>
      </c>
      <c r="N34312" t="s">
        <v>93011</v>
      </c>
      <c r="O34312" t="s">
        <v>18</v>
      </c>
      <c r="P34312" t="s">
        <v>43</v>
      </c>
      <c r="Q34312">
        <v>40</v>
      </c>
      <c r="R34312" t="str">
        <f>IF(Transaction_table[[#This Row],[Latency (ms)]]&gt;100, "Bad (&gt;100ms)", "Normal")</f>
        <v>Normal</v>
      </c>
      <c r="S34312">
        <v>975</v>
      </c>
      <c r="T34312">
        <v>2588</v>
      </c>
    </row>
    <row r="34313" spans="1:20" x14ac:dyDescent="0.25">
      <c r="A34313" t="s">
        <v>82358</v>
      </c>
      <c r="B34313" t="s">
        <v>56840</v>
      </c>
      <c r="C34313" t="s">
        <v>82359</v>
      </c>
      <c r="D34313">
        <v>3230.09</v>
      </c>
      <c r="E34313" t="s">
        <v>28</v>
      </c>
      <c r="F34313" s="8">
        <v>45918</v>
      </c>
      <c r="G34313" s="6">
        <v>0.57460648148148152</v>
      </c>
      <c r="H34313" t="s">
        <v>17</v>
      </c>
      <c r="I34313">
        <f>IF(Transaction_table[[#This Row],[Transaction Status]]="Success",1,0)</f>
        <v>1</v>
      </c>
      <c r="J34313">
        <f>IF(Transaction_table[[#This Row],[Transaction Status]]="Failed",1,0)</f>
        <v>0</v>
      </c>
      <c r="K34313" t="b">
        <v>0</v>
      </c>
      <c r="L34313">
        <f>IF(AND(Transaction_table[[#This Row],[Fraud Flag]]=TRUE, Transaction_table[[#This Row],[Transaction Status]]="Success"), Transaction_table[[#This Row],[Transaction Amount]], 0)</f>
        <v>0</v>
      </c>
      <c r="M34313" t="s">
        <v>93006</v>
      </c>
      <c r="N34313" t="s">
        <v>93007</v>
      </c>
      <c r="O34313" t="s">
        <v>24</v>
      </c>
      <c r="P34313" t="s">
        <v>29</v>
      </c>
      <c r="Q34313">
        <v>6</v>
      </c>
      <c r="R34313" t="str">
        <f>IF(Transaction_table[[#This Row],[Latency (ms)]]&gt;100, "Bad (&gt;100ms)", "Normal")</f>
        <v>Normal</v>
      </c>
      <c r="S34313">
        <v>1678</v>
      </c>
      <c r="T34313">
        <v>5956</v>
      </c>
    </row>
    <row r="34314" spans="1:20" x14ac:dyDescent="0.25">
      <c r="A34314" t="s">
        <v>82360</v>
      </c>
      <c r="B34314" t="s">
        <v>82361</v>
      </c>
      <c r="C34314" t="s">
        <v>82362</v>
      </c>
      <c r="D34314">
        <v>1359.47</v>
      </c>
      <c r="E34314" t="s">
        <v>28</v>
      </c>
      <c r="F34314" s="8">
        <v>45918</v>
      </c>
      <c r="G34314" s="6">
        <v>0.57840277777777782</v>
      </c>
      <c r="H34314" t="s">
        <v>17</v>
      </c>
      <c r="I34314">
        <f>IF(Transaction_table[[#This Row],[Transaction Status]]="Success",1,0)</f>
        <v>1</v>
      </c>
      <c r="J34314">
        <f>IF(Transaction_table[[#This Row],[Transaction Status]]="Failed",1,0)</f>
        <v>0</v>
      </c>
      <c r="K34314" t="b">
        <v>0</v>
      </c>
      <c r="L34314">
        <f>IF(AND(Transaction_table[[#This Row],[Fraud Flag]]=TRUE, Transaction_table[[#This Row],[Transaction Status]]="Success"), Transaction_table[[#This Row],[Transaction Amount]], 0)</f>
        <v>0</v>
      </c>
      <c r="M34314" t="s">
        <v>93012</v>
      </c>
      <c r="N34314" t="s">
        <v>93005</v>
      </c>
      <c r="O34314" t="s">
        <v>18</v>
      </c>
      <c r="P34314" t="s">
        <v>43</v>
      </c>
      <c r="Q34314">
        <v>81</v>
      </c>
      <c r="R34314" t="str">
        <f>IF(Transaction_table[[#This Row],[Latency (ms)]]&gt;100, "Bad (&gt;100ms)", "Normal")</f>
        <v>Normal</v>
      </c>
      <c r="S34314">
        <v>948</v>
      </c>
      <c r="T34314">
        <v>9277</v>
      </c>
    </row>
    <row r="34315" spans="1:20" x14ac:dyDescent="0.25">
      <c r="A34315" t="s">
        <v>82363</v>
      </c>
      <c r="B34315" t="s">
        <v>36566</v>
      </c>
      <c r="C34315" t="s">
        <v>82364</v>
      </c>
      <c r="D34315">
        <v>2132.3000000000002</v>
      </c>
      <c r="E34315" t="s">
        <v>16</v>
      </c>
      <c r="F34315" s="8">
        <v>45918</v>
      </c>
      <c r="G34315" s="6">
        <v>0.59855324074074079</v>
      </c>
      <c r="H34315" t="s">
        <v>17</v>
      </c>
      <c r="I34315">
        <f>IF(Transaction_table[[#This Row],[Transaction Status]]="Success",1,0)</f>
        <v>1</v>
      </c>
      <c r="J34315">
        <f>IF(Transaction_table[[#This Row],[Transaction Status]]="Failed",1,0)</f>
        <v>0</v>
      </c>
      <c r="K34315" t="b">
        <v>0</v>
      </c>
      <c r="L34315">
        <f>IF(AND(Transaction_table[[#This Row],[Fraud Flag]]=TRUE, Transaction_table[[#This Row],[Transaction Status]]="Success"), Transaction_table[[#This Row],[Transaction Amount]], 0)</f>
        <v>0</v>
      </c>
      <c r="M34315" t="s">
        <v>93002</v>
      </c>
      <c r="N34315" t="s">
        <v>93003</v>
      </c>
      <c r="O34315" t="s">
        <v>24</v>
      </c>
      <c r="P34315" t="s">
        <v>19</v>
      </c>
      <c r="Q34315">
        <v>22</v>
      </c>
      <c r="R34315" t="str">
        <f>IF(Transaction_table[[#This Row],[Latency (ms)]]&gt;100, "Bad (&gt;100ms)", "Normal")</f>
        <v>Normal</v>
      </c>
      <c r="S34315">
        <v>1442</v>
      </c>
      <c r="T34315">
        <v>7667</v>
      </c>
    </row>
    <row r="34316" spans="1:20" x14ac:dyDescent="0.25">
      <c r="A34316" t="s">
        <v>82365</v>
      </c>
      <c r="B34316" t="s">
        <v>82366</v>
      </c>
      <c r="C34316" t="s">
        <v>23246</v>
      </c>
      <c r="D34316">
        <v>4441.53</v>
      </c>
      <c r="E34316" t="s">
        <v>16</v>
      </c>
      <c r="F34316" s="8">
        <v>45918</v>
      </c>
      <c r="G34316" s="6">
        <v>0.60939814814814819</v>
      </c>
      <c r="H34316" t="s">
        <v>17</v>
      </c>
      <c r="I34316">
        <f>IF(Transaction_table[[#This Row],[Transaction Status]]="Success",1,0)</f>
        <v>1</v>
      </c>
      <c r="J34316">
        <f>IF(Transaction_table[[#This Row],[Transaction Status]]="Failed",1,0)</f>
        <v>0</v>
      </c>
      <c r="K34316" t="b">
        <v>0</v>
      </c>
      <c r="L34316">
        <f>IF(AND(Transaction_table[[#This Row],[Fraud Flag]]=TRUE, Transaction_table[[#This Row],[Transaction Status]]="Success"), Transaction_table[[#This Row],[Transaction Amount]], 0)</f>
        <v>0</v>
      </c>
      <c r="M34316" t="s">
        <v>93004</v>
      </c>
      <c r="N34316" t="s">
        <v>93005</v>
      </c>
      <c r="O34316" t="s">
        <v>18</v>
      </c>
      <c r="P34316" t="s">
        <v>43</v>
      </c>
      <c r="Q34316">
        <v>77</v>
      </c>
      <c r="R34316" t="str">
        <f>IF(Transaction_table[[#This Row],[Latency (ms)]]&gt;100, "Bad (&gt;100ms)", "Normal")</f>
        <v>Normal</v>
      </c>
      <c r="S34316">
        <v>2540</v>
      </c>
      <c r="T34316">
        <v>6774</v>
      </c>
    </row>
    <row r="34317" spans="1:20" x14ac:dyDescent="0.25">
      <c r="A34317" t="s">
        <v>82367</v>
      </c>
      <c r="B34317" t="s">
        <v>49004</v>
      </c>
      <c r="C34317" t="s">
        <v>82368</v>
      </c>
      <c r="D34317">
        <v>2579.44</v>
      </c>
      <c r="E34317" t="s">
        <v>23</v>
      </c>
      <c r="F34317" s="8">
        <v>45918</v>
      </c>
      <c r="G34317" s="6">
        <v>0.63402777777777775</v>
      </c>
      <c r="H34317" t="s">
        <v>17</v>
      </c>
      <c r="I34317">
        <f>IF(Transaction_table[[#This Row],[Transaction Status]]="Success",1,0)</f>
        <v>1</v>
      </c>
      <c r="J34317">
        <f>IF(Transaction_table[[#This Row],[Transaction Status]]="Failed",1,0)</f>
        <v>0</v>
      </c>
      <c r="K34317" t="b">
        <v>0</v>
      </c>
      <c r="L34317">
        <f>IF(AND(Transaction_table[[#This Row],[Fraud Flag]]=TRUE, Transaction_table[[#This Row],[Transaction Status]]="Success"), Transaction_table[[#This Row],[Transaction Amount]], 0)</f>
        <v>0</v>
      </c>
      <c r="M34317" t="s">
        <v>93004</v>
      </c>
      <c r="N34317" t="s">
        <v>93005</v>
      </c>
      <c r="O34317" t="s">
        <v>24</v>
      </c>
      <c r="P34317" t="s">
        <v>19</v>
      </c>
      <c r="Q34317">
        <v>19</v>
      </c>
      <c r="R34317" t="str">
        <f>IF(Transaction_table[[#This Row],[Latency (ms)]]&gt;100, "Bad (&gt;100ms)", "Normal")</f>
        <v>Normal</v>
      </c>
      <c r="S34317">
        <v>1968</v>
      </c>
      <c r="T34317">
        <v>4808</v>
      </c>
    </row>
    <row r="34318" spans="1:20" x14ac:dyDescent="0.25">
      <c r="A34318" t="s">
        <v>82369</v>
      </c>
      <c r="B34318" t="s">
        <v>50968</v>
      </c>
      <c r="C34318" t="s">
        <v>63956</v>
      </c>
      <c r="D34318">
        <v>2055.56</v>
      </c>
      <c r="E34318" t="s">
        <v>28</v>
      </c>
      <c r="F34318" s="8">
        <v>45918</v>
      </c>
      <c r="G34318" s="6">
        <v>0.63459490740740743</v>
      </c>
      <c r="H34318" t="s">
        <v>17</v>
      </c>
      <c r="I34318">
        <f>IF(Transaction_table[[#This Row],[Transaction Status]]="Success",1,0)</f>
        <v>1</v>
      </c>
      <c r="J34318">
        <f>IF(Transaction_table[[#This Row],[Transaction Status]]="Failed",1,0)</f>
        <v>0</v>
      </c>
      <c r="K34318" t="b">
        <v>0</v>
      </c>
      <c r="L34318">
        <f>IF(AND(Transaction_table[[#This Row],[Fraud Flag]]=TRUE, Transaction_table[[#This Row],[Transaction Status]]="Success"), Transaction_table[[#This Row],[Transaction Amount]], 0)</f>
        <v>0</v>
      </c>
      <c r="M34318" t="s">
        <v>93010</v>
      </c>
      <c r="N34318" t="s">
        <v>93011</v>
      </c>
      <c r="O34318" t="s">
        <v>18</v>
      </c>
      <c r="P34318" t="s">
        <v>29</v>
      </c>
      <c r="Q34318">
        <v>148</v>
      </c>
      <c r="R34318" t="str">
        <f>IF(Transaction_table[[#This Row],[Latency (ms)]]&gt;100, "Bad (&gt;100ms)", "Normal")</f>
        <v>Bad (&gt;100ms)</v>
      </c>
      <c r="S34318">
        <v>1927</v>
      </c>
      <c r="T34318">
        <v>2128</v>
      </c>
    </row>
    <row r="34319" spans="1:20" x14ac:dyDescent="0.25">
      <c r="A34319" t="s">
        <v>82370</v>
      </c>
      <c r="B34319" t="s">
        <v>82371</v>
      </c>
      <c r="C34319" t="s">
        <v>82372</v>
      </c>
      <c r="D34319">
        <v>1050.3599999999999</v>
      </c>
      <c r="E34319" t="s">
        <v>23</v>
      </c>
      <c r="F34319" s="8">
        <v>45918</v>
      </c>
      <c r="G34319" s="6">
        <v>0.64296296296296296</v>
      </c>
      <c r="H34319" t="s">
        <v>17</v>
      </c>
      <c r="I34319">
        <f>IF(Transaction_table[[#This Row],[Transaction Status]]="Success",1,0)</f>
        <v>1</v>
      </c>
      <c r="J34319">
        <f>IF(Transaction_table[[#This Row],[Transaction Status]]="Failed",1,0)</f>
        <v>0</v>
      </c>
      <c r="K34319" t="b">
        <v>0</v>
      </c>
      <c r="L34319">
        <f>IF(AND(Transaction_table[[#This Row],[Fraud Flag]]=TRUE, Transaction_table[[#This Row],[Transaction Status]]="Success"), Transaction_table[[#This Row],[Transaction Amount]], 0)</f>
        <v>0</v>
      </c>
      <c r="M34319" t="s">
        <v>93010</v>
      </c>
      <c r="N34319" t="s">
        <v>93011</v>
      </c>
      <c r="O34319" t="s">
        <v>18</v>
      </c>
      <c r="P34319" t="s">
        <v>43</v>
      </c>
      <c r="Q34319">
        <v>68</v>
      </c>
      <c r="R34319" t="str">
        <f>IF(Transaction_table[[#This Row],[Latency (ms)]]&gt;100, "Bad (&gt;100ms)", "Normal")</f>
        <v>Normal</v>
      </c>
      <c r="S34319">
        <v>574</v>
      </c>
      <c r="T34319">
        <v>7043</v>
      </c>
    </row>
    <row r="34320" spans="1:20" x14ac:dyDescent="0.25">
      <c r="A34320" t="s">
        <v>82373</v>
      </c>
      <c r="B34320" t="s">
        <v>28738</v>
      </c>
      <c r="C34320" t="s">
        <v>10453</v>
      </c>
      <c r="D34320">
        <v>3972.43</v>
      </c>
      <c r="E34320" t="s">
        <v>23</v>
      </c>
      <c r="F34320" s="8">
        <v>45918</v>
      </c>
      <c r="G34320" s="6">
        <v>0.64612268518518523</v>
      </c>
      <c r="H34320" t="s">
        <v>42</v>
      </c>
      <c r="I34320">
        <f>IF(Transaction_table[[#This Row],[Transaction Status]]="Success",1,0)</f>
        <v>0</v>
      </c>
      <c r="J34320">
        <f>IF(Transaction_table[[#This Row],[Transaction Status]]="Failed",1,0)</f>
        <v>1</v>
      </c>
      <c r="K34320" t="b">
        <v>0</v>
      </c>
      <c r="L34320">
        <f>IF(AND(Transaction_table[[#This Row],[Fraud Flag]]=TRUE, Transaction_table[[#This Row],[Transaction Status]]="Success"), Transaction_table[[#This Row],[Transaction Amount]], 0)</f>
        <v>0</v>
      </c>
      <c r="M34320" t="s">
        <v>93004</v>
      </c>
      <c r="N34320" t="s">
        <v>93005</v>
      </c>
      <c r="O34320" t="s">
        <v>18</v>
      </c>
      <c r="P34320" t="s">
        <v>29</v>
      </c>
      <c r="Q34320">
        <v>56</v>
      </c>
      <c r="R34320" t="str">
        <f>IF(Transaction_table[[#This Row],[Latency (ms)]]&gt;100, "Bad (&gt;100ms)", "Normal")</f>
        <v>Normal</v>
      </c>
      <c r="S34320">
        <v>2791</v>
      </c>
      <c r="T34320">
        <v>8239</v>
      </c>
    </row>
    <row r="34321" spans="1:20" x14ac:dyDescent="0.25">
      <c r="A34321" t="s">
        <v>82374</v>
      </c>
      <c r="B34321" t="s">
        <v>65899</v>
      </c>
      <c r="C34321" t="s">
        <v>82375</v>
      </c>
      <c r="D34321">
        <v>4101.6899999999996</v>
      </c>
      <c r="E34321" t="s">
        <v>28</v>
      </c>
      <c r="F34321" s="8">
        <v>45918</v>
      </c>
      <c r="G34321" s="6">
        <v>0.64900462962962968</v>
      </c>
      <c r="H34321" t="s">
        <v>17</v>
      </c>
      <c r="I34321">
        <f>IF(Transaction_table[[#This Row],[Transaction Status]]="Success",1,0)</f>
        <v>1</v>
      </c>
      <c r="J34321">
        <f>IF(Transaction_table[[#This Row],[Transaction Status]]="Failed",1,0)</f>
        <v>0</v>
      </c>
      <c r="K34321" t="b">
        <v>0</v>
      </c>
      <c r="L34321">
        <f>IF(AND(Transaction_table[[#This Row],[Fraud Flag]]=TRUE, Transaction_table[[#This Row],[Transaction Status]]="Success"), Transaction_table[[#This Row],[Transaction Amount]], 0)</f>
        <v>0</v>
      </c>
      <c r="M34321" t="s">
        <v>93002</v>
      </c>
      <c r="N34321" t="s">
        <v>93003</v>
      </c>
      <c r="O34321" t="s">
        <v>18</v>
      </c>
      <c r="P34321" t="s">
        <v>29</v>
      </c>
      <c r="Q34321">
        <v>44</v>
      </c>
      <c r="R34321" t="str">
        <f>IF(Transaction_table[[#This Row],[Latency (ms)]]&gt;100, "Bad (&gt;100ms)", "Normal")</f>
        <v>Normal</v>
      </c>
      <c r="S34321">
        <v>410</v>
      </c>
      <c r="T34321">
        <v>2781</v>
      </c>
    </row>
    <row r="34322" spans="1:20" x14ac:dyDescent="0.25">
      <c r="A34322" t="s">
        <v>82376</v>
      </c>
      <c r="B34322" t="s">
        <v>22385</v>
      </c>
      <c r="C34322" t="s">
        <v>27237</v>
      </c>
      <c r="D34322">
        <v>3855.05</v>
      </c>
      <c r="E34322" t="s">
        <v>28</v>
      </c>
      <c r="F34322" s="8">
        <v>45918</v>
      </c>
      <c r="G34322" s="6">
        <v>0.65517361111111116</v>
      </c>
      <c r="H34322" t="s">
        <v>42</v>
      </c>
      <c r="I34322">
        <f>IF(Transaction_table[[#This Row],[Transaction Status]]="Success",1,0)</f>
        <v>0</v>
      </c>
      <c r="J34322">
        <f>IF(Transaction_table[[#This Row],[Transaction Status]]="Failed",1,0)</f>
        <v>1</v>
      </c>
      <c r="K34322" t="b">
        <v>0</v>
      </c>
      <c r="L34322">
        <f>IF(AND(Transaction_table[[#This Row],[Fraud Flag]]=TRUE, Transaction_table[[#This Row],[Transaction Status]]="Success"), Transaction_table[[#This Row],[Transaction Amount]], 0)</f>
        <v>0</v>
      </c>
      <c r="M34322" t="s">
        <v>93010</v>
      </c>
      <c r="N34322" t="s">
        <v>93011</v>
      </c>
      <c r="O34322" t="s">
        <v>18</v>
      </c>
      <c r="P34322" t="s">
        <v>19</v>
      </c>
      <c r="Q34322">
        <v>75</v>
      </c>
      <c r="R34322" t="str">
        <f>IF(Transaction_table[[#This Row],[Latency (ms)]]&gt;100, "Bad (&gt;100ms)", "Normal")</f>
        <v>Normal</v>
      </c>
      <c r="S34322">
        <v>1336</v>
      </c>
      <c r="T34322">
        <v>3715</v>
      </c>
    </row>
    <row r="34323" spans="1:20" x14ac:dyDescent="0.25">
      <c r="A34323" t="s">
        <v>82377</v>
      </c>
      <c r="B34323" t="s">
        <v>82378</v>
      </c>
      <c r="C34323" t="s">
        <v>29604</v>
      </c>
      <c r="D34323">
        <v>4154.9799999999996</v>
      </c>
      <c r="E34323" t="s">
        <v>23</v>
      </c>
      <c r="F34323" s="8">
        <v>45918</v>
      </c>
      <c r="G34323" s="6">
        <v>0.66142361111111114</v>
      </c>
      <c r="H34323" t="s">
        <v>17</v>
      </c>
      <c r="I34323">
        <f>IF(Transaction_table[[#This Row],[Transaction Status]]="Success",1,0)</f>
        <v>1</v>
      </c>
      <c r="J34323">
        <f>IF(Transaction_table[[#This Row],[Transaction Status]]="Failed",1,0)</f>
        <v>0</v>
      </c>
      <c r="K34323" t="b">
        <v>0</v>
      </c>
      <c r="L34323">
        <f>IF(AND(Transaction_table[[#This Row],[Fraud Flag]]=TRUE, Transaction_table[[#This Row],[Transaction Status]]="Success"), Transaction_table[[#This Row],[Transaction Amount]], 0)</f>
        <v>0</v>
      </c>
      <c r="M34323" t="s">
        <v>93006</v>
      </c>
      <c r="N34323" t="s">
        <v>93007</v>
      </c>
      <c r="O34323" t="s">
        <v>18</v>
      </c>
      <c r="P34323" t="s">
        <v>29</v>
      </c>
      <c r="Q34323">
        <v>93</v>
      </c>
      <c r="R34323" t="str">
        <f>IF(Transaction_table[[#This Row],[Latency (ms)]]&gt;100, "Bad (&gt;100ms)", "Normal")</f>
        <v>Normal</v>
      </c>
      <c r="S34323">
        <v>1057</v>
      </c>
      <c r="T34323">
        <v>6921</v>
      </c>
    </row>
    <row r="34324" spans="1:20" x14ac:dyDescent="0.25">
      <c r="A34324" t="s">
        <v>82379</v>
      </c>
      <c r="B34324" t="s">
        <v>82380</v>
      </c>
      <c r="C34324" t="s">
        <v>81427</v>
      </c>
      <c r="D34324">
        <v>1842.41</v>
      </c>
      <c r="E34324" t="s">
        <v>16</v>
      </c>
      <c r="F34324" s="8">
        <v>45918</v>
      </c>
      <c r="G34324" s="6">
        <v>0.66616898148148151</v>
      </c>
      <c r="H34324" t="s">
        <v>17</v>
      </c>
      <c r="I34324">
        <f>IF(Transaction_table[[#This Row],[Transaction Status]]="Success",1,0)</f>
        <v>1</v>
      </c>
      <c r="J34324">
        <f>IF(Transaction_table[[#This Row],[Transaction Status]]="Failed",1,0)</f>
        <v>0</v>
      </c>
      <c r="K34324" t="b">
        <v>0</v>
      </c>
      <c r="L34324">
        <f>IF(AND(Transaction_table[[#This Row],[Fraud Flag]]=TRUE, Transaction_table[[#This Row],[Transaction Status]]="Success"), Transaction_table[[#This Row],[Transaction Amount]], 0)</f>
        <v>0</v>
      </c>
      <c r="M34324" t="s">
        <v>93010</v>
      </c>
      <c r="N34324" t="s">
        <v>93011</v>
      </c>
      <c r="O34324" t="s">
        <v>24</v>
      </c>
      <c r="P34324" t="s">
        <v>19</v>
      </c>
      <c r="Q34324">
        <v>8</v>
      </c>
      <c r="R34324" t="str">
        <f>IF(Transaction_table[[#This Row],[Latency (ms)]]&gt;100, "Bad (&gt;100ms)", "Normal")</f>
        <v>Normal</v>
      </c>
      <c r="S34324">
        <v>2830</v>
      </c>
      <c r="T34324">
        <v>9643</v>
      </c>
    </row>
    <row r="34325" spans="1:20" x14ac:dyDescent="0.25">
      <c r="A34325" t="s">
        <v>82381</v>
      </c>
      <c r="B34325" t="s">
        <v>82382</v>
      </c>
      <c r="C34325" t="s">
        <v>82383</v>
      </c>
      <c r="D34325">
        <v>4158.41</v>
      </c>
      <c r="E34325" t="s">
        <v>16</v>
      </c>
      <c r="F34325" s="8">
        <v>45918</v>
      </c>
      <c r="G34325" s="6">
        <v>0.67087962962962966</v>
      </c>
      <c r="H34325" t="s">
        <v>17</v>
      </c>
      <c r="I34325">
        <f>IF(Transaction_table[[#This Row],[Transaction Status]]="Success",1,0)</f>
        <v>1</v>
      </c>
      <c r="J34325">
        <f>IF(Transaction_table[[#This Row],[Transaction Status]]="Failed",1,0)</f>
        <v>0</v>
      </c>
      <c r="K34325" t="b">
        <v>0</v>
      </c>
      <c r="L34325">
        <f>IF(AND(Transaction_table[[#This Row],[Fraud Flag]]=TRUE, Transaction_table[[#This Row],[Transaction Status]]="Success"), Transaction_table[[#This Row],[Transaction Amount]], 0)</f>
        <v>0</v>
      </c>
      <c r="M34325" t="s">
        <v>93008</v>
      </c>
      <c r="N34325" t="s">
        <v>93009</v>
      </c>
      <c r="O34325" t="s">
        <v>18</v>
      </c>
      <c r="P34325" t="s">
        <v>29</v>
      </c>
      <c r="Q34325">
        <v>51</v>
      </c>
      <c r="R34325" t="str">
        <f>IF(Transaction_table[[#This Row],[Latency (ms)]]&gt;100, "Bad (&gt;100ms)", "Normal")</f>
        <v>Normal</v>
      </c>
      <c r="S34325">
        <v>196</v>
      </c>
      <c r="T34325">
        <v>4388</v>
      </c>
    </row>
    <row r="34326" spans="1:20" x14ac:dyDescent="0.25">
      <c r="A34326" t="s">
        <v>82384</v>
      </c>
      <c r="B34326" t="s">
        <v>55059</v>
      </c>
      <c r="C34326" t="s">
        <v>82385</v>
      </c>
      <c r="D34326">
        <v>1738.55</v>
      </c>
      <c r="E34326" t="s">
        <v>16</v>
      </c>
      <c r="F34326" s="8">
        <v>45918</v>
      </c>
      <c r="G34326" s="6">
        <v>0.70070601851851855</v>
      </c>
      <c r="H34326" t="s">
        <v>42</v>
      </c>
      <c r="I34326">
        <f>IF(Transaction_table[[#This Row],[Transaction Status]]="Success",1,0)</f>
        <v>0</v>
      </c>
      <c r="J34326">
        <f>IF(Transaction_table[[#This Row],[Transaction Status]]="Failed",1,0)</f>
        <v>1</v>
      </c>
      <c r="K34326" t="b">
        <v>0</v>
      </c>
      <c r="L34326">
        <f>IF(AND(Transaction_table[[#This Row],[Fraud Flag]]=TRUE, Transaction_table[[#This Row],[Transaction Status]]="Success"), Transaction_table[[#This Row],[Transaction Amount]], 0)</f>
        <v>0</v>
      </c>
      <c r="M34326" t="s">
        <v>93008</v>
      </c>
      <c r="N34326" t="s">
        <v>93009</v>
      </c>
      <c r="O34326" t="s">
        <v>24</v>
      </c>
      <c r="P34326" t="s">
        <v>29</v>
      </c>
      <c r="Q34326">
        <v>38</v>
      </c>
      <c r="R34326" t="str">
        <f>IF(Transaction_table[[#This Row],[Latency (ms)]]&gt;100, "Bad (&gt;100ms)", "Normal")</f>
        <v>Normal</v>
      </c>
      <c r="S34326">
        <v>1798</v>
      </c>
      <c r="T34326">
        <v>1357</v>
      </c>
    </row>
    <row r="34327" spans="1:20" x14ac:dyDescent="0.25">
      <c r="A34327" t="s">
        <v>82386</v>
      </c>
      <c r="B34327" t="s">
        <v>82387</v>
      </c>
      <c r="C34327" t="s">
        <v>15590</v>
      </c>
      <c r="D34327">
        <v>4291.46</v>
      </c>
      <c r="E34327" t="s">
        <v>28</v>
      </c>
      <c r="F34327" s="8">
        <v>45918</v>
      </c>
      <c r="G34327" s="6">
        <v>0.71406250000000004</v>
      </c>
      <c r="H34327" t="s">
        <v>17</v>
      </c>
      <c r="I34327">
        <f>IF(Transaction_table[[#This Row],[Transaction Status]]="Success",1,0)</f>
        <v>1</v>
      </c>
      <c r="J34327">
        <f>IF(Transaction_table[[#This Row],[Transaction Status]]="Failed",1,0)</f>
        <v>0</v>
      </c>
      <c r="K34327" t="b">
        <v>0</v>
      </c>
      <c r="L34327">
        <f>IF(AND(Transaction_table[[#This Row],[Fraud Flag]]=TRUE, Transaction_table[[#This Row],[Transaction Status]]="Success"), Transaction_table[[#This Row],[Transaction Amount]], 0)</f>
        <v>0</v>
      </c>
      <c r="M34327" t="s">
        <v>93012</v>
      </c>
      <c r="N34327" t="s">
        <v>93005</v>
      </c>
      <c r="O34327" t="s">
        <v>24</v>
      </c>
      <c r="P34327" t="s">
        <v>43</v>
      </c>
      <c r="Q34327">
        <v>92</v>
      </c>
      <c r="R34327" t="str">
        <f>IF(Transaction_table[[#This Row],[Latency (ms)]]&gt;100, "Bad (&gt;100ms)", "Normal")</f>
        <v>Normal</v>
      </c>
      <c r="S34327">
        <v>1027</v>
      </c>
      <c r="T34327">
        <v>5370</v>
      </c>
    </row>
    <row r="34328" spans="1:20" x14ac:dyDescent="0.25">
      <c r="A34328" t="s">
        <v>82388</v>
      </c>
      <c r="B34328" t="s">
        <v>82389</v>
      </c>
      <c r="C34328" t="s">
        <v>73768</v>
      </c>
      <c r="D34328">
        <v>767.07</v>
      </c>
      <c r="E34328" t="s">
        <v>23</v>
      </c>
      <c r="F34328" s="8">
        <v>45918</v>
      </c>
      <c r="G34328" s="6">
        <v>0.7179861111111111</v>
      </c>
      <c r="H34328" t="s">
        <v>17</v>
      </c>
      <c r="I34328">
        <f>IF(Transaction_table[[#This Row],[Transaction Status]]="Success",1,0)</f>
        <v>1</v>
      </c>
      <c r="J34328">
        <f>IF(Transaction_table[[#This Row],[Transaction Status]]="Failed",1,0)</f>
        <v>0</v>
      </c>
      <c r="K34328" t="b">
        <v>0</v>
      </c>
      <c r="L34328">
        <f>IF(AND(Transaction_table[[#This Row],[Fraud Flag]]=TRUE, Transaction_table[[#This Row],[Transaction Status]]="Success"), Transaction_table[[#This Row],[Transaction Amount]], 0)</f>
        <v>0</v>
      </c>
      <c r="M34328" t="s">
        <v>93002</v>
      </c>
      <c r="N34328" t="s">
        <v>93003</v>
      </c>
      <c r="O34328" t="s">
        <v>18</v>
      </c>
      <c r="P34328" t="s">
        <v>29</v>
      </c>
      <c r="Q34328">
        <v>147</v>
      </c>
      <c r="R34328" t="str">
        <f>IF(Transaction_table[[#This Row],[Latency (ms)]]&gt;100, "Bad (&gt;100ms)", "Normal")</f>
        <v>Bad (&gt;100ms)</v>
      </c>
      <c r="S34328">
        <v>241</v>
      </c>
      <c r="T34328">
        <v>4690</v>
      </c>
    </row>
    <row r="34329" spans="1:20" x14ac:dyDescent="0.25">
      <c r="A34329" t="s">
        <v>82390</v>
      </c>
      <c r="B34329" t="s">
        <v>82391</v>
      </c>
      <c r="C34329" t="s">
        <v>8833</v>
      </c>
      <c r="D34329">
        <v>4701.43</v>
      </c>
      <c r="E34329" t="s">
        <v>23</v>
      </c>
      <c r="F34329" s="8">
        <v>45918</v>
      </c>
      <c r="G34329" s="6">
        <v>0.71972222222222226</v>
      </c>
      <c r="H34329" t="s">
        <v>17</v>
      </c>
      <c r="I34329">
        <f>IF(Transaction_table[[#This Row],[Transaction Status]]="Success",1,0)</f>
        <v>1</v>
      </c>
      <c r="J34329">
        <f>IF(Transaction_table[[#This Row],[Transaction Status]]="Failed",1,0)</f>
        <v>0</v>
      </c>
      <c r="K34329" t="b">
        <v>0</v>
      </c>
      <c r="L34329">
        <f>IF(AND(Transaction_table[[#This Row],[Fraud Flag]]=TRUE, Transaction_table[[#This Row],[Transaction Status]]="Success"), Transaction_table[[#This Row],[Transaction Amount]], 0)</f>
        <v>0</v>
      </c>
      <c r="M34329" t="s">
        <v>93012</v>
      </c>
      <c r="N34329" t="s">
        <v>93005</v>
      </c>
      <c r="O34329" t="s">
        <v>24</v>
      </c>
      <c r="P34329" t="s">
        <v>19</v>
      </c>
      <c r="Q34329">
        <v>138</v>
      </c>
      <c r="R34329" t="str">
        <f>IF(Transaction_table[[#This Row],[Latency (ms)]]&gt;100, "Bad (&gt;100ms)", "Normal")</f>
        <v>Bad (&gt;100ms)</v>
      </c>
      <c r="S34329">
        <v>581</v>
      </c>
      <c r="T34329">
        <v>8168</v>
      </c>
    </row>
    <row r="34330" spans="1:20" x14ac:dyDescent="0.25">
      <c r="A34330" t="s">
        <v>82392</v>
      </c>
      <c r="B34330" t="s">
        <v>82393</v>
      </c>
      <c r="C34330" t="s">
        <v>82394</v>
      </c>
      <c r="D34330">
        <v>3232.5</v>
      </c>
      <c r="E34330" t="s">
        <v>23</v>
      </c>
      <c r="F34330" s="8">
        <v>45918</v>
      </c>
      <c r="G34330" s="6">
        <v>0.72270833333333329</v>
      </c>
      <c r="H34330" t="s">
        <v>17</v>
      </c>
      <c r="I34330">
        <f>IF(Transaction_table[[#This Row],[Transaction Status]]="Success",1,0)</f>
        <v>1</v>
      </c>
      <c r="J34330">
        <f>IF(Transaction_table[[#This Row],[Transaction Status]]="Failed",1,0)</f>
        <v>0</v>
      </c>
      <c r="K34330" t="b">
        <v>0</v>
      </c>
      <c r="L34330">
        <f>IF(AND(Transaction_table[[#This Row],[Fraud Flag]]=TRUE, Transaction_table[[#This Row],[Transaction Status]]="Success"), Transaction_table[[#This Row],[Transaction Amount]], 0)</f>
        <v>0</v>
      </c>
      <c r="M34330" t="s">
        <v>93006</v>
      </c>
      <c r="N34330" t="s">
        <v>93007</v>
      </c>
      <c r="O34330" t="s">
        <v>24</v>
      </c>
      <c r="P34330" t="s">
        <v>19</v>
      </c>
      <c r="Q34330">
        <v>31</v>
      </c>
      <c r="R34330" t="str">
        <f>IF(Transaction_table[[#This Row],[Latency (ms)]]&gt;100, "Bad (&gt;100ms)", "Normal")</f>
        <v>Normal</v>
      </c>
      <c r="S34330">
        <v>2857</v>
      </c>
      <c r="T34330">
        <v>7492</v>
      </c>
    </row>
    <row r="34331" spans="1:20" x14ac:dyDescent="0.25">
      <c r="A34331" t="s">
        <v>82395</v>
      </c>
      <c r="B34331" t="s">
        <v>23830</v>
      </c>
      <c r="C34331" t="s">
        <v>40004</v>
      </c>
      <c r="D34331">
        <v>4113.54</v>
      </c>
      <c r="E34331" t="s">
        <v>28</v>
      </c>
      <c r="F34331" s="8">
        <v>45918</v>
      </c>
      <c r="G34331" s="6">
        <v>0.73418981481481482</v>
      </c>
      <c r="H34331" t="s">
        <v>17</v>
      </c>
      <c r="I34331">
        <f>IF(Transaction_table[[#This Row],[Transaction Status]]="Success",1,0)</f>
        <v>1</v>
      </c>
      <c r="J34331">
        <f>IF(Transaction_table[[#This Row],[Transaction Status]]="Failed",1,0)</f>
        <v>0</v>
      </c>
      <c r="K34331" t="b">
        <v>0</v>
      </c>
      <c r="L34331">
        <f>IF(AND(Transaction_table[[#This Row],[Fraud Flag]]=TRUE, Transaction_table[[#This Row],[Transaction Status]]="Success"), Transaction_table[[#This Row],[Transaction Amount]], 0)</f>
        <v>0</v>
      </c>
      <c r="M34331" t="s">
        <v>93010</v>
      </c>
      <c r="N34331" t="s">
        <v>93011</v>
      </c>
      <c r="O34331" t="s">
        <v>24</v>
      </c>
      <c r="P34331" t="s">
        <v>43</v>
      </c>
      <c r="Q34331">
        <v>109</v>
      </c>
      <c r="R34331" t="str">
        <f>IF(Transaction_table[[#This Row],[Latency (ms)]]&gt;100, "Bad (&gt;100ms)", "Normal")</f>
        <v>Bad (&gt;100ms)</v>
      </c>
      <c r="S34331">
        <v>214</v>
      </c>
      <c r="T34331">
        <v>8629</v>
      </c>
    </row>
    <row r="34332" spans="1:20" x14ac:dyDescent="0.25">
      <c r="A34332" t="s">
        <v>82396</v>
      </c>
      <c r="B34332" t="s">
        <v>82397</v>
      </c>
      <c r="C34332" t="s">
        <v>22352</v>
      </c>
      <c r="D34332">
        <v>656.49</v>
      </c>
      <c r="E34332" t="s">
        <v>28</v>
      </c>
      <c r="F34332" s="8">
        <v>45918</v>
      </c>
      <c r="G34332" s="6">
        <v>0.73651620370370374</v>
      </c>
      <c r="H34332" t="s">
        <v>42</v>
      </c>
      <c r="I34332">
        <f>IF(Transaction_table[[#This Row],[Transaction Status]]="Success",1,0)</f>
        <v>0</v>
      </c>
      <c r="J34332">
        <f>IF(Transaction_table[[#This Row],[Transaction Status]]="Failed",1,0)</f>
        <v>1</v>
      </c>
      <c r="K34332" t="b">
        <v>0</v>
      </c>
      <c r="L34332">
        <f>IF(AND(Transaction_table[[#This Row],[Fraud Flag]]=TRUE, Transaction_table[[#This Row],[Transaction Status]]="Success"), Transaction_table[[#This Row],[Transaction Amount]], 0)</f>
        <v>0</v>
      </c>
      <c r="M34332" t="s">
        <v>93002</v>
      </c>
      <c r="N34332" t="s">
        <v>93003</v>
      </c>
      <c r="O34332" t="s">
        <v>24</v>
      </c>
      <c r="P34332" t="s">
        <v>19</v>
      </c>
      <c r="Q34332">
        <v>123</v>
      </c>
      <c r="R34332" t="str">
        <f>IF(Transaction_table[[#This Row],[Latency (ms)]]&gt;100, "Bad (&gt;100ms)", "Normal")</f>
        <v>Bad (&gt;100ms)</v>
      </c>
      <c r="S34332">
        <v>2968</v>
      </c>
      <c r="T34332">
        <v>9940</v>
      </c>
    </row>
    <row r="34333" spans="1:20" x14ac:dyDescent="0.25">
      <c r="A34333" t="s">
        <v>82398</v>
      </c>
      <c r="B34333" t="s">
        <v>82399</v>
      </c>
      <c r="C34333" t="s">
        <v>16508</v>
      </c>
      <c r="D34333">
        <v>3104.89</v>
      </c>
      <c r="E34333" t="s">
        <v>28</v>
      </c>
      <c r="F34333" s="8">
        <v>45918</v>
      </c>
      <c r="G34333" s="6">
        <v>0.74306712962962962</v>
      </c>
      <c r="H34333" t="s">
        <v>42</v>
      </c>
      <c r="I34333">
        <f>IF(Transaction_table[[#This Row],[Transaction Status]]="Success",1,0)</f>
        <v>0</v>
      </c>
      <c r="J34333">
        <f>IF(Transaction_table[[#This Row],[Transaction Status]]="Failed",1,0)</f>
        <v>1</v>
      </c>
      <c r="K34333" t="b">
        <v>0</v>
      </c>
      <c r="L34333">
        <f>IF(AND(Transaction_table[[#This Row],[Fraud Flag]]=TRUE, Transaction_table[[#This Row],[Transaction Status]]="Success"), Transaction_table[[#This Row],[Transaction Amount]], 0)</f>
        <v>0</v>
      </c>
      <c r="M34333" t="s">
        <v>93006</v>
      </c>
      <c r="N34333" t="s">
        <v>93007</v>
      </c>
      <c r="O34333" t="s">
        <v>18</v>
      </c>
      <c r="P34333" t="s">
        <v>19</v>
      </c>
      <c r="Q34333">
        <v>109</v>
      </c>
      <c r="R34333" t="str">
        <f>IF(Transaction_table[[#This Row],[Latency (ms)]]&gt;100, "Bad (&gt;100ms)", "Normal")</f>
        <v>Bad (&gt;100ms)</v>
      </c>
      <c r="S34333">
        <v>1599</v>
      </c>
      <c r="T34333">
        <v>6691</v>
      </c>
    </row>
    <row r="34334" spans="1:20" x14ac:dyDescent="0.25">
      <c r="A34334" t="s">
        <v>82400</v>
      </c>
      <c r="B34334" t="s">
        <v>33432</v>
      </c>
      <c r="C34334" t="s">
        <v>3938</v>
      </c>
      <c r="D34334">
        <v>3140.46</v>
      </c>
      <c r="E34334" t="s">
        <v>23</v>
      </c>
      <c r="F34334" s="8">
        <v>45918</v>
      </c>
      <c r="G34334" s="6">
        <v>0.74799768518518517</v>
      </c>
      <c r="H34334" t="s">
        <v>17</v>
      </c>
      <c r="I34334">
        <f>IF(Transaction_table[[#This Row],[Transaction Status]]="Success",1,0)</f>
        <v>1</v>
      </c>
      <c r="J34334">
        <f>IF(Transaction_table[[#This Row],[Transaction Status]]="Failed",1,0)</f>
        <v>0</v>
      </c>
      <c r="K34334" t="b">
        <v>0</v>
      </c>
      <c r="L34334">
        <f>IF(AND(Transaction_table[[#This Row],[Fraud Flag]]=TRUE, Transaction_table[[#This Row],[Transaction Status]]="Success"), Transaction_table[[#This Row],[Transaction Amount]], 0)</f>
        <v>0</v>
      </c>
      <c r="M34334" t="s">
        <v>93008</v>
      </c>
      <c r="N34334" t="s">
        <v>93009</v>
      </c>
      <c r="O34334" t="s">
        <v>18</v>
      </c>
      <c r="P34334" t="s">
        <v>19</v>
      </c>
      <c r="Q34334">
        <v>36</v>
      </c>
      <c r="R34334" t="str">
        <f>IF(Transaction_table[[#This Row],[Latency (ms)]]&gt;100, "Bad (&gt;100ms)", "Normal")</f>
        <v>Normal</v>
      </c>
      <c r="S34334">
        <v>1676</v>
      </c>
      <c r="T34334">
        <v>4794</v>
      </c>
    </row>
    <row r="34335" spans="1:20" x14ac:dyDescent="0.25">
      <c r="A34335" t="s">
        <v>82401</v>
      </c>
      <c r="B34335" t="s">
        <v>73312</v>
      </c>
      <c r="C34335" t="s">
        <v>82402</v>
      </c>
      <c r="D34335">
        <v>1695.25</v>
      </c>
      <c r="E34335" t="s">
        <v>16</v>
      </c>
      <c r="F34335" s="8">
        <v>45918</v>
      </c>
      <c r="G34335" s="6">
        <v>0.75075231481481486</v>
      </c>
      <c r="H34335" t="s">
        <v>17</v>
      </c>
      <c r="I34335">
        <f>IF(Transaction_table[[#This Row],[Transaction Status]]="Success",1,0)</f>
        <v>1</v>
      </c>
      <c r="J34335">
        <f>IF(Transaction_table[[#This Row],[Transaction Status]]="Failed",1,0)</f>
        <v>0</v>
      </c>
      <c r="K34335" t="b">
        <v>0</v>
      </c>
      <c r="L34335">
        <f>IF(AND(Transaction_table[[#This Row],[Fraud Flag]]=TRUE, Transaction_table[[#This Row],[Transaction Status]]="Success"), Transaction_table[[#This Row],[Transaction Amount]], 0)</f>
        <v>0</v>
      </c>
      <c r="M34335" t="s">
        <v>93002</v>
      </c>
      <c r="N34335" t="s">
        <v>93003</v>
      </c>
      <c r="O34335" t="s">
        <v>24</v>
      </c>
      <c r="P34335" t="s">
        <v>43</v>
      </c>
      <c r="Q34335">
        <v>65</v>
      </c>
      <c r="R34335" t="str">
        <f>IF(Transaction_table[[#This Row],[Latency (ms)]]&gt;100, "Bad (&gt;100ms)", "Normal")</f>
        <v>Normal</v>
      </c>
      <c r="S34335">
        <v>68</v>
      </c>
      <c r="T34335">
        <v>1580</v>
      </c>
    </row>
    <row r="34336" spans="1:20" x14ac:dyDescent="0.25">
      <c r="A34336" t="s">
        <v>82403</v>
      </c>
      <c r="B34336" t="s">
        <v>58265</v>
      </c>
      <c r="C34336" t="s">
        <v>78595</v>
      </c>
      <c r="D34336">
        <v>3206.83</v>
      </c>
      <c r="E34336" t="s">
        <v>23</v>
      </c>
      <c r="F34336" s="8">
        <v>45918</v>
      </c>
      <c r="G34336" s="6">
        <v>0.77107638888888885</v>
      </c>
      <c r="H34336" t="s">
        <v>17</v>
      </c>
      <c r="I34336">
        <f>IF(Transaction_table[[#This Row],[Transaction Status]]="Success",1,0)</f>
        <v>1</v>
      </c>
      <c r="J34336">
        <f>IF(Transaction_table[[#This Row],[Transaction Status]]="Failed",1,0)</f>
        <v>0</v>
      </c>
      <c r="K34336" t="b">
        <v>0</v>
      </c>
      <c r="L34336">
        <f>IF(AND(Transaction_table[[#This Row],[Fraud Flag]]=TRUE, Transaction_table[[#This Row],[Transaction Status]]="Success"), Transaction_table[[#This Row],[Transaction Amount]], 0)</f>
        <v>0</v>
      </c>
      <c r="M34336" t="s">
        <v>93010</v>
      </c>
      <c r="N34336" t="s">
        <v>93011</v>
      </c>
      <c r="O34336" t="s">
        <v>18</v>
      </c>
      <c r="P34336" t="s">
        <v>43</v>
      </c>
      <c r="Q34336">
        <v>102</v>
      </c>
      <c r="R34336" t="str">
        <f>IF(Transaction_table[[#This Row],[Latency (ms)]]&gt;100, "Bad (&gt;100ms)", "Normal")</f>
        <v>Bad (&gt;100ms)</v>
      </c>
      <c r="S34336">
        <v>2935</v>
      </c>
      <c r="T34336">
        <v>7409</v>
      </c>
    </row>
    <row r="34337" spans="1:20" x14ac:dyDescent="0.25">
      <c r="A34337" t="s">
        <v>82404</v>
      </c>
      <c r="B34337" t="s">
        <v>5767</v>
      </c>
      <c r="C34337" t="s">
        <v>82405</v>
      </c>
      <c r="D34337">
        <v>2636.23</v>
      </c>
      <c r="E34337" t="s">
        <v>16</v>
      </c>
      <c r="F34337" s="8">
        <v>45918</v>
      </c>
      <c r="G34337" s="6">
        <v>0.78668981481481481</v>
      </c>
      <c r="H34337" t="s">
        <v>42</v>
      </c>
      <c r="I34337">
        <f>IF(Transaction_table[[#This Row],[Transaction Status]]="Success",1,0)</f>
        <v>0</v>
      </c>
      <c r="J34337">
        <f>IF(Transaction_table[[#This Row],[Transaction Status]]="Failed",1,0)</f>
        <v>1</v>
      </c>
      <c r="K34337" t="b">
        <v>0</v>
      </c>
      <c r="L34337">
        <f>IF(AND(Transaction_table[[#This Row],[Fraud Flag]]=TRUE, Transaction_table[[#This Row],[Transaction Status]]="Success"), Transaction_table[[#This Row],[Transaction Amount]], 0)</f>
        <v>0</v>
      </c>
      <c r="M34337" t="s">
        <v>93008</v>
      </c>
      <c r="N34337" t="s">
        <v>93009</v>
      </c>
      <c r="O34337" t="s">
        <v>24</v>
      </c>
      <c r="P34337" t="s">
        <v>43</v>
      </c>
      <c r="Q34337">
        <v>91</v>
      </c>
      <c r="R34337" t="str">
        <f>IF(Transaction_table[[#This Row],[Latency (ms)]]&gt;100, "Bad (&gt;100ms)", "Normal")</f>
        <v>Normal</v>
      </c>
      <c r="S34337">
        <v>2847</v>
      </c>
      <c r="T34337">
        <v>4337</v>
      </c>
    </row>
    <row r="34338" spans="1:20" x14ac:dyDescent="0.25">
      <c r="A34338" t="s">
        <v>82406</v>
      </c>
      <c r="B34338" t="s">
        <v>82407</v>
      </c>
      <c r="C34338" t="s">
        <v>34355</v>
      </c>
      <c r="D34338">
        <v>271.87</v>
      </c>
      <c r="E34338" t="s">
        <v>23</v>
      </c>
      <c r="F34338" s="8">
        <v>45918</v>
      </c>
      <c r="G34338" s="6">
        <v>0.79151620370370368</v>
      </c>
      <c r="H34338" t="s">
        <v>17</v>
      </c>
      <c r="I34338">
        <f>IF(Transaction_table[[#This Row],[Transaction Status]]="Success",1,0)</f>
        <v>1</v>
      </c>
      <c r="J34338">
        <f>IF(Transaction_table[[#This Row],[Transaction Status]]="Failed",1,0)</f>
        <v>0</v>
      </c>
      <c r="K34338" t="b">
        <v>0</v>
      </c>
      <c r="L34338">
        <f>IF(AND(Transaction_table[[#This Row],[Fraud Flag]]=TRUE, Transaction_table[[#This Row],[Transaction Status]]="Success"), Transaction_table[[#This Row],[Transaction Amount]], 0)</f>
        <v>0</v>
      </c>
      <c r="M34338" t="s">
        <v>93004</v>
      </c>
      <c r="N34338" t="s">
        <v>93005</v>
      </c>
      <c r="O34338" t="s">
        <v>24</v>
      </c>
      <c r="P34338" t="s">
        <v>19</v>
      </c>
      <c r="Q34338">
        <v>108</v>
      </c>
      <c r="R34338" t="str">
        <f>IF(Transaction_table[[#This Row],[Latency (ms)]]&gt;100, "Bad (&gt;100ms)", "Normal")</f>
        <v>Bad (&gt;100ms)</v>
      </c>
      <c r="S34338">
        <v>125</v>
      </c>
      <c r="T34338">
        <v>6359</v>
      </c>
    </row>
    <row r="34339" spans="1:20" x14ac:dyDescent="0.25">
      <c r="A34339" t="s">
        <v>82408</v>
      </c>
      <c r="B34339" t="s">
        <v>55434</v>
      </c>
      <c r="C34339" t="s">
        <v>82409</v>
      </c>
      <c r="D34339">
        <v>758.69</v>
      </c>
      <c r="E34339" t="s">
        <v>28</v>
      </c>
      <c r="F34339" s="8">
        <v>45918</v>
      </c>
      <c r="G34339" s="6">
        <v>0.8004282407407407</v>
      </c>
      <c r="H34339" t="s">
        <v>42</v>
      </c>
      <c r="I34339">
        <f>IF(Transaction_table[[#This Row],[Transaction Status]]="Success",1,0)</f>
        <v>0</v>
      </c>
      <c r="J34339">
        <f>IF(Transaction_table[[#This Row],[Transaction Status]]="Failed",1,0)</f>
        <v>1</v>
      </c>
      <c r="K34339" t="b">
        <v>0</v>
      </c>
      <c r="L34339">
        <f>IF(AND(Transaction_table[[#This Row],[Fraud Flag]]=TRUE, Transaction_table[[#This Row],[Transaction Status]]="Success"), Transaction_table[[#This Row],[Transaction Amount]], 0)</f>
        <v>0</v>
      </c>
      <c r="M34339" t="s">
        <v>93002</v>
      </c>
      <c r="N34339" t="s">
        <v>93003</v>
      </c>
      <c r="O34339" t="s">
        <v>24</v>
      </c>
      <c r="P34339" t="s">
        <v>43</v>
      </c>
      <c r="Q34339">
        <v>7</v>
      </c>
      <c r="R34339" t="str">
        <f>IF(Transaction_table[[#This Row],[Latency (ms)]]&gt;100, "Bad (&gt;100ms)", "Normal")</f>
        <v>Normal</v>
      </c>
      <c r="S34339">
        <v>2486</v>
      </c>
      <c r="T34339">
        <v>7051</v>
      </c>
    </row>
    <row r="34340" spans="1:20" x14ac:dyDescent="0.25">
      <c r="A34340" t="s">
        <v>82410</v>
      </c>
      <c r="B34340" t="s">
        <v>49730</v>
      </c>
      <c r="C34340" t="s">
        <v>3190</v>
      </c>
      <c r="D34340">
        <v>4394.68</v>
      </c>
      <c r="E34340" t="s">
        <v>16</v>
      </c>
      <c r="F34340" s="8">
        <v>45918</v>
      </c>
      <c r="G34340" s="6">
        <v>0.81021990740740746</v>
      </c>
      <c r="H34340" t="s">
        <v>42</v>
      </c>
      <c r="I34340">
        <f>IF(Transaction_table[[#This Row],[Transaction Status]]="Success",1,0)</f>
        <v>0</v>
      </c>
      <c r="J34340">
        <f>IF(Transaction_table[[#This Row],[Transaction Status]]="Failed",1,0)</f>
        <v>1</v>
      </c>
      <c r="K34340" t="b">
        <v>0</v>
      </c>
      <c r="L34340">
        <f>IF(AND(Transaction_table[[#This Row],[Fraud Flag]]=TRUE, Transaction_table[[#This Row],[Transaction Status]]="Success"), Transaction_table[[#This Row],[Transaction Amount]], 0)</f>
        <v>0</v>
      </c>
      <c r="M34340" t="s">
        <v>93004</v>
      </c>
      <c r="N34340" t="s">
        <v>93005</v>
      </c>
      <c r="O34340" t="s">
        <v>24</v>
      </c>
      <c r="P34340" t="s">
        <v>43</v>
      </c>
      <c r="Q34340">
        <v>121</v>
      </c>
      <c r="R34340" t="str">
        <f>IF(Transaction_table[[#This Row],[Latency (ms)]]&gt;100, "Bad (&gt;100ms)", "Normal")</f>
        <v>Bad (&gt;100ms)</v>
      </c>
      <c r="S34340">
        <v>2443</v>
      </c>
      <c r="T34340">
        <v>9457</v>
      </c>
    </row>
    <row r="34341" spans="1:20" x14ac:dyDescent="0.25">
      <c r="A34341" t="s">
        <v>82411</v>
      </c>
      <c r="B34341" t="s">
        <v>1852</v>
      </c>
      <c r="C34341" t="s">
        <v>5345</v>
      </c>
      <c r="D34341">
        <v>2515.36</v>
      </c>
      <c r="E34341" t="s">
        <v>28</v>
      </c>
      <c r="F34341" s="8">
        <v>45918</v>
      </c>
      <c r="G34341" s="6">
        <v>0.83793981481481483</v>
      </c>
      <c r="H34341" t="s">
        <v>17</v>
      </c>
      <c r="I34341">
        <f>IF(Transaction_table[[#This Row],[Transaction Status]]="Success",1,0)</f>
        <v>1</v>
      </c>
      <c r="J34341">
        <f>IF(Transaction_table[[#This Row],[Transaction Status]]="Failed",1,0)</f>
        <v>0</v>
      </c>
      <c r="K34341" t="b">
        <v>0</v>
      </c>
      <c r="L34341">
        <f>IF(AND(Transaction_table[[#This Row],[Fraud Flag]]=TRUE, Transaction_table[[#This Row],[Transaction Status]]="Success"), Transaction_table[[#This Row],[Transaction Amount]], 0)</f>
        <v>0</v>
      </c>
      <c r="M34341" t="s">
        <v>93004</v>
      </c>
      <c r="N34341" t="s">
        <v>93005</v>
      </c>
      <c r="O34341" t="s">
        <v>24</v>
      </c>
      <c r="P34341" t="s">
        <v>29</v>
      </c>
      <c r="Q34341">
        <v>13</v>
      </c>
      <c r="R34341" t="str">
        <f>IF(Transaction_table[[#This Row],[Latency (ms)]]&gt;100, "Bad (&gt;100ms)", "Normal")</f>
        <v>Normal</v>
      </c>
      <c r="S34341">
        <v>1857</v>
      </c>
      <c r="T34341">
        <v>1447</v>
      </c>
    </row>
    <row r="34342" spans="1:20" x14ac:dyDescent="0.25">
      <c r="A34342" t="s">
        <v>82412</v>
      </c>
      <c r="B34342" t="s">
        <v>82413</v>
      </c>
      <c r="C34342" t="s">
        <v>28577</v>
      </c>
      <c r="D34342">
        <v>2697.41</v>
      </c>
      <c r="E34342" t="s">
        <v>23</v>
      </c>
      <c r="F34342" s="8">
        <v>45918</v>
      </c>
      <c r="G34342" s="6">
        <v>0.84309027777777779</v>
      </c>
      <c r="H34342" t="s">
        <v>17</v>
      </c>
      <c r="I34342">
        <f>IF(Transaction_table[[#This Row],[Transaction Status]]="Success",1,0)</f>
        <v>1</v>
      </c>
      <c r="J34342">
        <f>IF(Transaction_table[[#This Row],[Transaction Status]]="Failed",1,0)</f>
        <v>0</v>
      </c>
      <c r="K34342" t="b">
        <v>0</v>
      </c>
      <c r="L34342">
        <f>IF(AND(Transaction_table[[#This Row],[Fraud Flag]]=TRUE, Transaction_table[[#This Row],[Transaction Status]]="Success"), Transaction_table[[#This Row],[Transaction Amount]], 0)</f>
        <v>0</v>
      </c>
      <c r="M34342" t="s">
        <v>93010</v>
      </c>
      <c r="N34342" t="s">
        <v>93011</v>
      </c>
      <c r="O34342" t="s">
        <v>18</v>
      </c>
      <c r="P34342" t="s">
        <v>19</v>
      </c>
      <c r="Q34342">
        <v>69</v>
      </c>
      <c r="R34342" t="str">
        <f>IF(Transaction_table[[#This Row],[Latency (ms)]]&gt;100, "Bad (&gt;100ms)", "Normal")</f>
        <v>Normal</v>
      </c>
      <c r="S34342">
        <v>1337</v>
      </c>
      <c r="T34342">
        <v>7829</v>
      </c>
    </row>
    <row r="34343" spans="1:20" x14ac:dyDescent="0.25">
      <c r="A34343" t="s">
        <v>82414</v>
      </c>
      <c r="B34343" t="s">
        <v>82415</v>
      </c>
      <c r="C34343" t="s">
        <v>82416</v>
      </c>
      <c r="D34343">
        <v>4933.1499999999996</v>
      </c>
      <c r="E34343" t="s">
        <v>28</v>
      </c>
      <c r="F34343" s="8">
        <v>45918</v>
      </c>
      <c r="G34343" s="6">
        <v>0.84783564814814816</v>
      </c>
      <c r="H34343" t="s">
        <v>42</v>
      </c>
      <c r="I34343">
        <f>IF(Transaction_table[[#This Row],[Transaction Status]]="Success",1,0)</f>
        <v>0</v>
      </c>
      <c r="J34343">
        <f>IF(Transaction_table[[#This Row],[Transaction Status]]="Failed",1,0)</f>
        <v>1</v>
      </c>
      <c r="K34343" t="b">
        <v>0</v>
      </c>
      <c r="L34343">
        <f>IF(AND(Transaction_table[[#This Row],[Fraud Flag]]=TRUE, Transaction_table[[#This Row],[Transaction Status]]="Success"), Transaction_table[[#This Row],[Transaction Amount]], 0)</f>
        <v>0</v>
      </c>
      <c r="M34343" t="s">
        <v>93012</v>
      </c>
      <c r="N34343" t="s">
        <v>93005</v>
      </c>
      <c r="O34343" t="s">
        <v>24</v>
      </c>
      <c r="P34343" t="s">
        <v>29</v>
      </c>
      <c r="Q34343">
        <v>73</v>
      </c>
      <c r="R34343" t="str">
        <f>IF(Transaction_table[[#This Row],[Latency (ms)]]&gt;100, "Bad (&gt;100ms)", "Normal")</f>
        <v>Normal</v>
      </c>
      <c r="S34343">
        <v>2861</v>
      </c>
      <c r="T34343">
        <v>8569</v>
      </c>
    </row>
    <row r="34344" spans="1:20" x14ac:dyDescent="0.25">
      <c r="A34344" t="s">
        <v>82417</v>
      </c>
      <c r="B34344" t="s">
        <v>82418</v>
      </c>
      <c r="C34344" t="s">
        <v>61363</v>
      </c>
      <c r="D34344">
        <v>919.92</v>
      </c>
      <c r="E34344" t="s">
        <v>16</v>
      </c>
      <c r="F34344" s="8">
        <v>45918</v>
      </c>
      <c r="G34344" s="6">
        <v>0.85343749999999996</v>
      </c>
      <c r="H34344" t="s">
        <v>17</v>
      </c>
      <c r="I34344">
        <f>IF(Transaction_table[[#This Row],[Transaction Status]]="Success",1,0)</f>
        <v>1</v>
      </c>
      <c r="J34344">
        <f>IF(Transaction_table[[#This Row],[Transaction Status]]="Failed",1,0)</f>
        <v>0</v>
      </c>
      <c r="K34344" t="b">
        <v>1</v>
      </c>
      <c r="L34344">
        <f>IF(AND(Transaction_table[[#This Row],[Fraud Flag]]=TRUE, Transaction_table[[#This Row],[Transaction Status]]="Success"), Transaction_table[[#This Row],[Transaction Amount]], 0)</f>
        <v>919.92</v>
      </c>
      <c r="M34344" t="s">
        <v>93002</v>
      </c>
      <c r="N34344" t="s">
        <v>93003</v>
      </c>
      <c r="O34344" t="s">
        <v>18</v>
      </c>
      <c r="P34344" t="s">
        <v>29</v>
      </c>
      <c r="Q34344">
        <v>8</v>
      </c>
      <c r="R34344" t="str">
        <f>IF(Transaction_table[[#This Row],[Latency (ms)]]&gt;100, "Bad (&gt;100ms)", "Normal")</f>
        <v>Normal</v>
      </c>
      <c r="S34344">
        <v>117</v>
      </c>
      <c r="T34344">
        <v>6951</v>
      </c>
    </row>
    <row r="34345" spans="1:20" x14ac:dyDescent="0.25">
      <c r="A34345" t="s">
        <v>82419</v>
      </c>
      <c r="B34345" t="s">
        <v>82420</v>
      </c>
      <c r="C34345" t="s">
        <v>36481</v>
      </c>
      <c r="D34345">
        <v>1472.74</v>
      </c>
      <c r="E34345" t="s">
        <v>28</v>
      </c>
      <c r="F34345" s="8">
        <v>45918</v>
      </c>
      <c r="G34345" s="6">
        <v>0.87071759259259263</v>
      </c>
      <c r="H34345" t="s">
        <v>17</v>
      </c>
      <c r="I34345">
        <f>IF(Transaction_table[[#This Row],[Transaction Status]]="Success",1,0)</f>
        <v>1</v>
      </c>
      <c r="J34345">
        <f>IF(Transaction_table[[#This Row],[Transaction Status]]="Failed",1,0)</f>
        <v>0</v>
      </c>
      <c r="K34345" t="b">
        <v>0</v>
      </c>
      <c r="L34345">
        <f>IF(AND(Transaction_table[[#This Row],[Fraud Flag]]=TRUE, Transaction_table[[#This Row],[Transaction Status]]="Success"), Transaction_table[[#This Row],[Transaction Amount]], 0)</f>
        <v>0</v>
      </c>
      <c r="M34345" t="s">
        <v>93012</v>
      </c>
      <c r="N34345" t="s">
        <v>93005</v>
      </c>
      <c r="O34345" t="s">
        <v>18</v>
      </c>
      <c r="P34345" t="s">
        <v>19</v>
      </c>
      <c r="Q34345">
        <v>30</v>
      </c>
      <c r="R34345" t="str">
        <f>IF(Transaction_table[[#This Row],[Latency (ms)]]&gt;100, "Bad (&gt;100ms)", "Normal")</f>
        <v>Normal</v>
      </c>
      <c r="S34345">
        <v>256</v>
      </c>
      <c r="T34345">
        <v>5924</v>
      </c>
    </row>
    <row r="34346" spans="1:20" x14ac:dyDescent="0.25">
      <c r="A34346" t="s">
        <v>82421</v>
      </c>
      <c r="B34346" t="s">
        <v>82422</v>
      </c>
      <c r="C34346" t="s">
        <v>14419</v>
      </c>
      <c r="D34346">
        <v>2698.15</v>
      </c>
      <c r="E34346" t="s">
        <v>23</v>
      </c>
      <c r="F34346" s="8">
        <v>45918</v>
      </c>
      <c r="G34346" s="6">
        <v>0.89893518518518523</v>
      </c>
      <c r="H34346" t="s">
        <v>42</v>
      </c>
      <c r="I34346">
        <f>IF(Transaction_table[[#This Row],[Transaction Status]]="Success",1,0)</f>
        <v>0</v>
      </c>
      <c r="J34346">
        <f>IF(Transaction_table[[#This Row],[Transaction Status]]="Failed",1,0)</f>
        <v>1</v>
      </c>
      <c r="K34346" t="b">
        <v>0</v>
      </c>
      <c r="L34346">
        <f>IF(AND(Transaction_table[[#This Row],[Fraud Flag]]=TRUE, Transaction_table[[#This Row],[Transaction Status]]="Success"), Transaction_table[[#This Row],[Transaction Amount]], 0)</f>
        <v>0</v>
      </c>
      <c r="M34346" t="s">
        <v>93012</v>
      </c>
      <c r="N34346" t="s">
        <v>93005</v>
      </c>
      <c r="O34346" t="s">
        <v>24</v>
      </c>
      <c r="P34346" t="s">
        <v>19</v>
      </c>
      <c r="Q34346">
        <v>84</v>
      </c>
      <c r="R34346" t="str">
        <f>IF(Transaction_table[[#This Row],[Latency (ms)]]&gt;100, "Bad (&gt;100ms)", "Normal")</f>
        <v>Normal</v>
      </c>
      <c r="S34346">
        <v>1920</v>
      </c>
      <c r="T34346">
        <v>7632</v>
      </c>
    </row>
    <row r="34347" spans="1:20" x14ac:dyDescent="0.25">
      <c r="A34347" t="s">
        <v>82423</v>
      </c>
      <c r="B34347" t="s">
        <v>23760</v>
      </c>
      <c r="C34347" t="s">
        <v>82424</v>
      </c>
      <c r="D34347">
        <v>1409.49</v>
      </c>
      <c r="E34347" t="s">
        <v>28</v>
      </c>
      <c r="F34347" s="8">
        <v>45918</v>
      </c>
      <c r="G34347" s="6">
        <v>0.90634259259259264</v>
      </c>
      <c r="H34347" t="s">
        <v>42</v>
      </c>
      <c r="I34347">
        <f>IF(Transaction_table[[#This Row],[Transaction Status]]="Success",1,0)</f>
        <v>0</v>
      </c>
      <c r="J34347">
        <f>IF(Transaction_table[[#This Row],[Transaction Status]]="Failed",1,0)</f>
        <v>1</v>
      </c>
      <c r="K34347" t="b">
        <v>0</v>
      </c>
      <c r="L34347">
        <f>IF(AND(Transaction_table[[#This Row],[Fraud Flag]]=TRUE, Transaction_table[[#This Row],[Transaction Status]]="Success"), Transaction_table[[#This Row],[Transaction Amount]], 0)</f>
        <v>0</v>
      </c>
      <c r="M34347" t="s">
        <v>93004</v>
      </c>
      <c r="N34347" t="s">
        <v>93005</v>
      </c>
      <c r="O34347" t="s">
        <v>24</v>
      </c>
      <c r="P34347" t="s">
        <v>29</v>
      </c>
      <c r="Q34347">
        <v>48</v>
      </c>
      <c r="R34347" t="str">
        <f>IF(Transaction_table[[#This Row],[Latency (ms)]]&gt;100, "Bad (&gt;100ms)", "Normal")</f>
        <v>Normal</v>
      </c>
      <c r="S34347">
        <v>244</v>
      </c>
      <c r="T34347">
        <v>7027</v>
      </c>
    </row>
    <row r="34348" spans="1:20" x14ac:dyDescent="0.25">
      <c r="A34348" t="s">
        <v>82425</v>
      </c>
      <c r="B34348" t="s">
        <v>20479</v>
      </c>
      <c r="C34348" t="s">
        <v>70762</v>
      </c>
      <c r="D34348">
        <v>1231.9000000000001</v>
      </c>
      <c r="E34348" t="s">
        <v>16</v>
      </c>
      <c r="F34348" s="8">
        <v>45918</v>
      </c>
      <c r="G34348" s="6">
        <v>0.90899305555555554</v>
      </c>
      <c r="H34348" t="s">
        <v>17</v>
      </c>
      <c r="I34348">
        <f>IF(Transaction_table[[#This Row],[Transaction Status]]="Success",1,0)</f>
        <v>1</v>
      </c>
      <c r="J34348">
        <f>IF(Transaction_table[[#This Row],[Transaction Status]]="Failed",1,0)</f>
        <v>0</v>
      </c>
      <c r="K34348" t="b">
        <v>0</v>
      </c>
      <c r="L34348">
        <f>IF(AND(Transaction_table[[#This Row],[Fraud Flag]]=TRUE, Transaction_table[[#This Row],[Transaction Status]]="Success"), Transaction_table[[#This Row],[Transaction Amount]], 0)</f>
        <v>0</v>
      </c>
      <c r="M34348" t="s">
        <v>93012</v>
      </c>
      <c r="N34348" t="s">
        <v>93005</v>
      </c>
      <c r="O34348" t="s">
        <v>18</v>
      </c>
      <c r="P34348" t="s">
        <v>19</v>
      </c>
      <c r="Q34348">
        <v>137</v>
      </c>
      <c r="R34348" t="str">
        <f>IF(Transaction_table[[#This Row],[Latency (ms)]]&gt;100, "Bad (&gt;100ms)", "Normal")</f>
        <v>Bad (&gt;100ms)</v>
      </c>
      <c r="S34348">
        <v>655</v>
      </c>
      <c r="T34348">
        <v>3736</v>
      </c>
    </row>
    <row r="34349" spans="1:20" x14ac:dyDescent="0.25">
      <c r="A34349" t="s">
        <v>82426</v>
      </c>
      <c r="B34349" t="s">
        <v>82427</v>
      </c>
      <c r="C34349" t="s">
        <v>21051</v>
      </c>
      <c r="D34349">
        <v>4143.46</v>
      </c>
      <c r="E34349" t="s">
        <v>28</v>
      </c>
      <c r="F34349" s="8">
        <v>45918</v>
      </c>
      <c r="G34349" s="6">
        <v>0.91222222222222227</v>
      </c>
      <c r="H34349" t="s">
        <v>17</v>
      </c>
      <c r="I34349">
        <f>IF(Transaction_table[[#This Row],[Transaction Status]]="Success",1,0)</f>
        <v>1</v>
      </c>
      <c r="J34349">
        <f>IF(Transaction_table[[#This Row],[Transaction Status]]="Failed",1,0)</f>
        <v>0</v>
      </c>
      <c r="K34349" t="b">
        <v>0</v>
      </c>
      <c r="L34349">
        <f>IF(AND(Transaction_table[[#This Row],[Fraud Flag]]=TRUE, Transaction_table[[#This Row],[Transaction Status]]="Success"), Transaction_table[[#This Row],[Transaction Amount]], 0)</f>
        <v>0</v>
      </c>
      <c r="M34349" t="s">
        <v>93012</v>
      </c>
      <c r="N34349" t="s">
        <v>93005</v>
      </c>
      <c r="O34349" t="s">
        <v>24</v>
      </c>
      <c r="P34349" t="s">
        <v>43</v>
      </c>
      <c r="Q34349">
        <v>139</v>
      </c>
      <c r="R34349" t="str">
        <f>IF(Transaction_table[[#This Row],[Latency (ms)]]&gt;100, "Bad (&gt;100ms)", "Normal")</f>
        <v>Bad (&gt;100ms)</v>
      </c>
      <c r="S34349">
        <v>322</v>
      </c>
      <c r="T34349">
        <v>6961</v>
      </c>
    </row>
    <row r="34350" spans="1:20" x14ac:dyDescent="0.25">
      <c r="A34350" t="s">
        <v>82428</v>
      </c>
      <c r="B34350" t="s">
        <v>8925</v>
      </c>
      <c r="C34350" t="s">
        <v>82429</v>
      </c>
      <c r="D34350">
        <v>2290.89</v>
      </c>
      <c r="E34350" t="s">
        <v>28</v>
      </c>
      <c r="F34350" s="8">
        <v>45918</v>
      </c>
      <c r="G34350" s="6">
        <v>0.91391203703703705</v>
      </c>
      <c r="H34350" t="s">
        <v>17</v>
      </c>
      <c r="I34350">
        <f>IF(Transaction_table[[#This Row],[Transaction Status]]="Success",1,0)</f>
        <v>1</v>
      </c>
      <c r="J34350">
        <f>IF(Transaction_table[[#This Row],[Transaction Status]]="Failed",1,0)</f>
        <v>0</v>
      </c>
      <c r="K34350" t="b">
        <v>0</v>
      </c>
      <c r="L34350">
        <f>IF(AND(Transaction_table[[#This Row],[Fraud Flag]]=TRUE, Transaction_table[[#This Row],[Transaction Status]]="Success"), Transaction_table[[#This Row],[Transaction Amount]], 0)</f>
        <v>0</v>
      </c>
      <c r="M34350" t="s">
        <v>93006</v>
      </c>
      <c r="N34350" t="s">
        <v>93007</v>
      </c>
      <c r="O34350" t="s">
        <v>24</v>
      </c>
      <c r="P34350" t="s">
        <v>29</v>
      </c>
      <c r="Q34350">
        <v>98</v>
      </c>
      <c r="R34350" t="str">
        <f>IF(Transaction_table[[#This Row],[Latency (ms)]]&gt;100, "Bad (&gt;100ms)", "Normal")</f>
        <v>Normal</v>
      </c>
      <c r="S34350">
        <v>2385</v>
      </c>
      <c r="T34350">
        <v>2280</v>
      </c>
    </row>
    <row r="34351" spans="1:20" x14ac:dyDescent="0.25">
      <c r="A34351" t="s">
        <v>82430</v>
      </c>
      <c r="B34351" t="s">
        <v>2233</v>
      </c>
      <c r="C34351" t="s">
        <v>67931</v>
      </c>
      <c r="D34351">
        <v>4637.99</v>
      </c>
      <c r="E34351" t="s">
        <v>23</v>
      </c>
      <c r="F34351" s="8">
        <v>45918</v>
      </c>
      <c r="G34351" s="6">
        <v>0.92188657407407404</v>
      </c>
      <c r="H34351" t="s">
        <v>17</v>
      </c>
      <c r="I34351">
        <f>IF(Transaction_table[[#This Row],[Transaction Status]]="Success",1,0)</f>
        <v>1</v>
      </c>
      <c r="J34351">
        <f>IF(Transaction_table[[#This Row],[Transaction Status]]="Failed",1,0)</f>
        <v>0</v>
      </c>
      <c r="K34351" t="b">
        <v>0</v>
      </c>
      <c r="L34351">
        <f>IF(AND(Transaction_table[[#This Row],[Fraud Flag]]=TRUE, Transaction_table[[#This Row],[Transaction Status]]="Success"), Transaction_table[[#This Row],[Transaction Amount]], 0)</f>
        <v>0</v>
      </c>
      <c r="M34351" t="s">
        <v>93004</v>
      </c>
      <c r="N34351" t="s">
        <v>93005</v>
      </c>
      <c r="O34351" t="s">
        <v>24</v>
      </c>
      <c r="P34351" t="s">
        <v>19</v>
      </c>
      <c r="Q34351">
        <v>148</v>
      </c>
      <c r="R34351" t="str">
        <f>IF(Transaction_table[[#This Row],[Latency (ms)]]&gt;100, "Bad (&gt;100ms)", "Normal")</f>
        <v>Bad (&gt;100ms)</v>
      </c>
      <c r="S34351">
        <v>1909</v>
      </c>
      <c r="T34351">
        <v>6442</v>
      </c>
    </row>
    <row r="34352" spans="1:20" x14ac:dyDescent="0.25">
      <c r="A34352" t="s">
        <v>82431</v>
      </c>
      <c r="B34352" t="s">
        <v>3868</v>
      </c>
      <c r="C34352" t="s">
        <v>82432</v>
      </c>
      <c r="D34352">
        <v>4861.96</v>
      </c>
      <c r="E34352" t="s">
        <v>16</v>
      </c>
      <c r="F34352" s="8">
        <v>45918</v>
      </c>
      <c r="G34352" s="6">
        <v>0.9362731481481481</v>
      </c>
      <c r="H34352" t="s">
        <v>17</v>
      </c>
      <c r="I34352">
        <f>IF(Transaction_table[[#This Row],[Transaction Status]]="Success",1,0)</f>
        <v>1</v>
      </c>
      <c r="J34352">
        <f>IF(Transaction_table[[#This Row],[Transaction Status]]="Failed",1,0)</f>
        <v>0</v>
      </c>
      <c r="K34352" t="b">
        <v>0</v>
      </c>
      <c r="L34352">
        <f>IF(AND(Transaction_table[[#This Row],[Fraud Flag]]=TRUE, Transaction_table[[#This Row],[Transaction Status]]="Success"), Transaction_table[[#This Row],[Transaction Amount]], 0)</f>
        <v>0</v>
      </c>
      <c r="M34352" t="s">
        <v>93010</v>
      </c>
      <c r="N34352" t="s">
        <v>93011</v>
      </c>
      <c r="O34352" t="s">
        <v>18</v>
      </c>
      <c r="P34352" t="s">
        <v>43</v>
      </c>
      <c r="Q34352">
        <v>116</v>
      </c>
      <c r="R34352" t="str">
        <f>IF(Transaction_table[[#This Row],[Latency (ms)]]&gt;100, "Bad (&gt;100ms)", "Normal")</f>
        <v>Bad (&gt;100ms)</v>
      </c>
      <c r="S34352">
        <v>1438</v>
      </c>
      <c r="T34352">
        <v>2603</v>
      </c>
    </row>
    <row r="34353" spans="1:20" x14ac:dyDescent="0.25">
      <c r="A34353" t="s">
        <v>82433</v>
      </c>
      <c r="B34353" t="s">
        <v>82434</v>
      </c>
      <c r="C34353" t="s">
        <v>49284</v>
      </c>
      <c r="D34353">
        <v>4500.8100000000004</v>
      </c>
      <c r="E34353" t="s">
        <v>16</v>
      </c>
      <c r="F34353" s="8">
        <v>45918</v>
      </c>
      <c r="G34353" s="6">
        <v>0.93893518518518515</v>
      </c>
      <c r="H34353" t="s">
        <v>42</v>
      </c>
      <c r="I34353">
        <f>IF(Transaction_table[[#This Row],[Transaction Status]]="Success",1,0)</f>
        <v>0</v>
      </c>
      <c r="J34353">
        <f>IF(Transaction_table[[#This Row],[Transaction Status]]="Failed",1,0)</f>
        <v>1</v>
      </c>
      <c r="K34353" t="b">
        <v>0</v>
      </c>
      <c r="L34353">
        <f>IF(AND(Transaction_table[[#This Row],[Fraud Flag]]=TRUE, Transaction_table[[#This Row],[Transaction Status]]="Success"), Transaction_table[[#This Row],[Transaction Amount]], 0)</f>
        <v>0</v>
      </c>
      <c r="M34353" t="s">
        <v>93004</v>
      </c>
      <c r="N34353" t="s">
        <v>93005</v>
      </c>
      <c r="O34353" t="s">
        <v>24</v>
      </c>
      <c r="P34353" t="s">
        <v>43</v>
      </c>
      <c r="Q34353">
        <v>55</v>
      </c>
      <c r="R34353" t="str">
        <f>IF(Transaction_table[[#This Row],[Latency (ms)]]&gt;100, "Bad (&gt;100ms)", "Normal")</f>
        <v>Normal</v>
      </c>
      <c r="S34353">
        <v>2726</v>
      </c>
      <c r="T34353">
        <v>2681</v>
      </c>
    </row>
    <row r="34354" spans="1:20" x14ac:dyDescent="0.25">
      <c r="A34354" t="s">
        <v>82435</v>
      </c>
      <c r="B34354" t="s">
        <v>82436</v>
      </c>
      <c r="C34354" t="s">
        <v>37177</v>
      </c>
      <c r="D34354">
        <v>4048.06</v>
      </c>
      <c r="E34354" t="s">
        <v>16</v>
      </c>
      <c r="F34354" s="8">
        <v>45918</v>
      </c>
      <c r="G34354" s="6">
        <v>0.94540509259259264</v>
      </c>
      <c r="H34354" t="s">
        <v>17</v>
      </c>
      <c r="I34354">
        <f>IF(Transaction_table[[#This Row],[Transaction Status]]="Success",1,0)</f>
        <v>1</v>
      </c>
      <c r="J34354">
        <f>IF(Transaction_table[[#This Row],[Transaction Status]]="Failed",1,0)</f>
        <v>0</v>
      </c>
      <c r="K34354" t="b">
        <v>0</v>
      </c>
      <c r="L34354">
        <f>IF(AND(Transaction_table[[#This Row],[Fraud Flag]]=TRUE, Transaction_table[[#This Row],[Transaction Status]]="Success"), Transaction_table[[#This Row],[Transaction Amount]], 0)</f>
        <v>0</v>
      </c>
      <c r="M34354" t="s">
        <v>93006</v>
      </c>
      <c r="N34354" t="s">
        <v>93007</v>
      </c>
      <c r="O34354" t="s">
        <v>24</v>
      </c>
      <c r="P34354" t="s">
        <v>43</v>
      </c>
      <c r="Q34354">
        <v>96</v>
      </c>
      <c r="R34354" t="str">
        <f>IF(Transaction_table[[#This Row],[Latency (ms)]]&gt;100, "Bad (&gt;100ms)", "Normal")</f>
        <v>Normal</v>
      </c>
      <c r="S34354">
        <v>2441</v>
      </c>
      <c r="T34354">
        <v>4678</v>
      </c>
    </row>
    <row r="34355" spans="1:20" x14ac:dyDescent="0.25">
      <c r="A34355" t="s">
        <v>82437</v>
      </c>
      <c r="B34355" t="s">
        <v>82438</v>
      </c>
      <c r="C34355" t="s">
        <v>82439</v>
      </c>
      <c r="D34355">
        <v>3559.23</v>
      </c>
      <c r="E34355" t="s">
        <v>16</v>
      </c>
      <c r="F34355" s="8">
        <v>45918</v>
      </c>
      <c r="G34355" s="6">
        <v>0.94636574074074076</v>
      </c>
      <c r="H34355" t="s">
        <v>17</v>
      </c>
      <c r="I34355">
        <f>IF(Transaction_table[[#This Row],[Transaction Status]]="Success",1,0)</f>
        <v>1</v>
      </c>
      <c r="J34355">
        <f>IF(Transaction_table[[#This Row],[Transaction Status]]="Failed",1,0)</f>
        <v>0</v>
      </c>
      <c r="K34355" t="b">
        <v>0</v>
      </c>
      <c r="L34355">
        <f>IF(AND(Transaction_table[[#This Row],[Fraud Flag]]=TRUE, Transaction_table[[#This Row],[Transaction Status]]="Success"), Transaction_table[[#This Row],[Transaction Amount]], 0)</f>
        <v>0</v>
      </c>
      <c r="M34355" t="s">
        <v>93006</v>
      </c>
      <c r="N34355" t="s">
        <v>93007</v>
      </c>
      <c r="O34355" t="s">
        <v>18</v>
      </c>
      <c r="P34355" t="s">
        <v>43</v>
      </c>
      <c r="Q34355">
        <v>72</v>
      </c>
      <c r="R34355" t="str">
        <f>IF(Transaction_table[[#This Row],[Latency (ms)]]&gt;100, "Bad (&gt;100ms)", "Normal")</f>
        <v>Normal</v>
      </c>
      <c r="S34355">
        <v>2437</v>
      </c>
      <c r="T34355">
        <v>1718</v>
      </c>
    </row>
    <row r="34356" spans="1:20" x14ac:dyDescent="0.25">
      <c r="A34356" t="s">
        <v>82440</v>
      </c>
      <c r="B34356" t="s">
        <v>82441</v>
      </c>
      <c r="C34356" t="s">
        <v>66839</v>
      </c>
      <c r="D34356">
        <v>3696.88</v>
      </c>
      <c r="E34356" t="s">
        <v>28</v>
      </c>
      <c r="F34356" s="8">
        <v>45918</v>
      </c>
      <c r="G34356" s="6">
        <v>0.94694444444444448</v>
      </c>
      <c r="H34356" t="s">
        <v>17</v>
      </c>
      <c r="I34356">
        <f>IF(Transaction_table[[#This Row],[Transaction Status]]="Success",1,0)</f>
        <v>1</v>
      </c>
      <c r="J34356">
        <f>IF(Transaction_table[[#This Row],[Transaction Status]]="Failed",1,0)</f>
        <v>0</v>
      </c>
      <c r="K34356" t="b">
        <v>0</v>
      </c>
      <c r="L34356">
        <f>IF(AND(Transaction_table[[#This Row],[Fraud Flag]]=TRUE, Transaction_table[[#This Row],[Transaction Status]]="Success"), Transaction_table[[#This Row],[Transaction Amount]], 0)</f>
        <v>0</v>
      </c>
      <c r="M34356" t="s">
        <v>93010</v>
      </c>
      <c r="N34356" t="s">
        <v>93011</v>
      </c>
      <c r="O34356" t="s">
        <v>18</v>
      </c>
      <c r="P34356" t="s">
        <v>29</v>
      </c>
      <c r="Q34356">
        <v>126</v>
      </c>
      <c r="R34356" t="str">
        <f>IF(Transaction_table[[#This Row],[Latency (ms)]]&gt;100, "Bad (&gt;100ms)", "Normal")</f>
        <v>Bad (&gt;100ms)</v>
      </c>
      <c r="S34356">
        <v>408</v>
      </c>
      <c r="T34356">
        <v>6368</v>
      </c>
    </row>
    <row r="34357" spans="1:20" x14ac:dyDescent="0.25">
      <c r="A34357" t="s">
        <v>82442</v>
      </c>
      <c r="B34357" t="s">
        <v>82443</v>
      </c>
      <c r="C34357" t="s">
        <v>82444</v>
      </c>
      <c r="D34357">
        <v>349.28</v>
      </c>
      <c r="E34357" t="s">
        <v>16</v>
      </c>
      <c r="F34357" s="8">
        <v>45918</v>
      </c>
      <c r="G34357" s="6">
        <v>0.95394675925925931</v>
      </c>
      <c r="H34357" t="s">
        <v>17</v>
      </c>
      <c r="I34357">
        <f>IF(Transaction_table[[#This Row],[Transaction Status]]="Success",1,0)</f>
        <v>1</v>
      </c>
      <c r="J34357">
        <f>IF(Transaction_table[[#This Row],[Transaction Status]]="Failed",1,0)</f>
        <v>0</v>
      </c>
      <c r="K34357" t="b">
        <v>0</v>
      </c>
      <c r="L34357">
        <f>IF(AND(Transaction_table[[#This Row],[Fraud Flag]]=TRUE, Transaction_table[[#This Row],[Transaction Status]]="Success"), Transaction_table[[#This Row],[Transaction Amount]], 0)</f>
        <v>0</v>
      </c>
      <c r="M34357" t="s">
        <v>93008</v>
      </c>
      <c r="N34357" t="s">
        <v>93009</v>
      </c>
      <c r="O34357" t="s">
        <v>18</v>
      </c>
      <c r="P34357" t="s">
        <v>43</v>
      </c>
      <c r="Q34357">
        <v>111</v>
      </c>
      <c r="R34357" t="str">
        <f>IF(Transaction_table[[#This Row],[Latency (ms)]]&gt;100, "Bad (&gt;100ms)", "Normal")</f>
        <v>Bad (&gt;100ms)</v>
      </c>
      <c r="S34357">
        <v>1328</v>
      </c>
      <c r="T34357">
        <v>1901</v>
      </c>
    </row>
    <row r="34358" spans="1:20" x14ac:dyDescent="0.25">
      <c r="A34358" t="s">
        <v>82445</v>
      </c>
      <c r="B34358" t="s">
        <v>82446</v>
      </c>
      <c r="C34358" t="s">
        <v>73336</v>
      </c>
      <c r="D34358">
        <v>2012.79</v>
      </c>
      <c r="E34358" t="s">
        <v>28</v>
      </c>
      <c r="F34358" s="8">
        <v>45918</v>
      </c>
      <c r="G34358" s="6">
        <v>0.96578703703703705</v>
      </c>
      <c r="H34358" t="s">
        <v>42</v>
      </c>
      <c r="I34358">
        <f>IF(Transaction_table[[#This Row],[Transaction Status]]="Success",1,0)</f>
        <v>0</v>
      </c>
      <c r="J34358">
        <f>IF(Transaction_table[[#This Row],[Transaction Status]]="Failed",1,0)</f>
        <v>1</v>
      </c>
      <c r="K34358" t="b">
        <v>0</v>
      </c>
      <c r="L34358">
        <f>IF(AND(Transaction_table[[#This Row],[Fraud Flag]]=TRUE, Transaction_table[[#This Row],[Transaction Status]]="Success"), Transaction_table[[#This Row],[Transaction Amount]], 0)</f>
        <v>0</v>
      </c>
      <c r="M34358" t="s">
        <v>93006</v>
      </c>
      <c r="N34358" t="s">
        <v>93007</v>
      </c>
      <c r="O34358" t="s">
        <v>24</v>
      </c>
      <c r="P34358" t="s">
        <v>43</v>
      </c>
      <c r="Q34358">
        <v>40</v>
      </c>
      <c r="R34358" t="str">
        <f>IF(Transaction_table[[#This Row],[Latency (ms)]]&gt;100, "Bad (&gt;100ms)", "Normal")</f>
        <v>Normal</v>
      </c>
      <c r="S34358">
        <v>1649</v>
      </c>
      <c r="T34358">
        <v>4207</v>
      </c>
    </row>
    <row r="34359" spans="1:20" x14ac:dyDescent="0.25">
      <c r="A34359" t="s">
        <v>82447</v>
      </c>
      <c r="B34359" t="s">
        <v>82448</v>
      </c>
      <c r="C34359" t="s">
        <v>26477</v>
      </c>
      <c r="D34359">
        <v>2126.7600000000002</v>
      </c>
      <c r="E34359" t="s">
        <v>16</v>
      </c>
      <c r="F34359" s="8">
        <v>45918</v>
      </c>
      <c r="G34359" s="6">
        <v>0.96684027777777781</v>
      </c>
      <c r="H34359" t="s">
        <v>17</v>
      </c>
      <c r="I34359">
        <f>IF(Transaction_table[[#This Row],[Transaction Status]]="Success",1,0)</f>
        <v>1</v>
      </c>
      <c r="J34359">
        <f>IF(Transaction_table[[#This Row],[Transaction Status]]="Failed",1,0)</f>
        <v>0</v>
      </c>
      <c r="K34359" t="b">
        <v>1</v>
      </c>
      <c r="L34359">
        <f>IF(AND(Transaction_table[[#This Row],[Fraud Flag]]=TRUE, Transaction_table[[#This Row],[Transaction Status]]="Success"), Transaction_table[[#This Row],[Transaction Amount]], 0)</f>
        <v>2126.7600000000002</v>
      </c>
      <c r="M34359" t="s">
        <v>93008</v>
      </c>
      <c r="N34359" t="s">
        <v>93009</v>
      </c>
      <c r="O34359" t="s">
        <v>18</v>
      </c>
      <c r="P34359" t="s">
        <v>43</v>
      </c>
      <c r="Q34359">
        <v>132</v>
      </c>
      <c r="R34359" t="str">
        <f>IF(Transaction_table[[#This Row],[Latency (ms)]]&gt;100, "Bad (&gt;100ms)", "Normal")</f>
        <v>Bad (&gt;100ms)</v>
      </c>
      <c r="S34359">
        <v>969</v>
      </c>
      <c r="T34359">
        <v>1668</v>
      </c>
    </row>
    <row r="34360" spans="1:20" x14ac:dyDescent="0.25">
      <c r="A34360" t="s">
        <v>82449</v>
      </c>
      <c r="B34360" t="s">
        <v>31368</v>
      </c>
      <c r="C34360" t="s">
        <v>82450</v>
      </c>
      <c r="D34360">
        <v>4453.71</v>
      </c>
      <c r="E34360" t="s">
        <v>16</v>
      </c>
      <c r="F34360" s="8">
        <v>45918</v>
      </c>
      <c r="G34360" s="6">
        <v>0.97954861111111113</v>
      </c>
      <c r="H34360" t="s">
        <v>17</v>
      </c>
      <c r="I34360">
        <f>IF(Transaction_table[[#This Row],[Transaction Status]]="Success",1,0)</f>
        <v>1</v>
      </c>
      <c r="J34360">
        <f>IF(Transaction_table[[#This Row],[Transaction Status]]="Failed",1,0)</f>
        <v>0</v>
      </c>
      <c r="K34360" t="b">
        <v>0</v>
      </c>
      <c r="L34360">
        <f>IF(AND(Transaction_table[[#This Row],[Fraud Flag]]=TRUE, Transaction_table[[#This Row],[Transaction Status]]="Success"), Transaction_table[[#This Row],[Transaction Amount]], 0)</f>
        <v>0</v>
      </c>
      <c r="M34360" t="s">
        <v>93010</v>
      </c>
      <c r="N34360" t="s">
        <v>93011</v>
      </c>
      <c r="O34360" t="s">
        <v>18</v>
      </c>
      <c r="P34360" t="s">
        <v>43</v>
      </c>
      <c r="Q34360">
        <v>25</v>
      </c>
      <c r="R34360" t="str">
        <f>IF(Transaction_table[[#This Row],[Latency (ms)]]&gt;100, "Bad (&gt;100ms)", "Normal")</f>
        <v>Normal</v>
      </c>
      <c r="S34360">
        <v>316</v>
      </c>
      <c r="T34360">
        <v>5684</v>
      </c>
    </row>
    <row r="34361" spans="1:20" x14ac:dyDescent="0.25">
      <c r="A34361" t="s">
        <v>82451</v>
      </c>
      <c r="B34361" t="s">
        <v>82452</v>
      </c>
      <c r="C34361" t="s">
        <v>82453</v>
      </c>
      <c r="D34361">
        <v>3160.08</v>
      </c>
      <c r="E34361" t="s">
        <v>28</v>
      </c>
      <c r="F34361" s="8">
        <v>45918</v>
      </c>
      <c r="G34361" s="6">
        <v>0.98701388888888886</v>
      </c>
      <c r="H34361" t="s">
        <v>42</v>
      </c>
      <c r="I34361">
        <f>IF(Transaction_table[[#This Row],[Transaction Status]]="Success",1,0)</f>
        <v>0</v>
      </c>
      <c r="J34361">
        <f>IF(Transaction_table[[#This Row],[Transaction Status]]="Failed",1,0)</f>
        <v>1</v>
      </c>
      <c r="K34361" t="b">
        <v>0</v>
      </c>
      <c r="L34361">
        <f>IF(AND(Transaction_table[[#This Row],[Fraud Flag]]=TRUE, Transaction_table[[#This Row],[Transaction Status]]="Success"), Transaction_table[[#This Row],[Transaction Amount]], 0)</f>
        <v>0</v>
      </c>
      <c r="M34361" t="s">
        <v>93008</v>
      </c>
      <c r="N34361" t="s">
        <v>93009</v>
      </c>
      <c r="O34361" t="s">
        <v>24</v>
      </c>
      <c r="P34361" t="s">
        <v>19</v>
      </c>
      <c r="Q34361">
        <v>73</v>
      </c>
      <c r="R34361" t="str">
        <f>IF(Transaction_table[[#This Row],[Latency (ms)]]&gt;100, "Bad (&gt;100ms)", "Normal")</f>
        <v>Normal</v>
      </c>
      <c r="S34361">
        <v>2642</v>
      </c>
      <c r="T34361">
        <v>5166</v>
      </c>
    </row>
    <row r="34362" spans="1:20" x14ac:dyDescent="0.25">
      <c r="A34362" t="s">
        <v>82454</v>
      </c>
      <c r="B34362" t="s">
        <v>82455</v>
      </c>
      <c r="C34362" t="s">
        <v>82456</v>
      </c>
      <c r="D34362">
        <v>1695.98</v>
      </c>
      <c r="E34362" t="s">
        <v>28</v>
      </c>
      <c r="F34362" s="8">
        <v>45918</v>
      </c>
      <c r="G34362" s="6">
        <v>0.99694444444444441</v>
      </c>
      <c r="H34362" t="s">
        <v>17</v>
      </c>
      <c r="I34362">
        <f>IF(Transaction_table[[#This Row],[Transaction Status]]="Success",1,0)</f>
        <v>1</v>
      </c>
      <c r="J34362">
        <f>IF(Transaction_table[[#This Row],[Transaction Status]]="Failed",1,0)</f>
        <v>0</v>
      </c>
      <c r="K34362" t="b">
        <v>0</v>
      </c>
      <c r="L34362">
        <f>IF(AND(Transaction_table[[#This Row],[Fraud Flag]]=TRUE, Transaction_table[[#This Row],[Transaction Status]]="Success"), Transaction_table[[#This Row],[Transaction Amount]], 0)</f>
        <v>0</v>
      </c>
      <c r="M34362" t="s">
        <v>93004</v>
      </c>
      <c r="N34362" t="s">
        <v>93005</v>
      </c>
      <c r="O34362" t="s">
        <v>18</v>
      </c>
      <c r="P34362" t="s">
        <v>29</v>
      </c>
      <c r="Q34362">
        <v>31</v>
      </c>
      <c r="R34362" t="str">
        <f>IF(Transaction_table[[#This Row],[Latency (ms)]]&gt;100, "Bad (&gt;100ms)", "Normal")</f>
        <v>Normal</v>
      </c>
      <c r="S34362">
        <v>448</v>
      </c>
      <c r="T34362">
        <v>9146</v>
      </c>
    </row>
    <row r="34363" spans="1:20" x14ac:dyDescent="0.25">
      <c r="A34363" t="s">
        <v>82457</v>
      </c>
      <c r="B34363" t="s">
        <v>82458</v>
      </c>
      <c r="C34363" t="s">
        <v>82282</v>
      </c>
      <c r="D34363">
        <v>482.09</v>
      </c>
      <c r="E34363" t="s">
        <v>23</v>
      </c>
      <c r="F34363" s="8">
        <v>45918</v>
      </c>
      <c r="G34363" s="6">
        <v>0.99944444444444447</v>
      </c>
      <c r="H34363" t="s">
        <v>42</v>
      </c>
      <c r="I34363">
        <f>IF(Transaction_table[[#This Row],[Transaction Status]]="Success",1,0)</f>
        <v>0</v>
      </c>
      <c r="J34363">
        <f>IF(Transaction_table[[#This Row],[Transaction Status]]="Failed",1,0)</f>
        <v>1</v>
      </c>
      <c r="K34363" t="b">
        <v>0</v>
      </c>
      <c r="L34363">
        <f>IF(AND(Transaction_table[[#This Row],[Fraud Flag]]=TRUE, Transaction_table[[#This Row],[Transaction Status]]="Success"), Transaction_table[[#This Row],[Transaction Amount]], 0)</f>
        <v>0</v>
      </c>
      <c r="M34363" t="s">
        <v>93006</v>
      </c>
      <c r="N34363" t="s">
        <v>93007</v>
      </c>
      <c r="O34363" t="s">
        <v>24</v>
      </c>
      <c r="P34363" t="s">
        <v>19</v>
      </c>
      <c r="Q34363">
        <v>50</v>
      </c>
      <c r="R34363" t="str">
        <f>IF(Transaction_table[[#This Row],[Latency (ms)]]&gt;100, "Bad (&gt;100ms)", "Normal")</f>
        <v>Normal</v>
      </c>
      <c r="S34363">
        <v>1494</v>
      </c>
      <c r="T34363">
        <v>4319</v>
      </c>
    </row>
    <row r="34364" spans="1:20" x14ac:dyDescent="0.25">
      <c r="A34364" t="s">
        <v>82459</v>
      </c>
      <c r="B34364" t="s">
        <v>82460</v>
      </c>
      <c r="C34364" t="s">
        <v>24940</v>
      </c>
      <c r="D34364">
        <v>2954.68</v>
      </c>
      <c r="E34364" t="s">
        <v>23</v>
      </c>
      <c r="F34364" s="8">
        <v>45919</v>
      </c>
      <c r="G34364" s="6">
        <v>4.4062499999999998E-2</v>
      </c>
      <c r="H34364" t="s">
        <v>17</v>
      </c>
      <c r="I34364">
        <f>IF(Transaction_table[[#This Row],[Transaction Status]]="Success",1,0)</f>
        <v>1</v>
      </c>
      <c r="J34364">
        <f>IF(Transaction_table[[#This Row],[Transaction Status]]="Failed",1,0)</f>
        <v>0</v>
      </c>
      <c r="K34364" t="b">
        <v>0</v>
      </c>
      <c r="L34364">
        <f>IF(AND(Transaction_table[[#This Row],[Fraud Flag]]=TRUE, Transaction_table[[#This Row],[Transaction Status]]="Success"), Transaction_table[[#This Row],[Transaction Amount]], 0)</f>
        <v>0</v>
      </c>
      <c r="M34364" t="s">
        <v>93006</v>
      </c>
      <c r="N34364" t="s">
        <v>93007</v>
      </c>
      <c r="O34364" t="s">
        <v>18</v>
      </c>
      <c r="P34364" t="s">
        <v>29</v>
      </c>
      <c r="Q34364">
        <v>61</v>
      </c>
      <c r="R34364" t="str">
        <f>IF(Transaction_table[[#This Row],[Latency (ms)]]&gt;100, "Bad (&gt;100ms)", "Normal")</f>
        <v>Normal</v>
      </c>
      <c r="S34364">
        <v>613</v>
      </c>
      <c r="T34364">
        <v>4914</v>
      </c>
    </row>
    <row r="34365" spans="1:20" x14ac:dyDescent="0.25">
      <c r="A34365" t="s">
        <v>82461</v>
      </c>
      <c r="B34365" t="s">
        <v>82462</v>
      </c>
      <c r="C34365" t="s">
        <v>82463</v>
      </c>
      <c r="D34365">
        <v>1505.25</v>
      </c>
      <c r="E34365" t="s">
        <v>28</v>
      </c>
      <c r="F34365" s="8">
        <v>45919</v>
      </c>
      <c r="G34365" s="6">
        <v>5.1782407407407409E-2</v>
      </c>
      <c r="H34365" t="s">
        <v>17</v>
      </c>
      <c r="I34365">
        <f>IF(Transaction_table[[#This Row],[Transaction Status]]="Success",1,0)</f>
        <v>1</v>
      </c>
      <c r="J34365">
        <f>IF(Transaction_table[[#This Row],[Transaction Status]]="Failed",1,0)</f>
        <v>0</v>
      </c>
      <c r="K34365" t="b">
        <v>0</v>
      </c>
      <c r="L34365">
        <f>IF(AND(Transaction_table[[#This Row],[Fraud Flag]]=TRUE, Transaction_table[[#This Row],[Transaction Status]]="Success"), Transaction_table[[#This Row],[Transaction Amount]], 0)</f>
        <v>0</v>
      </c>
      <c r="M34365" t="s">
        <v>93012</v>
      </c>
      <c r="N34365" t="s">
        <v>93005</v>
      </c>
      <c r="O34365" t="s">
        <v>24</v>
      </c>
      <c r="P34365" t="s">
        <v>29</v>
      </c>
      <c r="Q34365">
        <v>118</v>
      </c>
      <c r="R34365" t="str">
        <f>IF(Transaction_table[[#This Row],[Latency (ms)]]&gt;100, "Bad (&gt;100ms)", "Normal")</f>
        <v>Bad (&gt;100ms)</v>
      </c>
      <c r="S34365">
        <v>1466</v>
      </c>
      <c r="T34365">
        <v>7434</v>
      </c>
    </row>
    <row r="34366" spans="1:20" x14ac:dyDescent="0.25">
      <c r="A34366" t="s">
        <v>82464</v>
      </c>
      <c r="B34366" t="s">
        <v>82465</v>
      </c>
      <c r="C34366" t="s">
        <v>82466</v>
      </c>
      <c r="D34366">
        <v>3776.05</v>
      </c>
      <c r="E34366" t="s">
        <v>23</v>
      </c>
      <c r="F34366" s="8">
        <v>45919</v>
      </c>
      <c r="G34366" s="6">
        <v>6.9513888888888889E-2</v>
      </c>
      <c r="H34366" t="s">
        <v>17</v>
      </c>
      <c r="I34366">
        <f>IF(Transaction_table[[#This Row],[Transaction Status]]="Success",1,0)</f>
        <v>1</v>
      </c>
      <c r="J34366">
        <f>IF(Transaction_table[[#This Row],[Transaction Status]]="Failed",1,0)</f>
        <v>0</v>
      </c>
      <c r="K34366" t="b">
        <v>1</v>
      </c>
      <c r="L34366">
        <f>IF(AND(Transaction_table[[#This Row],[Fraud Flag]]=TRUE, Transaction_table[[#This Row],[Transaction Status]]="Success"), Transaction_table[[#This Row],[Transaction Amount]], 0)</f>
        <v>3776.05</v>
      </c>
      <c r="M34366" t="s">
        <v>93006</v>
      </c>
      <c r="N34366" t="s">
        <v>93007</v>
      </c>
      <c r="O34366" t="s">
        <v>18</v>
      </c>
      <c r="P34366" t="s">
        <v>43</v>
      </c>
      <c r="Q34366">
        <v>76</v>
      </c>
      <c r="R34366" t="str">
        <f>IF(Transaction_table[[#This Row],[Latency (ms)]]&gt;100, "Bad (&gt;100ms)", "Normal")</f>
        <v>Normal</v>
      </c>
      <c r="S34366">
        <v>842</v>
      </c>
      <c r="T34366">
        <v>8836</v>
      </c>
    </row>
    <row r="34367" spans="1:20" x14ac:dyDescent="0.25">
      <c r="A34367" t="s">
        <v>82467</v>
      </c>
      <c r="B34367" t="s">
        <v>82468</v>
      </c>
      <c r="C34367" t="s">
        <v>82469</v>
      </c>
      <c r="D34367">
        <v>509.02</v>
      </c>
      <c r="E34367" t="s">
        <v>23</v>
      </c>
      <c r="F34367" s="8">
        <v>45919</v>
      </c>
      <c r="G34367" s="6">
        <v>7.6238425925925932E-2</v>
      </c>
      <c r="H34367" t="s">
        <v>42</v>
      </c>
      <c r="I34367">
        <f>IF(Transaction_table[[#This Row],[Transaction Status]]="Success",1,0)</f>
        <v>0</v>
      </c>
      <c r="J34367">
        <f>IF(Transaction_table[[#This Row],[Transaction Status]]="Failed",1,0)</f>
        <v>1</v>
      </c>
      <c r="K34367" t="b">
        <v>0</v>
      </c>
      <c r="L34367">
        <f>IF(AND(Transaction_table[[#This Row],[Fraud Flag]]=TRUE, Transaction_table[[#This Row],[Transaction Status]]="Success"), Transaction_table[[#This Row],[Transaction Amount]], 0)</f>
        <v>0</v>
      </c>
      <c r="M34367" t="s">
        <v>93004</v>
      </c>
      <c r="N34367" t="s">
        <v>93005</v>
      </c>
      <c r="O34367" t="s">
        <v>18</v>
      </c>
      <c r="P34367" t="s">
        <v>29</v>
      </c>
      <c r="Q34367">
        <v>32</v>
      </c>
      <c r="R34367" t="str">
        <f>IF(Transaction_table[[#This Row],[Latency (ms)]]&gt;100, "Bad (&gt;100ms)", "Normal")</f>
        <v>Normal</v>
      </c>
      <c r="S34367">
        <v>2056</v>
      </c>
      <c r="T34367">
        <v>6082</v>
      </c>
    </row>
    <row r="34368" spans="1:20" x14ac:dyDescent="0.25">
      <c r="A34368" t="s">
        <v>82470</v>
      </c>
      <c r="B34368" t="s">
        <v>32638</v>
      </c>
      <c r="C34368" t="s">
        <v>82471</v>
      </c>
      <c r="D34368">
        <v>1844.62</v>
      </c>
      <c r="E34368" t="s">
        <v>28</v>
      </c>
      <c r="F34368" s="8">
        <v>45919</v>
      </c>
      <c r="G34368" s="6">
        <v>8.2592592592592592E-2</v>
      </c>
      <c r="H34368" t="s">
        <v>17</v>
      </c>
      <c r="I34368">
        <f>IF(Transaction_table[[#This Row],[Transaction Status]]="Success",1,0)</f>
        <v>1</v>
      </c>
      <c r="J34368">
        <f>IF(Transaction_table[[#This Row],[Transaction Status]]="Failed",1,0)</f>
        <v>0</v>
      </c>
      <c r="K34368" t="b">
        <v>0</v>
      </c>
      <c r="L34368">
        <f>IF(AND(Transaction_table[[#This Row],[Fraud Flag]]=TRUE, Transaction_table[[#This Row],[Transaction Status]]="Success"), Transaction_table[[#This Row],[Transaction Amount]], 0)</f>
        <v>0</v>
      </c>
      <c r="M34368" t="s">
        <v>93008</v>
      </c>
      <c r="N34368" t="s">
        <v>93009</v>
      </c>
      <c r="O34368" t="s">
        <v>24</v>
      </c>
      <c r="P34368" t="s">
        <v>29</v>
      </c>
      <c r="Q34368">
        <v>78</v>
      </c>
      <c r="R34368" t="str">
        <f>IF(Transaction_table[[#This Row],[Latency (ms)]]&gt;100, "Bad (&gt;100ms)", "Normal")</f>
        <v>Normal</v>
      </c>
      <c r="S34368">
        <v>1400</v>
      </c>
      <c r="T34368">
        <v>9884</v>
      </c>
    </row>
    <row r="34369" spans="1:20" x14ac:dyDescent="0.25">
      <c r="A34369" t="s">
        <v>82472</v>
      </c>
      <c r="B34369" t="s">
        <v>76595</v>
      </c>
      <c r="C34369" t="s">
        <v>67323</v>
      </c>
      <c r="D34369">
        <v>3179.41</v>
      </c>
      <c r="E34369" t="s">
        <v>23</v>
      </c>
      <c r="F34369" s="8">
        <v>45919</v>
      </c>
      <c r="G34369" s="6">
        <v>8.773148148148148E-2</v>
      </c>
      <c r="H34369" t="s">
        <v>17</v>
      </c>
      <c r="I34369">
        <f>IF(Transaction_table[[#This Row],[Transaction Status]]="Success",1,0)</f>
        <v>1</v>
      </c>
      <c r="J34369">
        <f>IF(Transaction_table[[#This Row],[Transaction Status]]="Failed",1,0)</f>
        <v>0</v>
      </c>
      <c r="K34369" t="b">
        <v>0</v>
      </c>
      <c r="L34369">
        <f>IF(AND(Transaction_table[[#This Row],[Fraud Flag]]=TRUE, Transaction_table[[#This Row],[Transaction Status]]="Success"), Transaction_table[[#This Row],[Transaction Amount]], 0)</f>
        <v>0</v>
      </c>
      <c r="M34369" t="s">
        <v>93006</v>
      </c>
      <c r="N34369" t="s">
        <v>93007</v>
      </c>
      <c r="O34369" t="s">
        <v>18</v>
      </c>
      <c r="P34369" t="s">
        <v>19</v>
      </c>
      <c r="Q34369">
        <v>141</v>
      </c>
      <c r="R34369" t="str">
        <f>IF(Transaction_table[[#This Row],[Latency (ms)]]&gt;100, "Bad (&gt;100ms)", "Normal")</f>
        <v>Bad (&gt;100ms)</v>
      </c>
      <c r="S34369">
        <v>2685</v>
      </c>
      <c r="T34369">
        <v>6047</v>
      </c>
    </row>
    <row r="34370" spans="1:20" x14ac:dyDescent="0.25">
      <c r="A34370" t="s">
        <v>82473</v>
      </c>
      <c r="B34370" t="s">
        <v>27917</v>
      </c>
      <c r="C34370" t="s">
        <v>82474</v>
      </c>
      <c r="D34370">
        <v>998.56</v>
      </c>
      <c r="E34370" t="s">
        <v>16</v>
      </c>
      <c r="F34370" s="8">
        <v>45919</v>
      </c>
      <c r="G34370" s="6">
        <v>9.1724537037037035E-2</v>
      </c>
      <c r="H34370" t="s">
        <v>42</v>
      </c>
      <c r="I34370">
        <f>IF(Transaction_table[[#This Row],[Transaction Status]]="Success",1,0)</f>
        <v>0</v>
      </c>
      <c r="J34370">
        <f>IF(Transaction_table[[#This Row],[Transaction Status]]="Failed",1,0)</f>
        <v>1</v>
      </c>
      <c r="K34370" t="b">
        <v>0</v>
      </c>
      <c r="L34370">
        <f>IF(AND(Transaction_table[[#This Row],[Fraud Flag]]=TRUE, Transaction_table[[#This Row],[Transaction Status]]="Success"), Transaction_table[[#This Row],[Transaction Amount]], 0)</f>
        <v>0</v>
      </c>
      <c r="M34370" t="s">
        <v>93012</v>
      </c>
      <c r="N34370" t="s">
        <v>93005</v>
      </c>
      <c r="O34370" t="s">
        <v>24</v>
      </c>
      <c r="P34370" t="s">
        <v>19</v>
      </c>
      <c r="Q34370">
        <v>87</v>
      </c>
      <c r="R34370" t="str">
        <f>IF(Transaction_table[[#This Row],[Latency (ms)]]&gt;100, "Bad (&gt;100ms)", "Normal")</f>
        <v>Normal</v>
      </c>
      <c r="S34370">
        <v>1507</v>
      </c>
      <c r="T34370">
        <v>9374</v>
      </c>
    </row>
    <row r="34371" spans="1:20" x14ac:dyDescent="0.25">
      <c r="A34371" t="s">
        <v>82475</v>
      </c>
      <c r="B34371" t="s">
        <v>81055</v>
      </c>
      <c r="C34371" t="s">
        <v>82476</v>
      </c>
      <c r="D34371">
        <v>4967.42</v>
      </c>
      <c r="E34371" t="s">
        <v>28</v>
      </c>
      <c r="F34371" s="8">
        <v>45919</v>
      </c>
      <c r="G34371" s="6">
        <v>9.4803240740740743E-2</v>
      </c>
      <c r="H34371" t="s">
        <v>17</v>
      </c>
      <c r="I34371">
        <f>IF(Transaction_table[[#This Row],[Transaction Status]]="Success",1,0)</f>
        <v>1</v>
      </c>
      <c r="J34371">
        <f>IF(Transaction_table[[#This Row],[Transaction Status]]="Failed",1,0)</f>
        <v>0</v>
      </c>
      <c r="K34371" t="b">
        <v>0</v>
      </c>
      <c r="L34371">
        <f>IF(AND(Transaction_table[[#This Row],[Fraud Flag]]=TRUE, Transaction_table[[#This Row],[Transaction Status]]="Success"), Transaction_table[[#This Row],[Transaction Amount]], 0)</f>
        <v>0</v>
      </c>
      <c r="M34371" t="s">
        <v>93008</v>
      </c>
      <c r="N34371" t="s">
        <v>93009</v>
      </c>
      <c r="O34371" t="s">
        <v>18</v>
      </c>
      <c r="P34371" t="s">
        <v>19</v>
      </c>
      <c r="Q34371">
        <v>81</v>
      </c>
      <c r="R34371" t="str">
        <f>IF(Transaction_table[[#This Row],[Latency (ms)]]&gt;100, "Bad (&gt;100ms)", "Normal")</f>
        <v>Normal</v>
      </c>
      <c r="S34371">
        <v>599</v>
      </c>
      <c r="T34371">
        <v>1874</v>
      </c>
    </row>
    <row r="34372" spans="1:20" x14ac:dyDescent="0.25">
      <c r="A34372" t="s">
        <v>82477</v>
      </c>
      <c r="B34372" t="s">
        <v>82478</v>
      </c>
      <c r="C34372" t="s">
        <v>82479</v>
      </c>
      <c r="D34372">
        <v>3304.85</v>
      </c>
      <c r="E34372" t="s">
        <v>28</v>
      </c>
      <c r="F34372" s="8">
        <v>45919</v>
      </c>
      <c r="G34372" s="6">
        <v>9.9201388888888895E-2</v>
      </c>
      <c r="H34372" t="s">
        <v>17</v>
      </c>
      <c r="I34372">
        <f>IF(Transaction_table[[#This Row],[Transaction Status]]="Success",1,0)</f>
        <v>1</v>
      </c>
      <c r="J34372">
        <f>IF(Transaction_table[[#This Row],[Transaction Status]]="Failed",1,0)</f>
        <v>0</v>
      </c>
      <c r="K34372" t="b">
        <v>0</v>
      </c>
      <c r="L34372">
        <f>IF(AND(Transaction_table[[#This Row],[Fraud Flag]]=TRUE, Transaction_table[[#This Row],[Transaction Status]]="Success"), Transaction_table[[#This Row],[Transaction Amount]], 0)</f>
        <v>0</v>
      </c>
      <c r="M34372" t="s">
        <v>93008</v>
      </c>
      <c r="N34372" t="s">
        <v>93009</v>
      </c>
      <c r="O34372" t="s">
        <v>18</v>
      </c>
      <c r="P34372" t="s">
        <v>19</v>
      </c>
      <c r="Q34372">
        <v>130</v>
      </c>
      <c r="R34372" t="str">
        <f>IF(Transaction_table[[#This Row],[Latency (ms)]]&gt;100, "Bad (&gt;100ms)", "Normal")</f>
        <v>Bad (&gt;100ms)</v>
      </c>
      <c r="S34372">
        <v>2861</v>
      </c>
      <c r="T34372">
        <v>6196</v>
      </c>
    </row>
    <row r="34373" spans="1:20" x14ac:dyDescent="0.25">
      <c r="A34373" t="s">
        <v>82480</v>
      </c>
      <c r="B34373" t="s">
        <v>76136</v>
      </c>
      <c r="C34373" t="s">
        <v>55266</v>
      </c>
      <c r="D34373">
        <v>3004.43</v>
      </c>
      <c r="E34373" t="s">
        <v>16</v>
      </c>
      <c r="F34373" s="8">
        <v>45919</v>
      </c>
      <c r="G34373" s="6">
        <v>0.10747685185185185</v>
      </c>
      <c r="H34373" t="s">
        <v>17</v>
      </c>
      <c r="I34373">
        <f>IF(Transaction_table[[#This Row],[Transaction Status]]="Success",1,0)</f>
        <v>1</v>
      </c>
      <c r="J34373">
        <f>IF(Transaction_table[[#This Row],[Transaction Status]]="Failed",1,0)</f>
        <v>0</v>
      </c>
      <c r="K34373" t="b">
        <v>0</v>
      </c>
      <c r="L34373">
        <f>IF(AND(Transaction_table[[#This Row],[Fraud Flag]]=TRUE, Transaction_table[[#This Row],[Transaction Status]]="Success"), Transaction_table[[#This Row],[Transaction Amount]], 0)</f>
        <v>0</v>
      </c>
      <c r="M34373" t="s">
        <v>93008</v>
      </c>
      <c r="N34373" t="s">
        <v>93009</v>
      </c>
      <c r="O34373" t="s">
        <v>24</v>
      </c>
      <c r="P34373" t="s">
        <v>19</v>
      </c>
      <c r="Q34373">
        <v>88</v>
      </c>
      <c r="R34373" t="str">
        <f>IF(Transaction_table[[#This Row],[Latency (ms)]]&gt;100, "Bad (&gt;100ms)", "Normal")</f>
        <v>Normal</v>
      </c>
      <c r="S34373">
        <v>835</v>
      </c>
      <c r="T34373">
        <v>9556</v>
      </c>
    </row>
    <row r="34374" spans="1:20" x14ac:dyDescent="0.25">
      <c r="A34374" t="s">
        <v>82481</v>
      </c>
      <c r="B34374" t="s">
        <v>82482</v>
      </c>
      <c r="C34374" t="s">
        <v>331</v>
      </c>
      <c r="D34374">
        <v>3529.83</v>
      </c>
      <c r="E34374" t="s">
        <v>28</v>
      </c>
      <c r="F34374" s="8">
        <v>45919</v>
      </c>
      <c r="G34374" s="6">
        <v>0.1075</v>
      </c>
      <c r="H34374" t="s">
        <v>42</v>
      </c>
      <c r="I34374">
        <f>IF(Transaction_table[[#This Row],[Transaction Status]]="Success",1,0)</f>
        <v>0</v>
      </c>
      <c r="J34374">
        <f>IF(Transaction_table[[#This Row],[Transaction Status]]="Failed",1,0)</f>
        <v>1</v>
      </c>
      <c r="K34374" t="b">
        <v>0</v>
      </c>
      <c r="L34374">
        <f>IF(AND(Transaction_table[[#This Row],[Fraud Flag]]=TRUE, Transaction_table[[#This Row],[Transaction Status]]="Success"), Transaction_table[[#This Row],[Transaction Amount]], 0)</f>
        <v>0</v>
      </c>
      <c r="M34374" t="s">
        <v>93004</v>
      </c>
      <c r="N34374" t="s">
        <v>93005</v>
      </c>
      <c r="O34374" t="s">
        <v>18</v>
      </c>
      <c r="P34374" t="s">
        <v>19</v>
      </c>
      <c r="Q34374">
        <v>95</v>
      </c>
      <c r="R34374" t="str">
        <f>IF(Transaction_table[[#This Row],[Latency (ms)]]&gt;100, "Bad (&gt;100ms)", "Normal")</f>
        <v>Normal</v>
      </c>
      <c r="S34374">
        <v>2476</v>
      </c>
      <c r="T34374">
        <v>6604</v>
      </c>
    </row>
    <row r="34375" spans="1:20" x14ac:dyDescent="0.25">
      <c r="A34375" t="s">
        <v>82483</v>
      </c>
      <c r="B34375" t="s">
        <v>82484</v>
      </c>
      <c r="C34375" t="s">
        <v>82485</v>
      </c>
      <c r="D34375">
        <v>4379.09</v>
      </c>
      <c r="E34375" t="s">
        <v>28</v>
      </c>
      <c r="F34375" s="8">
        <v>45919</v>
      </c>
      <c r="G34375" s="6">
        <v>0.11796296296296296</v>
      </c>
      <c r="H34375" t="s">
        <v>17</v>
      </c>
      <c r="I34375">
        <f>IF(Transaction_table[[#This Row],[Transaction Status]]="Success",1,0)</f>
        <v>1</v>
      </c>
      <c r="J34375">
        <f>IF(Transaction_table[[#This Row],[Transaction Status]]="Failed",1,0)</f>
        <v>0</v>
      </c>
      <c r="K34375" t="b">
        <v>0</v>
      </c>
      <c r="L34375">
        <f>IF(AND(Transaction_table[[#This Row],[Fraud Flag]]=TRUE, Transaction_table[[#This Row],[Transaction Status]]="Success"), Transaction_table[[#This Row],[Transaction Amount]], 0)</f>
        <v>0</v>
      </c>
      <c r="M34375" t="s">
        <v>93008</v>
      </c>
      <c r="N34375" t="s">
        <v>93009</v>
      </c>
      <c r="O34375" t="s">
        <v>18</v>
      </c>
      <c r="P34375" t="s">
        <v>29</v>
      </c>
      <c r="Q34375">
        <v>146</v>
      </c>
      <c r="R34375" t="str">
        <f>IF(Transaction_table[[#This Row],[Latency (ms)]]&gt;100, "Bad (&gt;100ms)", "Normal")</f>
        <v>Bad (&gt;100ms)</v>
      </c>
      <c r="S34375">
        <v>1135</v>
      </c>
      <c r="T34375">
        <v>7816</v>
      </c>
    </row>
    <row r="34376" spans="1:20" x14ac:dyDescent="0.25">
      <c r="A34376" t="s">
        <v>82486</v>
      </c>
      <c r="B34376" t="s">
        <v>82487</v>
      </c>
      <c r="C34376" t="s">
        <v>82488</v>
      </c>
      <c r="D34376">
        <v>825.39</v>
      </c>
      <c r="E34376" t="s">
        <v>16</v>
      </c>
      <c r="F34376" s="8">
        <v>45919</v>
      </c>
      <c r="G34376" s="6">
        <v>0.12412037037037037</v>
      </c>
      <c r="H34376" t="s">
        <v>42</v>
      </c>
      <c r="I34376">
        <f>IF(Transaction_table[[#This Row],[Transaction Status]]="Success",1,0)</f>
        <v>0</v>
      </c>
      <c r="J34376">
        <f>IF(Transaction_table[[#This Row],[Transaction Status]]="Failed",1,0)</f>
        <v>1</v>
      </c>
      <c r="K34376" t="b">
        <v>0</v>
      </c>
      <c r="L34376">
        <f>IF(AND(Transaction_table[[#This Row],[Fraud Flag]]=TRUE, Transaction_table[[#This Row],[Transaction Status]]="Success"), Transaction_table[[#This Row],[Transaction Amount]], 0)</f>
        <v>0</v>
      </c>
      <c r="M34376" t="s">
        <v>93006</v>
      </c>
      <c r="N34376" t="s">
        <v>93007</v>
      </c>
      <c r="O34376" t="s">
        <v>24</v>
      </c>
      <c r="P34376" t="s">
        <v>43</v>
      </c>
      <c r="Q34376">
        <v>13</v>
      </c>
      <c r="R34376" t="str">
        <f>IF(Transaction_table[[#This Row],[Latency (ms)]]&gt;100, "Bad (&gt;100ms)", "Normal")</f>
        <v>Normal</v>
      </c>
      <c r="S34376">
        <v>1692</v>
      </c>
      <c r="T34376">
        <v>4754</v>
      </c>
    </row>
    <row r="34377" spans="1:20" x14ac:dyDescent="0.25">
      <c r="A34377" t="s">
        <v>82489</v>
      </c>
      <c r="B34377" t="s">
        <v>38613</v>
      </c>
      <c r="C34377" t="s">
        <v>82490</v>
      </c>
      <c r="D34377">
        <v>250.29</v>
      </c>
      <c r="E34377" t="s">
        <v>16</v>
      </c>
      <c r="F34377" s="8">
        <v>45919</v>
      </c>
      <c r="G34377" s="6">
        <v>0.13041666666666665</v>
      </c>
      <c r="H34377" t="s">
        <v>17</v>
      </c>
      <c r="I34377">
        <f>IF(Transaction_table[[#This Row],[Transaction Status]]="Success",1,0)</f>
        <v>1</v>
      </c>
      <c r="J34377">
        <f>IF(Transaction_table[[#This Row],[Transaction Status]]="Failed",1,0)</f>
        <v>0</v>
      </c>
      <c r="K34377" t="b">
        <v>0</v>
      </c>
      <c r="L34377">
        <f>IF(AND(Transaction_table[[#This Row],[Fraud Flag]]=TRUE, Transaction_table[[#This Row],[Transaction Status]]="Success"), Transaction_table[[#This Row],[Transaction Amount]], 0)</f>
        <v>0</v>
      </c>
      <c r="M34377" t="s">
        <v>93012</v>
      </c>
      <c r="N34377" t="s">
        <v>93005</v>
      </c>
      <c r="O34377" t="s">
        <v>18</v>
      </c>
      <c r="P34377" t="s">
        <v>43</v>
      </c>
      <c r="Q34377">
        <v>55</v>
      </c>
      <c r="R34377" t="str">
        <f>IF(Transaction_table[[#This Row],[Latency (ms)]]&gt;100, "Bad (&gt;100ms)", "Normal")</f>
        <v>Normal</v>
      </c>
      <c r="S34377">
        <v>545</v>
      </c>
      <c r="T34377">
        <v>4629</v>
      </c>
    </row>
    <row r="34378" spans="1:20" x14ac:dyDescent="0.25">
      <c r="A34378" t="s">
        <v>82491</v>
      </c>
      <c r="B34378" t="s">
        <v>82492</v>
      </c>
      <c r="C34378" t="s">
        <v>71024</v>
      </c>
      <c r="D34378">
        <v>2013.48</v>
      </c>
      <c r="E34378" t="s">
        <v>28</v>
      </c>
      <c r="F34378" s="8">
        <v>45919</v>
      </c>
      <c r="G34378" s="6">
        <v>0.13633101851851853</v>
      </c>
      <c r="H34378" t="s">
        <v>17</v>
      </c>
      <c r="I34378">
        <f>IF(Transaction_table[[#This Row],[Transaction Status]]="Success",1,0)</f>
        <v>1</v>
      </c>
      <c r="J34378">
        <f>IF(Transaction_table[[#This Row],[Transaction Status]]="Failed",1,0)</f>
        <v>0</v>
      </c>
      <c r="K34378" t="b">
        <v>1</v>
      </c>
      <c r="L34378">
        <f>IF(AND(Transaction_table[[#This Row],[Fraud Flag]]=TRUE, Transaction_table[[#This Row],[Transaction Status]]="Success"), Transaction_table[[#This Row],[Transaction Amount]], 0)</f>
        <v>2013.48</v>
      </c>
      <c r="M34378" t="s">
        <v>93010</v>
      </c>
      <c r="N34378" t="s">
        <v>93011</v>
      </c>
      <c r="O34378" t="s">
        <v>18</v>
      </c>
      <c r="P34378" t="s">
        <v>43</v>
      </c>
      <c r="Q34378">
        <v>106</v>
      </c>
      <c r="R34378" t="str">
        <f>IF(Transaction_table[[#This Row],[Latency (ms)]]&gt;100, "Bad (&gt;100ms)", "Normal")</f>
        <v>Bad (&gt;100ms)</v>
      </c>
      <c r="S34378">
        <v>476</v>
      </c>
      <c r="T34378">
        <v>2878</v>
      </c>
    </row>
    <row r="34379" spans="1:20" x14ac:dyDescent="0.25">
      <c r="A34379" t="s">
        <v>82493</v>
      </c>
      <c r="B34379" t="s">
        <v>58467</v>
      </c>
      <c r="C34379" t="s">
        <v>14758</v>
      </c>
      <c r="D34379">
        <v>2842.85</v>
      </c>
      <c r="E34379" t="s">
        <v>28</v>
      </c>
      <c r="F34379" s="8">
        <v>45919</v>
      </c>
      <c r="G34379" s="6">
        <v>0.15644675925925927</v>
      </c>
      <c r="H34379" t="s">
        <v>17</v>
      </c>
      <c r="I34379">
        <f>IF(Transaction_table[[#This Row],[Transaction Status]]="Success",1,0)</f>
        <v>1</v>
      </c>
      <c r="J34379">
        <f>IF(Transaction_table[[#This Row],[Transaction Status]]="Failed",1,0)</f>
        <v>0</v>
      </c>
      <c r="K34379" t="b">
        <v>0</v>
      </c>
      <c r="L34379">
        <f>IF(AND(Transaction_table[[#This Row],[Fraud Flag]]=TRUE, Transaction_table[[#This Row],[Transaction Status]]="Success"), Transaction_table[[#This Row],[Transaction Amount]], 0)</f>
        <v>0</v>
      </c>
      <c r="M34379" t="s">
        <v>93008</v>
      </c>
      <c r="N34379" t="s">
        <v>93009</v>
      </c>
      <c r="O34379" t="s">
        <v>24</v>
      </c>
      <c r="P34379" t="s">
        <v>43</v>
      </c>
      <c r="Q34379">
        <v>33</v>
      </c>
      <c r="R34379" t="str">
        <f>IF(Transaction_table[[#This Row],[Latency (ms)]]&gt;100, "Bad (&gt;100ms)", "Normal")</f>
        <v>Normal</v>
      </c>
      <c r="S34379">
        <v>2617</v>
      </c>
      <c r="T34379">
        <v>8888</v>
      </c>
    </row>
    <row r="34380" spans="1:20" x14ac:dyDescent="0.25">
      <c r="A34380" t="s">
        <v>82494</v>
      </c>
      <c r="B34380" t="s">
        <v>38312</v>
      </c>
      <c r="C34380" t="s">
        <v>21339</v>
      </c>
      <c r="D34380">
        <v>2810.64</v>
      </c>
      <c r="E34380" t="s">
        <v>28</v>
      </c>
      <c r="F34380" s="8">
        <v>45919</v>
      </c>
      <c r="G34380" s="6">
        <v>0.16659722222222223</v>
      </c>
      <c r="H34380" t="s">
        <v>17</v>
      </c>
      <c r="I34380">
        <f>IF(Transaction_table[[#This Row],[Transaction Status]]="Success",1,0)</f>
        <v>1</v>
      </c>
      <c r="J34380">
        <f>IF(Transaction_table[[#This Row],[Transaction Status]]="Failed",1,0)</f>
        <v>0</v>
      </c>
      <c r="K34380" t="b">
        <v>0</v>
      </c>
      <c r="L34380">
        <f>IF(AND(Transaction_table[[#This Row],[Fraud Flag]]=TRUE, Transaction_table[[#This Row],[Transaction Status]]="Success"), Transaction_table[[#This Row],[Transaction Amount]], 0)</f>
        <v>0</v>
      </c>
      <c r="M34380" t="s">
        <v>93002</v>
      </c>
      <c r="N34380" t="s">
        <v>93003</v>
      </c>
      <c r="O34380" t="s">
        <v>24</v>
      </c>
      <c r="P34380" t="s">
        <v>19</v>
      </c>
      <c r="Q34380">
        <v>50</v>
      </c>
      <c r="R34380" t="str">
        <f>IF(Transaction_table[[#This Row],[Latency (ms)]]&gt;100, "Bad (&gt;100ms)", "Normal")</f>
        <v>Normal</v>
      </c>
      <c r="S34380">
        <v>2323</v>
      </c>
      <c r="T34380">
        <v>4491</v>
      </c>
    </row>
    <row r="34381" spans="1:20" x14ac:dyDescent="0.25">
      <c r="A34381" t="s">
        <v>82495</v>
      </c>
      <c r="B34381" t="s">
        <v>23044</v>
      </c>
      <c r="C34381" t="s">
        <v>47856</v>
      </c>
      <c r="D34381">
        <v>1493.32</v>
      </c>
      <c r="E34381" t="s">
        <v>16</v>
      </c>
      <c r="F34381" s="8">
        <v>45919</v>
      </c>
      <c r="G34381" s="6">
        <v>0.16783564814814814</v>
      </c>
      <c r="H34381" t="s">
        <v>17</v>
      </c>
      <c r="I34381">
        <f>IF(Transaction_table[[#This Row],[Transaction Status]]="Success",1,0)</f>
        <v>1</v>
      </c>
      <c r="J34381">
        <f>IF(Transaction_table[[#This Row],[Transaction Status]]="Failed",1,0)</f>
        <v>0</v>
      </c>
      <c r="K34381" t="b">
        <v>0</v>
      </c>
      <c r="L34381">
        <f>IF(AND(Transaction_table[[#This Row],[Fraud Flag]]=TRUE, Transaction_table[[#This Row],[Transaction Status]]="Success"), Transaction_table[[#This Row],[Transaction Amount]], 0)</f>
        <v>0</v>
      </c>
      <c r="M34381" t="s">
        <v>93006</v>
      </c>
      <c r="N34381" t="s">
        <v>93007</v>
      </c>
      <c r="O34381" t="s">
        <v>18</v>
      </c>
      <c r="P34381" t="s">
        <v>43</v>
      </c>
      <c r="Q34381">
        <v>116</v>
      </c>
      <c r="R34381" t="str">
        <f>IF(Transaction_table[[#This Row],[Latency (ms)]]&gt;100, "Bad (&gt;100ms)", "Normal")</f>
        <v>Bad (&gt;100ms)</v>
      </c>
      <c r="S34381">
        <v>748</v>
      </c>
      <c r="T34381">
        <v>4035</v>
      </c>
    </row>
    <row r="34382" spans="1:20" x14ac:dyDescent="0.25">
      <c r="A34382" t="s">
        <v>82496</v>
      </c>
      <c r="B34382" t="s">
        <v>82497</v>
      </c>
      <c r="C34382" t="s">
        <v>7514</v>
      </c>
      <c r="D34382">
        <v>1459.24</v>
      </c>
      <c r="E34382" t="s">
        <v>16</v>
      </c>
      <c r="F34382" s="8">
        <v>45919</v>
      </c>
      <c r="G34382" s="6">
        <v>0.16856481481481481</v>
      </c>
      <c r="H34382" t="s">
        <v>17</v>
      </c>
      <c r="I34382">
        <f>IF(Transaction_table[[#This Row],[Transaction Status]]="Success",1,0)</f>
        <v>1</v>
      </c>
      <c r="J34382">
        <f>IF(Transaction_table[[#This Row],[Transaction Status]]="Failed",1,0)</f>
        <v>0</v>
      </c>
      <c r="K34382" t="b">
        <v>0</v>
      </c>
      <c r="L34382">
        <f>IF(AND(Transaction_table[[#This Row],[Fraud Flag]]=TRUE, Transaction_table[[#This Row],[Transaction Status]]="Success"), Transaction_table[[#This Row],[Transaction Amount]], 0)</f>
        <v>0</v>
      </c>
      <c r="M34382" t="s">
        <v>93004</v>
      </c>
      <c r="N34382" t="s">
        <v>93005</v>
      </c>
      <c r="O34382" t="s">
        <v>18</v>
      </c>
      <c r="P34382" t="s">
        <v>29</v>
      </c>
      <c r="Q34382">
        <v>105</v>
      </c>
      <c r="R34382" t="str">
        <f>IF(Transaction_table[[#This Row],[Latency (ms)]]&gt;100, "Bad (&gt;100ms)", "Normal")</f>
        <v>Bad (&gt;100ms)</v>
      </c>
      <c r="S34382">
        <v>417</v>
      </c>
      <c r="T34382">
        <v>3152</v>
      </c>
    </row>
    <row r="34383" spans="1:20" x14ac:dyDescent="0.25">
      <c r="A34383" t="s">
        <v>82498</v>
      </c>
      <c r="B34383" t="s">
        <v>16453</v>
      </c>
      <c r="C34383" t="s">
        <v>82499</v>
      </c>
      <c r="D34383">
        <v>4333.21</v>
      </c>
      <c r="E34383" t="s">
        <v>28</v>
      </c>
      <c r="F34383" s="8">
        <v>45919</v>
      </c>
      <c r="G34383" s="6">
        <v>0.18434027777777778</v>
      </c>
      <c r="H34383" t="s">
        <v>17</v>
      </c>
      <c r="I34383">
        <f>IF(Transaction_table[[#This Row],[Transaction Status]]="Success",1,0)</f>
        <v>1</v>
      </c>
      <c r="J34383">
        <f>IF(Transaction_table[[#This Row],[Transaction Status]]="Failed",1,0)</f>
        <v>0</v>
      </c>
      <c r="K34383" t="b">
        <v>0</v>
      </c>
      <c r="L34383">
        <f>IF(AND(Transaction_table[[#This Row],[Fraud Flag]]=TRUE, Transaction_table[[#This Row],[Transaction Status]]="Success"), Transaction_table[[#This Row],[Transaction Amount]], 0)</f>
        <v>0</v>
      </c>
      <c r="M34383" t="s">
        <v>93004</v>
      </c>
      <c r="N34383" t="s">
        <v>93005</v>
      </c>
      <c r="O34383" t="s">
        <v>24</v>
      </c>
      <c r="P34383" t="s">
        <v>43</v>
      </c>
      <c r="Q34383">
        <v>68</v>
      </c>
      <c r="R34383" t="str">
        <f>IF(Transaction_table[[#This Row],[Latency (ms)]]&gt;100, "Bad (&gt;100ms)", "Normal")</f>
        <v>Normal</v>
      </c>
      <c r="S34383">
        <v>1261</v>
      </c>
      <c r="T34383">
        <v>3088</v>
      </c>
    </row>
    <row r="34384" spans="1:20" x14ac:dyDescent="0.25">
      <c r="A34384" t="s">
        <v>82500</v>
      </c>
      <c r="B34384" t="s">
        <v>82501</v>
      </c>
      <c r="C34384" t="s">
        <v>82502</v>
      </c>
      <c r="D34384">
        <v>1745.02</v>
      </c>
      <c r="E34384" t="s">
        <v>16</v>
      </c>
      <c r="F34384" s="8">
        <v>45919</v>
      </c>
      <c r="G34384" s="6">
        <v>0.18732638888888889</v>
      </c>
      <c r="H34384" t="s">
        <v>17</v>
      </c>
      <c r="I34384">
        <f>IF(Transaction_table[[#This Row],[Transaction Status]]="Success",1,0)</f>
        <v>1</v>
      </c>
      <c r="J34384">
        <f>IF(Transaction_table[[#This Row],[Transaction Status]]="Failed",1,0)</f>
        <v>0</v>
      </c>
      <c r="K34384" t="b">
        <v>0</v>
      </c>
      <c r="L34384">
        <f>IF(AND(Transaction_table[[#This Row],[Fraud Flag]]=TRUE, Transaction_table[[#This Row],[Transaction Status]]="Success"), Transaction_table[[#This Row],[Transaction Amount]], 0)</f>
        <v>0</v>
      </c>
      <c r="M34384" t="s">
        <v>93004</v>
      </c>
      <c r="N34384" t="s">
        <v>93005</v>
      </c>
      <c r="O34384" t="s">
        <v>24</v>
      </c>
      <c r="P34384" t="s">
        <v>43</v>
      </c>
      <c r="Q34384">
        <v>95</v>
      </c>
      <c r="R34384" t="str">
        <f>IF(Transaction_table[[#This Row],[Latency (ms)]]&gt;100, "Bad (&gt;100ms)", "Normal")</f>
        <v>Normal</v>
      </c>
      <c r="S34384">
        <v>2152</v>
      </c>
      <c r="T34384">
        <v>3811</v>
      </c>
    </row>
    <row r="34385" spans="1:20" x14ac:dyDescent="0.25">
      <c r="A34385" t="s">
        <v>82503</v>
      </c>
      <c r="B34385" t="s">
        <v>82504</v>
      </c>
      <c r="C34385" t="s">
        <v>6741</v>
      </c>
      <c r="D34385">
        <v>4087.4</v>
      </c>
      <c r="E34385" t="s">
        <v>28</v>
      </c>
      <c r="F34385" s="8">
        <v>45919</v>
      </c>
      <c r="G34385" s="6">
        <v>0.18736111111111112</v>
      </c>
      <c r="H34385" t="s">
        <v>42</v>
      </c>
      <c r="I34385">
        <f>IF(Transaction_table[[#This Row],[Transaction Status]]="Success",1,0)</f>
        <v>0</v>
      </c>
      <c r="J34385">
        <f>IF(Transaction_table[[#This Row],[Transaction Status]]="Failed",1,0)</f>
        <v>1</v>
      </c>
      <c r="K34385" t="b">
        <v>0</v>
      </c>
      <c r="L34385">
        <f>IF(AND(Transaction_table[[#This Row],[Fraud Flag]]=TRUE, Transaction_table[[#This Row],[Transaction Status]]="Success"), Transaction_table[[#This Row],[Transaction Amount]], 0)</f>
        <v>0</v>
      </c>
      <c r="M34385" t="s">
        <v>93008</v>
      </c>
      <c r="N34385" t="s">
        <v>93009</v>
      </c>
      <c r="O34385" t="s">
        <v>24</v>
      </c>
      <c r="P34385" t="s">
        <v>29</v>
      </c>
      <c r="Q34385">
        <v>59</v>
      </c>
      <c r="R34385" t="str">
        <f>IF(Transaction_table[[#This Row],[Latency (ms)]]&gt;100, "Bad (&gt;100ms)", "Normal")</f>
        <v>Normal</v>
      </c>
      <c r="S34385">
        <v>1101</v>
      </c>
      <c r="T34385">
        <v>9390</v>
      </c>
    </row>
    <row r="34386" spans="1:20" x14ac:dyDescent="0.25">
      <c r="A34386" t="s">
        <v>82505</v>
      </c>
      <c r="B34386" t="s">
        <v>82506</v>
      </c>
      <c r="C34386" t="s">
        <v>16189</v>
      </c>
      <c r="D34386">
        <v>2855.48</v>
      </c>
      <c r="E34386" t="s">
        <v>16</v>
      </c>
      <c r="F34386" s="8">
        <v>45919</v>
      </c>
      <c r="G34386" s="6">
        <v>0.18864583333333335</v>
      </c>
      <c r="H34386" t="s">
        <v>17</v>
      </c>
      <c r="I34386">
        <f>IF(Transaction_table[[#This Row],[Transaction Status]]="Success",1,0)</f>
        <v>1</v>
      </c>
      <c r="J34386">
        <f>IF(Transaction_table[[#This Row],[Transaction Status]]="Failed",1,0)</f>
        <v>0</v>
      </c>
      <c r="K34386" t="b">
        <v>1</v>
      </c>
      <c r="L34386">
        <f>IF(AND(Transaction_table[[#This Row],[Fraud Flag]]=TRUE, Transaction_table[[#This Row],[Transaction Status]]="Success"), Transaction_table[[#This Row],[Transaction Amount]], 0)</f>
        <v>2855.48</v>
      </c>
      <c r="M34386" t="s">
        <v>93004</v>
      </c>
      <c r="N34386" t="s">
        <v>93005</v>
      </c>
      <c r="O34386" t="s">
        <v>18</v>
      </c>
      <c r="P34386" t="s">
        <v>43</v>
      </c>
      <c r="Q34386">
        <v>97</v>
      </c>
      <c r="R34386" t="str">
        <f>IF(Transaction_table[[#This Row],[Latency (ms)]]&gt;100, "Bad (&gt;100ms)", "Normal")</f>
        <v>Normal</v>
      </c>
      <c r="S34386">
        <v>1635</v>
      </c>
      <c r="T34386">
        <v>4762</v>
      </c>
    </row>
    <row r="34387" spans="1:20" x14ac:dyDescent="0.25">
      <c r="A34387" t="s">
        <v>82507</v>
      </c>
      <c r="B34387" t="s">
        <v>82508</v>
      </c>
      <c r="C34387" t="s">
        <v>82509</v>
      </c>
      <c r="D34387">
        <v>1606.81</v>
      </c>
      <c r="E34387" t="s">
        <v>28</v>
      </c>
      <c r="F34387" s="8">
        <v>45919</v>
      </c>
      <c r="G34387" s="6">
        <v>0.19498842592592591</v>
      </c>
      <c r="H34387" t="s">
        <v>42</v>
      </c>
      <c r="I34387">
        <f>IF(Transaction_table[[#This Row],[Transaction Status]]="Success",1,0)</f>
        <v>0</v>
      </c>
      <c r="J34387">
        <f>IF(Transaction_table[[#This Row],[Transaction Status]]="Failed",1,0)</f>
        <v>1</v>
      </c>
      <c r="K34387" t="b">
        <v>0</v>
      </c>
      <c r="L34387">
        <f>IF(AND(Transaction_table[[#This Row],[Fraud Flag]]=TRUE, Transaction_table[[#This Row],[Transaction Status]]="Success"), Transaction_table[[#This Row],[Transaction Amount]], 0)</f>
        <v>0</v>
      </c>
      <c r="M34387" t="s">
        <v>93010</v>
      </c>
      <c r="N34387" t="s">
        <v>93011</v>
      </c>
      <c r="O34387" t="s">
        <v>18</v>
      </c>
      <c r="P34387" t="s">
        <v>29</v>
      </c>
      <c r="Q34387">
        <v>61</v>
      </c>
      <c r="R34387" t="str">
        <f>IF(Transaction_table[[#This Row],[Latency (ms)]]&gt;100, "Bad (&gt;100ms)", "Normal")</f>
        <v>Normal</v>
      </c>
      <c r="S34387">
        <v>2997</v>
      </c>
      <c r="T34387">
        <v>8344</v>
      </c>
    </row>
    <row r="34388" spans="1:20" x14ac:dyDescent="0.25">
      <c r="A34388" t="s">
        <v>82510</v>
      </c>
      <c r="B34388" t="s">
        <v>82511</v>
      </c>
      <c r="C34388" t="s">
        <v>82512</v>
      </c>
      <c r="D34388">
        <v>1134.32</v>
      </c>
      <c r="E34388" t="s">
        <v>28</v>
      </c>
      <c r="F34388" s="8">
        <v>45919</v>
      </c>
      <c r="G34388" s="6">
        <v>0.19568287037037038</v>
      </c>
      <c r="H34388" t="s">
        <v>17</v>
      </c>
      <c r="I34388">
        <f>IF(Transaction_table[[#This Row],[Transaction Status]]="Success",1,0)</f>
        <v>1</v>
      </c>
      <c r="J34388">
        <f>IF(Transaction_table[[#This Row],[Transaction Status]]="Failed",1,0)</f>
        <v>0</v>
      </c>
      <c r="K34388" t="b">
        <v>0</v>
      </c>
      <c r="L34388">
        <f>IF(AND(Transaction_table[[#This Row],[Fraud Flag]]=TRUE, Transaction_table[[#This Row],[Transaction Status]]="Success"), Transaction_table[[#This Row],[Transaction Amount]], 0)</f>
        <v>0</v>
      </c>
      <c r="M34388" t="s">
        <v>93008</v>
      </c>
      <c r="N34388" t="s">
        <v>93009</v>
      </c>
      <c r="O34388" t="s">
        <v>18</v>
      </c>
      <c r="P34388" t="s">
        <v>29</v>
      </c>
      <c r="Q34388">
        <v>148</v>
      </c>
      <c r="R34388" t="str">
        <f>IF(Transaction_table[[#This Row],[Latency (ms)]]&gt;100, "Bad (&gt;100ms)", "Normal")</f>
        <v>Bad (&gt;100ms)</v>
      </c>
      <c r="S34388">
        <v>1921</v>
      </c>
      <c r="T34388">
        <v>3744</v>
      </c>
    </row>
    <row r="34389" spans="1:20" x14ac:dyDescent="0.25">
      <c r="A34389" t="s">
        <v>82513</v>
      </c>
      <c r="B34389" t="s">
        <v>58852</v>
      </c>
      <c r="C34389" t="s">
        <v>21651</v>
      </c>
      <c r="D34389">
        <v>440.81</v>
      </c>
      <c r="E34389" t="s">
        <v>23</v>
      </c>
      <c r="F34389" s="8">
        <v>45919</v>
      </c>
      <c r="G34389" s="6">
        <v>0.20109953703703703</v>
      </c>
      <c r="H34389" t="s">
        <v>17</v>
      </c>
      <c r="I34389">
        <f>IF(Transaction_table[[#This Row],[Transaction Status]]="Success",1,0)</f>
        <v>1</v>
      </c>
      <c r="J34389">
        <f>IF(Transaction_table[[#This Row],[Transaction Status]]="Failed",1,0)</f>
        <v>0</v>
      </c>
      <c r="K34389" t="b">
        <v>0</v>
      </c>
      <c r="L34389">
        <f>IF(AND(Transaction_table[[#This Row],[Fraud Flag]]=TRUE, Transaction_table[[#This Row],[Transaction Status]]="Success"), Transaction_table[[#This Row],[Transaction Amount]], 0)</f>
        <v>0</v>
      </c>
      <c r="M34389" t="s">
        <v>93006</v>
      </c>
      <c r="N34389" t="s">
        <v>93007</v>
      </c>
      <c r="O34389" t="s">
        <v>18</v>
      </c>
      <c r="P34389" t="s">
        <v>43</v>
      </c>
      <c r="Q34389">
        <v>84</v>
      </c>
      <c r="R34389" t="str">
        <f>IF(Transaction_table[[#This Row],[Latency (ms)]]&gt;100, "Bad (&gt;100ms)", "Normal")</f>
        <v>Normal</v>
      </c>
      <c r="S34389">
        <v>2527</v>
      </c>
      <c r="T34389">
        <v>6474</v>
      </c>
    </row>
    <row r="34390" spans="1:20" x14ac:dyDescent="0.25">
      <c r="A34390" t="s">
        <v>82514</v>
      </c>
      <c r="B34390" t="s">
        <v>65535</v>
      </c>
      <c r="C34390" t="s">
        <v>82515</v>
      </c>
      <c r="D34390">
        <v>2723.45</v>
      </c>
      <c r="E34390" t="s">
        <v>23</v>
      </c>
      <c r="F34390" s="8">
        <v>45919</v>
      </c>
      <c r="G34390" s="6">
        <v>0.21280092592592592</v>
      </c>
      <c r="H34390" t="s">
        <v>42</v>
      </c>
      <c r="I34390">
        <f>IF(Transaction_table[[#This Row],[Transaction Status]]="Success",1,0)</f>
        <v>0</v>
      </c>
      <c r="J34390">
        <f>IF(Transaction_table[[#This Row],[Transaction Status]]="Failed",1,0)</f>
        <v>1</v>
      </c>
      <c r="K34390" t="b">
        <v>0</v>
      </c>
      <c r="L34390">
        <f>IF(AND(Transaction_table[[#This Row],[Fraud Flag]]=TRUE, Transaction_table[[#This Row],[Transaction Status]]="Success"), Transaction_table[[#This Row],[Transaction Amount]], 0)</f>
        <v>0</v>
      </c>
      <c r="M34390" t="s">
        <v>93006</v>
      </c>
      <c r="N34390" t="s">
        <v>93007</v>
      </c>
      <c r="O34390" t="s">
        <v>18</v>
      </c>
      <c r="P34390" t="s">
        <v>43</v>
      </c>
      <c r="Q34390">
        <v>94</v>
      </c>
      <c r="R34390" t="str">
        <f>IF(Transaction_table[[#This Row],[Latency (ms)]]&gt;100, "Bad (&gt;100ms)", "Normal")</f>
        <v>Normal</v>
      </c>
      <c r="S34390">
        <v>85</v>
      </c>
      <c r="T34390">
        <v>2450</v>
      </c>
    </row>
    <row r="34391" spans="1:20" x14ac:dyDescent="0.25">
      <c r="A34391" t="s">
        <v>82516</v>
      </c>
      <c r="B34391" t="s">
        <v>42939</v>
      </c>
      <c r="C34391" t="s">
        <v>44712</v>
      </c>
      <c r="D34391">
        <v>3423.52</v>
      </c>
      <c r="E34391" t="s">
        <v>16</v>
      </c>
      <c r="F34391" s="8">
        <v>45919</v>
      </c>
      <c r="G34391" s="6">
        <v>0.22062499999999999</v>
      </c>
      <c r="H34391" t="s">
        <v>17</v>
      </c>
      <c r="I34391">
        <f>IF(Transaction_table[[#This Row],[Transaction Status]]="Success",1,0)</f>
        <v>1</v>
      </c>
      <c r="J34391">
        <f>IF(Transaction_table[[#This Row],[Transaction Status]]="Failed",1,0)</f>
        <v>0</v>
      </c>
      <c r="K34391" t="b">
        <v>0</v>
      </c>
      <c r="L34391">
        <f>IF(AND(Transaction_table[[#This Row],[Fraud Flag]]=TRUE, Transaction_table[[#This Row],[Transaction Status]]="Success"), Transaction_table[[#This Row],[Transaction Amount]], 0)</f>
        <v>0</v>
      </c>
      <c r="M34391" t="s">
        <v>93010</v>
      </c>
      <c r="N34391" t="s">
        <v>93011</v>
      </c>
      <c r="O34391" t="s">
        <v>24</v>
      </c>
      <c r="P34391" t="s">
        <v>19</v>
      </c>
      <c r="Q34391">
        <v>6</v>
      </c>
      <c r="R34391" t="str">
        <f>IF(Transaction_table[[#This Row],[Latency (ms)]]&gt;100, "Bad (&gt;100ms)", "Normal")</f>
        <v>Normal</v>
      </c>
      <c r="S34391">
        <v>896</v>
      </c>
      <c r="T34391">
        <v>1746</v>
      </c>
    </row>
    <row r="34392" spans="1:20" x14ac:dyDescent="0.25">
      <c r="A34392" t="s">
        <v>82517</v>
      </c>
      <c r="B34392" t="s">
        <v>16816</v>
      </c>
      <c r="C34392" t="s">
        <v>82518</v>
      </c>
      <c r="D34392">
        <v>4749.8900000000003</v>
      </c>
      <c r="E34392" t="s">
        <v>28</v>
      </c>
      <c r="F34392" s="8">
        <v>45919</v>
      </c>
      <c r="G34392" s="6">
        <v>0.22229166666666667</v>
      </c>
      <c r="H34392" t="s">
        <v>17</v>
      </c>
      <c r="I34392">
        <f>IF(Transaction_table[[#This Row],[Transaction Status]]="Success",1,0)</f>
        <v>1</v>
      </c>
      <c r="J34392">
        <f>IF(Transaction_table[[#This Row],[Transaction Status]]="Failed",1,0)</f>
        <v>0</v>
      </c>
      <c r="K34392" t="b">
        <v>0</v>
      </c>
      <c r="L34392">
        <f>IF(AND(Transaction_table[[#This Row],[Fraud Flag]]=TRUE, Transaction_table[[#This Row],[Transaction Status]]="Success"), Transaction_table[[#This Row],[Transaction Amount]], 0)</f>
        <v>0</v>
      </c>
      <c r="M34392" t="s">
        <v>93012</v>
      </c>
      <c r="N34392" t="s">
        <v>93005</v>
      </c>
      <c r="O34392" t="s">
        <v>24</v>
      </c>
      <c r="P34392" t="s">
        <v>29</v>
      </c>
      <c r="Q34392">
        <v>85</v>
      </c>
      <c r="R34392" t="str">
        <f>IF(Transaction_table[[#This Row],[Latency (ms)]]&gt;100, "Bad (&gt;100ms)", "Normal")</f>
        <v>Normal</v>
      </c>
      <c r="S34392">
        <v>1631</v>
      </c>
      <c r="T34392">
        <v>8368</v>
      </c>
    </row>
    <row r="34393" spans="1:20" x14ac:dyDescent="0.25">
      <c r="A34393" t="s">
        <v>82519</v>
      </c>
      <c r="B34393" t="s">
        <v>59851</v>
      </c>
      <c r="C34393" t="s">
        <v>21888</v>
      </c>
      <c r="D34393">
        <v>1032.1600000000001</v>
      </c>
      <c r="E34393" t="s">
        <v>23</v>
      </c>
      <c r="F34393" s="8">
        <v>45919</v>
      </c>
      <c r="G34393" s="6">
        <v>0.23385416666666667</v>
      </c>
      <c r="H34393" t="s">
        <v>17</v>
      </c>
      <c r="I34393">
        <f>IF(Transaction_table[[#This Row],[Transaction Status]]="Success",1,0)</f>
        <v>1</v>
      </c>
      <c r="J34393">
        <f>IF(Transaction_table[[#This Row],[Transaction Status]]="Failed",1,0)</f>
        <v>0</v>
      </c>
      <c r="K34393" t="b">
        <v>0</v>
      </c>
      <c r="L34393">
        <f>IF(AND(Transaction_table[[#This Row],[Fraud Flag]]=TRUE, Transaction_table[[#This Row],[Transaction Status]]="Success"), Transaction_table[[#This Row],[Transaction Amount]], 0)</f>
        <v>0</v>
      </c>
      <c r="M34393" t="s">
        <v>93004</v>
      </c>
      <c r="N34393" t="s">
        <v>93005</v>
      </c>
      <c r="O34393" t="s">
        <v>18</v>
      </c>
      <c r="P34393" t="s">
        <v>19</v>
      </c>
      <c r="Q34393">
        <v>70</v>
      </c>
      <c r="R34393" t="str">
        <f>IF(Transaction_table[[#This Row],[Latency (ms)]]&gt;100, "Bad (&gt;100ms)", "Normal")</f>
        <v>Normal</v>
      </c>
      <c r="S34393">
        <v>878</v>
      </c>
      <c r="T34393">
        <v>2739</v>
      </c>
    </row>
    <row r="34394" spans="1:20" x14ac:dyDescent="0.25">
      <c r="A34394" t="s">
        <v>82520</v>
      </c>
      <c r="B34394" t="s">
        <v>11988</v>
      </c>
      <c r="C34394" t="s">
        <v>63699</v>
      </c>
      <c r="D34394">
        <v>3090.5</v>
      </c>
      <c r="E34394" t="s">
        <v>23</v>
      </c>
      <c r="F34394" s="8">
        <v>45919</v>
      </c>
      <c r="G34394" s="6">
        <v>0.23802083333333332</v>
      </c>
      <c r="H34394" t="s">
        <v>17</v>
      </c>
      <c r="I34394">
        <f>IF(Transaction_table[[#This Row],[Transaction Status]]="Success",1,0)</f>
        <v>1</v>
      </c>
      <c r="J34394">
        <f>IF(Transaction_table[[#This Row],[Transaction Status]]="Failed",1,0)</f>
        <v>0</v>
      </c>
      <c r="K34394" t="b">
        <v>0</v>
      </c>
      <c r="L34394">
        <f>IF(AND(Transaction_table[[#This Row],[Fraud Flag]]=TRUE, Transaction_table[[#This Row],[Transaction Status]]="Success"), Transaction_table[[#This Row],[Transaction Amount]], 0)</f>
        <v>0</v>
      </c>
      <c r="M34394" t="s">
        <v>93006</v>
      </c>
      <c r="N34394" t="s">
        <v>93007</v>
      </c>
      <c r="O34394" t="s">
        <v>24</v>
      </c>
      <c r="P34394" t="s">
        <v>29</v>
      </c>
      <c r="Q34394">
        <v>134</v>
      </c>
      <c r="R34394" t="str">
        <f>IF(Transaction_table[[#This Row],[Latency (ms)]]&gt;100, "Bad (&gt;100ms)", "Normal")</f>
        <v>Bad (&gt;100ms)</v>
      </c>
      <c r="S34394">
        <v>1489</v>
      </c>
      <c r="T34394">
        <v>7498</v>
      </c>
    </row>
    <row r="34395" spans="1:20" x14ac:dyDescent="0.25">
      <c r="A34395" t="s">
        <v>82521</v>
      </c>
      <c r="B34395" t="s">
        <v>13539</v>
      </c>
      <c r="C34395" t="s">
        <v>45155</v>
      </c>
      <c r="D34395">
        <v>2601.91</v>
      </c>
      <c r="E34395" t="s">
        <v>16</v>
      </c>
      <c r="F34395" s="8">
        <v>45919</v>
      </c>
      <c r="G34395" s="6">
        <v>0.25842592592592595</v>
      </c>
      <c r="H34395" t="s">
        <v>42</v>
      </c>
      <c r="I34395">
        <f>IF(Transaction_table[[#This Row],[Transaction Status]]="Success",1,0)</f>
        <v>0</v>
      </c>
      <c r="J34395">
        <f>IF(Transaction_table[[#This Row],[Transaction Status]]="Failed",1,0)</f>
        <v>1</v>
      </c>
      <c r="K34395" t="b">
        <v>0</v>
      </c>
      <c r="L34395">
        <f>IF(AND(Transaction_table[[#This Row],[Fraud Flag]]=TRUE, Transaction_table[[#This Row],[Transaction Status]]="Success"), Transaction_table[[#This Row],[Transaction Amount]], 0)</f>
        <v>0</v>
      </c>
      <c r="M34395" t="s">
        <v>93002</v>
      </c>
      <c r="N34395" t="s">
        <v>93003</v>
      </c>
      <c r="O34395" t="s">
        <v>24</v>
      </c>
      <c r="P34395" t="s">
        <v>29</v>
      </c>
      <c r="Q34395">
        <v>39</v>
      </c>
      <c r="R34395" t="str">
        <f>IF(Transaction_table[[#This Row],[Latency (ms)]]&gt;100, "Bad (&gt;100ms)", "Normal")</f>
        <v>Normal</v>
      </c>
      <c r="S34395">
        <v>2661</v>
      </c>
      <c r="T34395">
        <v>2622</v>
      </c>
    </row>
    <row r="34396" spans="1:20" x14ac:dyDescent="0.25">
      <c r="A34396" t="s">
        <v>82522</v>
      </c>
      <c r="B34396" t="s">
        <v>82523</v>
      </c>
      <c r="C34396" t="s">
        <v>82524</v>
      </c>
      <c r="D34396">
        <v>4706.1099999999997</v>
      </c>
      <c r="E34396" t="s">
        <v>23</v>
      </c>
      <c r="F34396" s="8">
        <v>45919</v>
      </c>
      <c r="G34396" s="6">
        <v>0.2920949074074074</v>
      </c>
      <c r="H34396" t="s">
        <v>17</v>
      </c>
      <c r="I34396">
        <f>IF(Transaction_table[[#This Row],[Transaction Status]]="Success",1,0)</f>
        <v>1</v>
      </c>
      <c r="J34396">
        <f>IF(Transaction_table[[#This Row],[Transaction Status]]="Failed",1,0)</f>
        <v>0</v>
      </c>
      <c r="K34396" t="b">
        <v>0</v>
      </c>
      <c r="L34396">
        <f>IF(AND(Transaction_table[[#This Row],[Fraud Flag]]=TRUE, Transaction_table[[#This Row],[Transaction Status]]="Success"), Transaction_table[[#This Row],[Transaction Amount]], 0)</f>
        <v>0</v>
      </c>
      <c r="M34396" t="s">
        <v>93004</v>
      </c>
      <c r="N34396" t="s">
        <v>93005</v>
      </c>
      <c r="O34396" t="s">
        <v>24</v>
      </c>
      <c r="P34396" t="s">
        <v>29</v>
      </c>
      <c r="Q34396">
        <v>143</v>
      </c>
      <c r="R34396" t="str">
        <f>IF(Transaction_table[[#This Row],[Latency (ms)]]&gt;100, "Bad (&gt;100ms)", "Normal")</f>
        <v>Bad (&gt;100ms)</v>
      </c>
      <c r="S34396">
        <v>415</v>
      </c>
      <c r="T34396">
        <v>6234</v>
      </c>
    </row>
    <row r="34397" spans="1:20" x14ac:dyDescent="0.25">
      <c r="A34397" t="s">
        <v>82525</v>
      </c>
      <c r="B34397" t="s">
        <v>80410</v>
      </c>
      <c r="C34397" t="s">
        <v>76021</v>
      </c>
      <c r="D34397">
        <v>16.64</v>
      </c>
      <c r="E34397" t="s">
        <v>28</v>
      </c>
      <c r="F34397" s="8">
        <v>45919</v>
      </c>
      <c r="G34397" s="6">
        <v>0.30081018518518521</v>
      </c>
      <c r="H34397" t="s">
        <v>17</v>
      </c>
      <c r="I34397">
        <f>IF(Transaction_table[[#This Row],[Transaction Status]]="Success",1,0)</f>
        <v>1</v>
      </c>
      <c r="J34397">
        <f>IF(Transaction_table[[#This Row],[Transaction Status]]="Failed",1,0)</f>
        <v>0</v>
      </c>
      <c r="K34397" t="b">
        <v>0</v>
      </c>
      <c r="L34397">
        <f>IF(AND(Transaction_table[[#This Row],[Fraud Flag]]=TRUE, Transaction_table[[#This Row],[Transaction Status]]="Success"), Transaction_table[[#This Row],[Transaction Amount]], 0)</f>
        <v>0</v>
      </c>
      <c r="M34397" t="s">
        <v>93002</v>
      </c>
      <c r="N34397" t="s">
        <v>93003</v>
      </c>
      <c r="O34397" t="s">
        <v>18</v>
      </c>
      <c r="P34397" t="s">
        <v>43</v>
      </c>
      <c r="Q34397">
        <v>35</v>
      </c>
      <c r="R34397" t="str">
        <f>IF(Transaction_table[[#This Row],[Latency (ms)]]&gt;100, "Bad (&gt;100ms)", "Normal")</f>
        <v>Normal</v>
      </c>
      <c r="S34397">
        <v>1688</v>
      </c>
      <c r="T34397">
        <v>8750</v>
      </c>
    </row>
    <row r="34398" spans="1:20" x14ac:dyDescent="0.25">
      <c r="A34398" t="s">
        <v>82526</v>
      </c>
      <c r="B34398" t="s">
        <v>22917</v>
      </c>
      <c r="C34398" t="s">
        <v>82527</v>
      </c>
      <c r="D34398">
        <v>1140.3800000000001</v>
      </c>
      <c r="E34398" t="s">
        <v>28</v>
      </c>
      <c r="F34398" s="8">
        <v>45919</v>
      </c>
      <c r="G34398" s="6">
        <v>0.30733796296296295</v>
      </c>
      <c r="H34398" t="s">
        <v>17</v>
      </c>
      <c r="I34398">
        <f>IF(Transaction_table[[#This Row],[Transaction Status]]="Success",1,0)</f>
        <v>1</v>
      </c>
      <c r="J34398">
        <f>IF(Transaction_table[[#This Row],[Transaction Status]]="Failed",1,0)</f>
        <v>0</v>
      </c>
      <c r="K34398" t="b">
        <v>0</v>
      </c>
      <c r="L34398">
        <f>IF(AND(Transaction_table[[#This Row],[Fraud Flag]]=TRUE, Transaction_table[[#This Row],[Transaction Status]]="Success"), Transaction_table[[#This Row],[Transaction Amount]], 0)</f>
        <v>0</v>
      </c>
      <c r="M34398" t="s">
        <v>93002</v>
      </c>
      <c r="N34398" t="s">
        <v>93003</v>
      </c>
      <c r="O34398" t="s">
        <v>18</v>
      </c>
      <c r="P34398" t="s">
        <v>29</v>
      </c>
      <c r="Q34398">
        <v>90</v>
      </c>
      <c r="R34398" t="str">
        <f>IF(Transaction_table[[#This Row],[Latency (ms)]]&gt;100, "Bad (&gt;100ms)", "Normal")</f>
        <v>Normal</v>
      </c>
      <c r="S34398">
        <v>2737</v>
      </c>
      <c r="T34398">
        <v>8097</v>
      </c>
    </row>
    <row r="34399" spans="1:20" x14ac:dyDescent="0.25">
      <c r="A34399" t="s">
        <v>82528</v>
      </c>
      <c r="B34399" t="s">
        <v>15918</v>
      </c>
      <c r="C34399" t="s">
        <v>82529</v>
      </c>
      <c r="D34399">
        <v>1263.03</v>
      </c>
      <c r="E34399" t="s">
        <v>23</v>
      </c>
      <c r="F34399" s="8">
        <v>45919</v>
      </c>
      <c r="G34399" s="6">
        <v>0.30766203703703704</v>
      </c>
      <c r="H34399" t="s">
        <v>17</v>
      </c>
      <c r="I34399">
        <f>IF(Transaction_table[[#This Row],[Transaction Status]]="Success",1,0)</f>
        <v>1</v>
      </c>
      <c r="J34399">
        <f>IF(Transaction_table[[#This Row],[Transaction Status]]="Failed",1,0)</f>
        <v>0</v>
      </c>
      <c r="K34399" t="b">
        <v>0</v>
      </c>
      <c r="L34399">
        <f>IF(AND(Transaction_table[[#This Row],[Fraud Flag]]=TRUE, Transaction_table[[#This Row],[Transaction Status]]="Success"), Transaction_table[[#This Row],[Transaction Amount]], 0)</f>
        <v>0</v>
      </c>
      <c r="M34399" t="s">
        <v>93002</v>
      </c>
      <c r="N34399" t="s">
        <v>93003</v>
      </c>
      <c r="O34399" t="s">
        <v>18</v>
      </c>
      <c r="P34399" t="s">
        <v>29</v>
      </c>
      <c r="Q34399">
        <v>110</v>
      </c>
      <c r="R34399" t="str">
        <f>IF(Transaction_table[[#This Row],[Latency (ms)]]&gt;100, "Bad (&gt;100ms)", "Normal")</f>
        <v>Bad (&gt;100ms)</v>
      </c>
      <c r="S34399">
        <v>1561</v>
      </c>
      <c r="T34399">
        <v>2435</v>
      </c>
    </row>
    <row r="34400" spans="1:20" x14ac:dyDescent="0.25">
      <c r="A34400" t="s">
        <v>82530</v>
      </c>
      <c r="B34400" t="s">
        <v>82531</v>
      </c>
      <c r="C34400" t="s">
        <v>82532</v>
      </c>
      <c r="D34400">
        <v>2144.4299999999998</v>
      </c>
      <c r="E34400" t="s">
        <v>23</v>
      </c>
      <c r="F34400" s="8">
        <v>45919</v>
      </c>
      <c r="G34400" s="6">
        <v>0.31197916666666664</v>
      </c>
      <c r="H34400" t="s">
        <v>17</v>
      </c>
      <c r="I34400">
        <f>IF(Transaction_table[[#This Row],[Transaction Status]]="Success",1,0)</f>
        <v>1</v>
      </c>
      <c r="J34400">
        <f>IF(Transaction_table[[#This Row],[Transaction Status]]="Failed",1,0)</f>
        <v>0</v>
      </c>
      <c r="K34400" t="b">
        <v>0</v>
      </c>
      <c r="L34400">
        <f>IF(AND(Transaction_table[[#This Row],[Fraud Flag]]=TRUE, Transaction_table[[#This Row],[Transaction Status]]="Success"), Transaction_table[[#This Row],[Transaction Amount]], 0)</f>
        <v>0</v>
      </c>
      <c r="M34400" t="s">
        <v>93002</v>
      </c>
      <c r="N34400" t="s">
        <v>93003</v>
      </c>
      <c r="O34400" t="s">
        <v>18</v>
      </c>
      <c r="P34400" t="s">
        <v>19</v>
      </c>
      <c r="Q34400">
        <v>102</v>
      </c>
      <c r="R34400" t="str">
        <f>IF(Transaction_table[[#This Row],[Latency (ms)]]&gt;100, "Bad (&gt;100ms)", "Normal")</f>
        <v>Bad (&gt;100ms)</v>
      </c>
      <c r="S34400">
        <v>1212</v>
      </c>
      <c r="T34400">
        <v>1115</v>
      </c>
    </row>
    <row r="34401" spans="1:20" x14ac:dyDescent="0.25">
      <c r="A34401" t="s">
        <v>82533</v>
      </c>
      <c r="B34401" t="s">
        <v>628</v>
      </c>
      <c r="C34401" t="s">
        <v>34819</v>
      </c>
      <c r="D34401">
        <v>804.43</v>
      </c>
      <c r="E34401" t="s">
        <v>16</v>
      </c>
      <c r="F34401" s="8">
        <v>45919</v>
      </c>
      <c r="G34401" s="6">
        <v>0.31347222222222221</v>
      </c>
      <c r="H34401" t="s">
        <v>17</v>
      </c>
      <c r="I34401">
        <f>IF(Transaction_table[[#This Row],[Transaction Status]]="Success",1,0)</f>
        <v>1</v>
      </c>
      <c r="J34401">
        <f>IF(Transaction_table[[#This Row],[Transaction Status]]="Failed",1,0)</f>
        <v>0</v>
      </c>
      <c r="K34401" t="b">
        <v>0</v>
      </c>
      <c r="L34401">
        <f>IF(AND(Transaction_table[[#This Row],[Fraud Flag]]=TRUE, Transaction_table[[#This Row],[Transaction Status]]="Success"), Transaction_table[[#This Row],[Transaction Amount]], 0)</f>
        <v>0</v>
      </c>
      <c r="M34401" t="s">
        <v>93006</v>
      </c>
      <c r="N34401" t="s">
        <v>93007</v>
      </c>
      <c r="O34401" t="s">
        <v>18</v>
      </c>
      <c r="P34401" t="s">
        <v>43</v>
      </c>
      <c r="Q34401">
        <v>66</v>
      </c>
      <c r="R34401" t="str">
        <f>IF(Transaction_table[[#This Row],[Latency (ms)]]&gt;100, "Bad (&gt;100ms)", "Normal")</f>
        <v>Normal</v>
      </c>
      <c r="S34401">
        <v>365</v>
      </c>
      <c r="T34401">
        <v>2051</v>
      </c>
    </row>
    <row r="34402" spans="1:20" x14ac:dyDescent="0.25">
      <c r="A34402" t="s">
        <v>82534</v>
      </c>
      <c r="B34402" t="s">
        <v>21680</v>
      </c>
      <c r="C34402" t="s">
        <v>798</v>
      </c>
      <c r="D34402">
        <v>1411.19</v>
      </c>
      <c r="E34402" t="s">
        <v>16</v>
      </c>
      <c r="F34402" s="8">
        <v>45919</v>
      </c>
      <c r="G34402" s="6">
        <v>0.31943287037037038</v>
      </c>
      <c r="H34402" t="s">
        <v>17</v>
      </c>
      <c r="I34402">
        <f>IF(Transaction_table[[#This Row],[Transaction Status]]="Success",1,0)</f>
        <v>1</v>
      </c>
      <c r="J34402">
        <f>IF(Transaction_table[[#This Row],[Transaction Status]]="Failed",1,0)</f>
        <v>0</v>
      </c>
      <c r="K34402" t="b">
        <v>0</v>
      </c>
      <c r="L34402">
        <f>IF(AND(Transaction_table[[#This Row],[Fraud Flag]]=TRUE, Transaction_table[[#This Row],[Transaction Status]]="Success"), Transaction_table[[#This Row],[Transaction Amount]], 0)</f>
        <v>0</v>
      </c>
      <c r="M34402" t="s">
        <v>93012</v>
      </c>
      <c r="N34402" t="s">
        <v>93005</v>
      </c>
      <c r="O34402" t="s">
        <v>18</v>
      </c>
      <c r="P34402" t="s">
        <v>43</v>
      </c>
      <c r="Q34402">
        <v>125</v>
      </c>
      <c r="R34402" t="str">
        <f>IF(Transaction_table[[#This Row],[Latency (ms)]]&gt;100, "Bad (&gt;100ms)", "Normal")</f>
        <v>Bad (&gt;100ms)</v>
      </c>
      <c r="S34402">
        <v>2699</v>
      </c>
      <c r="T34402">
        <v>9926</v>
      </c>
    </row>
    <row r="34403" spans="1:20" x14ac:dyDescent="0.25">
      <c r="A34403" t="s">
        <v>82535</v>
      </c>
      <c r="B34403" t="s">
        <v>82536</v>
      </c>
      <c r="C34403" t="s">
        <v>21874</v>
      </c>
      <c r="D34403">
        <v>3040.17</v>
      </c>
      <c r="E34403" t="s">
        <v>28</v>
      </c>
      <c r="F34403" s="8">
        <v>45919</v>
      </c>
      <c r="G34403" s="6">
        <v>0.32353009259259258</v>
      </c>
      <c r="H34403" t="s">
        <v>42</v>
      </c>
      <c r="I34403">
        <f>IF(Transaction_table[[#This Row],[Transaction Status]]="Success",1,0)</f>
        <v>0</v>
      </c>
      <c r="J34403">
        <f>IF(Transaction_table[[#This Row],[Transaction Status]]="Failed",1,0)</f>
        <v>1</v>
      </c>
      <c r="K34403" t="b">
        <v>0</v>
      </c>
      <c r="L34403">
        <f>IF(AND(Transaction_table[[#This Row],[Fraud Flag]]=TRUE, Transaction_table[[#This Row],[Transaction Status]]="Success"), Transaction_table[[#This Row],[Transaction Amount]], 0)</f>
        <v>0</v>
      </c>
      <c r="M34403" t="s">
        <v>93010</v>
      </c>
      <c r="N34403" t="s">
        <v>93011</v>
      </c>
      <c r="O34403" t="s">
        <v>18</v>
      </c>
      <c r="P34403" t="s">
        <v>19</v>
      </c>
      <c r="Q34403">
        <v>128</v>
      </c>
      <c r="R34403" t="str">
        <f>IF(Transaction_table[[#This Row],[Latency (ms)]]&gt;100, "Bad (&gt;100ms)", "Normal")</f>
        <v>Bad (&gt;100ms)</v>
      </c>
      <c r="S34403">
        <v>2488</v>
      </c>
      <c r="T34403">
        <v>1466</v>
      </c>
    </row>
    <row r="34404" spans="1:20" x14ac:dyDescent="0.25">
      <c r="A34404" t="s">
        <v>82537</v>
      </c>
      <c r="B34404" t="s">
        <v>82538</v>
      </c>
      <c r="C34404" t="s">
        <v>69434</v>
      </c>
      <c r="D34404">
        <v>1372.04</v>
      </c>
      <c r="E34404" t="s">
        <v>16</v>
      </c>
      <c r="F34404" s="8">
        <v>45919</v>
      </c>
      <c r="G34404" s="6">
        <v>0.33603009259259259</v>
      </c>
      <c r="H34404" t="s">
        <v>17</v>
      </c>
      <c r="I34404">
        <f>IF(Transaction_table[[#This Row],[Transaction Status]]="Success",1,0)</f>
        <v>1</v>
      </c>
      <c r="J34404">
        <f>IF(Transaction_table[[#This Row],[Transaction Status]]="Failed",1,0)</f>
        <v>0</v>
      </c>
      <c r="K34404" t="b">
        <v>0</v>
      </c>
      <c r="L34404">
        <f>IF(AND(Transaction_table[[#This Row],[Fraud Flag]]=TRUE, Transaction_table[[#This Row],[Transaction Status]]="Success"), Transaction_table[[#This Row],[Transaction Amount]], 0)</f>
        <v>0</v>
      </c>
      <c r="M34404" t="s">
        <v>93002</v>
      </c>
      <c r="N34404" t="s">
        <v>93003</v>
      </c>
      <c r="O34404" t="s">
        <v>24</v>
      </c>
      <c r="P34404" t="s">
        <v>19</v>
      </c>
      <c r="Q34404">
        <v>86</v>
      </c>
      <c r="R34404" t="str">
        <f>IF(Transaction_table[[#This Row],[Latency (ms)]]&gt;100, "Bad (&gt;100ms)", "Normal")</f>
        <v>Normal</v>
      </c>
      <c r="S34404">
        <v>2653</v>
      </c>
      <c r="T34404">
        <v>7044</v>
      </c>
    </row>
    <row r="34405" spans="1:20" x14ac:dyDescent="0.25">
      <c r="A34405" t="s">
        <v>82539</v>
      </c>
      <c r="B34405" t="s">
        <v>82540</v>
      </c>
      <c r="C34405" t="s">
        <v>51142</v>
      </c>
      <c r="D34405">
        <v>4673.33</v>
      </c>
      <c r="E34405" t="s">
        <v>28</v>
      </c>
      <c r="F34405" s="8">
        <v>45919</v>
      </c>
      <c r="G34405" s="6">
        <v>0.34263888888888888</v>
      </c>
      <c r="H34405" t="s">
        <v>17</v>
      </c>
      <c r="I34405">
        <f>IF(Transaction_table[[#This Row],[Transaction Status]]="Success",1,0)</f>
        <v>1</v>
      </c>
      <c r="J34405">
        <f>IF(Transaction_table[[#This Row],[Transaction Status]]="Failed",1,0)</f>
        <v>0</v>
      </c>
      <c r="K34405" t="b">
        <v>0</v>
      </c>
      <c r="L34405">
        <f>IF(AND(Transaction_table[[#This Row],[Fraud Flag]]=TRUE, Transaction_table[[#This Row],[Transaction Status]]="Success"), Transaction_table[[#This Row],[Transaction Amount]], 0)</f>
        <v>0</v>
      </c>
      <c r="M34405" t="s">
        <v>93012</v>
      </c>
      <c r="N34405" t="s">
        <v>93005</v>
      </c>
      <c r="O34405" t="s">
        <v>18</v>
      </c>
      <c r="P34405" t="s">
        <v>43</v>
      </c>
      <c r="Q34405">
        <v>8</v>
      </c>
      <c r="R34405" t="str">
        <f>IF(Transaction_table[[#This Row],[Latency (ms)]]&gt;100, "Bad (&gt;100ms)", "Normal")</f>
        <v>Normal</v>
      </c>
      <c r="S34405">
        <v>711</v>
      </c>
      <c r="T34405">
        <v>3543</v>
      </c>
    </row>
    <row r="34406" spans="1:20" x14ac:dyDescent="0.25">
      <c r="A34406" t="s">
        <v>82541</v>
      </c>
      <c r="B34406" t="s">
        <v>11890</v>
      </c>
      <c r="C34406" t="s">
        <v>82542</v>
      </c>
      <c r="D34406">
        <v>2477.63</v>
      </c>
      <c r="E34406" t="s">
        <v>16</v>
      </c>
      <c r="F34406" s="8">
        <v>45919</v>
      </c>
      <c r="G34406" s="6">
        <v>0.36443287037037037</v>
      </c>
      <c r="H34406" t="s">
        <v>42</v>
      </c>
      <c r="I34406">
        <f>IF(Transaction_table[[#This Row],[Transaction Status]]="Success",1,0)</f>
        <v>0</v>
      </c>
      <c r="J34406">
        <f>IF(Transaction_table[[#This Row],[Transaction Status]]="Failed",1,0)</f>
        <v>1</v>
      </c>
      <c r="K34406" t="b">
        <v>0</v>
      </c>
      <c r="L34406">
        <f>IF(AND(Transaction_table[[#This Row],[Fraud Flag]]=TRUE, Transaction_table[[#This Row],[Transaction Status]]="Success"), Transaction_table[[#This Row],[Transaction Amount]], 0)</f>
        <v>0</v>
      </c>
      <c r="M34406" t="s">
        <v>93002</v>
      </c>
      <c r="N34406" t="s">
        <v>93003</v>
      </c>
      <c r="O34406" t="s">
        <v>18</v>
      </c>
      <c r="P34406" t="s">
        <v>43</v>
      </c>
      <c r="Q34406">
        <v>121</v>
      </c>
      <c r="R34406" t="str">
        <f>IF(Transaction_table[[#This Row],[Latency (ms)]]&gt;100, "Bad (&gt;100ms)", "Normal")</f>
        <v>Bad (&gt;100ms)</v>
      </c>
      <c r="S34406">
        <v>984</v>
      </c>
      <c r="T34406">
        <v>8347</v>
      </c>
    </row>
    <row r="34407" spans="1:20" x14ac:dyDescent="0.25">
      <c r="A34407" t="s">
        <v>82543</v>
      </c>
      <c r="B34407" t="s">
        <v>40119</v>
      </c>
      <c r="C34407" t="s">
        <v>82544</v>
      </c>
      <c r="D34407">
        <v>3701.6</v>
      </c>
      <c r="E34407" t="s">
        <v>28</v>
      </c>
      <c r="F34407" s="8">
        <v>45919</v>
      </c>
      <c r="G34407" s="6">
        <v>0.36562499999999998</v>
      </c>
      <c r="H34407" t="s">
        <v>17</v>
      </c>
      <c r="I34407">
        <f>IF(Transaction_table[[#This Row],[Transaction Status]]="Success",1,0)</f>
        <v>1</v>
      </c>
      <c r="J34407">
        <f>IF(Transaction_table[[#This Row],[Transaction Status]]="Failed",1,0)</f>
        <v>0</v>
      </c>
      <c r="K34407" t="b">
        <v>0</v>
      </c>
      <c r="L34407">
        <f>IF(AND(Transaction_table[[#This Row],[Fraud Flag]]=TRUE, Transaction_table[[#This Row],[Transaction Status]]="Success"), Transaction_table[[#This Row],[Transaction Amount]], 0)</f>
        <v>0</v>
      </c>
      <c r="M34407" t="s">
        <v>93004</v>
      </c>
      <c r="N34407" t="s">
        <v>93005</v>
      </c>
      <c r="O34407" t="s">
        <v>18</v>
      </c>
      <c r="P34407" t="s">
        <v>19</v>
      </c>
      <c r="Q34407">
        <v>116</v>
      </c>
      <c r="R34407" t="str">
        <f>IF(Transaction_table[[#This Row],[Latency (ms)]]&gt;100, "Bad (&gt;100ms)", "Normal")</f>
        <v>Bad (&gt;100ms)</v>
      </c>
      <c r="S34407">
        <v>1198</v>
      </c>
      <c r="T34407">
        <v>9466</v>
      </c>
    </row>
    <row r="34408" spans="1:20" x14ac:dyDescent="0.25">
      <c r="A34408" t="s">
        <v>82545</v>
      </c>
      <c r="B34408" t="s">
        <v>82546</v>
      </c>
      <c r="C34408" t="s">
        <v>82547</v>
      </c>
      <c r="D34408">
        <v>316.81</v>
      </c>
      <c r="E34408" t="s">
        <v>28</v>
      </c>
      <c r="F34408" s="8">
        <v>45919</v>
      </c>
      <c r="G34408" s="6">
        <v>0.37104166666666666</v>
      </c>
      <c r="H34408" t="s">
        <v>17</v>
      </c>
      <c r="I34408">
        <f>IF(Transaction_table[[#This Row],[Transaction Status]]="Success",1,0)</f>
        <v>1</v>
      </c>
      <c r="J34408">
        <f>IF(Transaction_table[[#This Row],[Transaction Status]]="Failed",1,0)</f>
        <v>0</v>
      </c>
      <c r="K34408" t="b">
        <v>0</v>
      </c>
      <c r="L34408">
        <f>IF(AND(Transaction_table[[#This Row],[Fraud Flag]]=TRUE, Transaction_table[[#This Row],[Transaction Status]]="Success"), Transaction_table[[#This Row],[Transaction Amount]], 0)</f>
        <v>0</v>
      </c>
      <c r="M34408" t="s">
        <v>93002</v>
      </c>
      <c r="N34408" t="s">
        <v>93003</v>
      </c>
      <c r="O34408" t="s">
        <v>24</v>
      </c>
      <c r="P34408" t="s">
        <v>43</v>
      </c>
      <c r="Q34408">
        <v>42</v>
      </c>
      <c r="R34408" t="str">
        <f>IF(Transaction_table[[#This Row],[Latency (ms)]]&gt;100, "Bad (&gt;100ms)", "Normal")</f>
        <v>Normal</v>
      </c>
      <c r="S34408">
        <v>1735</v>
      </c>
      <c r="T34408">
        <v>6218</v>
      </c>
    </row>
    <row r="34409" spans="1:20" x14ac:dyDescent="0.25">
      <c r="A34409" t="s">
        <v>82548</v>
      </c>
      <c r="B34409" t="s">
        <v>82549</v>
      </c>
      <c r="C34409" t="s">
        <v>70413</v>
      </c>
      <c r="D34409">
        <v>2893.49</v>
      </c>
      <c r="E34409" t="s">
        <v>23</v>
      </c>
      <c r="F34409" s="8">
        <v>45919</v>
      </c>
      <c r="G34409" s="6">
        <v>0.3775115740740741</v>
      </c>
      <c r="H34409" t="s">
        <v>42</v>
      </c>
      <c r="I34409">
        <f>IF(Transaction_table[[#This Row],[Transaction Status]]="Success",1,0)</f>
        <v>0</v>
      </c>
      <c r="J34409">
        <f>IF(Transaction_table[[#This Row],[Transaction Status]]="Failed",1,0)</f>
        <v>1</v>
      </c>
      <c r="K34409" t="b">
        <v>0</v>
      </c>
      <c r="L34409">
        <f>IF(AND(Transaction_table[[#This Row],[Fraud Flag]]=TRUE, Transaction_table[[#This Row],[Transaction Status]]="Success"), Transaction_table[[#This Row],[Transaction Amount]], 0)</f>
        <v>0</v>
      </c>
      <c r="M34409" t="s">
        <v>93012</v>
      </c>
      <c r="N34409" t="s">
        <v>93005</v>
      </c>
      <c r="O34409" t="s">
        <v>24</v>
      </c>
      <c r="P34409" t="s">
        <v>43</v>
      </c>
      <c r="Q34409">
        <v>50</v>
      </c>
      <c r="R34409" t="str">
        <f>IF(Transaction_table[[#This Row],[Latency (ms)]]&gt;100, "Bad (&gt;100ms)", "Normal")</f>
        <v>Normal</v>
      </c>
      <c r="S34409">
        <v>2835</v>
      </c>
      <c r="T34409">
        <v>3957</v>
      </c>
    </row>
    <row r="34410" spans="1:20" x14ac:dyDescent="0.25">
      <c r="A34410" t="s">
        <v>82550</v>
      </c>
      <c r="B34410" t="s">
        <v>82551</v>
      </c>
      <c r="C34410" t="s">
        <v>76005</v>
      </c>
      <c r="D34410">
        <v>139.88</v>
      </c>
      <c r="E34410" t="s">
        <v>16</v>
      </c>
      <c r="F34410" s="8">
        <v>45919</v>
      </c>
      <c r="G34410" s="6">
        <v>0.38677083333333334</v>
      </c>
      <c r="H34410" t="s">
        <v>42</v>
      </c>
      <c r="I34410">
        <f>IF(Transaction_table[[#This Row],[Transaction Status]]="Success",1,0)</f>
        <v>0</v>
      </c>
      <c r="J34410">
        <f>IF(Transaction_table[[#This Row],[Transaction Status]]="Failed",1,0)</f>
        <v>1</v>
      </c>
      <c r="K34410" t="b">
        <v>0</v>
      </c>
      <c r="L34410">
        <f>IF(AND(Transaction_table[[#This Row],[Fraud Flag]]=TRUE, Transaction_table[[#This Row],[Transaction Status]]="Success"), Transaction_table[[#This Row],[Transaction Amount]], 0)</f>
        <v>0</v>
      </c>
      <c r="M34410" t="s">
        <v>93004</v>
      </c>
      <c r="N34410" t="s">
        <v>93005</v>
      </c>
      <c r="O34410" t="s">
        <v>24</v>
      </c>
      <c r="P34410" t="s">
        <v>43</v>
      </c>
      <c r="Q34410">
        <v>124</v>
      </c>
      <c r="R34410" t="str">
        <f>IF(Transaction_table[[#This Row],[Latency (ms)]]&gt;100, "Bad (&gt;100ms)", "Normal")</f>
        <v>Bad (&gt;100ms)</v>
      </c>
      <c r="S34410">
        <v>2008</v>
      </c>
      <c r="T34410">
        <v>6905</v>
      </c>
    </row>
    <row r="34411" spans="1:20" x14ac:dyDescent="0.25">
      <c r="A34411" t="s">
        <v>82552</v>
      </c>
      <c r="B34411" t="s">
        <v>82553</v>
      </c>
      <c r="C34411" t="s">
        <v>66614</v>
      </c>
      <c r="D34411">
        <v>414.98</v>
      </c>
      <c r="E34411" t="s">
        <v>16</v>
      </c>
      <c r="F34411" s="8">
        <v>45919</v>
      </c>
      <c r="G34411" s="6">
        <v>0.39238425925925924</v>
      </c>
      <c r="H34411" t="s">
        <v>17</v>
      </c>
      <c r="I34411">
        <f>IF(Transaction_table[[#This Row],[Transaction Status]]="Success",1,0)</f>
        <v>1</v>
      </c>
      <c r="J34411">
        <f>IF(Transaction_table[[#This Row],[Transaction Status]]="Failed",1,0)</f>
        <v>0</v>
      </c>
      <c r="K34411" t="b">
        <v>0</v>
      </c>
      <c r="L34411">
        <f>IF(AND(Transaction_table[[#This Row],[Fraud Flag]]=TRUE, Transaction_table[[#This Row],[Transaction Status]]="Success"), Transaction_table[[#This Row],[Transaction Amount]], 0)</f>
        <v>0</v>
      </c>
      <c r="M34411" t="s">
        <v>93006</v>
      </c>
      <c r="N34411" t="s">
        <v>93007</v>
      </c>
      <c r="O34411" t="s">
        <v>18</v>
      </c>
      <c r="P34411" t="s">
        <v>19</v>
      </c>
      <c r="Q34411">
        <v>117</v>
      </c>
      <c r="R34411" t="str">
        <f>IF(Transaction_table[[#This Row],[Latency (ms)]]&gt;100, "Bad (&gt;100ms)", "Normal")</f>
        <v>Bad (&gt;100ms)</v>
      </c>
      <c r="S34411">
        <v>2346</v>
      </c>
      <c r="T34411">
        <v>9645</v>
      </c>
    </row>
    <row r="34412" spans="1:20" x14ac:dyDescent="0.25">
      <c r="A34412" t="s">
        <v>82554</v>
      </c>
      <c r="B34412" t="s">
        <v>82555</v>
      </c>
      <c r="C34412" t="s">
        <v>82556</v>
      </c>
      <c r="D34412">
        <v>234.25</v>
      </c>
      <c r="E34412" t="s">
        <v>28</v>
      </c>
      <c r="F34412" s="8">
        <v>45919</v>
      </c>
      <c r="G34412" s="6">
        <v>0.39482638888888888</v>
      </c>
      <c r="H34412" t="s">
        <v>17</v>
      </c>
      <c r="I34412">
        <f>IF(Transaction_table[[#This Row],[Transaction Status]]="Success",1,0)</f>
        <v>1</v>
      </c>
      <c r="J34412">
        <f>IF(Transaction_table[[#This Row],[Transaction Status]]="Failed",1,0)</f>
        <v>0</v>
      </c>
      <c r="K34412" t="b">
        <v>0</v>
      </c>
      <c r="L34412">
        <f>IF(AND(Transaction_table[[#This Row],[Fraud Flag]]=TRUE, Transaction_table[[#This Row],[Transaction Status]]="Success"), Transaction_table[[#This Row],[Transaction Amount]], 0)</f>
        <v>0</v>
      </c>
      <c r="M34412" t="s">
        <v>93006</v>
      </c>
      <c r="N34412" t="s">
        <v>93007</v>
      </c>
      <c r="O34412" t="s">
        <v>18</v>
      </c>
      <c r="P34412" t="s">
        <v>43</v>
      </c>
      <c r="Q34412">
        <v>61</v>
      </c>
      <c r="R34412" t="str">
        <f>IF(Transaction_table[[#This Row],[Latency (ms)]]&gt;100, "Bad (&gt;100ms)", "Normal")</f>
        <v>Normal</v>
      </c>
      <c r="S34412">
        <v>1971</v>
      </c>
      <c r="T34412">
        <v>5641</v>
      </c>
    </row>
    <row r="34413" spans="1:20" x14ac:dyDescent="0.25">
      <c r="A34413" t="s">
        <v>82557</v>
      </c>
      <c r="B34413" t="s">
        <v>56814</v>
      </c>
      <c r="C34413" t="s">
        <v>80648</v>
      </c>
      <c r="D34413">
        <v>4009.29</v>
      </c>
      <c r="E34413" t="s">
        <v>28</v>
      </c>
      <c r="F34413" s="8">
        <v>45919</v>
      </c>
      <c r="G34413" s="6">
        <v>0.4102662037037037</v>
      </c>
      <c r="H34413" t="s">
        <v>42</v>
      </c>
      <c r="I34413">
        <f>IF(Transaction_table[[#This Row],[Transaction Status]]="Success",1,0)</f>
        <v>0</v>
      </c>
      <c r="J34413">
        <f>IF(Transaction_table[[#This Row],[Transaction Status]]="Failed",1,0)</f>
        <v>1</v>
      </c>
      <c r="K34413" t="b">
        <v>0</v>
      </c>
      <c r="L34413">
        <f>IF(AND(Transaction_table[[#This Row],[Fraud Flag]]=TRUE, Transaction_table[[#This Row],[Transaction Status]]="Success"), Transaction_table[[#This Row],[Transaction Amount]], 0)</f>
        <v>0</v>
      </c>
      <c r="M34413" t="s">
        <v>93012</v>
      </c>
      <c r="N34413" t="s">
        <v>93005</v>
      </c>
      <c r="O34413" t="s">
        <v>24</v>
      </c>
      <c r="P34413" t="s">
        <v>43</v>
      </c>
      <c r="Q34413">
        <v>57</v>
      </c>
      <c r="R34413" t="str">
        <f>IF(Transaction_table[[#This Row],[Latency (ms)]]&gt;100, "Bad (&gt;100ms)", "Normal")</f>
        <v>Normal</v>
      </c>
      <c r="S34413">
        <v>766</v>
      </c>
      <c r="T34413">
        <v>3215</v>
      </c>
    </row>
    <row r="34414" spans="1:20" x14ac:dyDescent="0.25">
      <c r="A34414" t="s">
        <v>82558</v>
      </c>
      <c r="B34414" t="s">
        <v>11565</v>
      </c>
      <c r="C34414" t="s">
        <v>79561</v>
      </c>
      <c r="D34414">
        <v>4981.45</v>
      </c>
      <c r="E34414" t="s">
        <v>16</v>
      </c>
      <c r="F34414" s="8">
        <v>45919</v>
      </c>
      <c r="G34414" s="6">
        <v>0.41300925925925924</v>
      </c>
      <c r="H34414" t="s">
        <v>42</v>
      </c>
      <c r="I34414">
        <f>IF(Transaction_table[[#This Row],[Transaction Status]]="Success",1,0)</f>
        <v>0</v>
      </c>
      <c r="J34414">
        <f>IF(Transaction_table[[#This Row],[Transaction Status]]="Failed",1,0)</f>
        <v>1</v>
      </c>
      <c r="K34414" t="b">
        <v>0</v>
      </c>
      <c r="L34414">
        <f>IF(AND(Transaction_table[[#This Row],[Fraud Flag]]=TRUE, Transaction_table[[#This Row],[Transaction Status]]="Success"), Transaction_table[[#This Row],[Transaction Amount]], 0)</f>
        <v>0</v>
      </c>
      <c r="M34414" t="s">
        <v>93002</v>
      </c>
      <c r="N34414" t="s">
        <v>93003</v>
      </c>
      <c r="O34414" t="s">
        <v>18</v>
      </c>
      <c r="P34414" t="s">
        <v>29</v>
      </c>
      <c r="Q34414">
        <v>71</v>
      </c>
      <c r="R34414" t="str">
        <f>IF(Transaction_table[[#This Row],[Latency (ms)]]&gt;100, "Bad (&gt;100ms)", "Normal")</f>
        <v>Normal</v>
      </c>
      <c r="S34414">
        <v>1799</v>
      </c>
      <c r="T34414">
        <v>7634</v>
      </c>
    </row>
    <row r="34415" spans="1:20" x14ac:dyDescent="0.25">
      <c r="A34415" t="s">
        <v>82559</v>
      </c>
      <c r="B34415" t="s">
        <v>16578</v>
      </c>
      <c r="C34415" t="s">
        <v>33932</v>
      </c>
      <c r="D34415">
        <v>2337.36</v>
      </c>
      <c r="E34415" t="s">
        <v>23</v>
      </c>
      <c r="F34415" s="8">
        <v>45919</v>
      </c>
      <c r="G34415" s="6">
        <v>0.42689814814814814</v>
      </c>
      <c r="H34415" t="s">
        <v>17</v>
      </c>
      <c r="I34415">
        <f>IF(Transaction_table[[#This Row],[Transaction Status]]="Success",1,0)</f>
        <v>1</v>
      </c>
      <c r="J34415">
        <f>IF(Transaction_table[[#This Row],[Transaction Status]]="Failed",1,0)</f>
        <v>0</v>
      </c>
      <c r="K34415" t="b">
        <v>0</v>
      </c>
      <c r="L34415">
        <f>IF(AND(Transaction_table[[#This Row],[Fraud Flag]]=TRUE, Transaction_table[[#This Row],[Transaction Status]]="Success"), Transaction_table[[#This Row],[Transaction Amount]], 0)</f>
        <v>0</v>
      </c>
      <c r="M34415" t="s">
        <v>93010</v>
      </c>
      <c r="N34415" t="s">
        <v>93011</v>
      </c>
      <c r="O34415" t="s">
        <v>18</v>
      </c>
      <c r="P34415" t="s">
        <v>19</v>
      </c>
      <c r="Q34415">
        <v>14</v>
      </c>
      <c r="R34415" t="str">
        <f>IF(Transaction_table[[#This Row],[Latency (ms)]]&gt;100, "Bad (&gt;100ms)", "Normal")</f>
        <v>Normal</v>
      </c>
      <c r="S34415">
        <v>2416</v>
      </c>
      <c r="T34415">
        <v>8824</v>
      </c>
    </row>
    <row r="34416" spans="1:20" x14ac:dyDescent="0.25">
      <c r="A34416" t="s">
        <v>82560</v>
      </c>
      <c r="B34416" t="s">
        <v>35856</v>
      </c>
      <c r="C34416" t="s">
        <v>32943</v>
      </c>
      <c r="D34416">
        <v>2387.59</v>
      </c>
      <c r="E34416" t="s">
        <v>28</v>
      </c>
      <c r="F34416" s="8">
        <v>45919</v>
      </c>
      <c r="G34416" s="6">
        <v>0.44048611111111113</v>
      </c>
      <c r="H34416" t="s">
        <v>17</v>
      </c>
      <c r="I34416">
        <f>IF(Transaction_table[[#This Row],[Transaction Status]]="Success",1,0)</f>
        <v>1</v>
      </c>
      <c r="J34416">
        <f>IF(Transaction_table[[#This Row],[Transaction Status]]="Failed",1,0)</f>
        <v>0</v>
      </c>
      <c r="K34416" t="b">
        <v>0</v>
      </c>
      <c r="L34416">
        <f>IF(AND(Transaction_table[[#This Row],[Fraud Flag]]=TRUE, Transaction_table[[#This Row],[Transaction Status]]="Success"), Transaction_table[[#This Row],[Transaction Amount]], 0)</f>
        <v>0</v>
      </c>
      <c r="M34416" t="s">
        <v>93012</v>
      </c>
      <c r="N34416" t="s">
        <v>93005</v>
      </c>
      <c r="O34416" t="s">
        <v>18</v>
      </c>
      <c r="P34416" t="s">
        <v>43</v>
      </c>
      <c r="Q34416">
        <v>12</v>
      </c>
      <c r="R34416" t="str">
        <f>IF(Transaction_table[[#This Row],[Latency (ms)]]&gt;100, "Bad (&gt;100ms)", "Normal")</f>
        <v>Normal</v>
      </c>
      <c r="S34416">
        <v>2838</v>
      </c>
      <c r="T34416">
        <v>4824</v>
      </c>
    </row>
    <row r="34417" spans="1:20" x14ac:dyDescent="0.25">
      <c r="A34417" t="s">
        <v>82561</v>
      </c>
      <c r="B34417" t="s">
        <v>23321</v>
      </c>
      <c r="C34417" t="s">
        <v>55808</v>
      </c>
      <c r="D34417">
        <v>2755.77</v>
      </c>
      <c r="E34417" t="s">
        <v>28</v>
      </c>
      <c r="F34417" s="8">
        <v>45919</v>
      </c>
      <c r="G34417" s="6">
        <v>0.45008101851851851</v>
      </c>
      <c r="H34417" t="s">
        <v>17</v>
      </c>
      <c r="I34417">
        <f>IF(Transaction_table[[#This Row],[Transaction Status]]="Success",1,0)</f>
        <v>1</v>
      </c>
      <c r="J34417">
        <f>IF(Transaction_table[[#This Row],[Transaction Status]]="Failed",1,0)</f>
        <v>0</v>
      </c>
      <c r="K34417" t="b">
        <v>0</v>
      </c>
      <c r="L34417">
        <f>IF(AND(Transaction_table[[#This Row],[Fraud Flag]]=TRUE, Transaction_table[[#This Row],[Transaction Status]]="Success"), Transaction_table[[#This Row],[Transaction Amount]], 0)</f>
        <v>0</v>
      </c>
      <c r="M34417" t="s">
        <v>93008</v>
      </c>
      <c r="N34417" t="s">
        <v>93009</v>
      </c>
      <c r="O34417" t="s">
        <v>18</v>
      </c>
      <c r="P34417" t="s">
        <v>29</v>
      </c>
      <c r="Q34417">
        <v>107</v>
      </c>
      <c r="R34417" t="str">
        <f>IF(Transaction_table[[#This Row],[Latency (ms)]]&gt;100, "Bad (&gt;100ms)", "Normal")</f>
        <v>Bad (&gt;100ms)</v>
      </c>
      <c r="S34417">
        <v>1030</v>
      </c>
      <c r="T34417">
        <v>2679</v>
      </c>
    </row>
    <row r="34418" spans="1:20" x14ac:dyDescent="0.25">
      <c r="A34418" t="s">
        <v>82562</v>
      </c>
      <c r="B34418" t="s">
        <v>82563</v>
      </c>
      <c r="C34418" t="s">
        <v>82564</v>
      </c>
      <c r="D34418">
        <v>235.29</v>
      </c>
      <c r="E34418" t="s">
        <v>28</v>
      </c>
      <c r="F34418" s="8">
        <v>45919</v>
      </c>
      <c r="G34418" s="6">
        <v>0.45071759259259259</v>
      </c>
      <c r="H34418" t="s">
        <v>17</v>
      </c>
      <c r="I34418">
        <f>IF(Transaction_table[[#This Row],[Transaction Status]]="Success",1,0)</f>
        <v>1</v>
      </c>
      <c r="J34418">
        <f>IF(Transaction_table[[#This Row],[Transaction Status]]="Failed",1,0)</f>
        <v>0</v>
      </c>
      <c r="K34418" t="b">
        <v>0</v>
      </c>
      <c r="L34418">
        <f>IF(AND(Transaction_table[[#This Row],[Fraud Flag]]=TRUE, Transaction_table[[#This Row],[Transaction Status]]="Success"), Transaction_table[[#This Row],[Transaction Amount]], 0)</f>
        <v>0</v>
      </c>
      <c r="M34418" t="s">
        <v>93010</v>
      </c>
      <c r="N34418" t="s">
        <v>93011</v>
      </c>
      <c r="O34418" t="s">
        <v>24</v>
      </c>
      <c r="P34418" t="s">
        <v>19</v>
      </c>
      <c r="Q34418">
        <v>103</v>
      </c>
      <c r="R34418" t="str">
        <f>IF(Transaction_table[[#This Row],[Latency (ms)]]&gt;100, "Bad (&gt;100ms)", "Normal")</f>
        <v>Bad (&gt;100ms)</v>
      </c>
      <c r="S34418">
        <v>1856</v>
      </c>
      <c r="T34418">
        <v>3739</v>
      </c>
    </row>
    <row r="34419" spans="1:20" x14ac:dyDescent="0.25">
      <c r="A34419" t="s">
        <v>82565</v>
      </c>
      <c r="B34419" t="s">
        <v>82566</v>
      </c>
      <c r="C34419" t="s">
        <v>82567</v>
      </c>
      <c r="D34419">
        <v>3016.68</v>
      </c>
      <c r="E34419" t="s">
        <v>28</v>
      </c>
      <c r="F34419" s="8">
        <v>45919</v>
      </c>
      <c r="G34419" s="6">
        <v>0.45170138888888889</v>
      </c>
      <c r="H34419" t="s">
        <v>17</v>
      </c>
      <c r="I34419">
        <f>IF(Transaction_table[[#This Row],[Transaction Status]]="Success",1,0)</f>
        <v>1</v>
      </c>
      <c r="J34419">
        <f>IF(Transaction_table[[#This Row],[Transaction Status]]="Failed",1,0)</f>
        <v>0</v>
      </c>
      <c r="K34419" t="b">
        <v>0</v>
      </c>
      <c r="L34419">
        <f>IF(AND(Transaction_table[[#This Row],[Fraud Flag]]=TRUE, Transaction_table[[#This Row],[Transaction Status]]="Success"), Transaction_table[[#This Row],[Transaction Amount]], 0)</f>
        <v>0</v>
      </c>
      <c r="M34419" t="s">
        <v>93010</v>
      </c>
      <c r="N34419" t="s">
        <v>93011</v>
      </c>
      <c r="O34419" t="s">
        <v>24</v>
      </c>
      <c r="P34419" t="s">
        <v>19</v>
      </c>
      <c r="Q34419">
        <v>137</v>
      </c>
      <c r="R34419" t="str">
        <f>IF(Transaction_table[[#This Row],[Latency (ms)]]&gt;100, "Bad (&gt;100ms)", "Normal")</f>
        <v>Bad (&gt;100ms)</v>
      </c>
      <c r="S34419">
        <v>1808</v>
      </c>
      <c r="T34419">
        <v>2473</v>
      </c>
    </row>
    <row r="34420" spans="1:20" x14ac:dyDescent="0.25">
      <c r="A34420" t="s">
        <v>82568</v>
      </c>
      <c r="B34420" t="s">
        <v>82569</v>
      </c>
      <c r="C34420" t="s">
        <v>82570</v>
      </c>
      <c r="D34420">
        <v>3998.13</v>
      </c>
      <c r="E34420" t="s">
        <v>16</v>
      </c>
      <c r="F34420" s="8">
        <v>45919</v>
      </c>
      <c r="G34420" s="6">
        <v>0.46241898148148147</v>
      </c>
      <c r="H34420" t="s">
        <v>17</v>
      </c>
      <c r="I34420">
        <f>IF(Transaction_table[[#This Row],[Transaction Status]]="Success",1,0)</f>
        <v>1</v>
      </c>
      <c r="J34420">
        <f>IF(Transaction_table[[#This Row],[Transaction Status]]="Failed",1,0)</f>
        <v>0</v>
      </c>
      <c r="K34420" t="b">
        <v>0</v>
      </c>
      <c r="L34420">
        <f>IF(AND(Transaction_table[[#This Row],[Fraud Flag]]=TRUE, Transaction_table[[#This Row],[Transaction Status]]="Success"), Transaction_table[[#This Row],[Transaction Amount]], 0)</f>
        <v>0</v>
      </c>
      <c r="M34420" t="s">
        <v>93004</v>
      </c>
      <c r="N34420" t="s">
        <v>93005</v>
      </c>
      <c r="O34420" t="s">
        <v>18</v>
      </c>
      <c r="P34420" t="s">
        <v>19</v>
      </c>
      <c r="Q34420">
        <v>64</v>
      </c>
      <c r="R34420" t="str">
        <f>IF(Transaction_table[[#This Row],[Latency (ms)]]&gt;100, "Bad (&gt;100ms)", "Normal")</f>
        <v>Normal</v>
      </c>
      <c r="S34420">
        <v>254</v>
      </c>
      <c r="T34420">
        <v>9272</v>
      </c>
    </row>
    <row r="34421" spans="1:20" x14ac:dyDescent="0.25">
      <c r="A34421" t="s">
        <v>82571</v>
      </c>
      <c r="B34421" t="s">
        <v>24687</v>
      </c>
      <c r="C34421" t="s">
        <v>24643</v>
      </c>
      <c r="D34421">
        <v>3709.69</v>
      </c>
      <c r="E34421" t="s">
        <v>16</v>
      </c>
      <c r="F34421" s="8">
        <v>45919</v>
      </c>
      <c r="G34421" s="6">
        <v>0.46618055555555554</v>
      </c>
      <c r="H34421" t="s">
        <v>17</v>
      </c>
      <c r="I34421">
        <f>IF(Transaction_table[[#This Row],[Transaction Status]]="Success",1,0)</f>
        <v>1</v>
      </c>
      <c r="J34421">
        <f>IF(Transaction_table[[#This Row],[Transaction Status]]="Failed",1,0)</f>
        <v>0</v>
      </c>
      <c r="K34421" t="b">
        <v>0</v>
      </c>
      <c r="L34421">
        <f>IF(AND(Transaction_table[[#This Row],[Fraud Flag]]=TRUE, Transaction_table[[#This Row],[Transaction Status]]="Success"), Transaction_table[[#This Row],[Transaction Amount]], 0)</f>
        <v>0</v>
      </c>
      <c r="M34421" t="s">
        <v>93002</v>
      </c>
      <c r="N34421" t="s">
        <v>93003</v>
      </c>
      <c r="O34421" t="s">
        <v>18</v>
      </c>
      <c r="P34421" t="s">
        <v>29</v>
      </c>
      <c r="Q34421">
        <v>106</v>
      </c>
      <c r="R34421" t="str">
        <f>IF(Transaction_table[[#This Row],[Latency (ms)]]&gt;100, "Bad (&gt;100ms)", "Normal")</f>
        <v>Bad (&gt;100ms)</v>
      </c>
      <c r="S34421">
        <v>1030</v>
      </c>
      <c r="T34421">
        <v>4338</v>
      </c>
    </row>
    <row r="34422" spans="1:20" x14ac:dyDescent="0.25">
      <c r="A34422" t="s">
        <v>82572</v>
      </c>
      <c r="B34422" t="s">
        <v>38678</v>
      </c>
      <c r="C34422" t="s">
        <v>39437</v>
      </c>
      <c r="D34422">
        <v>796.5</v>
      </c>
      <c r="E34422" t="s">
        <v>16</v>
      </c>
      <c r="F34422" s="8">
        <v>45919</v>
      </c>
      <c r="G34422" s="6">
        <v>0.46895833333333331</v>
      </c>
      <c r="H34422" t="s">
        <v>17</v>
      </c>
      <c r="I34422">
        <f>IF(Transaction_table[[#This Row],[Transaction Status]]="Success",1,0)</f>
        <v>1</v>
      </c>
      <c r="J34422">
        <f>IF(Transaction_table[[#This Row],[Transaction Status]]="Failed",1,0)</f>
        <v>0</v>
      </c>
      <c r="K34422" t="b">
        <v>0</v>
      </c>
      <c r="L34422">
        <f>IF(AND(Transaction_table[[#This Row],[Fraud Flag]]=TRUE, Transaction_table[[#This Row],[Transaction Status]]="Success"), Transaction_table[[#This Row],[Transaction Amount]], 0)</f>
        <v>0</v>
      </c>
      <c r="M34422" t="s">
        <v>93012</v>
      </c>
      <c r="N34422" t="s">
        <v>93005</v>
      </c>
      <c r="O34422" t="s">
        <v>18</v>
      </c>
      <c r="P34422" t="s">
        <v>19</v>
      </c>
      <c r="Q34422">
        <v>32</v>
      </c>
      <c r="R34422" t="str">
        <f>IF(Transaction_table[[#This Row],[Latency (ms)]]&gt;100, "Bad (&gt;100ms)", "Normal")</f>
        <v>Normal</v>
      </c>
      <c r="S34422">
        <v>2890</v>
      </c>
      <c r="T34422">
        <v>8521</v>
      </c>
    </row>
    <row r="34423" spans="1:20" x14ac:dyDescent="0.25">
      <c r="A34423" t="s">
        <v>82573</v>
      </c>
      <c r="B34423" t="s">
        <v>82574</v>
      </c>
      <c r="C34423" t="s">
        <v>27144</v>
      </c>
      <c r="D34423">
        <v>4020.88</v>
      </c>
      <c r="E34423" t="s">
        <v>28</v>
      </c>
      <c r="F34423" s="8">
        <v>45919</v>
      </c>
      <c r="G34423" s="6">
        <v>0.48480324074074072</v>
      </c>
      <c r="H34423" t="s">
        <v>17</v>
      </c>
      <c r="I34423">
        <f>IF(Transaction_table[[#This Row],[Transaction Status]]="Success",1,0)</f>
        <v>1</v>
      </c>
      <c r="J34423">
        <f>IF(Transaction_table[[#This Row],[Transaction Status]]="Failed",1,0)</f>
        <v>0</v>
      </c>
      <c r="K34423" t="b">
        <v>0</v>
      </c>
      <c r="L34423">
        <f>IF(AND(Transaction_table[[#This Row],[Fraud Flag]]=TRUE, Transaction_table[[#This Row],[Transaction Status]]="Success"), Transaction_table[[#This Row],[Transaction Amount]], 0)</f>
        <v>0</v>
      </c>
      <c r="M34423" t="s">
        <v>93002</v>
      </c>
      <c r="N34423" t="s">
        <v>93003</v>
      </c>
      <c r="O34423" t="s">
        <v>24</v>
      </c>
      <c r="P34423" t="s">
        <v>19</v>
      </c>
      <c r="Q34423">
        <v>47</v>
      </c>
      <c r="R34423" t="str">
        <f>IF(Transaction_table[[#This Row],[Latency (ms)]]&gt;100, "Bad (&gt;100ms)", "Normal")</f>
        <v>Normal</v>
      </c>
      <c r="S34423">
        <v>2849</v>
      </c>
      <c r="T34423">
        <v>9382</v>
      </c>
    </row>
    <row r="34424" spans="1:20" x14ac:dyDescent="0.25">
      <c r="A34424" t="s">
        <v>82575</v>
      </c>
      <c r="B34424" t="s">
        <v>36875</v>
      </c>
      <c r="C34424" t="s">
        <v>82576</v>
      </c>
      <c r="D34424">
        <v>3803.94</v>
      </c>
      <c r="E34424" t="s">
        <v>16</v>
      </c>
      <c r="F34424" s="8">
        <v>45919</v>
      </c>
      <c r="G34424" s="6">
        <v>0.48833333333333334</v>
      </c>
      <c r="H34424" t="s">
        <v>17</v>
      </c>
      <c r="I34424">
        <f>IF(Transaction_table[[#This Row],[Transaction Status]]="Success",1,0)</f>
        <v>1</v>
      </c>
      <c r="J34424">
        <f>IF(Transaction_table[[#This Row],[Transaction Status]]="Failed",1,0)</f>
        <v>0</v>
      </c>
      <c r="K34424" t="b">
        <v>0</v>
      </c>
      <c r="L34424">
        <f>IF(AND(Transaction_table[[#This Row],[Fraud Flag]]=TRUE, Transaction_table[[#This Row],[Transaction Status]]="Success"), Transaction_table[[#This Row],[Transaction Amount]], 0)</f>
        <v>0</v>
      </c>
      <c r="M34424" t="s">
        <v>93002</v>
      </c>
      <c r="N34424" t="s">
        <v>93003</v>
      </c>
      <c r="O34424" t="s">
        <v>24</v>
      </c>
      <c r="P34424" t="s">
        <v>29</v>
      </c>
      <c r="Q34424">
        <v>39</v>
      </c>
      <c r="R34424" t="str">
        <f>IF(Transaction_table[[#This Row],[Latency (ms)]]&gt;100, "Bad (&gt;100ms)", "Normal")</f>
        <v>Normal</v>
      </c>
      <c r="S34424">
        <v>670</v>
      </c>
      <c r="T34424">
        <v>5734</v>
      </c>
    </row>
    <row r="34425" spans="1:20" x14ac:dyDescent="0.25">
      <c r="A34425" t="s">
        <v>82577</v>
      </c>
      <c r="B34425" t="s">
        <v>82578</v>
      </c>
      <c r="C34425" t="s">
        <v>34408</v>
      </c>
      <c r="D34425">
        <v>3898.26</v>
      </c>
      <c r="E34425" t="s">
        <v>28</v>
      </c>
      <c r="F34425" s="8">
        <v>45919</v>
      </c>
      <c r="G34425" s="6">
        <v>0.49047453703703703</v>
      </c>
      <c r="H34425" t="s">
        <v>17</v>
      </c>
      <c r="I34425">
        <f>IF(Transaction_table[[#This Row],[Transaction Status]]="Success",1,0)</f>
        <v>1</v>
      </c>
      <c r="J34425">
        <f>IF(Transaction_table[[#This Row],[Transaction Status]]="Failed",1,0)</f>
        <v>0</v>
      </c>
      <c r="K34425" t="b">
        <v>0</v>
      </c>
      <c r="L34425">
        <f>IF(AND(Transaction_table[[#This Row],[Fraud Flag]]=TRUE, Transaction_table[[#This Row],[Transaction Status]]="Success"), Transaction_table[[#This Row],[Transaction Amount]], 0)</f>
        <v>0</v>
      </c>
      <c r="M34425" t="s">
        <v>93002</v>
      </c>
      <c r="N34425" t="s">
        <v>93003</v>
      </c>
      <c r="O34425" t="s">
        <v>18</v>
      </c>
      <c r="P34425" t="s">
        <v>29</v>
      </c>
      <c r="Q34425">
        <v>11</v>
      </c>
      <c r="R34425" t="str">
        <f>IF(Transaction_table[[#This Row],[Latency (ms)]]&gt;100, "Bad (&gt;100ms)", "Normal")</f>
        <v>Normal</v>
      </c>
      <c r="S34425">
        <v>410</v>
      </c>
      <c r="T34425">
        <v>5696</v>
      </c>
    </row>
    <row r="34426" spans="1:20" x14ac:dyDescent="0.25">
      <c r="A34426" t="s">
        <v>82579</v>
      </c>
      <c r="B34426" t="s">
        <v>82580</v>
      </c>
      <c r="C34426" t="s">
        <v>6779</v>
      </c>
      <c r="D34426">
        <v>404.42</v>
      </c>
      <c r="E34426" t="s">
        <v>28</v>
      </c>
      <c r="F34426" s="8">
        <v>45919</v>
      </c>
      <c r="G34426" s="6">
        <v>0.49810185185185185</v>
      </c>
      <c r="H34426" t="s">
        <v>17</v>
      </c>
      <c r="I34426">
        <f>IF(Transaction_table[[#This Row],[Transaction Status]]="Success",1,0)</f>
        <v>1</v>
      </c>
      <c r="J34426">
        <f>IF(Transaction_table[[#This Row],[Transaction Status]]="Failed",1,0)</f>
        <v>0</v>
      </c>
      <c r="K34426" t="b">
        <v>0</v>
      </c>
      <c r="L34426">
        <f>IF(AND(Transaction_table[[#This Row],[Fraud Flag]]=TRUE, Transaction_table[[#This Row],[Transaction Status]]="Success"), Transaction_table[[#This Row],[Transaction Amount]], 0)</f>
        <v>0</v>
      </c>
      <c r="M34426" t="s">
        <v>93012</v>
      </c>
      <c r="N34426" t="s">
        <v>93005</v>
      </c>
      <c r="O34426" t="s">
        <v>18</v>
      </c>
      <c r="P34426" t="s">
        <v>43</v>
      </c>
      <c r="Q34426">
        <v>88</v>
      </c>
      <c r="R34426" t="str">
        <f>IF(Transaction_table[[#This Row],[Latency (ms)]]&gt;100, "Bad (&gt;100ms)", "Normal")</f>
        <v>Normal</v>
      </c>
      <c r="S34426">
        <v>1893</v>
      </c>
      <c r="T34426">
        <v>9366</v>
      </c>
    </row>
    <row r="34427" spans="1:20" x14ac:dyDescent="0.25">
      <c r="A34427" t="s">
        <v>82581</v>
      </c>
      <c r="B34427" t="s">
        <v>19192</v>
      </c>
      <c r="C34427" t="s">
        <v>71417</v>
      </c>
      <c r="D34427">
        <v>2458.77</v>
      </c>
      <c r="E34427" t="s">
        <v>23</v>
      </c>
      <c r="F34427" s="8">
        <v>45919</v>
      </c>
      <c r="G34427" s="6">
        <v>0.51712962962962961</v>
      </c>
      <c r="H34427" t="s">
        <v>42</v>
      </c>
      <c r="I34427">
        <f>IF(Transaction_table[[#This Row],[Transaction Status]]="Success",1,0)</f>
        <v>0</v>
      </c>
      <c r="J34427">
        <f>IF(Transaction_table[[#This Row],[Transaction Status]]="Failed",1,0)</f>
        <v>1</v>
      </c>
      <c r="K34427" t="b">
        <v>0</v>
      </c>
      <c r="L34427">
        <f>IF(AND(Transaction_table[[#This Row],[Fraud Flag]]=TRUE, Transaction_table[[#This Row],[Transaction Status]]="Success"), Transaction_table[[#This Row],[Transaction Amount]], 0)</f>
        <v>0</v>
      </c>
      <c r="M34427" t="s">
        <v>93008</v>
      </c>
      <c r="N34427" t="s">
        <v>93009</v>
      </c>
      <c r="O34427" t="s">
        <v>18</v>
      </c>
      <c r="P34427" t="s">
        <v>19</v>
      </c>
      <c r="Q34427">
        <v>6</v>
      </c>
      <c r="R34427" t="str">
        <f>IF(Transaction_table[[#This Row],[Latency (ms)]]&gt;100, "Bad (&gt;100ms)", "Normal")</f>
        <v>Normal</v>
      </c>
      <c r="S34427">
        <v>79</v>
      </c>
      <c r="T34427">
        <v>2360</v>
      </c>
    </row>
    <row r="34428" spans="1:20" x14ac:dyDescent="0.25">
      <c r="A34428" t="s">
        <v>82582</v>
      </c>
      <c r="B34428" t="s">
        <v>82583</v>
      </c>
      <c r="C34428" t="s">
        <v>70567</v>
      </c>
      <c r="D34428">
        <v>2853.42</v>
      </c>
      <c r="E34428" t="s">
        <v>23</v>
      </c>
      <c r="F34428" s="8">
        <v>45919</v>
      </c>
      <c r="G34428" s="6">
        <v>0.51755787037037038</v>
      </c>
      <c r="H34428" t="s">
        <v>17</v>
      </c>
      <c r="I34428">
        <f>IF(Transaction_table[[#This Row],[Transaction Status]]="Success",1,0)</f>
        <v>1</v>
      </c>
      <c r="J34428">
        <f>IF(Transaction_table[[#This Row],[Transaction Status]]="Failed",1,0)</f>
        <v>0</v>
      </c>
      <c r="K34428" t="b">
        <v>0</v>
      </c>
      <c r="L34428">
        <f>IF(AND(Transaction_table[[#This Row],[Fraud Flag]]=TRUE, Transaction_table[[#This Row],[Transaction Status]]="Success"), Transaction_table[[#This Row],[Transaction Amount]], 0)</f>
        <v>0</v>
      </c>
      <c r="M34428" t="s">
        <v>93008</v>
      </c>
      <c r="N34428" t="s">
        <v>93009</v>
      </c>
      <c r="O34428" t="s">
        <v>24</v>
      </c>
      <c r="P34428" t="s">
        <v>43</v>
      </c>
      <c r="Q34428">
        <v>87</v>
      </c>
      <c r="R34428" t="str">
        <f>IF(Transaction_table[[#This Row],[Latency (ms)]]&gt;100, "Bad (&gt;100ms)", "Normal")</f>
        <v>Normal</v>
      </c>
      <c r="S34428">
        <v>1176</v>
      </c>
      <c r="T34428">
        <v>5733</v>
      </c>
    </row>
    <row r="34429" spans="1:20" x14ac:dyDescent="0.25">
      <c r="A34429" t="s">
        <v>82584</v>
      </c>
      <c r="B34429" t="s">
        <v>13682</v>
      </c>
      <c r="C34429" t="s">
        <v>82585</v>
      </c>
      <c r="D34429">
        <v>369.86</v>
      </c>
      <c r="E34429" t="s">
        <v>23</v>
      </c>
      <c r="F34429" s="8">
        <v>45919</v>
      </c>
      <c r="G34429" s="6">
        <v>0.5339814814814815</v>
      </c>
      <c r="H34429" t="s">
        <v>42</v>
      </c>
      <c r="I34429">
        <f>IF(Transaction_table[[#This Row],[Transaction Status]]="Success",1,0)</f>
        <v>0</v>
      </c>
      <c r="J34429">
        <f>IF(Transaction_table[[#This Row],[Transaction Status]]="Failed",1,0)</f>
        <v>1</v>
      </c>
      <c r="K34429" t="b">
        <v>0</v>
      </c>
      <c r="L34429">
        <f>IF(AND(Transaction_table[[#This Row],[Fraud Flag]]=TRUE, Transaction_table[[#This Row],[Transaction Status]]="Success"), Transaction_table[[#This Row],[Transaction Amount]], 0)</f>
        <v>0</v>
      </c>
      <c r="M34429" t="s">
        <v>93012</v>
      </c>
      <c r="N34429" t="s">
        <v>93005</v>
      </c>
      <c r="O34429" t="s">
        <v>18</v>
      </c>
      <c r="P34429" t="s">
        <v>29</v>
      </c>
      <c r="Q34429">
        <v>110</v>
      </c>
      <c r="R34429" t="str">
        <f>IF(Transaction_table[[#This Row],[Latency (ms)]]&gt;100, "Bad (&gt;100ms)", "Normal")</f>
        <v>Bad (&gt;100ms)</v>
      </c>
      <c r="S34429">
        <v>1219</v>
      </c>
      <c r="T34429">
        <v>4690</v>
      </c>
    </row>
    <row r="34430" spans="1:20" x14ac:dyDescent="0.25">
      <c r="A34430" t="s">
        <v>82586</v>
      </c>
      <c r="B34430" t="s">
        <v>26920</v>
      </c>
      <c r="C34430" t="s">
        <v>70587</v>
      </c>
      <c r="D34430">
        <v>3591.28</v>
      </c>
      <c r="E34430" t="s">
        <v>28</v>
      </c>
      <c r="F34430" s="8">
        <v>45919</v>
      </c>
      <c r="G34430" s="6">
        <v>0.53745370370370371</v>
      </c>
      <c r="H34430" t="s">
        <v>17</v>
      </c>
      <c r="I34430">
        <f>IF(Transaction_table[[#This Row],[Transaction Status]]="Success",1,0)</f>
        <v>1</v>
      </c>
      <c r="J34430">
        <f>IF(Transaction_table[[#This Row],[Transaction Status]]="Failed",1,0)</f>
        <v>0</v>
      </c>
      <c r="K34430" t="b">
        <v>0</v>
      </c>
      <c r="L34430">
        <f>IF(AND(Transaction_table[[#This Row],[Fraud Flag]]=TRUE, Transaction_table[[#This Row],[Transaction Status]]="Success"), Transaction_table[[#This Row],[Transaction Amount]], 0)</f>
        <v>0</v>
      </c>
      <c r="M34430" t="s">
        <v>93002</v>
      </c>
      <c r="N34430" t="s">
        <v>93003</v>
      </c>
      <c r="O34430" t="s">
        <v>18</v>
      </c>
      <c r="P34430" t="s">
        <v>29</v>
      </c>
      <c r="Q34430">
        <v>71</v>
      </c>
      <c r="R34430" t="str">
        <f>IF(Transaction_table[[#This Row],[Latency (ms)]]&gt;100, "Bad (&gt;100ms)", "Normal")</f>
        <v>Normal</v>
      </c>
      <c r="S34430">
        <v>339</v>
      </c>
      <c r="T34430">
        <v>5052</v>
      </c>
    </row>
    <row r="34431" spans="1:20" x14ac:dyDescent="0.25">
      <c r="A34431" t="s">
        <v>82587</v>
      </c>
      <c r="B34431" t="s">
        <v>82588</v>
      </c>
      <c r="C34431" t="s">
        <v>82589</v>
      </c>
      <c r="D34431">
        <v>3151.08</v>
      </c>
      <c r="E34431" t="s">
        <v>23</v>
      </c>
      <c r="F34431" s="8">
        <v>45919</v>
      </c>
      <c r="G34431" s="6">
        <v>0.53850694444444447</v>
      </c>
      <c r="H34431" t="s">
        <v>17</v>
      </c>
      <c r="I34431">
        <f>IF(Transaction_table[[#This Row],[Transaction Status]]="Success",1,0)</f>
        <v>1</v>
      </c>
      <c r="J34431">
        <f>IF(Transaction_table[[#This Row],[Transaction Status]]="Failed",1,0)</f>
        <v>0</v>
      </c>
      <c r="K34431" t="b">
        <v>0</v>
      </c>
      <c r="L34431">
        <f>IF(AND(Transaction_table[[#This Row],[Fraud Flag]]=TRUE, Transaction_table[[#This Row],[Transaction Status]]="Success"), Transaction_table[[#This Row],[Transaction Amount]], 0)</f>
        <v>0</v>
      </c>
      <c r="M34431" t="s">
        <v>93012</v>
      </c>
      <c r="N34431" t="s">
        <v>93005</v>
      </c>
      <c r="O34431" t="s">
        <v>24</v>
      </c>
      <c r="P34431" t="s">
        <v>29</v>
      </c>
      <c r="Q34431">
        <v>87</v>
      </c>
      <c r="R34431" t="str">
        <f>IF(Transaction_table[[#This Row],[Latency (ms)]]&gt;100, "Bad (&gt;100ms)", "Normal")</f>
        <v>Normal</v>
      </c>
      <c r="S34431">
        <v>2617</v>
      </c>
      <c r="T34431">
        <v>1383</v>
      </c>
    </row>
    <row r="34432" spans="1:20" x14ac:dyDescent="0.25">
      <c r="A34432" t="s">
        <v>82590</v>
      </c>
      <c r="B34432" t="s">
        <v>82591</v>
      </c>
      <c r="C34432" t="s">
        <v>15440</v>
      </c>
      <c r="D34432">
        <v>81.58</v>
      </c>
      <c r="E34432" t="s">
        <v>28</v>
      </c>
      <c r="F34432" s="8">
        <v>45919</v>
      </c>
      <c r="G34432" s="6">
        <v>0.56630787037037034</v>
      </c>
      <c r="H34432" t="s">
        <v>42</v>
      </c>
      <c r="I34432">
        <f>IF(Transaction_table[[#This Row],[Transaction Status]]="Success",1,0)</f>
        <v>0</v>
      </c>
      <c r="J34432">
        <f>IF(Transaction_table[[#This Row],[Transaction Status]]="Failed",1,0)</f>
        <v>1</v>
      </c>
      <c r="K34432" t="b">
        <v>0</v>
      </c>
      <c r="L34432">
        <f>IF(AND(Transaction_table[[#This Row],[Fraud Flag]]=TRUE, Transaction_table[[#This Row],[Transaction Status]]="Success"), Transaction_table[[#This Row],[Transaction Amount]], 0)</f>
        <v>0</v>
      </c>
      <c r="M34432" t="s">
        <v>93012</v>
      </c>
      <c r="N34432" t="s">
        <v>93005</v>
      </c>
      <c r="O34432" t="s">
        <v>18</v>
      </c>
      <c r="P34432" t="s">
        <v>19</v>
      </c>
      <c r="Q34432">
        <v>133</v>
      </c>
      <c r="R34432" t="str">
        <f>IF(Transaction_table[[#This Row],[Latency (ms)]]&gt;100, "Bad (&gt;100ms)", "Normal")</f>
        <v>Bad (&gt;100ms)</v>
      </c>
      <c r="S34432">
        <v>2934</v>
      </c>
      <c r="T34432">
        <v>6874</v>
      </c>
    </row>
    <row r="34433" spans="1:20" x14ac:dyDescent="0.25">
      <c r="A34433" t="s">
        <v>82592</v>
      </c>
      <c r="B34433" t="s">
        <v>19755</v>
      </c>
      <c r="C34433" t="s">
        <v>82593</v>
      </c>
      <c r="D34433">
        <v>1275.5899999999999</v>
      </c>
      <c r="E34433" t="s">
        <v>23</v>
      </c>
      <c r="F34433" s="8">
        <v>45919</v>
      </c>
      <c r="G34433" s="6">
        <v>0.57038194444444446</v>
      </c>
      <c r="H34433" t="s">
        <v>17</v>
      </c>
      <c r="I34433">
        <f>IF(Transaction_table[[#This Row],[Transaction Status]]="Success",1,0)</f>
        <v>1</v>
      </c>
      <c r="J34433">
        <f>IF(Transaction_table[[#This Row],[Transaction Status]]="Failed",1,0)</f>
        <v>0</v>
      </c>
      <c r="K34433" t="b">
        <v>0</v>
      </c>
      <c r="L34433">
        <f>IF(AND(Transaction_table[[#This Row],[Fraud Flag]]=TRUE, Transaction_table[[#This Row],[Transaction Status]]="Success"), Transaction_table[[#This Row],[Transaction Amount]], 0)</f>
        <v>0</v>
      </c>
      <c r="M34433" t="s">
        <v>93010</v>
      </c>
      <c r="N34433" t="s">
        <v>93011</v>
      </c>
      <c r="O34433" t="s">
        <v>18</v>
      </c>
      <c r="P34433" t="s">
        <v>43</v>
      </c>
      <c r="Q34433">
        <v>32</v>
      </c>
      <c r="R34433" t="str">
        <f>IF(Transaction_table[[#This Row],[Latency (ms)]]&gt;100, "Bad (&gt;100ms)", "Normal")</f>
        <v>Normal</v>
      </c>
      <c r="S34433">
        <v>587</v>
      </c>
      <c r="T34433">
        <v>9090</v>
      </c>
    </row>
    <row r="34434" spans="1:20" x14ac:dyDescent="0.25">
      <c r="A34434" t="s">
        <v>82594</v>
      </c>
      <c r="B34434" t="s">
        <v>82595</v>
      </c>
      <c r="C34434" t="s">
        <v>20888</v>
      </c>
      <c r="D34434">
        <v>1519.25</v>
      </c>
      <c r="E34434" t="s">
        <v>28</v>
      </c>
      <c r="F34434" s="8">
        <v>45919</v>
      </c>
      <c r="G34434" s="6">
        <v>0.58237268518518515</v>
      </c>
      <c r="H34434" t="s">
        <v>17</v>
      </c>
      <c r="I34434">
        <f>IF(Transaction_table[[#This Row],[Transaction Status]]="Success",1,0)</f>
        <v>1</v>
      </c>
      <c r="J34434">
        <f>IF(Transaction_table[[#This Row],[Transaction Status]]="Failed",1,0)</f>
        <v>0</v>
      </c>
      <c r="K34434" t="b">
        <v>1</v>
      </c>
      <c r="L34434">
        <f>IF(AND(Transaction_table[[#This Row],[Fraud Flag]]=TRUE, Transaction_table[[#This Row],[Transaction Status]]="Success"), Transaction_table[[#This Row],[Transaction Amount]], 0)</f>
        <v>1519.25</v>
      </c>
      <c r="M34434" t="s">
        <v>93004</v>
      </c>
      <c r="N34434" t="s">
        <v>93005</v>
      </c>
      <c r="O34434" t="s">
        <v>24</v>
      </c>
      <c r="P34434" t="s">
        <v>29</v>
      </c>
      <c r="Q34434">
        <v>38</v>
      </c>
      <c r="R34434" t="str">
        <f>IF(Transaction_table[[#This Row],[Latency (ms)]]&gt;100, "Bad (&gt;100ms)", "Normal")</f>
        <v>Normal</v>
      </c>
      <c r="S34434">
        <v>1117</v>
      </c>
      <c r="T34434">
        <v>2769</v>
      </c>
    </row>
    <row r="34435" spans="1:20" x14ac:dyDescent="0.25">
      <c r="A34435" t="s">
        <v>82596</v>
      </c>
      <c r="B34435" t="s">
        <v>32557</v>
      </c>
      <c r="C34435" t="s">
        <v>82597</v>
      </c>
      <c r="D34435">
        <v>2805.46</v>
      </c>
      <c r="E34435" t="s">
        <v>23</v>
      </c>
      <c r="F34435" s="8">
        <v>45919</v>
      </c>
      <c r="G34435" s="6">
        <v>0.58890046296296295</v>
      </c>
      <c r="H34435" t="s">
        <v>42</v>
      </c>
      <c r="I34435">
        <f>IF(Transaction_table[[#This Row],[Transaction Status]]="Success",1,0)</f>
        <v>0</v>
      </c>
      <c r="J34435">
        <f>IF(Transaction_table[[#This Row],[Transaction Status]]="Failed",1,0)</f>
        <v>1</v>
      </c>
      <c r="K34435" t="b">
        <v>0</v>
      </c>
      <c r="L34435">
        <f>IF(AND(Transaction_table[[#This Row],[Fraud Flag]]=TRUE, Transaction_table[[#This Row],[Transaction Status]]="Success"), Transaction_table[[#This Row],[Transaction Amount]], 0)</f>
        <v>0</v>
      </c>
      <c r="M34435" t="s">
        <v>93004</v>
      </c>
      <c r="N34435" t="s">
        <v>93005</v>
      </c>
      <c r="O34435" t="s">
        <v>24</v>
      </c>
      <c r="P34435" t="s">
        <v>29</v>
      </c>
      <c r="Q34435">
        <v>43</v>
      </c>
      <c r="R34435" t="str">
        <f>IF(Transaction_table[[#This Row],[Latency (ms)]]&gt;100, "Bad (&gt;100ms)", "Normal")</f>
        <v>Normal</v>
      </c>
      <c r="S34435">
        <v>2013</v>
      </c>
      <c r="T34435">
        <v>5181</v>
      </c>
    </row>
    <row r="34436" spans="1:20" x14ac:dyDescent="0.25">
      <c r="A34436" t="s">
        <v>82598</v>
      </c>
      <c r="B34436" t="s">
        <v>39380</v>
      </c>
      <c r="C34436" t="s">
        <v>82599</v>
      </c>
      <c r="D34436">
        <v>967.96</v>
      </c>
      <c r="E34436" t="s">
        <v>23</v>
      </c>
      <c r="F34436" s="8">
        <v>45919</v>
      </c>
      <c r="G34436" s="6">
        <v>0.59380787037037042</v>
      </c>
      <c r="H34436" t="s">
        <v>42</v>
      </c>
      <c r="I34436">
        <f>IF(Transaction_table[[#This Row],[Transaction Status]]="Success",1,0)</f>
        <v>0</v>
      </c>
      <c r="J34436">
        <f>IF(Transaction_table[[#This Row],[Transaction Status]]="Failed",1,0)</f>
        <v>1</v>
      </c>
      <c r="K34436" t="b">
        <v>0</v>
      </c>
      <c r="L34436">
        <f>IF(AND(Transaction_table[[#This Row],[Fraud Flag]]=TRUE, Transaction_table[[#This Row],[Transaction Status]]="Success"), Transaction_table[[#This Row],[Transaction Amount]], 0)</f>
        <v>0</v>
      </c>
      <c r="M34436" t="s">
        <v>93010</v>
      </c>
      <c r="N34436" t="s">
        <v>93011</v>
      </c>
      <c r="O34436" t="s">
        <v>18</v>
      </c>
      <c r="P34436" t="s">
        <v>29</v>
      </c>
      <c r="Q34436">
        <v>52</v>
      </c>
      <c r="R34436" t="str">
        <f>IF(Transaction_table[[#This Row],[Latency (ms)]]&gt;100, "Bad (&gt;100ms)", "Normal")</f>
        <v>Normal</v>
      </c>
      <c r="S34436">
        <v>2336</v>
      </c>
      <c r="T34436">
        <v>3591</v>
      </c>
    </row>
    <row r="34437" spans="1:20" x14ac:dyDescent="0.25">
      <c r="A34437" t="s">
        <v>82600</v>
      </c>
      <c r="B34437" t="s">
        <v>82601</v>
      </c>
      <c r="C34437" t="s">
        <v>82602</v>
      </c>
      <c r="D34437">
        <v>376</v>
      </c>
      <c r="E34437" t="s">
        <v>16</v>
      </c>
      <c r="F34437" s="8">
        <v>45919</v>
      </c>
      <c r="G34437" s="6">
        <v>0.59937499999999999</v>
      </c>
      <c r="H34437" t="s">
        <v>42</v>
      </c>
      <c r="I34437">
        <f>IF(Transaction_table[[#This Row],[Transaction Status]]="Success",1,0)</f>
        <v>0</v>
      </c>
      <c r="J34437">
        <f>IF(Transaction_table[[#This Row],[Transaction Status]]="Failed",1,0)</f>
        <v>1</v>
      </c>
      <c r="K34437" t="b">
        <v>1</v>
      </c>
      <c r="L34437">
        <f>IF(AND(Transaction_table[[#This Row],[Fraud Flag]]=TRUE, Transaction_table[[#This Row],[Transaction Status]]="Success"), Transaction_table[[#This Row],[Transaction Amount]], 0)</f>
        <v>0</v>
      </c>
      <c r="M34437" t="s">
        <v>93010</v>
      </c>
      <c r="N34437" t="s">
        <v>93011</v>
      </c>
      <c r="O34437" t="s">
        <v>24</v>
      </c>
      <c r="P34437" t="s">
        <v>19</v>
      </c>
      <c r="Q34437">
        <v>78</v>
      </c>
      <c r="R34437" t="str">
        <f>IF(Transaction_table[[#This Row],[Latency (ms)]]&gt;100, "Bad (&gt;100ms)", "Normal")</f>
        <v>Normal</v>
      </c>
      <c r="S34437">
        <v>2108</v>
      </c>
      <c r="T34437">
        <v>9448</v>
      </c>
    </row>
    <row r="34438" spans="1:20" x14ac:dyDescent="0.25">
      <c r="A34438" t="s">
        <v>82603</v>
      </c>
      <c r="B34438" t="s">
        <v>82604</v>
      </c>
      <c r="C34438" t="s">
        <v>82605</v>
      </c>
      <c r="D34438">
        <v>2388.61</v>
      </c>
      <c r="E34438" t="s">
        <v>28</v>
      </c>
      <c r="F34438" s="8">
        <v>45919</v>
      </c>
      <c r="G34438" s="6">
        <v>0.61157407407407405</v>
      </c>
      <c r="H34438" t="s">
        <v>17</v>
      </c>
      <c r="I34438">
        <f>IF(Transaction_table[[#This Row],[Transaction Status]]="Success",1,0)</f>
        <v>1</v>
      </c>
      <c r="J34438">
        <f>IF(Transaction_table[[#This Row],[Transaction Status]]="Failed",1,0)</f>
        <v>0</v>
      </c>
      <c r="K34438" t="b">
        <v>0</v>
      </c>
      <c r="L34438">
        <f>IF(AND(Transaction_table[[#This Row],[Fraud Flag]]=TRUE, Transaction_table[[#This Row],[Transaction Status]]="Success"), Transaction_table[[#This Row],[Transaction Amount]], 0)</f>
        <v>0</v>
      </c>
      <c r="M34438" t="s">
        <v>93002</v>
      </c>
      <c r="N34438" t="s">
        <v>93003</v>
      </c>
      <c r="O34438" t="s">
        <v>24</v>
      </c>
      <c r="P34438" t="s">
        <v>29</v>
      </c>
      <c r="Q34438">
        <v>16</v>
      </c>
      <c r="R34438" t="str">
        <f>IF(Transaction_table[[#This Row],[Latency (ms)]]&gt;100, "Bad (&gt;100ms)", "Normal")</f>
        <v>Normal</v>
      </c>
      <c r="S34438">
        <v>2964</v>
      </c>
      <c r="T34438">
        <v>1628</v>
      </c>
    </row>
    <row r="34439" spans="1:20" x14ac:dyDescent="0.25">
      <c r="A34439" t="s">
        <v>82606</v>
      </c>
      <c r="B34439" t="s">
        <v>82607</v>
      </c>
      <c r="C34439" t="s">
        <v>82608</v>
      </c>
      <c r="D34439">
        <v>2212.19</v>
      </c>
      <c r="E34439" t="s">
        <v>28</v>
      </c>
      <c r="F34439" s="8">
        <v>45919</v>
      </c>
      <c r="G34439" s="6">
        <v>0.61325231481481479</v>
      </c>
      <c r="H34439" t="s">
        <v>17</v>
      </c>
      <c r="I34439">
        <f>IF(Transaction_table[[#This Row],[Transaction Status]]="Success",1,0)</f>
        <v>1</v>
      </c>
      <c r="J34439">
        <f>IF(Transaction_table[[#This Row],[Transaction Status]]="Failed",1,0)</f>
        <v>0</v>
      </c>
      <c r="K34439" t="b">
        <v>0</v>
      </c>
      <c r="L34439">
        <f>IF(AND(Transaction_table[[#This Row],[Fraud Flag]]=TRUE, Transaction_table[[#This Row],[Transaction Status]]="Success"), Transaction_table[[#This Row],[Transaction Amount]], 0)</f>
        <v>0</v>
      </c>
      <c r="M34439" t="s">
        <v>93004</v>
      </c>
      <c r="N34439" t="s">
        <v>93005</v>
      </c>
      <c r="O34439" t="s">
        <v>18</v>
      </c>
      <c r="P34439" t="s">
        <v>29</v>
      </c>
      <c r="Q34439">
        <v>105</v>
      </c>
      <c r="R34439" t="str">
        <f>IF(Transaction_table[[#This Row],[Latency (ms)]]&gt;100, "Bad (&gt;100ms)", "Normal")</f>
        <v>Bad (&gt;100ms)</v>
      </c>
      <c r="S34439">
        <v>223</v>
      </c>
      <c r="T34439">
        <v>4132</v>
      </c>
    </row>
    <row r="34440" spans="1:20" x14ac:dyDescent="0.25">
      <c r="A34440" t="s">
        <v>82609</v>
      </c>
      <c r="B34440" t="s">
        <v>78817</v>
      </c>
      <c r="C34440" t="s">
        <v>2401</v>
      </c>
      <c r="D34440">
        <v>4953.6499999999996</v>
      </c>
      <c r="E34440" t="s">
        <v>23</v>
      </c>
      <c r="F34440" s="8">
        <v>45919</v>
      </c>
      <c r="G34440" s="6">
        <v>0.6166666666666667</v>
      </c>
      <c r="H34440" t="s">
        <v>42</v>
      </c>
      <c r="I34440">
        <f>IF(Transaction_table[[#This Row],[Transaction Status]]="Success",1,0)</f>
        <v>0</v>
      </c>
      <c r="J34440">
        <f>IF(Transaction_table[[#This Row],[Transaction Status]]="Failed",1,0)</f>
        <v>1</v>
      </c>
      <c r="K34440" t="b">
        <v>0</v>
      </c>
      <c r="L34440">
        <f>IF(AND(Transaction_table[[#This Row],[Fraud Flag]]=TRUE, Transaction_table[[#This Row],[Transaction Status]]="Success"), Transaction_table[[#This Row],[Transaction Amount]], 0)</f>
        <v>0</v>
      </c>
      <c r="M34440" t="s">
        <v>93004</v>
      </c>
      <c r="N34440" t="s">
        <v>93005</v>
      </c>
      <c r="O34440" t="s">
        <v>24</v>
      </c>
      <c r="P34440" t="s">
        <v>43</v>
      </c>
      <c r="Q34440">
        <v>133</v>
      </c>
      <c r="R34440" t="str">
        <f>IF(Transaction_table[[#This Row],[Latency (ms)]]&gt;100, "Bad (&gt;100ms)", "Normal")</f>
        <v>Bad (&gt;100ms)</v>
      </c>
      <c r="S34440">
        <v>1200</v>
      </c>
      <c r="T34440">
        <v>9041</v>
      </c>
    </row>
    <row r="34441" spans="1:20" x14ac:dyDescent="0.25">
      <c r="A34441" t="s">
        <v>82610</v>
      </c>
      <c r="B34441" t="s">
        <v>9965</v>
      </c>
      <c r="C34441" t="s">
        <v>82611</v>
      </c>
      <c r="D34441">
        <v>2887.67</v>
      </c>
      <c r="E34441" t="s">
        <v>16</v>
      </c>
      <c r="F34441" s="8">
        <v>45919</v>
      </c>
      <c r="G34441" s="6">
        <v>0.62839120370370372</v>
      </c>
      <c r="H34441" t="s">
        <v>17</v>
      </c>
      <c r="I34441">
        <f>IF(Transaction_table[[#This Row],[Transaction Status]]="Success",1,0)</f>
        <v>1</v>
      </c>
      <c r="J34441">
        <f>IF(Transaction_table[[#This Row],[Transaction Status]]="Failed",1,0)</f>
        <v>0</v>
      </c>
      <c r="K34441" t="b">
        <v>0</v>
      </c>
      <c r="L34441">
        <f>IF(AND(Transaction_table[[#This Row],[Fraud Flag]]=TRUE, Transaction_table[[#This Row],[Transaction Status]]="Success"), Transaction_table[[#This Row],[Transaction Amount]], 0)</f>
        <v>0</v>
      </c>
      <c r="M34441" t="s">
        <v>93004</v>
      </c>
      <c r="N34441" t="s">
        <v>93005</v>
      </c>
      <c r="O34441" t="s">
        <v>18</v>
      </c>
      <c r="P34441" t="s">
        <v>29</v>
      </c>
      <c r="Q34441">
        <v>146</v>
      </c>
      <c r="R34441" t="str">
        <f>IF(Transaction_table[[#This Row],[Latency (ms)]]&gt;100, "Bad (&gt;100ms)", "Normal")</f>
        <v>Bad (&gt;100ms)</v>
      </c>
      <c r="S34441">
        <v>1497</v>
      </c>
      <c r="T34441">
        <v>3777</v>
      </c>
    </row>
    <row r="34442" spans="1:20" x14ac:dyDescent="0.25">
      <c r="A34442" t="s">
        <v>82612</v>
      </c>
      <c r="B34442" t="s">
        <v>82613</v>
      </c>
      <c r="C34442" t="s">
        <v>21066</v>
      </c>
      <c r="D34442">
        <v>338.25</v>
      </c>
      <c r="E34442" t="s">
        <v>16</v>
      </c>
      <c r="F34442" s="8">
        <v>45919</v>
      </c>
      <c r="G34442" s="6">
        <v>0.63394675925925925</v>
      </c>
      <c r="H34442" t="s">
        <v>17</v>
      </c>
      <c r="I34442">
        <f>IF(Transaction_table[[#This Row],[Transaction Status]]="Success",1,0)</f>
        <v>1</v>
      </c>
      <c r="J34442">
        <f>IF(Transaction_table[[#This Row],[Transaction Status]]="Failed",1,0)</f>
        <v>0</v>
      </c>
      <c r="K34442" t="b">
        <v>0</v>
      </c>
      <c r="L34442">
        <f>IF(AND(Transaction_table[[#This Row],[Fraud Flag]]=TRUE, Transaction_table[[#This Row],[Transaction Status]]="Success"), Transaction_table[[#This Row],[Transaction Amount]], 0)</f>
        <v>0</v>
      </c>
      <c r="M34442" t="s">
        <v>93002</v>
      </c>
      <c r="N34442" t="s">
        <v>93003</v>
      </c>
      <c r="O34442" t="s">
        <v>24</v>
      </c>
      <c r="P34442" t="s">
        <v>29</v>
      </c>
      <c r="Q34442">
        <v>8</v>
      </c>
      <c r="R34442" t="str">
        <f>IF(Transaction_table[[#This Row],[Latency (ms)]]&gt;100, "Bad (&gt;100ms)", "Normal")</f>
        <v>Normal</v>
      </c>
      <c r="S34442">
        <v>1268</v>
      </c>
      <c r="T34442">
        <v>5312</v>
      </c>
    </row>
    <row r="34443" spans="1:20" x14ac:dyDescent="0.25">
      <c r="A34443" t="s">
        <v>82614</v>
      </c>
      <c r="B34443" t="s">
        <v>82615</v>
      </c>
      <c r="C34443" t="s">
        <v>82616</v>
      </c>
      <c r="D34443">
        <v>3111.36</v>
      </c>
      <c r="E34443" t="s">
        <v>28</v>
      </c>
      <c r="F34443" s="8">
        <v>45919</v>
      </c>
      <c r="G34443" s="6">
        <v>0.64075231481481476</v>
      </c>
      <c r="H34443" t="s">
        <v>17</v>
      </c>
      <c r="I34443">
        <f>IF(Transaction_table[[#This Row],[Transaction Status]]="Success",1,0)</f>
        <v>1</v>
      </c>
      <c r="J34443">
        <f>IF(Transaction_table[[#This Row],[Transaction Status]]="Failed",1,0)</f>
        <v>0</v>
      </c>
      <c r="K34443" t="b">
        <v>0</v>
      </c>
      <c r="L34443">
        <f>IF(AND(Transaction_table[[#This Row],[Fraud Flag]]=TRUE, Transaction_table[[#This Row],[Transaction Status]]="Success"), Transaction_table[[#This Row],[Transaction Amount]], 0)</f>
        <v>0</v>
      </c>
      <c r="M34443" t="s">
        <v>93010</v>
      </c>
      <c r="N34443" t="s">
        <v>93011</v>
      </c>
      <c r="O34443" t="s">
        <v>18</v>
      </c>
      <c r="P34443" t="s">
        <v>43</v>
      </c>
      <c r="Q34443">
        <v>121</v>
      </c>
      <c r="R34443" t="str">
        <f>IF(Transaction_table[[#This Row],[Latency (ms)]]&gt;100, "Bad (&gt;100ms)", "Normal")</f>
        <v>Bad (&gt;100ms)</v>
      </c>
      <c r="S34443">
        <v>2013</v>
      </c>
      <c r="T34443">
        <v>5060</v>
      </c>
    </row>
    <row r="34444" spans="1:20" x14ac:dyDescent="0.25">
      <c r="A34444" t="s">
        <v>82617</v>
      </c>
      <c r="B34444" t="s">
        <v>82618</v>
      </c>
      <c r="C34444" t="s">
        <v>82619</v>
      </c>
      <c r="D34444">
        <v>2095.4899999999998</v>
      </c>
      <c r="E34444" t="s">
        <v>16</v>
      </c>
      <c r="F34444" s="8">
        <v>45919</v>
      </c>
      <c r="G34444" s="6">
        <v>0.64392361111111107</v>
      </c>
      <c r="H34444" t="s">
        <v>17</v>
      </c>
      <c r="I34444">
        <f>IF(Transaction_table[[#This Row],[Transaction Status]]="Success",1,0)</f>
        <v>1</v>
      </c>
      <c r="J34444">
        <f>IF(Transaction_table[[#This Row],[Transaction Status]]="Failed",1,0)</f>
        <v>0</v>
      </c>
      <c r="K34444" t="b">
        <v>0</v>
      </c>
      <c r="L34444">
        <f>IF(AND(Transaction_table[[#This Row],[Fraud Flag]]=TRUE, Transaction_table[[#This Row],[Transaction Status]]="Success"), Transaction_table[[#This Row],[Transaction Amount]], 0)</f>
        <v>0</v>
      </c>
      <c r="M34444" t="s">
        <v>93012</v>
      </c>
      <c r="N34444" t="s">
        <v>93005</v>
      </c>
      <c r="O34444" t="s">
        <v>18</v>
      </c>
      <c r="P34444" t="s">
        <v>29</v>
      </c>
      <c r="Q34444">
        <v>30</v>
      </c>
      <c r="R34444" t="str">
        <f>IF(Transaction_table[[#This Row],[Latency (ms)]]&gt;100, "Bad (&gt;100ms)", "Normal")</f>
        <v>Normal</v>
      </c>
      <c r="S34444">
        <v>1772</v>
      </c>
      <c r="T34444">
        <v>8041</v>
      </c>
    </row>
    <row r="34445" spans="1:20" x14ac:dyDescent="0.25">
      <c r="A34445" t="s">
        <v>82620</v>
      </c>
      <c r="B34445" t="s">
        <v>82621</v>
      </c>
      <c r="C34445" t="s">
        <v>45581</v>
      </c>
      <c r="D34445">
        <v>3657.47</v>
      </c>
      <c r="E34445" t="s">
        <v>23</v>
      </c>
      <c r="F34445" s="8">
        <v>45919</v>
      </c>
      <c r="G34445" s="6">
        <v>0.647974537037037</v>
      </c>
      <c r="H34445" t="s">
        <v>17</v>
      </c>
      <c r="I34445">
        <f>IF(Transaction_table[[#This Row],[Transaction Status]]="Success",1,0)</f>
        <v>1</v>
      </c>
      <c r="J34445">
        <f>IF(Transaction_table[[#This Row],[Transaction Status]]="Failed",1,0)</f>
        <v>0</v>
      </c>
      <c r="K34445" t="b">
        <v>0</v>
      </c>
      <c r="L34445">
        <f>IF(AND(Transaction_table[[#This Row],[Fraud Flag]]=TRUE, Transaction_table[[#This Row],[Transaction Status]]="Success"), Transaction_table[[#This Row],[Transaction Amount]], 0)</f>
        <v>0</v>
      </c>
      <c r="M34445" t="s">
        <v>93012</v>
      </c>
      <c r="N34445" t="s">
        <v>93005</v>
      </c>
      <c r="O34445" t="s">
        <v>24</v>
      </c>
      <c r="P34445" t="s">
        <v>19</v>
      </c>
      <c r="Q34445">
        <v>146</v>
      </c>
      <c r="R34445" t="str">
        <f>IF(Transaction_table[[#This Row],[Latency (ms)]]&gt;100, "Bad (&gt;100ms)", "Normal")</f>
        <v>Bad (&gt;100ms)</v>
      </c>
      <c r="S34445">
        <v>344</v>
      </c>
      <c r="T34445">
        <v>4009</v>
      </c>
    </row>
    <row r="34446" spans="1:20" x14ac:dyDescent="0.25">
      <c r="A34446" t="s">
        <v>82622</v>
      </c>
      <c r="B34446" t="s">
        <v>65391</v>
      </c>
      <c r="C34446" t="s">
        <v>82623</v>
      </c>
      <c r="D34446">
        <v>1580.14</v>
      </c>
      <c r="E34446" t="s">
        <v>16</v>
      </c>
      <c r="F34446" s="8">
        <v>45919</v>
      </c>
      <c r="G34446" s="6">
        <v>0.65811342592592592</v>
      </c>
      <c r="H34446" t="s">
        <v>17</v>
      </c>
      <c r="I34446">
        <f>IF(Transaction_table[[#This Row],[Transaction Status]]="Success",1,0)</f>
        <v>1</v>
      </c>
      <c r="J34446">
        <f>IF(Transaction_table[[#This Row],[Transaction Status]]="Failed",1,0)</f>
        <v>0</v>
      </c>
      <c r="K34446" t="b">
        <v>0</v>
      </c>
      <c r="L34446">
        <f>IF(AND(Transaction_table[[#This Row],[Fraud Flag]]=TRUE, Transaction_table[[#This Row],[Transaction Status]]="Success"), Transaction_table[[#This Row],[Transaction Amount]], 0)</f>
        <v>0</v>
      </c>
      <c r="M34446" t="s">
        <v>93010</v>
      </c>
      <c r="N34446" t="s">
        <v>93011</v>
      </c>
      <c r="O34446" t="s">
        <v>24</v>
      </c>
      <c r="P34446" t="s">
        <v>29</v>
      </c>
      <c r="Q34446">
        <v>82</v>
      </c>
      <c r="R34446" t="str">
        <f>IF(Transaction_table[[#This Row],[Latency (ms)]]&gt;100, "Bad (&gt;100ms)", "Normal")</f>
        <v>Normal</v>
      </c>
      <c r="S34446">
        <v>2371</v>
      </c>
      <c r="T34446">
        <v>9178</v>
      </c>
    </row>
    <row r="34447" spans="1:20" x14ac:dyDescent="0.25">
      <c r="A34447" t="s">
        <v>82624</v>
      </c>
      <c r="B34447" t="s">
        <v>57802</v>
      </c>
      <c r="C34447" t="s">
        <v>82625</v>
      </c>
      <c r="D34447">
        <v>3383.38</v>
      </c>
      <c r="E34447" t="s">
        <v>16</v>
      </c>
      <c r="F34447" s="8">
        <v>45919</v>
      </c>
      <c r="G34447" s="6">
        <v>0.65842592592592597</v>
      </c>
      <c r="H34447" t="s">
        <v>17</v>
      </c>
      <c r="I34447">
        <f>IF(Transaction_table[[#This Row],[Transaction Status]]="Success",1,0)</f>
        <v>1</v>
      </c>
      <c r="J34447">
        <f>IF(Transaction_table[[#This Row],[Transaction Status]]="Failed",1,0)</f>
        <v>0</v>
      </c>
      <c r="K34447" t="b">
        <v>0</v>
      </c>
      <c r="L34447">
        <f>IF(AND(Transaction_table[[#This Row],[Fraud Flag]]=TRUE, Transaction_table[[#This Row],[Transaction Status]]="Success"), Transaction_table[[#This Row],[Transaction Amount]], 0)</f>
        <v>0</v>
      </c>
      <c r="M34447" t="s">
        <v>93008</v>
      </c>
      <c r="N34447" t="s">
        <v>93009</v>
      </c>
      <c r="O34447" t="s">
        <v>24</v>
      </c>
      <c r="P34447" t="s">
        <v>19</v>
      </c>
      <c r="Q34447">
        <v>118</v>
      </c>
      <c r="R34447" t="str">
        <f>IF(Transaction_table[[#This Row],[Latency (ms)]]&gt;100, "Bad (&gt;100ms)", "Normal")</f>
        <v>Bad (&gt;100ms)</v>
      </c>
      <c r="S34447">
        <v>58</v>
      </c>
      <c r="T34447">
        <v>2495</v>
      </c>
    </row>
    <row r="34448" spans="1:20" x14ac:dyDescent="0.25">
      <c r="A34448" t="s">
        <v>82626</v>
      </c>
      <c r="B34448" t="s">
        <v>82627</v>
      </c>
      <c r="C34448" t="s">
        <v>82628</v>
      </c>
      <c r="D34448">
        <v>4573.9799999999996</v>
      </c>
      <c r="E34448" t="s">
        <v>23</v>
      </c>
      <c r="F34448" s="8">
        <v>45919</v>
      </c>
      <c r="G34448" s="6">
        <v>0.66033564814814816</v>
      </c>
      <c r="H34448" t="s">
        <v>17</v>
      </c>
      <c r="I34448">
        <f>IF(Transaction_table[[#This Row],[Transaction Status]]="Success",1,0)</f>
        <v>1</v>
      </c>
      <c r="J34448">
        <f>IF(Transaction_table[[#This Row],[Transaction Status]]="Failed",1,0)</f>
        <v>0</v>
      </c>
      <c r="K34448" t="b">
        <v>1</v>
      </c>
      <c r="L34448">
        <f>IF(AND(Transaction_table[[#This Row],[Fraud Flag]]=TRUE, Transaction_table[[#This Row],[Transaction Status]]="Success"), Transaction_table[[#This Row],[Transaction Amount]], 0)</f>
        <v>4573.9799999999996</v>
      </c>
      <c r="M34448" t="s">
        <v>93006</v>
      </c>
      <c r="N34448" t="s">
        <v>93007</v>
      </c>
      <c r="O34448" t="s">
        <v>18</v>
      </c>
      <c r="P34448" t="s">
        <v>19</v>
      </c>
      <c r="Q34448">
        <v>133</v>
      </c>
      <c r="R34448" t="str">
        <f>IF(Transaction_table[[#This Row],[Latency (ms)]]&gt;100, "Bad (&gt;100ms)", "Normal")</f>
        <v>Bad (&gt;100ms)</v>
      </c>
      <c r="S34448">
        <v>1864</v>
      </c>
      <c r="T34448">
        <v>9465</v>
      </c>
    </row>
    <row r="34449" spans="1:20" x14ac:dyDescent="0.25">
      <c r="A34449" t="s">
        <v>82629</v>
      </c>
      <c r="B34449" t="s">
        <v>52732</v>
      </c>
      <c r="C34449" t="s">
        <v>5765</v>
      </c>
      <c r="D34449">
        <v>776.39</v>
      </c>
      <c r="E34449" t="s">
        <v>23</v>
      </c>
      <c r="F34449" s="8">
        <v>45919</v>
      </c>
      <c r="G34449" s="6">
        <v>0.66451388888888885</v>
      </c>
      <c r="H34449" t="s">
        <v>17</v>
      </c>
      <c r="I34449">
        <f>IF(Transaction_table[[#This Row],[Transaction Status]]="Success",1,0)</f>
        <v>1</v>
      </c>
      <c r="J34449">
        <f>IF(Transaction_table[[#This Row],[Transaction Status]]="Failed",1,0)</f>
        <v>0</v>
      </c>
      <c r="K34449" t="b">
        <v>0</v>
      </c>
      <c r="L34449">
        <f>IF(AND(Transaction_table[[#This Row],[Fraud Flag]]=TRUE, Transaction_table[[#This Row],[Transaction Status]]="Success"), Transaction_table[[#This Row],[Transaction Amount]], 0)</f>
        <v>0</v>
      </c>
      <c r="M34449" t="s">
        <v>93004</v>
      </c>
      <c r="N34449" t="s">
        <v>93005</v>
      </c>
      <c r="O34449" t="s">
        <v>24</v>
      </c>
      <c r="P34449" t="s">
        <v>29</v>
      </c>
      <c r="Q34449">
        <v>131</v>
      </c>
      <c r="R34449" t="str">
        <f>IF(Transaction_table[[#This Row],[Latency (ms)]]&gt;100, "Bad (&gt;100ms)", "Normal")</f>
        <v>Bad (&gt;100ms)</v>
      </c>
      <c r="S34449">
        <v>2211</v>
      </c>
      <c r="T34449">
        <v>8673</v>
      </c>
    </row>
    <row r="34450" spans="1:20" x14ac:dyDescent="0.25">
      <c r="A34450" t="s">
        <v>82630</v>
      </c>
      <c r="B34450" t="s">
        <v>57684</v>
      </c>
      <c r="C34450" t="s">
        <v>27668</v>
      </c>
      <c r="D34450">
        <v>2463.2399999999998</v>
      </c>
      <c r="E34450" t="s">
        <v>16</v>
      </c>
      <c r="F34450" s="8">
        <v>45919</v>
      </c>
      <c r="G34450" s="6">
        <v>0.67291666666666672</v>
      </c>
      <c r="H34450" t="s">
        <v>42</v>
      </c>
      <c r="I34450">
        <f>IF(Transaction_table[[#This Row],[Transaction Status]]="Success",1,0)</f>
        <v>0</v>
      </c>
      <c r="J34450">
        <f>IF(Transaction_table[[#This Row],[Transaction Status]]="Failed",1,0)</f>
        <v>1</v>
      </c>
      <c r="K34450" t="b">
        <v>0</v>
      </c>
      <c r="L34450">
        <f>IF(AND(Transaction_table[[#This Row],[Fraud Flag]]=TRUE, Transaction_table[[#This Row],[Transaction Status]]="Success"), Transaction_table[[#This Row],[Transaction Amount]], 0)</f>
        <v>0</v>
      </c>
      <c r="M34450" t="s">
        <v>93006</v>
      </c>
      <c r="N34450" t="s">
        <v>93007</v>
      </c>
      <c r="O34450" t="s">
        <v>18</v>
      </c>
      <c r="P34450" t="s">
        <v>19</v>
      </c>
      <c r="Q34450">
        <v>16</v>
      </c>
      <c r="R34450" t="str">
        <f>IF(Transaction_table[[#This Row],[Latency (ms)]]&gt;100, "Bad (&gt;100ms)", "Normal")</f>
        <v>Normal</v>
      </c>
      <c r="S34450">
        <v>936</v>
      </c>
      <c r="T34450">
        <v>4851</v>
      </c>
    </row>
    <row r="34451" spans="1:20" x14ac:dyDescent="0.25">
      <c r="A34451" t="s">
        <v>82631</v>
      </c>
      <c r="B34451" t="s">
        <v>28128</v>
      </c>
      <c r="C34451" t="s">
        <v>82632</v>
      </c>
      <c r="D34451">
        <v>4516.17</v>
      </c>
      <c r="E34451" t="s">
        <v>16</v>
      </c>
      <c r="F34451" s="8">
        <v>45919</v>
      </c>
      <c r="G34451" s="6">
        <v>0.6734606481481481</v>
      </c>
      <c r="H34451" t="s">
        <v>17</v>
      </c>
      <c r="I34451">
        <f>IF(Transaction_table[[#This Row],[Transaction Status]]="Success",1,0)</f>
        <v>1</v>
      </c>
      <c r="J34451">
        <f>IF(Transaction_table[[#This Row],[Transaction Status]]="Failed",1,0)</f>
        <v>0</v>
      </c>
      <c r="K34451" t="b">
        <v>0</v>
      </c>
      <c r="L34451">
        <f>IF(AND(Transaction_table[[#This Row],[Fraud Flag]]=TRUE, Transaction_table[[#This Row],[Transaction Status]]="Success"), Transaction_table[[#This Row],[Transaction Amount]], 0)</f>
        <v>0</v>
      </c>
      <c r="M34451" t="s">
        <v>93002</v>
      </c>
      <c r="N34451" t="s">
        <v>93003</v>
      </c>
      <c r="O34451" t="s">
        <v>18</v>
      </c>
      <c r="P34451" t="s">
        <v>43</v>
      </c>
      <c r="Q34451">
        <v>126</v>
      </c>
      <c r="R34451" t="str">
        <f>IF(Transaction_table[[#This Row],[Latency (ms)]]&gt;100, "Bad (&gt;100ms)", "Normal")</f>
        <v>Bad (&gt;100ms)</v>
      </c>
      <c r="S34451">
        <v>2154</v>
      </c>
      <c r="T34451">
        <v>9481</v>
      </c>
    </row>
    <row r="34452" spans="1:20" x14ac:dyDescent="0.25">
      <c r="A34452" t="s">
        <v>82633</v>
      </c>
      <c r="B34452" t="s">
        <v>5273</v>
      </c>
      <c r="C34452" t="s">
        <v>82634</v>
      </c>
      <c r="D34452">
        <v>1128.6099999999999</v>
      </c>
      <c r="E34452" t="s">
        <v>28</v>
      </c>
      <c r="F34452" s="8">
        <v>45919</v>
      </c>
      <c r="G34452" s="6">
        <v>0.67980324074074072</v>
      </c>
      <c r="H34452" t="s">
        <v>17</v>
      </c>
      <c r="I34452">
        <f>IF(Transaction_table[[#This Row],[Transaction Status]]="Success",1,0)</f>
        <v>1</v>
      </c>
      <c r="J34452">
        <f>IF(Transaction_table[[#This Row],[Transaction Status]]="Failed",1,0)</f>
        <v>0</v>
      </c>
      <c r="K34452" t="b">
        <v>0</v>
      </c>
      <c r="L34452">
        <f>IF(AND(Transaction_table[[#This Row],[Fraud Flag]]=TRUE, Transaction_table[[#This Row],[Transaction Status]]="Success"), Transaction_table[[#This Row],[Transaction Amount]], 0)</f>
        <v>0</v>
      </c>
      <c r="M34452" t="s">
        <v>93004</v>
      </c>
      <c r="N34452" t="s">
        <v>93005</v>
      </c>
      <c r="O34452" t="s">
        <v>18</v>
      </c>
      <c r="P34452" t="s">
        <v>29</v>
      </c>
      <c r="Q34452">
        <v>17</v>
      </c>
      <c r="R34452" t="str">
        <f>IF(Transaction_table[[#This Row],[Latency (ms)]]&gt;100, "Bad (&gt;100ms)", "Normal")</f>
        <v>Normal</v>
      </c>
      <c r="S34452">
        <v>2867</v>
      </c>
      <c r="T34452">
        <v>1234</v>
      </c>
    </row>
    <row r="34453" spans="1:20" x14ac:dyDescent="0.25">
      <c r="A34453" t="s">
        <v>82635</v>
      </c>
      <c r="B34453" t="s">
        <v>82636</v>
      </c>
      <c r="C34453" t="s">
        <v>79528</v>
      </c>
      <c r="D34453">
        <v>407.09</v>
      </c>
      <c r="E34453" t="s">
        <v>16</v>
      </c>
      <c r="F34453" s="8">
        <v>45919</v>
      </c>
      <c r="G34453" s="6">
        <v>0.69967592592592598</v>
      </c>
      <c r="H34453" t="s">
        <v>42</v>
      </c>
      <c r="I34453">
        <f>IF(Transaction_table[[#This Row],[Transaction Status]]="Success",1,0)</f>
        <v>0</v>
      </c>
      <c r="J34453">
        <f>IF(Transaction_table[[#This Row],[Transaction Status]]="Failed",1,0)</f>
        <v>1</v>
      </c>
      <c r="K34453" t="b">
        <v>0</v>
      </c>
      <c r="L34453">
        <f>IF(AND(Transaction_table[[#This Row],[Fraud Flag]]=TRUE, Transaction_table[[#This Row],[Transaction Status]]="Success"), Transaction_table[[#This Row],[Transaction Amount]], 0)</f>
        <v>0</v>
      </c>
      <c r="M34453" t="s">
        <v>93004</v>
      </c>
      <c r="N34453" t="s">
        <v>93005</v>
      </c>
      <c r="O34453" t="s">
        <v>18</v>
      </c>
      <c r="P34453" t="s">
        <v>29</v>
      </c>
      <c r="Q34453">
        <v>34</v>
      </c>
      <c r="R34453" t="str">
        <f>IF(Transaction_table[[#This Row],[Latency (ms)]]&gt;100, "Bad (&gt;100ms)", "Normal")</f>
        <v>Normal</v>
      </c>
      <c r="S34453">
        <v>711</v>
      </c>
      <c r="T34453">
        <v>3930</v>
      </c>
    </row>
    <row r="34454" spans="1:20" x14ac:dyDescent="0.25">
      <c r="A34454" t="s">
        <v>82637</v>
      </c>
      <c r="B34454" t="s">
        <v>82638</v>
      </c>
      <c r="C34454" t="s">
        <v>29523</v>
      </c>
      <c r="D34454">
        <v>2816.12</v>
      </c>
      <c r="E34454" t="s">
        <v>16</v>
      </c>
      <c r="F34454" s="8">
        <v>45919</v>
      </c>
      <c r="G34454" s="6">
        <v>0.7170023148148148</v>
      </c>
      <c r="H34454" t="s">
        <v>42</v>
      </c>
      <c r="I34454">
        <f>IF(Transaction_table[[#This Row],[Transaction Status]]="Success",1,0)</f>
        <v>0</v>
      </c>
      <c r="J34454">
        <f>IF(Transaction_table[[#This Row],[Transaction Status]]="Failed",1,0)</f>
        <v>1</v>
      </c>
      <c r="K34454" t="b">
        <v>0</v>
      </c>
      <c r="L34454">
        <f>IF(AND(Transaction_table[[#This Row],[Fraud Flag]]=TRUE, Transaction_table[[#This Row],[Transaction Status]]="Success"), Transaction_table[[#This Row],[Transaction Amount]], 0)</f>
        <v>0</v>
      </c>
      <c r="M34454" t="s">
        <v>93010</v>
      </c>
      <c r="N34454" t="s">
        <v>93011</v>
      </c>
      <c r="O34454" t="s">
        <v>24</v>
      </c>
      <c r="P34454" t="s">
        <v>19</v>
      </c>
      <c r="Q34454">
        <v>106</v>
      </c>
      <c r="R34454" t="str">
        <f>IF(Transaction_table[[#This Row],[Latency (ms)]]&gt;100, "Bad (&gt;100ms)", "Normal")</f>
        <v>Bad (&gt;100ms)</v>
      </c>
      <c r="S34454">
        <v>1556</v>
      </c>
      <c r="T34454">
        <v>5968</v>
      </c>
    </row>
    <row r="34455" spans="1:20" x14ac:dyDescent="0.25">
      <c r="A34455" t="s">
        <v>82639</v>
      </c>
      <c r="B34455" t="s">
        <v>477</v>
      </c>
      <c r="C34455" t="s">
        <v>11448</v>
      </c>
      <c r="D34455">
        <v>879.08</v>
      </c>
      <c r="E34455" t="s">
        <v>16</v>
      </c>
      <c r="F34455" s="8">
        <v>45919</v>
      </c>
      <c r="G34455" s="6">
        <v>0.72486111111111107</v>
      </c>
      <c r="H34455" t="s">
        <v>17</v>
      </c>
      <c r="I34455">
        <f>IF(Transaction_table[[#This Row],[Transaction Status]]="Success",1,0)</f>
        <v>1</v>
      </c>
      <c r="J34455">
        <f>IF(Transaction_table[[#This Row],[Transaction Status]]="Failed",1,0)</f>
        <v>0</v>
      </c>
      <c r="K34455" t="b">
        <v>0</v>
      </c>
      <c r="L34455">
        <f>IF(AND(Transaction_table[[#This Row],[Fraud Flag]]=TRUE, Transaction_table[[#This Row],[Transaction Status]]="Success"), Transaction_table[[#This Row],[Transaction Amount]], 0)</f>
        <v>0</v>
      </c>
      <c r="M34455" t="s">
        <v>93012</v>
      </c>
      <c r="N34455" t="s">
        <v>93005</v>
      </c>
      <c r="O34455" t="s">
        <v>18</v>
      </c>
      <c r="P34455" t="s">
        <v>29</v>
      </c>
      <c r="Q34455">
        <v>20</v>
      </c>
      <c r="R34455" t="str">
        <f>IF(Transaction_table[[#This Row],[Latency (ms)]]&gt;100, "Bad (&gt;100ms)", "Normal")</f>
        <v>Normal</v>
      </c>
      <c r="S34455">
        <v>1035</v>
      </c>
      <c r="T34455">
        <v>4549</v>
      </c>
    </row>
    <row r="34456" spans="1:20" x14ac:dyDescent="0.25">
      <c r="A34456" t="s">
        <v>82640</v>
      </c>
      <c r="B34456" t="s">
        <v>5585</v>
      </c>
      <c r="C34456" t="s">
        <v>82641</v>
      </c>
      <c r="D34456">
        <v>4086.14</v>
      </c>
      <c r="E34456" t="s">
        <v>16</v>
      </c>
      <c r="F34456" s="8">
        <v>45919</v>
      </c>
      <c r="G34456" s="6">
        <v>0.73109953703703701</v>
      </c>
      <c r="H34456" t="s">
        <v>17</v>
      </c>
      <c r="I34456">
        <f>IF(Transaction_table[[#This Row],[Transaction Status]]="Success",1,0)</f>
        <v>1</v>
      </c>
      <c r="J34456">
        <f>IF(Transaction_table[[#This Row],[Transaction Status]]="Failed",1,0)</f>
        <v>0</v>
      </c>
      <c r="K34456" t="b">
        <v>0</v>
      </c>
      <c r="L34456">
        <f>IF(AND(Transaction_table[[#This Row],[Fraud Flag]]=TRUE, Transaction_table[[#This Row],[Transaction Status]]="Success"), Transaction_table[[#This Row],[Transaction Amount]], 0)</f>
        <v>0</v>
      </c>
      <c r="M34456" t="s">
        <v>93008</v>
      </c>
      <c r="N34456" t="s">
        <v>93009</v>
      </c>
      <c r="O34456" t="s">
        <v>18</v>
      </c>
      <c r="P34456" t="s">
        <v>29</v>
      </c>
      <c r="Q34456">
        <v>139</v>
      </c>
      <c r="R34456" t="str">
        <f>IF(Transaction_table[[#This Row],[Latency (ms)]]&gt;100, "Bad (&gt;100ms)", "Normal")</f>
        <v>Bad (&gt;100ms)</v>
      </c>
      <c r="S34456">
        <v>2235</v>
      </c>
      <c r="T34456">
        <v>9379</v>
      </c>
    </row>
    <row r="34457" spans="1:20" x14ac:dyDescent="0.25">
      <c r="A34457" t="s">
        <v>82642</v>
      </c>
      <c r="B34457" t="s">
        <v>34993</v>
      </c>
      <c r="C34457" t="s">
        <v>38869</v>
      </c>
      <c r="D34457">
        <v>3656.12</v>
      </c>
      <c r="E34457" t="s">
        <v>28</v>
      </c>
      <c r="F34457" s="8">
        <v>45919</v>
      </c>
      <c r="G34457" s="6">
        <v>0.73124999999999996</v>
      </c>
      <c r="H34457" t="s">
        <v>17</v>
      </c>
      <c r="I34457">
        <f>IF(Transaction_table[[#This Row],[Transaction Status]]="Success",1,0)</f>
        <v>1</v>
      </c>
      <c r="J34457">
        <f>IF(Transaction_table[[#This Row],[Transaction Status]]="Failed",1,0)</f>
        <v>0</v>
      </c>
      <c r="K34457" t="b">
        <v>0</v>
      </c>
      <c r="L34457">
        <f>IF(AND(Transaction_table[[#This Row],[Fraud Flag]]=TRUE, Transaction_table[[#This Row],[Transaction Status]]="Success"), Transaction_table[[#This Row],[Transaction Amount]], 0)</f>
        <v>0</v>
      </c>
      <c r="M34457" t="s">
        <v>93004</v>
      </c>
      <c r="N34457" t="s">
        <v>93005</v>
      </c>
      <c r="O34457" t="s">
        <v>18</v>
      </c>
      <c r="P34457" t="s">
        <v>19</v>
      </c>
      <c r="Q34457">
        <v>6</v>
      </c>
      <c r="R34457" t="str">
        <f>IF(Transaction_table[[#This Row],[Latency (ms)]]&gt;100, "Bad (&gt;100ms)", "Normal")</f>
        <v>Normal</v>
      </c>
      <c r="S34457">
        <v>1400</v>
      </c>
      <c r="T34457">
        <v>4400</v>
      </c>
    </row>
    <row r="34458" spans="1:20" x14ac:dyDescent="0.25">
      <c r="A34458" t="s">
        <v>82643</v>
      </c>
      <c r="B34458" t="s">
        <v>82644</v>
      </c>
      <c r="C34458" t="s">
        <v>23069</v>
      </c>
      <c r="D34458">
        <v>2048.29</v>
      </c>
      <c r="E34458" t="s">
        <v>23</v>
      </c>
      <c r="F34458" s="8">
        <v>45919</v>
      </c>
      <c r="G34458" s="6">
        <v>0.75077546296296294</v>
      </c>
      <c r="H34458" t="s">
        <v>17</v>
      </c>
      <c r="I34458">
        <f>IF(Transaction_table[[#This Row],[Transaction Status]]="Success",1,0)</f>
        <v>1</v>
      </c>
      <c r="J34458">
        <f>IF(Transaction_table[[#This Row],[Transaction Status]]="Failed",1,0)</f>
        <v>0</v>
      </c>
      <c r="K34458" t="b">
        <v>0</v>
      </c>
      <c r="L34458">
        <f>IF(AND(Transaction_table[[#This Row],[Fraud Flag]]=TRUE, Transaction_table[[#This Row],[Transaction Status]]="Success"), Transaction_table[[#This Row],[Transaction Amount]], 0)</f>
        <v>0</v>
      </c>
      <c r="M34458" t="s">
        <v>93012</v>
      </c>
      <c r="N34458" t="s">
        <v>93005</v>
      </c>
      <c r="O34458" t="s">
        <v>24</v>
      </c>
      <c r="P34458" t="s">
        <v>43</v>
      </c>
      <c r="Q34458">
        <v>70</v>
      </c>
      <c r="R34458" t="str">
        <f>IF(Transaction_table[[#This Row],[Latency (ms)]]&gt;100, "Bad (&gt;100ms)", "Normal")</f>
        <v>Normal</v>
      </c>
      <c r="S34458">
        <v>1243</v>
      </c>
      <c r="T34458">
        <v>5014</v>
      </c>
    </row>
    <row r="34459" spans="1:20" x14ac:dyDescent="0.25">
      <c r="A34459" t="s">
        <v>82645</v>
      </c>
      <c r="B34459" t="s">
        <v>82646</v>
      </c>
      <c r="C34459" t="s">
        <v>23112</v>
      </c>
      <c r="D34459">
        <v>2720.12</v>
      </c>
      <c r="E34459" t="s">
        <v>16</v>
      </c>
      <c r="F34459" s="8">
        <v>45919</v>
      </c>
      <c r="G34459" s="6">
        <v>0.75797453703703699</v>
      </c>
      <c r="H34459" t="s">
        <v>17</v>
      </c>
      <c r="I34459">
        <f>IF(Transaction_table[[#This Row],[Transaction Status]]="Success",1,0)</f>
        <v>1</v>
      </c>
      <c r="J34459">
        <f>IF(Transaction_table[[#This Row],[Transaction Status]]="Failed",1,0)</f>
        <v>0</v>
      </c>
      <c r="K34459" t="b">
        <v>0</v>
      </c>
      <c r="L34459">
        <f>IF(AND(Transaction_table[[#This Row],[Fraud Flag]]=TRUE, Transaction_table[[#This Row],[Transaction Status]]="Success"), Transaction_table[[#This Row],[Transaction Amount]], 0)</f>
        <v>0</v>
      </c>
      <c r="M34459" t="s">
        <v>93002</v>
      </c>
      <c r="N34459" t="s">
        <v>93003</v>
      </c>
      <c r="O34459" t="s">
        <v>18</v>
      </c>
      <c r="P34459" t="s">
        <v>19</v>
      </c>
      <c r="Q34459">
        <v>145</v>
      </c>
      <c r="R34459" t="str">
        <f>IF(Transaction_table[[#This Row],[Latency (ms)]]&gt;100, "Bad (&gt;100ms)", "Normal")</f>
        <v>Bad (&gt;100ms)</v>
      </c>
      <c r="S34459">
        <v>2747</v>
      </c>
      <c r="T34459">
        <v>5500</v>
      </c>
    </row>
    <row r="34460" spans="1:20" x14ac:dyDescent="0.25">
      <c r="A34460" t="s">
        <v>82647</v>
      </c>
      <c r="B34460" t="s">
        <v>36255</v>
      </c>
      <c r="C34460" t="s">
        <v>82648</v>
      </c>
      <c r="D34460">
        <v>4040.99</v>
      </c>
      <c r="E34460" t="s">
        <v>28</v>
      </c>
      <c r="F34460" s="8">
        <v>45919</v>
      </c>
      <c r="G34460" s="6">
        <v>0.758275462962963</v>
      </c>
      <c r="H34460" t="s">
        <v>17</v>
      </c>
      <c r="I34460">
        <f>IF(Transaction_table[[#This Row],[Transaction Status]]="Success",1,0)</f>
        <v>1</v>
      </c>
      <c r="J34460">
        <f>IF(Transaction_table[[#This Row],[Transaction Status]]="Failed",1,0)</f>
        <v>0</v>
      </c>
      <c r="K34460" t="b">
        <v>0</v>
      </c>
      <c r="L34460">
        <f>IF(AND(Transaction_table[[#This Row],[Fraud Flag]]=TRUE, Transaction_table[[#This Row],[Transaction Status]]="Success"), Transaction_table[[#This Row],[Transaction Amount]], 0)</f>
        <v>0</v>
      </c>
      <c r="M34460" t="s">
        <v>93012</v>
      </c>
      <c r="N34460" t="s">
        <v>93005</v>
      </c>
      <c r="O34460" t="s">
        <v>18</v>
      </c>
      <c r="P34460" t="s">
        <v>29</v>
      </c>
      <c r="Q34460">
        <v>13</v>
      </c>
      <c r="R34460" t="str">
        <f>IF(Transaction_table[[#This Row],[Latency (ms)]]&gt;100, "Bad (&gt;100ms)", "Normal")</f>
        <v>Normal</v>
      </c>
      <c r="S34460">
        <v>593</v>
      </c>
      <c r="T34460">
        <v>8368</v>
      </c>
    </row>
    <row r="34461" spans="1:20" x14ac:dyDescent="0.25">
      <c r="A34461" t="s">
        <v>82649</v>
      </c>
      <c r="B34461" t="s">
        <v>7214</v>
      </c>
      <c r="C34461" t="s">
        <v>77982</v>
      </c>
      <c r="D34461">
        <v>564.38</v>
      </c>
      <c r="E34461" t="s">
        <v>16</v>
      </c>
      <c r="F34461" s="8">
        <v>45919</v>
      </c>
      <c r="G34461" s="6">
        <v>0.75995370370370374</v>
      </c>
      <c r="H34461" t="s">
        <v>17</v>
      </c>
      <c r="I34461">
        <f>IF(Transaction_table[[#This Row],[Transaction Status]]="Success",1,0)</f>
        <v>1</v>
      </c>
      <c r="J34461">
        <f>IF(Transaction_table[[#This Row],[Transaction Status]]="Failed",1,0)</f>
        <v>0</v>
      </c>
      <c r="K34461" t="b">
        <v>0</v>
      </c>
      <c r="L34461">
        <f>IF(AND(Transaction_table[[#This Row],[Fraud Flag]]=TRUE, Transaction_table[[#This Row],[Transaction Status]]="Success"), Transaction_table[[#This Row],[Transaction Amount]], 0)</f>
        <v>0</v>
      </c>
      <c r="M34461" t="s">
        <v>93006</v>
      </c>
      <c r="N34461" t="s">
        <v>93007</v>
      </c>
      <c r="O34461" t="s">
        <v>18</v>
      </c>
      <c r="P34461" t="s">
        <v>43</v>
      </c>
      <c r="Q34461">
        <v>41</v>
      </c>
      <c r="R34461" t="str">
        <f>IF(Transaction_table[[#This Row],[Latency (ms)]]&gt;100, "Bad (&gt;100ms)", "Normal")</f>
        <v>Normal</v>
      </c>
      <c r="S34461">
        <v>1590</v>
      </c>
      <c r="T34461">
        <v>2286</v>
      </c>
    </row>
    <row r="34462" spans="1:20" x14ac:dyDescent="0.25">
      <c r="A34462" t="s">
        <v>82650</v>
      </c>
      <c r="B34462" t="s">
        <v>61405</v>
      </c>
      <c r="C34462" t="s">
        <v>20514</v>
      </c>
      <c r="D34462">
        <v>869.11</v>
      </c>
      <c r="E34462" t="s">
        <v>23</v>
      </c>
      <c r="F34462" s="8">
        <v>45919</v>
      </c>
      <c r="G34462" s="6">
        <v>0.76631944444444444</v>
      </c>
      <c r="H34462" t="s">
        <v>42</v>
      </c>
      <c r="I34462">
        <f>IF(Transaction_table[[#This Row],[Transaction Status]]="Success",1,0)</f>
        <v>0</v>
      </c>
      <c r="J34462">
        <f>IF(Transaction_table[[#This Row],[Transaction Status]]="Failed",1,0)</f>
        <v>1</v>
      </c>
      <c r="K34462" t="b">
        <v>0</v>
      </c>
      <c r="L34462">
        <f>IF(AND(Transaction_table[[#This Row],[Fraud Flag]]=TRUE, Transaction_table[[#This Row],[Transaction Status]]="Success"), Transaction_table[[#This Row],[Transaction Amount]], 0)</f>
        <v>0</v>
      </c>
      <c r="M34462" t="s">
        <v>93006</v>
      </c>
      <c r="N34462" t="s">
        <v>93007</v>
      </c>
      <c r="O34462" t="s">
        <v>24</v>
      </c>
      <c r="P34462" t="s">
        <v>29</v>
      </c>
      <c r="Q34462">
        <v>22</v>
      </c>
      <c r="R34462" t="str">
        <f>IF(Transaction_table[[#This Row],[Latency (ms)]]&gt;100, "Bad (&gt;100ms)", "Normal")</f>
        <v>Normal</v>
      </c>
      <c r="S34462">
        <v>1640</v>
      </c>
      <c r="T34462">
        <v>3790</v>
      </c>
    </row>
    <row r="34463" spans="1:20" x14ac:dyDescent="0.25">
      <c r="A34463" t="s">
        <v>82651</v>
      </c>
      <c r="B34463" t="s">
        <v>43519</v>
      </c>
      <c r="C34463" t="s">
        <v>82652</v>
      </c>
      <c r="D34463">
        <v>3760.81</v>
      </c>
      <c r="E34463" t="s">
        <v>16</v>
      </c>
      <c r="F34463" s="8">
        <v>45919</v>
      </c>
      <c r="G34463" s="6">
        <v>0.76953703703703702</v>
      </c>
      <c r="H34463" t="s">
        <v>17</v>
      </c>
      <c r="I34463">
        <f>IF(Transaction_table[[#This Row],[Transaction Status]]="Success",1,0)</f>
        <v>1</v>
      </c>
      <c r="J34463">
        <f>IF(Transaction_table[[#This Row],[Transaction Status]]="Failed",1,0)</f>
        <v>0</v>
      </c>
      <c r="K34463" t="b">
        <v>0</v>
      </c>
      <c r="L34463">
        <f>IF(AND(Transaction_table[[#This Row],[Fraud Flag]]=TRUE, Transaction_table[[#This Row],[Transaction Status]]="Success"), Transaction_table[[#This Row],[Transaction Amount]], 0)</f>
        <v>0</v>
      </c>
      <c r="M34463" t="s">
        <v>93008</v>
      </c>
      <c r="N34463" t="s">
        <v>93009</v>
      </c>
      <c r="O34463" t="s">
        <v>18</v>
      </c>
      <c r="P34463" t="s">
        <v>43</v>
      </c>
      <c r="Q34463">
        <v>29</v>
      </c>
      <c r="R34463" t="str">
        <f>IF(Transaction_table[[#This Row],[Latency (ms)]]&gt;100, "Bad (&gt;100ms)", "Normal")</f>
        <v>Normal</v>
      </c>
      <c r="S34463">
        <v>226</v>
      </c>
      <c r="T34463">
        <v>6273</v>
      </c>
    </row>
    <row r="34464" spans="1:20" x14ac:dyDescent="0.25">
      <c r="A34464" t="s">
        <v>82653</v>
      </c>
      <c r="B34464" t="s">
        <v>82654</v>
      </c>
      <c r="C34464" t="s">
        <v>82655</v>
      </c>
      <c r="D34464">
        <v>1550.39</v>
      </c>
      <c r="E34464" t="s">
        <v>28</v>
      </c>
      <c r="F34464" s="8">
        <v>45919</v>
      </c>
      <c r="G34464" s="6">
        <v>0.77408564814814818</v>
      </c>
      <c r="H34464" t="s">
        <v>17</v>
      </c>
      <c r="I34464">
        <f>IF(Transaction_table[[#This Row],[Transaction Status]]="Success",1,0)</f>
        <v>1</v>
      </c>
      <c r="J34464">
        <f>IF(Transaction_table[[#This Row],[Transaction Status]]="Failed",1,0)</f>
        <v>0</v>
      </c>
      <c r="K34464" t="b">
        <v>0</v>
      </c>
      <c r="L34464">
        <f>IF(AND(Transaction_table[[#This Row],[Fraud Flag]]=TRUE, Transaction_table[[#This Row],[Transaction Status]]="Success"), Transaction_table[[#This Row],[Transaction Amount]], 0)</f>
        <v>0</v>
      </c>
      <c r="M34464" t="s">
        <v>93002</v>
      </c>
      <c r="N34464" t="s">
        <v>93003</v>
      </c>
      <c r="O34464" t="s">
        <v>24</v>
      </c>
      <c r="P34464" t="s">
        <v>43</v>
      </c>
      <c r="Q34464">
        <v>44</v>
      </c>
      <c r="R34464" t="str">
        <f>IF(Transaction_table[[#This Row],[Latency (ms)]]&gt;100, "Bad (&gt;100ms)", "Normal")</f>
        <v>Normal</v>
      </c>
      <c r="S34464">
        <v>358</v>
      </c>
      <c r="T34464">
        <v>8802</v>
      </c>
    </row>
    <row r="34465" spans="1:20" x14ac:dyDescent="0.25">
      <c r="A34465" t="s">
        <v>82656</v>
      </c>
      <c r="B34465" t="s">
        <v>82657</v>
      </c>
      <c r="C34465" t="s">
        <v>82658</v>
      </c>
      <c r="D34465">
        <v>749.24</v>
      </c>
      <c r="E34465" t="s">
        <v>16</v>
      </c>
      <c r="F34465" s="8">
        <v>45919</v>
      </c>
      <c r="G34465" s="6">
        <v>0.78215277777777781</v>
      </c>
      <c r="H34465" t="s">
        <v>17</v>
      </c>
      <c r="I34465">
        <f>IF(Transaction_table[[#This Row],[Transaction Status]]="Success",1,0)</f>
        <v>1</v>
      </c>
      <c r="J34465">
        <f>IF(Transaction_table[[#This Row],[Transaction Status]]="Failed",1,0)</f>
        <v>0</v>
      </c>
      <c r="K34465" t="b">
        <v>0</v>
      </c>
      <c r="L34465">
        <f>IF(AND(Transaction_table[[#This Row],[Fraud Flag]]=TRUE, Transaction_table[[#This Row],[Transaction Status]]="Success"), Transaction_table[[#This Row],[Transaction Amount]], 0)</f>
        <v>0</v>
      </c>
      <c r="M34465" t="s">
        <v>93006</v>
      </c>
      <c r="N34465" t="s">
        <v>93007</v>
      </c>
      <c r="O34465" t="s">
        <v>24</v>
      </c>
      <c r="P34465" t="s">
        <v>29</v>
      </c>
      <c r="Q34465">
        <v>21</v>
      </c>
      <c r="R34465" t="str">
        <f>IF(Transaction_table[[#This Row],[Latency (ms)]]&gt;100, "Bad (&gt;100ms)", "Normal")</f>
        <v>Normal</v>
      </c>
      <c r="S34465">
        <v>1973</v>
      </c>
      <c r="T34465">
        <v>7530</v>
      </c>
    </row>
    <row r="34466" spans="1:20" x14ac:dyDescent="0.25">
      <c r="A34466" t="s">
        <v>82659</v>
      </c>
      <c r="B34466" t="s">
        <v>82660</v>
      </c>
      <c r="C34466" t="s">
        <v>82661</v>
      </c>
      <c r="D34466">
        <v>3683.13</v>
      </c>
      <c r="E34466" t="s">
        <v>16</v>
      </c>
      <c r="F34466" s="8">
        <v>45919</v>
      </c>
      <c r="G34466" s="6">
        <v>0.78618055555555555</v>
      </c>
      <c r="H34466" t="s">
        <v>17</v>
      </c>
      <c r="I34466">
        <f>IF(Transaction_table[[#This Row],[Transaction Status]]="Success",1,0)</f>
        <v>1</v>
      </c>
      <c r="J34466">
        <f>IF(Transaction_table[[#This Row],[Transaction Status]]="Failed",1,0)</f>
        <v>0</v>
      </c>
      <c r="K34466" t="b">
        <v>0</v>
      </c>
      <c r="L34466">
        <f>IF(AND(Transaction_table[[#This Row],[Fraud Flag]]=TRUE, Transaction_table[[#This Row],[Transaction Status]]="Success"), Transaction_table[[#This Row],[Transaction Amount]], 0)</f>
        <v>0</v>
      </c>
      <c r="M34466" t="s">
        <v>93010</v>
      </c>
      <c r="N34466" t="s">
        <v>93011</v>
      </c>
      <c r="O34466" t="s">
        <v>24</v>
      </c>
      <c r="P34466" t="s">
        <v>43</v>
      </c>
      <c r="Q34466">
        <v>26</v>
      </c>
      <c r="R34466" t="str">
        <f>IF(Transaction_table[[#This Row],[Latency (ms)]]&gt;100, "Bad (&gt;100ms)", "Normal")</f>
        <v>Normal</v>
      </c>
      <c r="S34466">
        <v>2002</v>
      </c>
      <c r="T34466">
        <v>1997</v>
      </c>
    </row>
    <row r="34467" spans="1:20" x14ac:dyDescent="0.25">
      <c r="A34467" t="s">
        <v>82662</v>
      </c>
      <c r="B34467" t="s">
        <v>16029</v>
      </c>
      <c r="C34467" t="s">
        <v>82663</v>
      </c>
      <c r="D34467">
        <v>846.11</v>
      </c>
      <c r="E34467" t="s">
        <v>23</v>
      </c>
      <c r="F34467" s="8">
        <v>45919</v>
      </c>
      <c r="G34467" s="6">
        <v>0.79443287037037036</v>
      </c>
      <c r="H34467" t="s">
        <v>17</v>
      </c>
      <c r="I34467">
        <f>IF(Transaction_table[[#This Row],[Transaction Status]]="Success",1,0)</f>
        <v>1</v>
      </c>
      <c r="J34467">
        <f>IF(Transaction_table[[#This Row],[Transaction Status]]="Failed",1,0)</f>
        <v>0</v>
      </c>
      <c r="K34467" t="b">
        <v>0</v>
      </c>
      <c r="L34467">
        <f>IF(AND(Transaction_table[[#This Row],[Fraud Flag]]=TRUE, Transaction_table[[#This Row],[Transaction Status]]="Success"), Transaction_table[[#This Row],[Transaction Amount]], 0)</f>
        <v>0</v>
      </c>
      <c r="M34467" t="s">
        <v>93006</v>
      </c>
      <c r="N34467" t="s">
        <v>93007</v>
      </c>
      <c r="O34467" t="s">
        <v>18</v>
      </c>
      <c r="P34467" t="s">
        <v>19</v>
      </c>
      <c r="Q34467">
        <v>33</v>
      </c>
      <c r="R34467" t="str">
        <f>IF(Transaction_table[[#This Row],[Latency (ms)]]&gt;100, "Bad (&gt;100ms)", "Normal")</f>
        <v>Normal</v>
      </c>
      <c r="S34467">
        <v>1290</v>
      </c>
      <c r="T34467">
        <v>5118</v>
      </c>
    </row>
    <row r="34468" spans="1:20" x14ac:dyDescent="0.25">
      <c r="A34468" t="s">
        <v>82664</v>
      </c>
      <c r="B34468" t="s">
        <v>34942</v>
      </c>
      <c r="C34468" t="s">
        <v>82665</v>
      </c>
      <c r="D34468">
        <v>1729.67</v>
      </c>
      <c r="E34468" t="s">
        <v>16</v>
      </c>
      <c r="F34468" s="8">
        <v>45919</v>
      </c>
      <c r="G34468" s="6">
        <v>0.82015046296296301</v>
      </c>
      <c r="H34468" t="s">
        <v>17</v>
      </c>
      <c r="I34468">
        <f>IF(Transaction_table[[#This Row],[Transaction Status]]="Success",1,0)</f>
        <v>1</v>
      </c>
      <c r="J34468">
        <f>IF(Transaction_table[[#This Row],[Transaction Status]]="Failed",1,0)</f>
        <v>0</v>
      </c>
      <c r="K34468" t="b">
        <v>0</v>
      </c>
      <c r="L34468">
        <f>IF(AND(Transaction_table[[#This Row],[Fraud Flag]]=TRUE, Transaction_table[[#This Row],[Transaction Status]]="Success"), Transaction_table[[#This Row],[Transaction Amount]], 0)</f>
        <v>0</v>
      </c>
      <c r="M34468" t="s">
        <v>93008</v>
      </c>
      <c r="N34468" t="s">
        <v>93009</v>
      </c>
      <c r="O34468" t="s">
        <v>18</v>
      </c>
      <c r="P34468" t="s">
        <v>29</v>
      </c>
      <c r="Q34468">
        <v>54</v>
      </c>
      <c r="R34468" t="str">
        <f>IF(Transaction_table[[#This Row],[Latency (ms)]]&gt;100, "Bad (&gt;100ms)", "Normal")</f>
        <v>Normal</v>
      </c>
      <c r="S34468">
        <v>1121</v>
      </c>
      <c r="T34468">
        <v>8999</v>
      </c>
    </row>
    <row r="34469" spans="1:20" x14ac:dyDescent="0.25">
      <c r="A34469" t="s">
        <v>82666</v>
      </c>
      <c r="B34469" t="s">
        <v>82193</v>
      </c>
      <c r="C34469" t="s">
        <v>28902</v>
      </c>
      <c r="D34469">
        <v>3497.13</v>
      </c>
      <c r="E34469" t="s">
        <v>23</v>
      </c>
      <c r="F34469" s="8">
        <v>45919</v>
      </c>
      <c r="G34469" s="6">
        <v>0.82618055555555558</v>
      </c>
      <c r="H34469" t="s">
        <v>42</v>
      </c>
      <c r="I34469">
        <f>IF(Transaction_table[[#This Row],[Transaction Status]]="Success",1,0)</f>
        <v>0</v>
      </c>
      <c r="J34469">
        <f>IF(Transaction_table[[#This Row],[Transaction Status]]="Failed",1,0)</f>
        <v>1</v>
      </c>
      <c r="K34469" t="b">
        <v>0</v>
      </c>
      <c r="L34469">
        <f>IF(AND(Transaction_table[[#This Row],[Fraud Flag]]=TRUE, Transaction_table[[#This Row],[Transaction Status]]="Success"), Transaction_table[[#This Row],[Transaction Amount]], 0)</f>
        <v>0</v>
      </c>
      <c r="M34469" t="s">
        <v>93006</v>
      </c>
      <c r="N34469" t="s">
        <v>93007</v>
      </c>
      <c r="O34469" t="s">
        <v>24</v>
      </c>
      <c r="P34469" t="s">
        <v>19</v>
      </c>
      <c r="Q34469">
        <v>21</v>
      </c>
      <c r="R34469" t="str">
        <f>IF(Transaction_table[[#This Row],[Latency (ms)]]&gt;100, "Bad (&gt;100ms)", "Normal")</f>
        <v>Normal</v>
      </c>
      <c r="S34469">
        <v>1493</v>
      </c>
      <c r="T34469">
        <v>8965</v>
      </c>
    </row>
    <row r="34470" spans="1:20" x14ac:dyDescent="0.25">
      <c r="A34470" t="s">
        <v>82667</v>
      </c>
      <c r="B34470" t="s">
        <v>82668</v>
      </c>
      <c r="C34470" t="s">
        <v>82669</v>
      </c>
      <c r="D34470">
        <v>2228.9699999999998</v>
      </c>
      <c r="E34470" t="s">
        <v>23</v>
      </c>
      <c r="F34470" s="8">
        <v>45919</v>
      </c>
      <c r="G34470" s="6">
        <v>0.82969907407407406</v>
      </c>
      <c r="H34470" t="s">
        <v>17</v>
      </c>
      <c r="I34470">
        <f>IF(Transaction_table[[#This Row],[Transaction Status]]="Success",1,0)</f>
        <v>1</v>
      </c>
      <c r="J34470">
        <f>IF(Transaction_table[[#This Row],[Transaction Status]]="Failed",1,0)</f>
        <v>0</v>
      </c>
      <c r="K34470" t="b">
        <v>0</v>
      </c>
      <c r="L34470">
        <f>IF(AND(Transaction_table[[#This Row],[Fraud Flag]]=TRUE, Transaction_table[[#This Row],[Transaction Status]]="Success"), Transaction_table[[#This Row],[Transaction Amount]], 0)</f>
        <v>0</v>
      </c>
      <c r="M34470" t="s">
        <v>93004</v>
      </c>
      <c r="N34470" t="s">
        <v>93005</v>
      </c>
      <c r="O34470" t="s">
        <v>18</v>
      </c>
      <c r="P34470" t="s">
        <v>29</v>
      </c>
      <c r="Q34470">
        <v>80</v>
      </c>
      <c r="R34470" t="str">
        <f>IF(Transaction_table[[#This Row],[Latency (ms)]]&gt;100, "Bad (&gt;100ms)", "Normal")</f>
        <v>Normal</v>
      </c>
      <c r="S34470">
        <v>610</v>
      </c>
      <c r="T34470">
        <v>9574</v>
      </c>
    </row>
    <row r="34471" spans="1:20" x14ac:dyDescent="0.25">
      <c r="A34471" t="s">
        <v>82670</v>
      </c>
      <c r="B34471" t="s">
        <v>82671</v>
      </c>
      <c r="C34471" t="s">
        <v>12745</v>
      </c>
      <c r="D34471">
        <v>4347.51</v>
      </c>
      <c r="E34471" t="s">
        <v>16</v>
      </c>
      <c r="F34471" s="8">
        <v>45919</v>
      </c>
      <c r="G34471" s="6">
        <v>0.83552083333333338</v>
      </c>
      <c r="H34471" t="s">
        <v>17</v>
      </c>
      <c r="I34471">
        <f>IF(Transaction_table[[#This Row],[Transaction Status]]="Success",1,0)</f>
        <v>1</v>
      </c>
      <c r="J34471">
        <f>IF(Transaction_table[[#This Row],[Transaction Status]]="Failed",1,0)</f>
        <v>0</v>
      </c>
      <c r="K34471" t="b">
        <v>0</v>
      </c>
      <c r="L34471">
        <f>IF(AND(Transaction_table[[#This Row],[Fraud Flag]]=TRUE, Transaction_table[[#This Row],[Transaction Status]]="Success"), Transaction_table[[#This Row],[Transaction Amount]], 0)</f>
        <v>0</v>
      </c>
      <c r="M34471" t="s">
        <v>93004</v>
      </c>
      <c r="N34471" t="s">
        <v>93005</v>
      </c>
      <c r="O34471" t="s">
        <v>18</v>
      </c>
      <c r="P34471" t="s">
        <v>29</v>
      </c>
      <c r="Q34471">
        <v>75</v>
      </c>
      <c r="R34471" t="str">
        <f>IF(Transaction_table[[#This Row],[Latency (ms)]]&gt;100, "Bad (&gt;100ms)", "Normal")</f>
        <v>Normal</v>
      </c>
      <c r="S34471">
        <v>879</v>
      </c>
      <c r="T34471">
        <v>9701</v>
      </c>
    </row>
    <row r="34472" spans="1:20" x14ac:dyDescent="0.25">
      <c r="A34472" t="s">
        <v>82672</v>
      </c>
      <c r="B34472" t="s">
        <v>7695</v>
      </c>
      <c r="C34472" t="s">
        <v>31592</v>
      </c>
      <c r="D34472">
        <v>4228.1099999999997</v>
      </c>
      <c r="E34472" t="s">
        <v>23</v>
      </c>
      <c r="F34472" s="8">
        <v>45919</v>
      </c>
      <c r="G34472" s="6">
        <v>0.83729166666666666</v>
      </c>
      <c r="H34472" t="s">
        <v>17</v>
      </c>
      <c r="I34472">
        <f>IF(Transaction_table[[#This Row],[Transaction Status]]="Success",1,0)</f>
        <v>1</v>
      </c>
      <c r="J34472">
        <f>IF(Transaction_table[[#This Row],[Transaction Status]]="Failed",1,0)</f>
        <v>0</v>
      </c>
      <c r="K34472" t="b">
        <v>0</v>
      </c>
      <c r="L34472">
        <f>IF(AND(Transaction_table[[#This Row],[Fraud Flag]]=TRUE, Transaction_table[[#This Row],[Transaction Status]]="Success"), Transaction_table[[#This Row],[Transaction Amount]], 0)</f>
        <v>0</v>
      </c>
      <c r="M34472" t="s">
        <v>93002</v>
      </c>
      <c r="N34472" t="s">
        <v>93003</v>
      </c>
      <c r="O34472" t="s">
        <v>24</v>
      </c>
      <c r="P34472" t="s">
        <v>19</v>
      </c>
      <c r="Q34472">
        <v>39</v>
      </c>
      <c r="R34472" t="str">
        <f>IF(Transaction_table[[#This Row],[Latency (ms)]]&gt;100, "Bad (&gt;100ms)", "Normal")</f>
        <v>Normal</v>
      </c>
      <c r="S34472">
        <v>1676</v>
      </c>
      <c r="T34472">
        <v>1050</v>
      </c>
    </row>
    <row r="34473" spans="1:20" x14ac:dyDescent="0.25">
      <c r="A34473" t="s">
        <v>82673</v>
      </c>
      <c r="B34473" t="s">
        <v>3347</v>
      </c>
      <c r="C34473" t="s">
        <v>69305</v>
      </c>
      <c r="D34473">
        <v>745.73</v>
      </c>
      <c r="E34473" t="s">
        <v>23</v>
      </c>
      <c r="F34473" s="8">
        <v>45919</v>
      </c>
      <c r="G34473" s="6">
        <v>0.84269675925925924</v>
      </c>
      <c r="H34473" t="s">
        <v>17</v>
      </c>
      <c r="I34473">
        <f>IF(Transaction_table[[#This Row],[Transaction Status]]="Success",1,0)</f>
        <v>1</v>
      </c>
      <c r="J34473">
        <f>IF(Transaction_table[[#This Row],[Transaction Status]]="Failed",1,0)</f>
        <v>0</v>
      </c>
      <c r="K34473" t="b">
        <v>0</v>
      </c>
      <c r="L34473">
        <f>IF(AND(Transaction_table[[#This Row],[Fraud Flag]]=TRUE, Transaction_table[[#This Row],[Transaction Status]]="Success"), Transaction_table[[#This Row],[Transaction Amount]], 0)</f>
        <v>0</v>
      </c>
      <c r="M34473" t="s">
        <v>93008</v>
      </c>
      <c r="N34473" t="s">
        <v>93009</v>
      </c>
      <c r="O34473" t="s">
        <v>24</v>
      </c>
      <c r="P34473" t="s">
        <v>19</v>
      </c>
      <c r="Q34473">
        <v>117</v>
      </c>
      <c r="R34473" t="str">
        <f>IF(Transaction_table[[#This Row],[Latency (ms)]]&gt;100, "Bad (&gt;100ms)", "Normal")</f>
        <v>Bad (&gt;100ms)</v>
      </c>
      <c r="S34473">
        <v>1161</v>
      </c>
      <c r="T34473">
        <v>5369</v>
      </c>
    </row>
    <row r="34474" spans="1:20" x14ac:dyDescent="0.25">
      <c r="A34474" t="s">
        <v>82674</v>
      </c>
      <c r="B34474" t="s">
        <v>1266</v>
      </c>
      <c r="C34474" t="s">
        <v>14729</v>
      </c>
      <c r="D34474">
        <v>1816.23</v>
      </c>
      <c r="E34474" t="s">
        <v>16</v>
      </c>
      <c r="F34474" s="8">
        <v>45919</v>
      </c>
      <c r="G34474" s="6">
        <v>0.86184027777777783</v>
      </c>
      <c r="H34474" t="s">
        <v>17</v>
      </c>
      <c r="I34474">
        <f>IF(Transaction_table[[#This Row],[Transaction Status]]="Success",1,0)</f>
        <v>1</v>
      </c>
      <c r="J34474">
        <f>IF(Transaction_table[[#This Row],[Transaction Status]]="Failed",1,0)</f>
        <v>0</v>
      </c>
      <c r="K34474" t="b">
        <v>0</v>
      </c>
      <c r="L34474">
        <f>IF(AND(Transaction_table[[#This Row],[Fraud Flag]]=TRUE, Transaction_table[[#This Row],[Transaction Status]]="Success"), Transaction_table[[#This Row],[Transaction Amount]], 0)</f>
        <v>0</v>
      </c>
      <c r="M34474" t="s">
        <v>93008</v>
      </c>
      <c r="N34474" t="s">
        <v>93009</v>
      </c>
      <c r="O34474" t="s">
        <v>18</v>
      </c>
      <c r="P34474" t="s">
        <v>43</v>
      </c>
      <c r="Q34474">
        <v>34</v>
      </c>
      <c r="R34474" t="str">
        <f>IF(Transaction_table[[#This Row],[Latency (ms)]]&gt;100, "Bad (&gt;100ms)", "Normal")</f>
        <v>Normal</v>
      </c>
      <c r="S34474">
        <v>78</v>
      </c>
      <c r="T34474">
        <v>5564</v>
      </c>
    </row>
    <row r="34475" spans="1:20" x14ac:dyDescent="0.25">
      <c r="A34475" t="s">
        <v>82675</v>
      </c>
      <c r="B34475" t="s">
        <v>10303</v>
      </c>
      <c r="C34475" t="s">
        <v>38621</v>
      </c>
      <c r="D34475">
        <v>2422.4699999999998</v>
      </c>
      <c r="E34475" t="s">
        <v>23</v>
      </c>
      <c r="F34475" s="8">
        <v>45919</v>
      </c>
      <c r="G34475" s="6">
        <v>0.86559027777777775</v>
      </c>
      <c r="H34475" t="s">
        <v>17</v>
      </c>
      <c r="I34475">
        <f>IF(Transaction_table[[#This Row],[Transaction Status]]="Success",1,0)</f>
        <v>1</v>
      </c>
      <c r="J34475">
        <f>IF(Transaction_table[[#This Row],[Transaction Status]]="Failed",1,0)</f>
        <v>0</v>
      </c>
      <c r="K34475" t="b">
        <v>0</v>
      </c>
      <c r="L34475">
        <f>IF(AND(Transaction_table[[#This Row],[Fraud Flag]]=TRUE, Transaction_table[[#This Row],[Transaction Status]]="Success"), Transaction_table[[#This Row],[Transaction Amount]], 0)</f>
        <v>0</v>
      </c>
      <c r="M34475" t="s">
        <v>93006</v>
      </c>
      <c r="N34475" t="s">
        <v>93007</v>
      </c>
      <c r="O34475" t="s">
        <v>24</v>
      </c>
      <c r="P34475" t="s">
        <v>43</v>
      </c>
      <c r="Q34475">
        <v>19</v>
      </c>
      <c r="R34475" t="str">
        <f>IF(Transaction_table[[#This Row],[Latency (ms)]]&gt;100, "Bad (&gt;100ms)", "Normal")</f>
        <v>Normal</v>
      </c>
      <c r="S34475">
        <v>2373</v>
      </c>
      <c r="T34475">
        <v>3672</v>
      </c>
    </row>
    <row r="34476" spans="1:20" x14ac:dyDescent="0.25">
      <c r="A34476" t="s">
        <v>82676</v>
      </c>
      <c r="B34476" t="s">
        <v>82677</v>
      </c>
      <c r="C34476" t="s">
        <v>82678</v>
      </c>
      <c r="D34476">
        <v>4421.03</v>
      </c>
      <c r="E34476" t="s">
        <v>23</v>
      </c>
      <c r="F34476" s="8">
        <v>45919</v>
      </c>
      <c r="G34476" s="6">
        <v>0.86849537037037039</v>
      </c>
      <c r="H34476" t="s">
        <v>17</v>
      </c>
      <c r="I34476">
        <f>IF(Transaction_table[[#This Row],[Transaction Status]]="Success",1,0)</f>
        <v>1</v>
      </c>
      <c r="J34476">
        <f>IF(Transaction_table[[#This Row],[Transaction Status]]="Failed",1,0)</f>
        <v>0</v>
      </c>
      <c r="K34476" t="b">
        <v>0</v>
      </c>
      <c r="L34476">
        <f>IF(AND(Transaction_table[[#This Row],[Fraud Flag]]=TRUE, Transaction_table[[#This Row],[Transaction Status]]="Success"), Transaction_table[[#This Row],[Transaction Amount]], 0)</f>
        <v>0</v>
      </c>
      <c r="M34476" t="s">
        <v>93006</v>
      </c>
      <c r="N34476" t="s">
        <v>93007</v>
      </c>
      <c r="O34476" t="s">
        <v>24</v>
      </c>
      <c r="P34476" t="s">
        <v>19</v>
      </c>
      <c r="Q34476">
        <v>6</v>
      </c>
      <c r="R34476" t="str">
        <f>IF(Transaction_table[[#This Row],[Latency (ms)]]&gt;100, "Bad (&gt;100ms)", "Normal")</f>
        <v>Normal</v>
      </c>
      <c r="S34476">
        <v>984</v>
      </c>
      <c r="T34476">
        <v>4903</v>
      </c>
    </row>
    <row r="34477" spans="1:20" x14ac:dyDescent="0.25">
      <c r="A34477" t="s">
        <v>82679</v>
      </c>
      <c r="B34477" t="s">
        <v>82680</v>
      </c>
      <c r="C34477" t="s">
        <v>79936</v>
      </c>
      <c r="D34477">
        <v>415.42</v>
      </c>
      <c r="E34477" t="s">
        <v>28</v>
      </c>
      <c r="F34477" s="8">
        <v>45919</v>
      </c>
      <c r="G34477" s="6">
        <v>0.87744212962962964</v>
      </c>
      <c r="H34477" t="s">
        <v>17</v>
      </c>
      <c r="I34477">
        <f>IF(Transaction_table[[#This Row],[Transaction Status]]="Success",1,0)</f>
        <v>1</v>
      </c>
      <c r="J34477">
        <f>IF(Transaction_table[[#This Row],[Transaction Status]]="Failed",1,0)</f>
        <v>0</v>
      </c>
      <c r="K34477" t="b">
        <v>0</v>
      </c>
      <c r="L34477">
        <f>IF(AND(Transaction_table[[#This Row],[Fraud Flag]]=TRUE, Transaction_table[[#This Row],[Transaction Status]]="Success"), Transaction_table[[#This Row],[Transaction Amount]], 0)</f>
        <v>0</v>
      </c>
      <c r="M34477" t="s">
        <v>93008</v>
      </c>
      <c r="N34477" t="s">
        <v>93009</v>
      </c>
      <c r="O34477" t="s">
        <v>18</v>
      </c>
      <c r="P34477" t="s">
        <v>19</v>
      </c>
      <c r="Q34477">
        <v>63</v>
      </c>
      <c r="R34477" t="str">
        <f>IF(Transaction_table[[#This Row],[Latency (ms)]]&gt;100, "Bad (&gt;100ms)", "Normal")</f>
        <v>Normal</v>
      </c>
      <c r="S34477">
        <v>1069</v>
      </c>
      <c r="T34477">
        <v>9292</v>
      </c>
    </row>
    <row r="34478" spans="1:20" x14ac:dyDescent="0.25">
      <c r="A34478" t="s">
        <v>82681</v>
      </c>
      <c r="B34478" t="s">
        <v>18807</v>
      </c>
      <c r="C34478" t="s">
        <v>82682</v>
      </c>
      <c r="D34478">
        <v>1572.27</v>
      </c>
      <c r="E34478" t="s">
        <v>16</v>
      </c>
      <c r="F34478" s="8">
        <v>45919</v>
      </c>
      <c r="G34478" s="6">
        <v>0.87820601851851854</v>
      </c>
      <c r="H34478" t="s">
        <v>17</v>
      </c>
      <c r="I34478">
        <f>IF(Transaction_table[[#This Row],[Transaction Status]]="Success",1,0)</f>
        <v>1</v>
      </c>
      <c r="J34478">
        <f>IF(Transaction_table[[#This Row],[Transaction Status]]="Failed",1,0)</f>
        <v>0</v>
      </c>
      <c r="K34478" t="b">
        <v>0</v>
      </c>
      <c r="L34478">
        <f>IF(AND(Transaction_table[[#This Row],[Fraud Flag]]=TRUE, Transaction_table[[#This Row],[Transaction Status]]="Success"), Transaction_table[[#This Row],[Transaction Amount]], 0)</f>
        <v>0</v>
      </c>
      <c r="M34478" t="s">
        <v>93008</v>
      </c>
      <c r="N34478" t="s">
        <v>93009</v>
      </c>
      <c r="O34478" t="s">
        <v>18</v>
      </c>
      <c r="P34478" t="s">
        <v>43</v>
      </c>
      <c r="Q34478">
        <v>82</v>
      </c>
      <c r="R34478" t="str">
        <f>IF(Transaction_table[[#This Row],[Latency (ms)]]&gt;100, "Bad (&gt;100ms)", "Normal")</f>
        <v>Normal</v>
      </c>
      <c r="S34478">
        <v>116</v>
      </c>
      <c r="T34478">
        <v>5559</v>
      </c>
    </row>
    <row r="34479" spans="1:20" x14ac:dyDescent="0.25">
      <c r="A34479" t="s">
        <v>82683</v>
      </c>
      <c r="B34479" t="s">
        <v>82684</v>
      </c>
      <c r="C34479" t="s">
        <v>82608</v>
      </c>
      <c r="D34479">
        <v>2480.64</v>
      </c>
      <c r="E34479" t="s">
        <v>16</v>
      </c>
      <c r="F34479" s="8">
        <v>45919</v>
      </c>
      <c r="G34479" s="6">
        <v>0.87986111111111109</v>
      </c>
      <c r="H34479" t="s">
        <v>17</v>
      </c>
      <c r="I34479">
        <f>IF(Transaction_table[[#This Row],[Transaction Status]]="Success",1,0)</f>
        <v>1</v>
      </c>
      <c r="J34479">
        <f>IF(Transaction_table[[#This Row],[Transaction Status]]="Failed",1,0)</f>
        <v>0</v>
      </c>
      <c r="K34479" t="b">
        <v>0</v>
      </c>
      <c r="L34479">
        <f>IF(AND(Transaction_table[[#This Row],[Fraud Flag]]=TRUE, Transaction_table[[#This Row],[Transaction Status]]="Success"), Transaction_table[[#This Row],[Transaction Amount]], 0)</f>
        <v>0</v>
      </c>
      <c r="M34479" t="s">
        <v>93002</v>
      </c>
      <c r="N34479" t="s">
        <v>93003</v>
      </c>
      <c r="O34479" t="s">
        <v>18</v>
      </c>
      <c r="P34479" t="s">
        <v>29</v>
      </c>
      <c r="Q34479">
        <v>5</v>
      </c>
      <c r="R34479" t="str">
        <f>IF(Transaction_table[[#This Row],[Latency (ms)]]&gt;100, "Bad (&gt;100ms)", "Normal")</f>
        <v>Normal</v>
      </c>
      <c r="S34479">
        <v>1074</v>
      </c>
      <c r="T34479">
        <v>3476</v>
      </c>
    </row>
    <row r="34480" spans="1:20" x14ac:dyDescent="0.25">
      <c r="A34480" t="s">
        <v>82685</v>
      </c>
      <c r="B34480" t="s">
        <v>60949</v>
      </c>
      <c r="C34480" t="s">
        <v>82686</v>
      </c>
      <c r="D34480">
        <v>2933.43</v>
      </c>
      <c r="E34480" t="s">
        <v>28</v>
      </c>
      <c r="F34480" s="8">
        <v>45919</v>
      </c>
      <c r="G34480" s="6">
        <v>0.88141203703703708</v>
      </c>
      <c r="H34480" t="s">
        <v>17</v>
      </c>
      <c r="I34480">
        <f>IF(Transaction_table[[#This Row],[Transaction Status]]="Success",1,0)</f>
        <v>1</v>
      </c>
      <c r="J34480">
        <f>IF(Transaction_table[[#This Row],[Transaction Status]]="Failed",1,0)</f>
        <v>0</v>
      </c>
      <c r="K34480" t="b">
        <v>0</v>
      </c>
      <c r="L34480">
        <f>IF(AND(Transaction_table[[#This Row],[Fraud Flag]]=TRUE, Transaction_table[[#This Row],[Transaction Status]]="Success"), Transaction_table[[#This Row],[Transaction Amount]], 0)</f>
        <v>0</v>
      </c>
      <c r="M34480" t="s">
        <v>93002</v>
      </c>
      <c r="N34480" t="s">
        <v>93003</v>
      </c>
      <c r="O34480" t="s">
        <v>18</v>
      </c>
      <c r="P34480" t="s">
        <v>43</v>
      </c>
      <c r="Q34480">
        <v>30</v>
      </c>
      <c r="R34480" t="str">
        <f>IF(Transaction_table[[#This Row],[Latency (ms)]]&gt;100, "Bad (&gt;100ms)", "Normal")</f>
        <v>Normal</v>
      </c>
      <c r="S34480">
        <v>673</v>
      </c>
      <c r="T34480">
        <v>2456</v>
      </c>
    </row>
    <row r="34481" spans="1:20" x14ac:dyDescent="0.25">
      <c r="A34481" t="s">
        <v>82687</v>
      </c>
      <c r="B34481" t="s">
        <v>62222</v>
      </c>
      <c r="C34481" t="s">
        <v>82688</v>
      </c>
      <c r="D34481">
        <v>344.56</v>
      </c>
      <c r="E34481" t="s">
        <v>23</v>
      </c>
      <c r="F34481" s="8">
        <v>45919</v>
      </c>
      <c r="G34481" s="6">
        <v>0.88495370370370374</v>
      </c>
      <c r="H34481" t="s">
        <v>42</v>
      </c>
      <c r="I34481">
        <f>IF(Transaction_table[[#This Row],[Transaction Status]]="Success",1,0)</f>
        <v>0</v>
      </c>
      <c r="J34481">
        <f>IF(Transaction_table[[#This Row],[Transaction Status]]="Failed",1,0)</f>
        <v>1</v>
      </c>
      <c r="K34481" t="b">
        <v>0</v>
      </c>
      <c r="L34481">
        <f>IF(AND(Transaction_table[[#This Row],[Fraud Flag]]=TRUE, Transaction_table[[#This Row],[Transaction Status]]="Success"), Transaction_table[[#This Row],[Transaction Amount]], 0)</f>
        <v>0</v>
      </c>
      <c r="M34481" t="s">
        <v>93012</v>
      </c>
      <c r="N34481" t="s">
        <v>93005</v>
      </c>
      <c r="O34481" t="s">
        <v>24</v>
      </c>
      <c r="P34481" t="s">
        <v>43</v>
      </c>
      <c r="Q34481">
        <v>42</v>
      </c>
      <c r="R34481" t="str">
        <f>IF(Transaction_table[[#This Row],[Latency (ms)]]&gt;100, "Bad (&gt;100ms)", "Normal")</f>
        <v>Normal</v>
      </c>
      <c r="S34481">
        <v>1405</v>
      </c>
      <c r="T34481">
        <v>5567</v>
      </c>
    </row>
    <row r="34482" spans="1:20" x14ac:dyDescent="0.25">
      <c r="A34482" t="s">
        <v>82689</v>
      </c>
      <c r="B34482" t="s">
        <v>15250</v>
      </c>
      <c r="C34482" t="s">
        <v>45216</v>
      </c>
      <c r="D34482">
        <v>1352.46</v>
      </c>
      <c r="E34482" t="s">
        <v>23</v>
      </c>
      <c r="F34482" s="8">
        <v>45919</v>
      </c>
      <c r="G34482" s="6">
        <v>0.8861458333333333</v>
      </c>
      <c r="H34482" t="s">
        <v>17</v>
      </c>
      <c r="I34482">
        <f>IF(Transaction_table[[#This Row],[Transaction Status]]="Success",1,0)</f>
        <v>1</v>
      </c>
      <c r="J34482">
        <f>IF(Transaction_table[[#This Row],[Transaction Status]]="Failed",1,0)</f>
        <v>0</v>
      </c>
      <c r="K34482" t="b">
        <v>0</v>
      </c>
      <c r="L34482">
        <f>IF(AND(Transaction_table[[#This Row],[Fraud Flag]]=TRUE, Transaction_table[[#This Row],[Transaction Status]]="Success"), Transaction_table[[#This Row],[Transaction Amount]], 0)</f>
        <v>0</v>
      </c>
      <c r="M34482" t="s">
        <v>93006</v>
      </c>
      <c r="N34482" t="s">
        <v>93007</v>
      </c>
      <c r="O34482" t="s">
        <v>18</v>
      </c>
      <c r="P34482" t="s">
        <v>29</v>
      </c>
      <c r="Q34482">
        <v>9</v>
      </c>
      <c r="R34482" t="str">
        <f>IF(Transaction_table[[#This Row],[Latency (ms)]]&gt;100, "Bad (&gt;100ms)", "Normal")</f>
        <v>Normal</v>
      </c>
      <c r="S34482">
        <v>2572</v>
      </c>
      <c r="T34482">
        <v>1499</v>
      </c>
    </row>
    <row r="34483" spans="1:20" x14ac:dyDescent="0.25">
      <c r="A34483" t="s">
        <v>82690</v>
      </c>
      <c r="B34483" t="s">
        <v>11759</v>
      </c>
      <c r="C34483" t="s">
        <v>63342</v>
      </c>
      <c r="D34483">
        <v>1548.9</v>
      </c>
      <c r="E34483" t="s">
        <v>23</v>
      </c>
      <c r="F34483" s="8">
        <v>45919</v>
      </c>
      <c r="G34483" s="6">
        <v>0.89123842592592595</v>
      </c>
      <c r="H34483" t="s">
        <v>17</v>
      </c>
      <c r="I34483">
        <f>IF(Transaction_table[[#This Row],[Transaction Status]]="Success",1,0)</f>
        <v>1</v>
      </c>
      <c r="J34483">
        <f>IF(Transaction_table[[#This Row],[Transaction Status]]="Failed",1,0)</f>
        <v>0</v>
      </c>
      <c r="K34483" t="b">
        <v>0</v>
      </c>
      <c r="L34483">
        <f>IF(AND(Transaction_table[[#This Row],[Fraud Flag]]=TRUE, Transaction_table[[#This Row],[Transaction Status]]="Success"), Transaction_table[[#This Row],[Transaction Amount]], 0)</f>
        <v>0</v>
      </c>
      <c r="M34483" t="s">
        <v>93012</v>
      </c>
      <c r="N34483" t="s">
        <v>93005</v>
      </c>
      <c r="O34483" t="s">
        <v>18</v>
      </c>
      <c r="P34483" t="s">
        <v>29</v>
      </c>
      <c r="Q34483">
        <v>97</v>
      </c>
      <c r="R34483" t="str">
        <f>IF(Transaction_table[[#This Row],[Latency (ms)]]&gt;100, "Bad (&gt;100ms)", "Normal")</f>
        <v>Normal</v>
      </c>
      <c r="S34483">
        <v>2601</v>
      </c>
      <c r="T34483">
        <v>5682</v>
      </c>
    </row>
    <row r="34484" spans="1:20" x14ac:dyDescent="0.25">
      <c r="A34484" t="s">
        <v>82691</v>
      </c>
      <c r="B34484" t="s">
        <v>57316</v>
      </c>
      <c r="C34484" t="s">
        <v>82692</v>
      </c>
      <c r="D34484">
        <v>3581.01</v>
      </c>
      <c r="E34484" t="s">
        <v>23</v>
      </c>
      <c r="F34484" s="8">
        <v>45919</v>
      </c>
      <c r="G34484" s="6">
        <v>0.89785879629629628</v>
      </c>
      <c r="H34484" t="s">
        <v>42</v>
      </c>
      <c r="I34484">
        <f>IF(Transaction_table[[#This Row],[Transaction Status]]="Success",1,0)</f>
        <v>0</v>
      </c>
      <c r="J34484">
        <f>IF(Transaction_table[[#This Row],[Transaction Status]]="Failed",1,0)</f>
        <v>1</v>
      </c>
      <c r="K34484" t="b">
        <v>0</v>
      </c>
      <c r="L34484">
        <f>IF(AND(Transaction_table[[#This Row],[Fraud Flag]]=TRUE, Transaction_table[[#This Row],[Transaction Status]]="Success"), Transaction_table[[#This Row],[Transaction Amount]], 0)</f>
        <v>0</v>
      </c>
      <c r="M34484" t="s">
        <v>93004</v>
      </c>
      <c r="N34484" t="s">
        <v>93005</v>
      </c>
      <c r="O34484" t="s">
        <v>24</v>
      </c>
      <c r="P34484" t="s">
        <v>29</v>
      </c>
      <c r="Q34484">
        <v>69</v>
      </c>
      <c r="R34484" t="str">
        <f>IF(Transaction_table[[#This Row],[Latency (ms)]]&gt;100, "Bad (&gt;100ms)", "Normal")</f>
        <v>Normal</v>
      </c>
      <c r="S34484">
        <v>1424</v>
      </c>
      <c r="T34484">
        <v>7157</v>
      </c>
    </row>
    <row r="34485" spans="1:20" x14ac:dyDescent="0.25">
      <c r="A34485" t="s">
        <v>82693</v>
      </c>
      <c r="B34485" t="s">
        <v>75017</v>
      </c>
      <c r="C34485" t="s">
        <v>82694</v>
      </c>
      <c r="D34485">
        <v>2063.71</v>
      </c>
      <c r="E34485" t="s">
        <v>23</v>
      </c>
      <c r="F34485" s="8">
        <v>45919</v>
      </c>
      <c r="G34485" s="6">
        <v>0.90126157407407403</v>
      </c>
      <c r="H34485" t="s">
        <v>17</v>
      </c>
      <c r="I34485">
        <f>IF(Transaction_table[[#This Row],[Transaction Status]]="Success",1,0)</f>
        <v>1</v>
      </c>
      <c r="J34485">
        <f>IF(Transaction_table[[#This Row],[Transaction Status]]="Failed",1,0)</f>
        <v>0</v>
      </c>
      <c r="K34485" t="b">
        <v>0</v>
      </c>
      <c r="L34485">
        <f>IF(AND(Transaction_table[[#This Row],[Fraud Flag]]=TRUE, Transaction_table[[#This Row],[Transaction Status]]="Success"), Transaction_table[[#This Row],[Transaction Amount]], 0)</f>
        <v>0</v>
      </c>
      <c r="M34485" t="s">
        <v>93006</v>
      </c>
      <c r="N34485" t="s">
        <v>93007</v>
      </c>
      <c r="O34485" t="s">
        <v>18</v>
      </c>
      <c r="P34485" t="s">
        <v>29</v>
      </c>
      <c r="Q34485">
        <v>129</v>
      </c>
      <c r="R34485" t="str">
        <f>IF(Transaction_table[[#This Row],[Latency (ms)]]&gt;100, "Bad (&gt;100ms)", "Normal")</f>
        <v>Bad (&gt;100ms)</v>
      </c>
      <c r="S34485">
        <v>1686</v>
      </c>
      <c r="T34485">
        <v>2027</v>
      </c>
    </row>
    <row r="34486" spans="1:20" x14ac:dyDescent="0.25">
      <c r="A34486" t="s">
        <v>82695</v>
      </c>
      <c r="B34486" t="s">
        <v>82696</v>
      </c>
      <c r="C34486" t="s">
        <v>20507</v>
      </c>
      <c r="D34486">
        <v>532.04999999999995</v>
      </c>
      <c r="E34486" t="s">
        <v>28</v>
      </c>
      <c r="F34486" s="8">
        <v>45919</v>
      </c>
      <c r="G34486" s="6">
        <v>0.90506944444444448</v>
      </c>
      <c r="H34486" t="s">
        <v>17</v>
      </c>
      <c r="I34486">
        <f>IF(Transaction_table[[#This Row],[Transaction Status]]="Success",1,0)</f>
        <v>1</v>
      </c>
      <c r="J34486">
        <f>IF(Transaction_table[[#This Row],[Transaction Status]]="Failed",1,0)</f>
        <v>0</v>
      </c>
      <c r="K34486" t="b">
        <v>0</v>
      </c>
      <c r="L34486">
        <f>IF(AND(Transaction_table[[#This Row],[Fraud Flag]]=TRUE, Transaction_table[[#This Row],[Transaction Status]]="Success"), Transaction_table[[#This Row],[Transaction Amount]], 0)</f>
        <v>0</v>
      </c>
      <c r="M34486" t="s">
        <v>93004</v>
      </c>
      <c r="N34486" t="s">
        <v>93005</v>
      </c>
      <c r="O34486" t="s">
        <v>24</v>
      </c>
      <c r="P34486" t="s">
        <v>29</v>
      </c>
      <c r="Q34486">
        <v>140</v>
      </c>
      <c r="R34486" t="str">
        <f>IF(Transaction_table[[#This Row],[Latency (ms)]]&gt;100, "Bad (&gt;100ms)", "Normal")</f>
        <v>Bad (&gt;100ms)</v>
      </c>
      <c r="S34486">
        <v>337</v>
      </c>
      <c r="T34486">
        <v>2025</v>
      </c>
    </row>
    <row r="34487" spans="1:20" x14ac:dyDescent="0.25">
      <c r="A34487" t="s">
        <v>82697</v>
      </c>
      <c r="B34487" t="s">
        <v>82698</v>
      </c>
      <c r="C34487" t="s">
        <v>82699</v>
      </c>
      <c r="D34487">
        <v>4238.54</v>
      </c>
      <c r="E34487" t="s">
        <v>16</v>
      </c>
      <c r="F34487" s="8">
        <v>45919</v>
      </c>
      <c r="G34487" s="6">
        <v>0.9073148148148148</v>
      </c>
      <c r="H34487" t="s">
        <v>17</v>
      </c>
      <c r="I34487">
        <f>IF(Transaction_table[[#This Row],[Transaction Status]]="Success",1,0)</f>
        <v>1</v>
      </c>
      <c r="J34487">
        <f>IF(Transaction_table[[#This Row],[Transaction Status]]="Failed",1,0)</f>
        <v>0</v>
      </c>
      <c r="K34487" t="b">
        <v>0</v>
      </c>
      <c r="L34487">
        <f>IF(AND(Transaction_table[[#This Row],[Fraud Flag]]=TRUE, Transaction_table[[#This Row],[Transaction Status]]="Success"), Transaction_table[[#This Row],[Transaction Amount]], 0)</f>
        <v>0</v>
      </c>
      <c r="M34487" t="s">
        <v>93012</v>
      </c>
      <c r="N34487" t="s">
        <v>93005</v>
      </c>
      <c r="O34487" t="s">
        <v>18</v>
      </c>
      <c r="P34487" t="s">
        <v>19</v>
      </c>
      <c r="Q34487">
        <v>55</v>
      </c>
      <c r="R34487" t="str">
        <f>IF(Transaction_table[[#This Row],[Latency (ms)]]&gt;100, "Bad (&gt;100ms)", "Normal")</f>
        <v>Normal</v>
      </c>
      <c r="S34487">
        <v>326</v>
      </c>
      <c r="T34487">
        <v>7264</v>
      </c>
    </row>
    <row r="34488" spans="1:20" x14ac:dyDescent="0.25">
      <c r="A34488" t="s">
        <v>82700</v>
      </c>
      <c r="B34488" t="s">
        <v>82701</v>
      </c>
      <c r="C34488" t="s">
        <v>82702</v>
      </c>
      <c r="D34488">
        <v>3992.93</v>
      </c>
      <c r="E34488" t="s">
        <v>23</v>
      </c>
      <c r="F34488" s="8">
        <v>45919</v>
      </c>
      <c r="G34488" s="6">
        <v>0.90743055555555552</v>
      </c>
      <c r="H34488" t="s">
        <v>17</v>
      </c>
      <c r="I34488">
        <f>IF(Transaction_table[[#This Row],[Transaction Status]]="Success",1,0)</f>
        <v>1</v>
      </c>
      <c r="J34488">
        <f>IF(Transaction_table[[#This Row],[Transaction Status]]="Failed",1,0)</f>
        <v>0</v>
      </c>
      <c r="K34488" t="b">
        <v>0</v>
      </c>
      <c r="L34488">
        <f>IF(AND(Transaction_table[[#This Row],[Fraud Flag]]=TRUE, Transaction_table[[#This Row],[Transaction Status]]="Success"), Transaction_table[[#This Row],[Transaction Amount]], 0)</f>
        <v>0</v>
      </c>
      <c r="M34488" t="s">
        <v>93006</v>
      </c>
      <c r="N34488" t="s">
        <v>93007</v>
      </c>
      <c r="O34488" t="s">
        <v>24</v>
      </c>
      <c r="P34488" t="s">
        <v>43</v>
      </c>
      <c r="Q34488">
        <v>52</v>
      </c>
      <c r="R34488" t="str">
        <f>IF(Transaction_table[[#This Row],[Latency (ms)]]&gt;100, "Bad (&gt;100ms)", "Normal")</f>
        <v>Normal</v>
      </c>
      <c r="S34488">
        <v>2987</v>
      </c>
      <c r="T34488">
        <v>3977</v>
      </c>
    </row>
    <row r="34489" spans="1:20" x14ac:dyDescent="0.25">
      <c r="A34489" t="s">
        <v>82703</v>
      </c>
      <c r="B34489" t="s">
        <v>58852</v>
      </c>
      <c r="C34489" t="s">
        <v>41746</v>
      </c>
      <c r="D34489">
        <v>1037.32</v>
      </c>
      <c r="E34489" t="s">
        <v>28</v>
      </c>
      <c r="F34489" s="8">
        <v>45919</v>
      </c>
      <c r="G34489" s="6">
        <v>0.91478009259259263</v>
      </c>
      <c r="H34489" t="s">
        <v>17</v>
      </c>
      <c r="I34489">
        <f>IF(Transaction_table[[#This Row],[Transaction Status]]="Success",1,0)</f>
        <v>1</v>
      </c>
      <c r="J34489">
        <f>IF(Transaction_table[[#This Row],[Transaction Status]]="Failed",1,0)</f>
        <v>0</v>
      </c>
      <c r="K34489" t="b">
        <v>0</v>
      </c>
      <c r="L34489">
        <f>IF(AND(Transaction_table[[#This Row],[Fraud Flag]]=TRUE, Transaction_table[[#This Row],[Transaction Status]]="Success"), Transaction_table[[#This Row],[Transaction Amount]], 0)</f>
        <v>0</v>
      </c>
      <c r="M34489" t="s">
        <v>93002</v>
      </c>
      <c r="N34489" t="s">
        <v>93003</v>
      </c>
      <c r="O34489" t="s">
        <v>24</v>
      </c>
      <c r="P34489" t="s">
        <v>29</v>
      </c>
      <c r="Q34489">
        <v>146</v>
      </c>
      <c r="R34489" t="str">
        <f>IF(Transaction_table[[#This Row],[Latency (ms)]]&gt;100, "Bad (&gt;100ms)", "Normal")</f>
        <v>Bad (&gt;100ms)</v>
      </c>
      <c r="S34489">
        <v>2821</v>
      </c>
      <c r="T34489">
        <v>7451</v>
      </c>
    </row>
    <row r="34490" spans="1:20" x14ac:dyDescent="0.25">
      <c r="A34490" t="s">
        <v>82704</v>
      </c>
      <c r="B34490" t="s">
        <v>82705</v>
      </c>
      <c r="C34490" t="s">
        <v>82706</v>
      </c>
      <c r="D34490">
        <v>4797.4799999999996</v>
      </c>
      <c r="E34490" t="s">
        <v>28</v>
      </c>
      <c r="F34490" s="8">
        <v>45919</v>
      </c>
      <c r="G34490" s="6">
        <v>0.91915509259259254</v>
      </c>
      <c r="H34490" t="s">
        <v>42</v>
      </c>
      <c r="I34490">
        <f>IF(Transaction_table[[#This Row],[Transaction Status]]="Success",1,0)</f>
        <v>0</v>
      </c>
      <c r="J34490">
        <f>IF(Transaction_table[[#This Row],[Transaction Status]]="Failed",1,0)</f>
        <v>1</v>
      </c>
      <c r="K34490" t="b">
        <v>0</v>
      </c>
      <c r="L34490">
        <f>IF(AND(Transaction_table[[#This Row],[Fraud Flag]]=TRUE, Transaction_table[[#This Row],[Transaction Status]]="Success"), Transaction_table[[#This Row],[Transaction Amount]], 0)</f>
        <v>0</v>
      </c>
      <c r="M34490" t="s">
        <v>93006</v>
      </c>
      <c r="N34490" t="s">
        <v>93007</v>
      </c>
      <c r="O34490" t="s">
        <v>24</v>
      </c>
      <c r="P34490" t="s">
        <v>19</v>
      </c>
      <c r="Q34490">
        <v>22</v>
      </c>
      <c r="R34490" t="str">
        <f>IF(Transaction_table[[#This Row],[Latency (ms)]]&gt;100, "Bad (&gt;100ms)", "Normal")</f>
        <v>Normal</v>
      </c>
      <c r="S34490">
        <v>2609</v>
      </c>
      <c r="T34490">
        <v>7823</v>
      </c>
    </row>
    <row r="34491" spans="1:20" x14ac:dyDescent="0.25">
      <c r="A34491" t="s">
        <v>82707</v>
      </c>
      <c r="B34491" t="s">
        <v>64717</v>
      </c>
      <c r="C34491" t="s">
        <v>69198</v>
      </c>
      <c r="D34491">
        <v>645.36</v>
      </c>
      <c r="E34491" t="s">
        <v>23</v>
      </c>
      <c r="F34491" s="8">
        <v>45919</v>
      </c>
      <c r="G34491" s="6">
        <v>0.92115740740740737</v>
      </c>
      <c r="H34491" t="s">
        <v>17</v>
      </c>
      <c r="I34491">
        <f>IF(Transaction_table[[#This Row],[Transaction Status]]="Success",1,0)</f>
        <v>1</v>
      </c>
      <c r="J34491">
        <f>IF(Transaction_table[[#This Row],[Transaction Status]]="Failed",1,0)</f>
        <v>0</v>
      </c>
      <c r="K34491" t="b">
        <v>0</v>
      </c>
      <c r="L34491">
        <f>IF(AND(Transaction_table[[#This Row],[Fraud Flag]]=TRUE, Transaction_table[[#This Row],[Transaction Status]]="Success"), Transaction_table[[#This Row],[Transaction Amount]], 0)</f>
        <v>0</v>
      </c>
      <c r="M34491" t="s">
        <v>93010</v>
      </c>
      <c r="N34491" t="s">
        <v>93011</v>
      </c>
      <c r="O34491" t="s">
        <v>18</v>
      </c>
      <c r="P34491" t="s">
        <v>19</v>
      </c>
      <c r="Q34491">
        <v>23</v>
      </c>
      <c r="R34491" t="str">
        <f>IF(Transaction_table[[#This Row],[Latency (ms)]]&gt;100, "Bad (&gt;100ms)", "Normal")</f>
        <v>Normal</v>
      </c>
      <c r="S34491">
        <v>1544</v>
      </c>
      <c r="T34491">
        <v>3779</v>
      </c>
    </row>
    <row r="34492" spans="1:20" x14ac:dyDescent="0.25">
      <c r="A34492" t="s">
        <v>82708</v>
      </c>
      <c r="B34492" t="s">
        <v>82709</v>
      </c>
      <c r="C34492" t="s">
        <v>79940</v>
      </c>
      <c r="D34492">
        <v>1983.64</v>
      </c>
      <c r="E34492" t="s">
        <v>23</v>
      </c>
      <c r="F34492" s="8">
        <v>45919</v>
      </c>
      <c r="G34492" s="6">
        <v>0.92256944444444444</v>
      </c>
      <c r="H34492" t="s">
        <v>17</v>
      </c>
      <c r="I34492">
        <f>IF(Transaction_table[[#This Row],[Transaction Status]]="Success",1,0)</f>
        <v>1</v>
      </c>
      <c r="J34492">
        <f>IF(Transaction_table[[#This Row],[Transaction Status]]="Failed",1,0)</f>
        <v>0</v>
      </c>
      <c r="K34492" t="b">
        <v>0</v>
      </c>
      <c r="L34492">
        <f>IF(AND(Transaction_table[[#This Row],[Fraud Flag]]=TRUE, Transaction_table[[#This Row],[Transaction Status]]="Success"), Transaction_table[[#This Row],[Transaction Amount]], 0)</f>
        <v>0</v>
      </c>
      <c r="M34492" t="s">
        <v>93010</v>
      </c>
      <c r="N34492" t="s">
        <v>93011</v>
      </c>
      <c r="O34492" t="s">
        <v>18</v>
      </c>
      <c r="P34492" t="s">
        <v>29</v>
      </c>
      <c r="Q34492">
        <v>118</v>
      </c>
      <c r="R34492" t="str">
        <f>IF(Transaction_table[[#This Row],[Latency (ms)]]&gt;100, "Bad (&gt;100ms)", "Normal")</f>
        <v>Bad (&gt;100ms)</v>
      </c>
      <c r="S34492">
        <v>287</v>
      </c>
      <c r="T34492">
        <v>8172</v>
      </c>
    </row>
    <row r="34493" spans="1:20" x14ac:dyDescent="0.25">
      <c r="A34493" t="s">
        <v>82710</v>
      </c>
      <c r="B34493" t="s">
        <v>2395</v>
      </c>
      <c r="C34493" t="s">
        <v>9852</v>
      </c>
      <c r="D34493">
        <v>2268.73</v>
      </c>
      <c r="E34493" t="s">
        <v>23</v>
      </c>
      <c r="F34493" s="8">
        <v>45919</v>
      </c>
      <c r="G34493" s="6">
        <v>0.93003472222222228</v>
      </c>
      <c r="H34493" t="s">
        <v>17</v>
      </c>
      <c r="I34493">
        <f>IF(Transaction_table[[#This Row],[Transaction Status]]="Success",1,0)</f>
        <v>1</v>
      </c>
      <c r="J34493">
        <f>IF(Transaction_table[[#This Row],[Transaction Status]]="Failed",1,0)</f>
        <v>0</v>
      </c>
      <c r="K34493" t="b">
        <v>1</v>
      </c>
      <c r="L34493">
        <f>IF(AND(Transaction_table[[#This Row],[Fraud Flag]]=TRUE, Transaction_table[[#This Row],[Transaction Status]]="Success"), Transaction_table[[#This Row],[Transaction Amount]], 0)</f>
        <v>2268.73</v>
      </c>
      <c r="M34493" t="s">
        <v>93010</v>
      </c>
      <c r="N34493" t="s">
        <v>93011</v>
      </c>
      <c r="O34493" t="s">
        <v>24</v>
      </c>
      <c r="P34493" t="s">
        <v>43</v>
      </c>
      <c r="Q34493">
        <v>5</v>
      </c>
      <c r="R34493" t="str">
        <f>IF(Transaction_table[[#This Row],[Latency (ms)]]&gt;100, "Bad (&gt;100ms)", "Normal")</f>
        <v>Normal</v>
      </c>
      <c r="S34493">
        <v>2513</v>
      </c>
      <c r="T34493">
        <v>2921</v>
      </c>
    </row>
    <row r="34494" spans="1:20" x14ac:dyDescent="0.25">
      <c r="A34494" t="s">
        <v>82711</v>
      </c>
      <c r="B34494" t="s">
        <v>82712</v>
      </c>
      <c r="C34494" t="s">
        <v>26907</v>
      </c>
      <c r="D34494">
        <v>3355.36</v>
      </c>
      <c r="E34494" t="s">
        <v>23</v>
      </c>
      <c r="F34494" s="8">
        <v>45919</v>
      </c>
      <c r="G34494" s="6">
        <v>0.93106481481481485</v>
      </c>
      <c r="H34494" t="s">
        <v>17</v>
      </c>
      <c r="I34494">
        <f>IF(Transaction_table[[#This Row],[Transaction Status]]="Success",1,0)</f>
        <v>1</v>
      </c>
      <c r="J34494">
        <f>IF(Transaction_table[[#This Row],[Transaction Status]]="Failed",1,0)</f>
        <v>0</v>
      </c>
      <c r="K34494" t="b">
        <v>0</v>
      </c>
      <c r="L34494">
        <f>IF(AND(Transaction_table[[#This Row],[Fraud Flag]]=TRUE, Transaction_table[[#This Row],[Transaction Status]]="Success"), Transaction_table[[#This Row],[Transaction Amount]], 0)</f>
        <v>0</v>
      </c>
      <c r="M34494" t="s">
        <v>93006</v>
      </c>
      <c r="N34494" t="s">
        <v>93007</v>
      </c>
      <c r="O34494" t="s">
        <v>18</v>
      </c>
      <c r="P34494" t="s">
        <v>43</v>
      </c>
      <c r="Q34494">
        <v>117</v>
      </c>
      <c r="R34494" t="str">
        <f>IF(Transaction_table[[#This Row],[Latency (ms)]]&gt;100, "Bad (&gt;100ms)", "Normal")</f>
        <v>Bad (&gt;100ms)</v>
      </c>
      <c r="S34494">
        <v>214</v>
      </c>
      <c r="T34494">
        <v>3096</v>
      </c>
    </row>
    <row r="34495" spans="1:20" x14ac:dyDescent="0.25">
      <c r="A34495" t="s">
        <v>82713</v>
      </c>
      <c r="B34495" t="s">
        <v>44255</v>
      </c>
      <c r="C34495" t="s">
        <v>46430</v>
      </c>
      <c r="D34495">
        <v>2758.9</v>
      </c>
      <c r="E34495" t="s">
        <v>23</v>
      </c>
      <c r="F34495" s="8">
        <v>45919</v>
      </c>
      <c r="G34495" s="6">
        <v>0.93739583333333332</v>
      </c>
      <c r="H34495" t="s">
        <v>17</v>
      </c>
      <c r="I34495">
        <f>IF(Transaction_table[[#This Row],[Transaction Status]]="Success",1,0)</f>
        <v>1</v>
      </c>
      <c r="J34495">
        <f>IF(Transaction_table[[#This Row],[Transaction Status]]="Failed",1,0)</f>
        <v>0</v>
      </c>
      <c r="K34495" t="b">
        <v>0</v>
      </c>
      <c r="L34495">
        <f>IF(AND(Transaction_table[[#This Row],[Fraud Flag]]=TRUE, Transaction_table[[#This Row],[Transaction Status]]="Success"), Transaction_table[[#This Row],[Transaction Amount]], 0)</f>
        <v>0</v>
      </c>
      <c r="M34495" t="s">
        <v>93008</v>
      </c>
      <c r="N34495" t="s">
        <v>93009</v>
      </c>
      <c r="O34495" t="s">
        <v>18</v>
      </c>
      <c r="P34495" t="s">
        <v>43</v>
      </c>
      <c r="Q34495">
        <v>144</v>
      </c>
      <c r="R34495" t="str">
        <f>IF(Transaction_table[[#This Row],[Latency (ms)]]&gt;100, "Bad (&gt;100ms)", "Normal")</f>
        <v>Bad (&gt;100ms)</v>
      </c>
      <c r="S34495">
        <v>1429</v>
      </c>
      <c r="T34495">
        <v>3331</v>
      </c>
    </row>
    <row r="34496" spans="1:20" x14ac:dyDescent="0.25">
      <c r="A34496" t="s">
        <v>82714</v>
      </c>
      <c r="B34496" t="s">
        <v>82715</v>
      </c>
      <c r="C34496" t="s">
        <v>82716</v>
      </c>
      <c r="D34496">
        <v>4246</v>
      </c>
      <c r="E34496" t="s">
        <v>16</v>
      </c>
      <c r="F34496" s="8">
        <v>45919</v>
      </c>
      <c r="G34496" s="6">
        <v>0.93849537037037034</v>
      </c>
      <c r="H34496" t="s">
        <v>17</v>
      </c>
      <c r="I34496">
        <f>IF(Transaction_table[[#This Row],[Transaction Status]]="Success",1,0)</f>
        <v>1</v>
      </c>
      <c r="J34496">
        <f>IF(Transaction_table[[#This Row],[Transaction Status]]="Failed",1,0)</f>
        <v>0</v>
      </c>
      <c r="K34496" t="b">
        <v>0</v>
      </c>
      <c r="L34496">
        <f>IF(AND(Transaction_table[[#This Row],[Fraud Flag]]=TRUE, Transaction_table[[#This Row],[Transaction Status]]="Success"), Transaction_table[[#This Row],[Transaction Amount]], 0)</f>
        <v>0</v>
      </c>
      <c r="M34496" t="s">
        <v>93012</v>
      </c>
      <c r="N34496" t="s">
        <v>93005</v>
      </c>
      <c r="O34496" t="s">
        <v>18</v>
      </c>
      <c r="P34496" t="s">
        <v>29</v>
      </c>
      <c r="Q34496">
        <v>80</v>
      </c>
      <c r="R34496" t="str">
        <f>IF(Transaction_table[[#This Row],[Latency (ms)]]&gt;100, "Bad (&gt;100ms)", "Normal")</f>
        <v>Normal</v>
      </c>
      <c r="S34496">
        <v>282</v>
      </c>
      <c r="T34496">
        <v>4570</v>
      </c>
    </row>
    <row r="34497" spans="1:20" x14ac:dyDescent="0.25">
      <c r="A34497" t="s">
        <v>82717</v>
      </c>
      <c r="B34497" t="s">
        <v>78952</v>
      </c>
      <c r="C34497" t="s">
        <v>82718</v>
      </c>
      <c r="D34497">
        <v>846.85</v>
      </c>
      <c r="E34497" t="s">
        <v>28</v>
      </c>
      <c r="F34497" s="8">
        <v>45919</v>
      </c>
      <c r="G34497" s="6">
        <v>0.9430439814814815</v>
      </c>
      <c r="H34497" t="s">
        <v>17</v>
      </c>
      <c r="I34497">
        <f>IF(Transaction_table[[#This Row],[Transaction Status]]="Success",1,0)</f>
        <v>1</v>
      </c>
      <c r="J34497">
        <f>IF(Transaction_table[[#This Row],[Transaction Status]]="Failed",1,0)</f>
        <v>0</v>
      </c>
      <c r="K34497" t="b">
        <v>0</v>
      </c>
      <c r="L34497">
        <f>IF(AND(Transaction_table[[#This Row],[Fraud Flag]]=TRUE, Transaction_table[[#This Row],[Transaction Status]]="Success"), Transaction_table[[#This Row],[Transaction Amount]], 0)</f>
        <v>0</v>
      </c>
      <c r="M34497" t="s">
        <v>93010</v>
      </c>
      <c r="N34497" t="s">
        <v>93011</v>
      </c>
      <c r="O34497" t="s">
        <v>18</v>
      </c>
      <c r="P34497" t="s">
        <v>43</v>
      </c>
      <c r="Q34497">
        <v>38</v>
      </c>
      <c r="R34497" t="str">
        <f>IF(Transaction_table[[#This Row],[Latency (ms)]]&gt;100, "Bad (&gt;100ms)", "Normal")</f>
        <v>Normal</v>
      </c>
      <c r="S34497">
        <v>651</v>
      </c>
      <c r="T34497">
        <v>2104</v>
      </c>
    </row>
    <row r="34498" spans="1:20" x14ac:dyDescent="0.25">
      <c r="A34498" t="s">
        <v>82719</v>
      </c>
      <c r="B34498" t="s">
        <v>82720</v>
      </c>
      <c r="C34498" t="s">
        <v>82721</v>
      </c>
      <c r="D34498">
        <v>1170.3599999999999</v>
      </c>
      <c r="E34498" t="s">
        <v>16</v>
      </c>
      <c r="F34498" s="8">
        <v>45919</v>
      </c>
      <c r="G34498" s="6">
        <v>0.94915509259259256</v>
      </c>
      <c r="H34498" t="s">
        <v>17</v>
      </c>
      <c r="I34498">
        <f>IF(Transaction_table[[#This Row],[Transaction Status]]="Success",1,0)</f>
        <v>1</v>
      </c>
      <c r="J34498">
        <f>IF(Transaction_table[[#This Row],[Transaction Status]]="Failed",1,0)</f>
        <v>0</v>
      </c>
      <c r="K34498" t="b">
        <v>0</v>
      </c>
      <c r="L34498">
        <f>IF(AND(Transaction_table[[#This Row],[Fraud Flag]]=TRUE, Transaction_table[[#This Row],[Transaction Status]]="Success"), Transaction_table[[#This Row],[Transaction Amount]], 0)</f>
        <v>0</v>
      </c>
      <c r="M34498" t="s">
        <v>93004</v>
      </c>
      <c r="N34498" t="s">
        <v>93005</v>
      </c>
      <c r="O34498" t="s">
        <v>24</v>
      </c>
      <c r="P34498" t="s">
        <v>19</v>
      </c>
      <c r="Q34498">
        <v>115</v>
      </c>
      <c r="R34498" t="str">
        <f>IF(Transaction_table[[#This Row],[Latency (ms)]]&gt;100, "Bad (&gt;100ms)", "Normal")</f>
        <v>Bad (&gt;100ms)</v>
      </c>
      <c r="S34498">
        <v>2604</v>
      </c>
      <c r="T34498">
        <v>8868</v>
      </c>
    </row>
    <row r="34499" spans="1:20" x14ac:dyDescent="0.25">
      <c r="A34499" t="s">
        <v>82722</v>
      </c>
      <c r="B34499" t="s">
        <v>82723</v>
      </c>
      <c r="C34499" t="s">
        <v>63877</v>
      </c>
      <c r="D34499">
        <v>231.59</v>
      </c>
      <c r="E34499" t="s">
        <v>28</v>
      </c>
      <c r="F34499" s="8">
        <v>45919</v>
      </c>
      <c r="G34499" s="6">
        <v>0.97788194444444443</v>
      </c>
      <c r="H34499" t="s">
        <v>17</v>
      </c>
      <c r="I34499">
        <f>IF(Transaction_table[[#This Row],[Transaction Status]]="Success",1,0)</f>
        <v>1</v>
      </c>
      <c r="J34499">
        <f>IF(Transaction_table[[#This Row],[Transaction Status]]="Failed",1,0)</f>
        <v>0</v>
      </c>
      <c r="K34499" t="b">
        <v>1</v>
      </c>
      <c r="L34499">
        <f>IF(AND(Transaction_table[[#This Row],[Fraud Flag]]=TRUE, Transaction_table[[#This Row],[Transaction Status]]="Success"), Transaction_table[[#This Row],[Transaction Amount]], 0)</f>
        <v>231.59</v>
      </c>
      <c r="M34499" t="s">
        <v>93010</v>
      </c>
      <c r="N34499" t="s">
        <v>93011</v>
      </c>
      <c r="O34499" t="s">
        <v>18</v>
      </c>
      <c r="P34499" t="s">
        <v>29</v>
      </c>
      <c r="Q34499">
        <v>52</v>
      </c>
      <c r="R34499" t="str">
        <f>IF(Transaction_table[[#This Row],[Latency (ms)]]&gt;100, "Bad (&gt;100ms)", "Normal")</f>
        <v>Normal</v>
      </c>
      <c r="S34499">
        <v>2850</v>
      </c>
      <c r="T34499">
        <v>1373</v>
      </c>
    </row>
    <row r="34500" spans="1:20" x14ac:dyDescent="0.25">
      <c r="A34500" t="s">
        <v>82724</v>
      </c>
      <c r="B34500" t="s">
        <v>3137</v>
      </c>
      <c r="C34500" t="s">
        <v>14087</v>
      </c>
      <c r="D34500">
        <v>2876.66</v>
      </c>
      <c r="E34500" t="s">
        <v>16</v>
      </c>
      <c r="F34500" s="8">
        <v>45919</v>
      </c>
      <c r="G34500" s="6">
        <v>0.97986111111111107</v>
      </c>
      <c r="H34500" t="s">
        <v>17</v>
      </c>
      <c r="I34500">
        <f>IF(Transaction_table[[#This Row],[Transaction Status]]="Success",1,0)</f>
        <v>1</v>
      </c>
      <c r="J34500">
        <f>IF(Transaction_table[[#This Row],[Transaction Status]]="Failed",1,0)</f>
        <v>0</v>
      </c>
      <c r="K34500" t="b">
        <v>0</v>
      </c>
      <c r="L34500">
        <f>IF(AND(Transaction_table[[#This Row],[Fraud Flag]]=TRUE, Transaction_table[[#This Row],[Transaction Status]]="Success"), Transaction_table[[#This Row],[Transaction Amount]], 0)</f>
        <v>0</v>
      </c>
      <c r="M34500" t="s">
        <v>93006</v>
      </c>
      <c r="N34500" t="s">
        <v>93007</v>
      </c>
      <c r="O34500" t="s">
        <v>18</v>
      </c>
      <c r="P34500" t="s">
        <v>29</v>
      </c>
      <c r="Q34500">
        <v>104</v>
      </c>
      <c r="R34500" t="str">
        <f>IF(Transaction_table[[#This Row],[Latency (ms)]]&gt;100, "Bad (&gt;100ms)", "Normal")</f>
        <v>Bad (&gt;100ms)</v>
      </c>
      <c r="S34500">
        <v>2272</v>
      </c>
      <c r="T34500">
        <v>5660</v>
      </c>
    </row>
    <row r="34501" spans="1:20" x14ac:dyDescent="0.25">
      <c r="A34501" t="s">
        <v>82725</v>
      </c>
      <c r="B34501" t="s">
        <v>82726</v>
      </c>
      <c r="C34501" t="s">
        <v>76903</v>
      </c>
      <c r="D34501">
        <v>1808.7</v>
      </c>
      <c r="E34501" t="s">
        <v>16</v>
      </c>
      <c r="F34501" s="8">
        <v>45919</v>
      </c>
      <c r="G34501" s="6">
        <v>0.98034722222222226</v>
      </c>
      <c r="H34501" t="s">
        <v>17</v>
      </c>
      <c r="I34501">
        <f>IF(Transaction_table[[#This Row],[Transaction Status]]="Success",1,0)</f>
        <v>1</v>
      </c>
      <c r="J34501">
        <f>IF(Transaction_table[[#This Row],[Transaction Status]]="Failed",1,0)</f>
        <v>0</v>
      </c>
      <c r="K34501" t="b">
        <v>0</v>
      </c>
      <c r="L34501">
        <f>IF(AND(Transaction_table[[#This Row],[Fraud Flag]]=TRUE, Transaction_table[[#This Row],[Transaction Status]]="Success"), Transaction_table[[#This Row],[Transaction Amount]], 0)</f>
        <v>0</v>
      </c>
      <c r="M34501" t="s">
        <v>93012</v>
      </c>
      <c r="N34501" t="s">
        <v>93005</v>
      </c>
      <c r="O34501" t="s">
        <v>24</v>
      </c>
      <c r="P34501" t="s">
        <v>43</v>
      </c>
      <c r="Q34501">
        <v>56</v>
      </c>
      <c r="R34501" t="str">
        <f>IF(Transaction_table[[#This Row],[Latency (ms)]]&gt;100, "Bad (&gt;100ms)", "Normal")</f>
        <v>Normal</v>
      </c>
      <c r="S34501">
        <v>1400</v>
      </c>
      <c r="T34501">
        <v>4181</v>
      </c>
    </row>
    <row r="34502" spans="1:20" x14ac:dyDescent="0.25">
      <c r="A34502" t="s">
        <v>82727</v>
      </c>
      <c r="B34502" t="s">
        <v>76352</v>
      </c>
      <c r="C34502" t="s">
        <v>82728</v>
      </c>
      <c r="D34502">
        <v>4209.74</v>
      </c>
      <c r="E34502" t="s">
        <v>23</v>
      </c>
      <c r="F34502" s="8">
        <v>45919</v>
      </c>
      <c r="G34502" s="6">
        <v>0.98773148148148149</v>
      </c>
      <c r="H34502" t="s">
        <v>17</v>
      </c>
      <c r="I34502">
        <f>IF(Transaction_table[[#This Row],[Transaction Status]]="Success",1,0)</f>
        <v>1</v>
      </c>
      <c r="J34502">
        <f>IF(Transaction_table[[#This Row],[Transaction Status]]="Failed",1,0)</f>
        <v>0</v>
      </c>
      <c r="K34502" t="b">
        <v>0</v>
      </c>
      <c r="L34502">
        <f>IF(AND(Transaction_table[[#This Row],[Fraud Flag]]=TRUE, Transaction_table[[#This Row],[Transaction Status]]="Success"), Transaction_table[[#This Row],[Transaction Amount]], 0)</f>
        <v>0</v>
      </c>
      <c r="M34502" t="s">
        <v>93002</v>
      </c>
      <c r="N34502" t="s">
        <v>93003</v>
      </c>
      <c r="O34502" t="s">
        <v>24</v>
      </c>
      <c r="P34502" t="s">
        <v>43</v>
      </c>
      <c r="Q34502">
        <v>42</v>
      </c>
      <c r="R34502" t="str">
        <f>IF(Transaction_table[[#This Row],[Latency (ms)]]&gt;100, "Bad (&gt;100ms)", "Normal")</f>
        <v>Normal</v>
      </c>
      <c r="S34502">
        <v>968</v>
      </c>
      <c r="T34502">
        <v>5769</v>
      </c>
    </row>
    <row r="34503" spans="1:20" x14ac:dyDescent="0.25">
      <c r="A34503" t="s">
        <v>82729</v>
      </c>
      <c r="B34503" t="s">
        <v>82730</v>
      </c>
      <c r="C34503" t="s">
        <v>49860</v>
      </c>
      <c r="D34503">
        <v>849.17</v>
      </c>
      <c r="E34503" t="s">
        <v>28</v>
      </c>
      <c r="F34503" s="8">
        <v>45919</v>
      </c>
      <c r="G34503" s="6">
        <v>0.99045138888888884</v>
      </c>
      <c r="H34503" t="s">
        <v>17</v>
      </c>
      <c r="I34503">
        <f>IF(Transaction_table[[#This Row],[Transaction Status]]="Success",1,0)</f>
        <v>1</v>
      </c>
      <c r="J34503">
        <f>IF(Transaction_table[[#This Row],[Transaction Status]]="Failed",1,0)</f>
        <v>0</v>
      </c>
      <c r="K34503" t="b">
        <v>0</v>
      </c>
      <c r="L34503">
        <f>IF(AND(Transaction_table[[#This Row],[Fraud Flag]]=TRUE, Transaction_table[[#This Row],[Transaction Status]]="Success"), Transaction_table[[#This Row],[Transaction Amount]], 0)</f>
        <v>0</v>
      </c>
      <c r="M34503" t="s">
        <v>93012</v>
      </c>
      <c r="N34503" t="s">
        <v>93005</v>
      </c>
      <c r="O34503" t="s">
        <v>24</v>
      </c>
      <c r="P34503" t="s">
        <v>29</v>
      </c>
      <c r="Q34503">
        <v>53</v>
      </c>
      <c r="R34503" t="str">
        <f>IF(Transaction_table[[#This Row],[Latency (ms)]]&gt;100, "Bad (&gt;100ms)", "Normal")</f>
        <v>Normal</v>
      </c>
      <c r="S34503">
        <v>1424</v>
      </c>
      <c r="T34503">
        <v>4096</v>
      </c>
    </row>
    <row r="34504" spans="1:20" x14ac:dyDescent="0.25">
      <c r="A34504" t="s">
        <v>82731</v>
      </c>
      <c r="B34504" t="s">
        <v>46237</v>
      </c>
      <c r="C34504" t="s">
        <v>41863</v>
      </c>
      <c r="D34504">
        <v>2490.25</v>
      </c>
      <c r="E34504" t="s">
        <v>23</v>
      </c>
      <c r="F34504" s="8">
        <v>45919</v>
      </c>
      <c r="G34504" s="6">
        <v>0.99047453703703703</v>
      </c>
      <c r="H34504" t="s">
        <v>42</v>
      </c>
      <c r="I34504">
        <f>IF(Transaction_table[[#This Row],[Transaction Status]]="Success",1,0)</f>
        <v>0</v>
      </c>
      <c r="J34504">
        <f>IF(Transaction_table[[#This Row],[Transaction Status]]="Failed",1,0)</f>
        <v>1</v>
      </c>
      <c r="K34504" t="b">
        <v>0</v>
      </c>
      <c r="L34504">
        <f>IF(AND(Transaction_table[[#This Row],[Fraud Flag]]=TRUE, Transaction_table[[#This Row],[Transaction Status]]="Success"), Transaction_table[[#This Row],[Transaction Amount]], 0)</f>
        <v>0</v>
      </c>
      <c r="M34504" t="s">
        <v>93008</v>
      </c>
      <c r="N34504" t="s">
        <v>93009</v>
      </c>
      <c r="O34504" t="s">
        <v>18</v>
      </c>
      <c r="P34504" t="s">
        <v>29</v>
      </c>
      <c r="Q34504">
        <v>110</v>
      </c>
      <c r="R34504" t="str">
        <f>IF(Transaction_table[[#This Row],[Latency (ms)]]&gt;100, "Bad (&gt;100ms)", "Normal")</f>
        <v>Bad (&gt;100ms)</v>
      </c>
      <c r="S34504">
        <v>857</v>
      </c>
      <c r="T34504">
        <v>6093</v>
      </c>
    </row>
    <row r="34505" spans="1:20" x14ac:dyDescent="0.25">
      <c r="A34505" t="s">
        <v>82732</v>
      </c>
      <c r="B34505" t="s">
        <v>43016</v>
      </c>
      <c r="C34505" t="s">
        <v>6247</v>
      </c>
      <c r="D34505">
        <v>3100.01</v>
      </c>
      <c r="E34505" t="s">
        <v>16</v>
      </c>
      <c r="F34505" s="8">
        <v>45919</v>
      </c>
      <c r="G34505" s="6">
        <v>0.99584490740740739</v>
      </c>
      <c r="H34505" t="s">
        <v>42</v>
      </c>
      <c r="I34505">
        <f>IF(Transaction_table[[#This Row],[Transaction Status]]="Success",1,0)</f>
        <v>0</v>
      </c>
      <c r="J34505">
        <f>IF(Transaction_table[[#This Row],[Transaction Status]]="Failed",1,0)</f>
        <v>1</v>
      </c>
      <c r="K34505" t="b">
        <v>0</v>
      </c>
      <c r="L34505">
        <f>IF(AND(Transaction_table[[#This Row],[Fraud Flag]]=TRUE, Transaction_table[[#This Row],[Transaction Status]]="Success"), Transaction_table[[#This Row],[Transaction Amount]], 0)</f>
        <v>0</v>
      </c>
      <c r="M34505" t="s">
        <v>93012</v>
      </c>
      <c r="N34505" t="s">
        <v>93005</v>
      </c>
      <c r="O34505" t="s">
        <v>18</v>
      </c>
      <c r="P34505" t="s">
        <v>43</v>
      </c>
      <c r="Q34505">
        <v>135</v>
      </c>
      <c r="R34505" t="str">
        <f>IF(Transaction_table[[#This Row],[Latency (ms)]]&gt;100, "Bad (&gt;100ms)", "Normal")</f>
        <v>Bad (&gt;100ms)</v>
      </c>
      <c r="S34505">
        <v>2365</v>
      </c>
      <c r="T34505">
        <v>6992</v>
      </c>
    </row>
    <row r="34506" spans="1:20" x14ac:dyDescent="0.25">
      <c r="A34506" t="s">
        <v>82733</v>
      </c>
      <c r="B34506" t="s">
        <v>82734</v>
      </c>
      <c r="C34506" t="s">
        <v>78161</v>
      </c>
      <c r="D34506">
        <v>4436.8900000000003</v>
      </c>
      <c r="E34506" t="s">
        <v>23</v>
      </c>
      <c r="F34506" s="8">
        <v>45919</v>
      </c>
      <c r="G34506" s="6">
        <v>0.99762731481481481</v>
      </c>
      <c r="H34506" t="s">
        <v>17</v>
      </c>
      <c r="I34506">
        <f>IF(Transaction_table[[#This Row],[Transaction Status]]="Success",1,0)</f>
        <v>1</v>
      </c>
      <c r="J34506">
        <f>IF(Transaction_table[[#This Row],[Transaction Status]]="Failed",1,0)</f>
        <v>0</v>
      </c>
      <c r="K34506" t="b">
        <v>0</v>
      </c>
      <c r="L34506">
        <f>IF(AND(Transaction_table[[#This Row],[Fraud Flag]]=TRUE, Transaction_table[[#This Row],[Transaction Status]]="Success"), Transaction_table[[#This Row],[Transaction Amount]], 0)</f>
        <v>0</v>
      </c>
      <c r="M34506" t="s">
        <v>93012</v>
      </c>
      <c r="N34506" t="s">
        <v>93005</v>
      </c>
      <c r="O34506" t="s">
        <v>18</v>
      </c>
      <c r="P34506" t="s">
        <v>19</v>
      </c>
      <c r="Q34506">
        <v>147</v>
      </c>
      <c r="R34506" t="str">
        <f>IF(Transaction_table[[#This Row],[Latency (ms)]]&gt;100, "Bad (&gt;100ms)", "Normal")</f>
        <v>Bad (&gt;100ms)</v>
      </c>
      <c r="S34506">
        <v>1027</v>
      </c>
      <c r="T34506">
        <v>8577</v>
      </c>
    </row>
    <row r="34507" spans="1:20" x14ac:dyDescent="0.25">
      <c r="A34507" t="s">
        <v>82735</v>
      </c>
      <c r="B34507" t="s">
        <v>47311</v>
      </c>
      <c r="C34507" t="s">
        <v>14689</v>
      </c>
      <c r="D34507">
        <v>2531.08</v>
      </c>
      <c r="E34507" t="s">
        <v>23</v>
      </c>
      <c r="F34507" s="8">
        <v>45919</v>
      </c>
      <c r="G34507" s="6">
        <v>0.99824074074074076</v>
      </c>
      <c r="H34507" t="s">
        <v>17</v>
      </c>
      <c r="I34507">
        <f>IF(Transaction_table[[#This Row],[Transaction Status]]="Success",1,0)</f>
        <v>1</v>
      </c>
      <c r="J34507">
        <f>IF(Transaction_table[[#This Row],[Transaction Status]]="Failed",1,0)</f>
        <v>0</v>
      </c>
      <c r="K34507" t="b">
        <v>0</v>
      </c>
      <c r="L34507">
        <f>IF(AND(Transaction_table[[#This Row],[Fraud Flag]]=TRUE, Transaction_table[[#This Row],[Transaction Status]]="Success"), Transaction_table[[#This Row],[Transaction Amount]], 0)</f>
        <v>0</v>
      </c>
      <c r="M34507" t="s">
        <v>93004</v>
      </c>
      <c r="N34507" t="s">
        <v>93005</v>
      </c>
      <c r="O34507" t="s">
        <v>24</v>
      </c>
      <c r="P34507" t="s">
        <v>29</v>
      </c>
      <c r="Q34507">
        <v>136</v>
      </c>
      <c r="R34507" t="str">
        <f>IF(Transaction_table[[#This Row],[Latency (ms)]]&gt;100, "Bad (&gt;100ms)", "Normal")</f>
        <v>Bad (&gt;100ms)</v>
      </c>
      <c r="S34507">
        <v>2951</v>
      </c>
      <c r="T34507">
        <v>2943</v>
      </c>
    </row>
    <row r="34508" spans="1:20" x14ac:dyDescent="0.25">
      <c r="A34508" t="s">
        <v>82736</v>
      </c>
      <c r="B34508" t="s">
        <v>50780</v>
      </c>
      <c r="C34508" t="s">
        <v>3347</v>
      </c>
      <c r="D34508">
        <v>4038.31</v>
      </c>
      <c r="E34508" t="s">
        <v>23</v>
      </c>
      <c r="F34508" s="8">
        <v>45920</v>
      </c>
      <c r="G34508" s="6">
        <v>5.4282407407407404E-3</v>
      </c>
      <c r="H34508" t="s">
        <v>17</v>
      </c>
      <c r="I34508">
        <f>IF(Transaction_table[[#This Row],[Transaction Status]]="Success",1,0)</f>
        <v>1</v>
      </c>
      <c r="J34508">
        <f>IF(Transaction_table[[#This Row],[Transaction Status]]="Failed",1,0)</f>
        <v>0</v>
      </c>
      <c r="K34508" t="b">
        <v>0</v>
      </c>
      <c r="L34508">
        <f>IF(AND(Transaction_table[[#This Row],[Fraud Flag]]=TRUE, Transaction_table[[#This Row],[Transaction Status]]="Success"), Transaction_table[[#This Row],[Transaction Amount]], 0)</f>
        <v>0</v>
      </c>
      <c r="M34508" t="s">
        <v>93002</v>
      </c>
      <c r="N34508" t="s">
        <v>93003</v>
      </c>
      <c r="O34508" t="s">
        <v>18</v>
      </c>
      <c r="P34508" t="s">
        <v>19</v>
      </c>
      <c r="Q34508">
        <v>88</v>
      </c>
      <c r="R34508" t="str">
        <f>IF(Transaction_table[[#This Row],[Latency (ms)]]&gt;100, "Bad (&gt;100ms)", "Normal")</f>
        <v>Normal</v>
      </c>
      <c r="S34508">
        <v>457</v>
      </c>
      <c r="T34508">
        <v>2025</v>
      </c>
    </row>
    <row r="34509" spans="1:20" x14ac:dyDescent="0.25">
      <c r="A34509" t="s">
        <v>82737</v>
      </c>
      <c r="B34509" t="s">
        <v>82738</v>
      </c>
      <c r="C34509" t="s">
        <v>35780</v>
      </c>
      <c r="D34509">
        <v>1360.72</v>
      </c>
      <c r="E34509" t="s">
        <v>23</v>
      </c>
      <c r="F34509" s="8">
        <v>45920</v>
      </c>
      <c r="G34509" s="6">
        <v>1.0428240740740741E-2</v>
      </c>
      <c r="H34509" t="s">
        <v>17</v>
      </c>
      <c r="I34509">
        <f>IF(Transaction_table[[#This Row],[Transaction Status]]="Success",1,0)</f>
        <v>1</v>
      </c>
      <c r="J34509">
        <f>IF(Transaction_table[[#This Row],[Transaction Status]]="Failed",1,0)</f>
        <v>0</v>
      </c>
      <c r="K34509" t="b">
        <v>0</v>
      </c>
      <c r="L34509">
        <f>IF(AND(Transaction_table[[#This Row],[Fraud Flag]]=TRUE, Transaction_table[[#This Row],[Transaction Status]]="Success"), Transaction_table[[#This Row],[Transaction Amount]], 0)</f>
        <v>0</v>
      </c>
      <c r="M34509" t="s">
        <v>93002</v>
      </c>
      <c r="N34509" t="s">
        <v>93003</v>
      </c>
      <c r="O34509" t="s">
        <v>24</v>
      </c>
      <c r="P34509" t="s">
        <v>19</v>
      </c>
      <c r="Q34509">
        <v>9</v>
      </c>
      <c r="R34509" t="str">
        <f>IF(Transaction_table[[#This Row],[Latency (ms)]]&gt;100, "Bad (&gt;100ms)", "Normal")</f>
        <v>Normal</v>
      </c>
      <c r="S34509">
        <v>853</v>
      </c>
      <c r="T34509">
        <v>2900</v>
      </c>
    </row>
    <row r="34510" spans="1:20" x14ac:dyDescent="0.25">
      <c r="A34510" t="s">
        <v>82739</v>
      </c>
      <c r="B34510" t="s">
        <v>82740</v>
      </c>
      <c r="C34510" t="s">
        <v>82741</v>
      </c>
      <c r="D34510">
        <v>2715.84</v>
      </c>
      <c r="E34510" t="s">
        <v>23</v>
      </c>
      <c r="F34510" s="8">
        <v>45920</v>
      </c>
      <c r="G34510" s="6">
        <v>2.2175925925925925E-2</v>
      </c>
      <c r="H34510" t="s">
        <v>17</v>
      </c>
      <c r="I34510">
        <f>IF(Transaction_table[[#This Row],[Transaction Status]]="Success",1,0)</f>
        <v>1</v>
      </c>
      <c r="J34510">
        <f>IF(Transaction_table[[#This Row],[Transaction Status]]="Failed",1,0)</f>
        <v>0</v>
      </c>
      <c r="K34510" t="b">
        <v>0</v>
      </c>
      <c r="L34510">
        <f>IF(AND(Transaction_table[[#This Row],[Fraud Flag]]=TRUE, Transaction_table[[#This Row],[Transaction Status]]="Success"), Transaction_table[[#This Row],[Transaction Amount]], 0)</f>
        <v>0</v>
      </c>
      <c r="M34510" t="s">
        <v>93010</v>
      </c>
      <c r="N34510" t="s">
        <v>93011</v>
      </c>
      <c r="O34510" t="s">
        <v>24</v>
      </c>
      <c r="P34510" t="s">
        <v>19</v>
      </c>
      <c r="Q34510">
        <v>120</v>
      </c>
      <c r="R34510" t="str">
        <f>IF(Transaction_table[[#This Row],[Latency (ms)]]&gt;100, "Bad (&gt;100ms)", "Normal")</f>
        <v>Bad (&gt;100ms)</v>
      </c>
      <c r="S34510">
        <v>1466</v>
      </c>
      <c r="T34510">
        <v>2812</v>
      </c>
    </row>
    <row r="34511" spans="1:20" x14ac:dyDescent="0.25">
      <c r="A34511" t="s">
        <v>82742</v>
      </c>
      <c r="B34511" t="s">
        <v>4297</v>
      </c>
      <c r="C34511" t="s">
        <v>82743</v>
      </c>
      <c r="D34511">
        <v>4536.68</v>
      </c>
      <c r="E34511" t="s">
        <v>16</v>
      </c>
      <c r="F34511" s="8">
        <v>45920</v>
      </c>
      <c r="G34511" s="6">
        <v>2.3796296296296298E-2</v>
      </c>
      <c r="H34511" t="s">
        <v>17</v>
      </c>
      <c r="I34511">
        <f>IF(Transaction_table[[#This Row],[Transaction Status]]="Success",1,0)</f>
        <v>1</v>
      </c>
      <c r="J34511">
        <f>IF(Transaction_table[[#This Row],[Transaction Status]]="Failed",1,0)</f>
        <v>0</v>
      </c>
      <c r="K34511" t="b">
        <v>0</v>
      </c>
      <c r="L34511">
        <f>IF(AND(Transaction_table[[#This Row],[Fraud Flag]]=TRUE, Transaction_table[[#This Row],[Transaction Status]]="Success"), Transaction_table[[#This Row],[Transaction Amount]], 0)</f>
        <v>0</v>
      </c>
      <c r="M34511" t="s">
        <v>93004</v>
      </c>
      <c r="N34511" t="s">
        <v>93005</v>
      </c>
      <c r="O34511" t="s">
        <v>18</v>
      </c>
      <c r="P34511" t="s">
        <v>19</v>
      </c>
      <c r="Q34511">
        <v>26</v>
      </c>
      <c r="R34511" t="str">
        <f>IF(Transaction_table[[#This Row],[Latency (ms)]]&gt;100, "Bad (&gt;100ms)", "Normal")</f>
        <v>Normal</v>
      </c>
      <c r="S34511">
        <v>232</v>
      </c>
      <c r="T34511">
        <v>6257</v>
      </c>
    </row>
    <row r="34512" spans="1:20" x14ac:dyDescent="0.25">
      <c r="A34512" t="s">
        <v>82744</v>
      </c>
      <c r="B34512" t="s">
        <v>82745</v>
      </c>
      <c r="C34512" t="s">
        <v>82746</v>
      </c>
      <c r="D34512">
        <v>297.8</v>
      </c>
      <c r="E34512" t="s">
        <v>16</v>
      </c>
      <c r="F34512" s="8">
        <v>45920</v>
      </c>
      <c r="G34512" s="6">
        <v>3.037037037037037E-2</v>
      </c>
      <c r="H34512" t="s">
        <v>17</v>
      </c>
      <c r="I34512">
        <f>IF(Transaction_table[[#This Row],[Transaction Status]]="Success",1,0)</f>
        <v>1</v>
      </c>
      <c r="J34512">
        <f>IF(Transaction_table[[#This Row],[Transaction Status]]="Failed",1,0)</f>
        <v>0</v>
      </c>
      <c r="K34512" t="b">
        <v>0</v>
      </c>
      <c r="L34512">
        <f>IF(AND(Transaction_table[[#This Row],[Fraud Flag]]=TRUE, Transaction_table[[#This Row],[Transaction Status]]="Success"), Transaction_table[[#This Row],[Transaction Amount]], 0)</f>
        <v>0</v>
      </c>
      <c r="M34512" t="s">
        <v>93012</v>
      </c>
      <c r="N34512" t="s">
        <v>93005</v>
      </c>
      <c r="O34512" t="s">
        <v>24</v>
      </c>
      <c r="P34512" t="s">
        <v>43</v>
      </c>
      <c r="Q34512">
        <v>148</v>
      </c>
      <c r="R34512" t="str">
        <f>IF(Transaction_table[[#This Row],[Latency (ms)]]&gt;100, "Bad (&gt;100ms)", "Normal")</f>
        <v>Bad (&gt;100ms)</v>
      </c>
      <c r="S34512">
        <v>1146</v>
      </c>
      <c r="T34512">
        <v>9757</v>
      </c>
    </row>
    <row r="34513" spans="1:20" x14ac:dyDescent="0.25">
      <c r="A34513" t="s">
        <v>82747</v>
      </c>
      <c r="B34513" t="s">
        <v>82748</v>
      </c>
      <c r="C34513" t="s">
        <v>82749</v>
      </c>
      <c r="D34513">
        <v>2953.92</v>
      </c>
      <c r="E34513" t="s">
        <v>28</v>
      </c>
      <c r="F34513" s="8">
        <v>45920</v>
      </c>
      <c r="G34513" s="6">
        <v>3.0567129629629628E-2</v>
      </c>
      <c r="H34513" t="s">
        <v>42</v>
      </c>
      <c r="I34513">
        <f>IF(Transaction_table[[#This Row],[Transaction Status]]="Success",1,0)</f>
        <v>0</v>
      </c>
      <c r="J34513">
        <f>IF(Transaction_table[[#This Row],[Transaction Status]]="Failed",1,0)</f>
        <v>1</v>
      </c>
      <c r="K34513" t="b">
        <v>0</v>
      </c>
      <c r="L34513">
        <f>IF(AND(Transaction_table[[#This Row],[Fraud Flag]]=TRUE, Transaction_table[[#This Row],[Transaction Status]]="Success"), Transaction_table[[#This Row],[Transaction Amount]], 0)</f>
        <v>0</v>
      </c>
      <c r="M34513" t="s">
        <v>93012</v>
      </c>
      <c r="N34513" t="s">
        <v>93005</v>
      </c>
      <c r="O34513" t="s">
        <v>18</v>
      </c>
      <c r="P34513" t="s">
        <v>29</v>
      </c>
      <c r="Q34513">
        <v>105</v>
      </c>
      <c r="R34513" t="str">
        <f>IF(Transaction_table[[#This Row],[Latency (ms)]]&gt;100, "Bad (&gt;100ms)", "Normal")</f>
        <v>Bad (&gt;100ms)</v>
      </c>
      <c r="S34513">
        <v>2386</v>
      </c>
      <c r="T34513">
        <v>9490</v>
      </c>
    </row>
    <row r="34514" spans="1:20" x14ac:dyDescent="0.25">
      <c r="A34514" t="s">
        <v>82750</v>
      </c>
      <c r="B34514" t="s">
        <v>82751</v>
      </c>
      <c r="C34514" t="s">
        <v>82752</v>
      </c>
      <c r="D34514">
        <v>3287.87</v>
      </c>
      <c r="E34514" t="s">
        <v>28</v>
      </c>
      <c r="F34514" s="8">
        <v>45920</v>
      </c>
      <c r="G34514" s="6">
        <v>3.7013888888888888E-2</v>
      </c>
      <c r="H34514" t="s">
        <v>42</v>
      </c>
      <c r="I34514">
        <f>IF(Transaction_table[[#This Row],[Transaction Status]]="Success",1,0)</f>
        <v>0</v>
      </c>
      <c r="J34514">
        <f>IF(Transaction_table[[#This Row],[Transaction Status]]="Failed",1,0)</f>
        <v>1</v>
      </c>
      <c r="K34514" t="b">
        <v>0</v>
      </c>
      <c r="L34514">
        <f>IF(AND(Transaction_table[[#This Row],[Fraud Flag]]=TRUE, Transaction_table[[#This Row],[Transaction Status]]="Success"), Transaction_table[[#This Row],[Transaction Amount]], 0)</f>
        <v>0</v>
      </c>
      <c r="M34514" t="s">
        <v>93004</v>
      </c>
      <c r="N34514" t="s">
        <v>93005</v>
      </c>
      <c r="O34514" t="s">
        <v>24</v>
      </c>
      <c r="P34514" t="s">
        <v>29</v>
      </c>
      <c r="Q34514">
        <v>55</v>
      </c>
      <c r="R34514" t="str">
        <f>IF(Transaction_table[[#This Row],[Latency (ms)]]&gt;100, "Bad (&gt;100ms)", "Normal")</f>
        <v>Normal</v>
      </c>
      <c r="S34514">
        <v>1703</v>
      </c>
      <c r="T34514">
        <v>5230</v>
      </c>
    </row>
    <row r="34515" spans="1:20" x14ac:dyDescent="0.25">
      <c r="A34515" t="s">
        <v>82753</v>
      </c>
      <c r="B34515" t="s">
        <v>82754</v>
      </c>
      <c r="C34515" t="s">
        <v>5565</v>
      </c>
      <c r="D34515">
        <v>4208.46</v>
      </c>
      <c r="E34515" t="s">
        <v>16</v>
      </c>
      <c r="F34515" s="8">
        <v>45920</v>
      </c>
      <c r="G34515" s="6">
        <v>4.0972222222222222E-2</v>
      </c>
      <c r="H34515" t="s">
        <v>17</v>
      </c>
      <c r="I34515">
        <f>IF(Transaction_table[[#This Row],[Transaction Status]]="Success",1,0)</f>
        <v>1</v>
      </c>
      <c r="J34515">
        <f>IF(Transaction_table[[#This Row],[Transaction Status]]="Failed",1,0)</f>
        <v>0</v>
      </c>
      <c r="K34515" t="b">
        <v>0</v>
      </c>
      <c r="L34515">
        <f>IF(AND(Transaction_table[[#This Row],[Fraud Flag]]=TRUE, Transaction_table[[#This Row],[Transaction Status]]="Success"), Transaction_table[[#This Row],[Transaction Amount]], 0)</f>
        <v>0</v>
      </c>
      <c r="M34515" t="s">
        <v>93006</v>
      </c>
      <c r="N34515" t="s">
        <v>93007</v>
      </c>
      <c r="O34515" t="s">
        <v>18</v>
      </c>
      <c r="P34515" t="s">
        <v>43</v>
      </c>
      <c r="Q34515">
        <v>98</v>
      </c>
      <c r="R34515" t="str">
        <f>IF(Transaction_table[[#This Row],[Latency (ms)]]&gt;100, "Bad (&gt;100ms)", "Normal")</f>
        <v>Normal</v>
      </c>
      <c r="S34515">
        <v>1509</v>
      </c>
      <c r="T34515">
        <v>8943</v>
      </c>
    </row>
    <row r="34516" spans="1:20" x14ac:dyDescent="0.25">
      <c r="A34516" t="s">
        <v>82755</v>
      </c>
      <c r="B34516" t="s">
        <v>82756</v>
      </c>
      <c r="C34516" t="s">
        <v>82757</v>
      </c>
      <c r="D34516">
        <v>2955.96</v>
      </c>
      <c r="E34516" t="s">
        <v>23</v>
      </c>
      <c r="F34516" s="8">
        <v>45920</v>
      </c>
      <c r="G34516" s="6">
        <v>4.4641203703703704E-2</v>
      </c>
      <c r="H34516" t="s">
        <v>17</v>
      </c>
      <c r="I34516">
        <f>IF(Transaction_table[[#This Row],[Transaction Status]]="Success",1,0)</f>
        <v>1</v>
      </c>
      <c r="J34516">
        <f>IF(Transaction_table[[#This Row],[Transaction Status]]="Failed",1,0)</f>
        <v>0</v>
      </c>
      <c r="K34516" t="b">
        <v>0</v>
      </c>
      <c r="L34516">
        <f>IF(AND(Transaction_table[[#This Row],[Fraud Flag]]=TRUE, Transaction_table[[#This Row],[Transaction Status]]="Success"), Transaction_table[[#This Row],[Transaction Amount]], 0)</f>
        <v>0</v>
      </c>
      <c r="M34516" t="s">
        <v>93006</v>
      </c>
      <c r="N34516" t="s">
        <v>93007</v>
      </c>
      <c r="O34516" t="s">
        <v>18</v>
      </c>
      <c r="P34516" t="s">
        <v>43</v>
      </c>
      <c r="Q34516">
        <v>19</v>
      </c>
      <c r="R34516" t="str">
        <f>IF(Transaction_table[[#This Row],[Latency (ms)]]&gt;100, "Bad (&gt;100ms)", "Normal")</f>
        <v>Normal</v>
      </c>
      <c r="S34516">
        <v>649</v>
      </c>
      <c r="T34516">
        <v>3630</v>
      </c>
    </row>
    <row r="34517" spans="1:20" x14ac:dyDescent="0.25">
      <c r="A34517" t="s">
        <v>82758</v>
      </c>
      <c r="B34517" t="s">
        <v>82759</v>
      </c>
      <c r="C34517" t="s">
        <v>82760</v>
      </c>
      <c r="D34517">
        <v>129.57</v>
      </c>
      <c r="E34517" t="s">
        <v>28</v>
      </c>
      <c r="F34517" s="8">
        <v>45920</v>
      </c>
      <c r="G34517" s="6">
        <v>4.4710648148148145E-2</v>
      </c>
      <c r="H34517" t="s">
        <v>17</v>
      </c>
      <c r="I34517">
        <f>IF(Transaction_table[[#This Row],[Transaction Status]]="Success",1,0)</f>
        <v>1</v>
      </c>
      <c r="J34517">
        <f>IF(Transaction_table[[#This Row],[Transaction Status]]="Failed",1,0)</f>
        <v>0</v>
      </c>
      <c r="K34517" t="b">
        <v>0</v>
      </c>
      <c r="L34517">
        <f>IF(AND(Transaction_table[[#This Row],[Fraud Flag]]=TRUE, Transaction_table[[#This Row],[Transaction Status]]="Success"), Transaction_table[[#This Row],[Transaction Amount]], 0)</f>
        <v>0</v>
      </c>
      <c r="M34517" t="s">
        <v>93012</v>
      </c>
      <c r="N34517" t="s">
        <v>93005</v>
      </c>
      <c r="O34517" t="s">
        <v>24</v>
      </c>
      <c r="P34517" t="s">
        <v>29</v>
      </c>
      <c r="Q34517">
        <v>56</v>
      </c>
      <c r="R34517" t="str">
        <f>IF(Transaction_table[[#This Row],[Latency (ms)]]&gt;100, "Bad (&gt;100ms)", "Normal")</f>
        <v>Normal</v>
      </c>
      <c r="S34517">
        <v>2038</v>
      </c>
      <c r="T34517">
        <v>6311</v>
      </c>
    </row>
    <row r="34518" spans="1:20" x14ac:dyDescent="0.25">
      <c r="A34518" t="s">
        <v>82761</v>
      </c>
      <c r="B34518" t="s">
        <v>65347</v>
      </c>
      <c r="C34518" t="s">
        <v>82762</v>
      </c>
      <c r="D34518">
        <v>766.57</v>
      </c>
      <c r="E34518" t="s">
        <v>28</v>
      </c>
      <c r="F34518" s="8">
        <v>45920</v>
      </c>
      <c r="G34518" s="6">
        <v>4.7164351851851853E-2</v>
      </c>
      <c r="H34518" t="s">
        <v>17</v>
      </c>
      <c r="I34518">
        <f>IF(Transaction_table[[#This Row],[Transaction Status]]="Success",1,0)</f>
        <v>1</v>
      </c>
      <c r="J34518">
        <f>IF(Transaction_table[[#This Row],[Transaction Status]]="Failed",1,0)</f>
        <v>0</v>
      </c>
      <c r="K34518" t="b">
        <v>0</v>
      </c>
      <c r="L34518">
        <f>IF(AND(Transaction_table[[#This Row],[Fraud Flag]]=TRUE, Transaction_table[[#This Row],[Transaction Status]]="Success"), Transaction_table[[#This Row],[Transaction Amount]], 0)</f>
        <v>0</v>
      </c>
      <c r="M34518" t="s">
        <v>93010</v>
      </c>
      <c r="N34518" t="s">
        <v>93011</v>
      </c>
      <c r="O34518" t="s">
        <v>24</v>
      </c>
      <c r="P34518" t="s">
        <v>29</v>
      </c>
      <c r="Q34518">
        <v>130</v>
      </c>
      <c r="R34518" t="str">
        <f>IF(Transaction_table[[#This Row],[Latency (ms)]]&gt;100, "Bad (&gt;100ms)", "Normal")</f>
        <v>Bad (&gt;100ms)</v>
      </c>
      <c r="S34518">
        <v>2073</v>
      </c>
      <c r="T34518">
        <v>3329</v>
      </c>
    </row>
    <row r="34519" spans="1:20" x14ac:dyDescent="0.25">
      <c r="A34519" t="s">
        <v>82763</v>
      </c>
      <c r="B34519" t="s">
        <v>72191</v>
      </c>
      <c r="C34519" t="s">
        <v>82764</v>
      </c>
      <c r="D34519">
        <v>3402.97</v>
      </c>
      <c r="E34519" t="s">
        <v>16</v>
      </c>
      <c r="F34519" s="8">
        <v>45920</v>
      </c>
      <c r="G34519" s="6">
        <v>5.3796296296296293E-2</v>
      </c>
      <c r="H34519" t="s">
        <v>17</v>
      </c>
      <c r="I34519">
        <f>IF(Transaction_table[[#This Row],[Transaction Status]]="Success",1,0)</f>
        <v>1</v>
      </c>
      <c r="J34519">
        <f>IF(Transaction_table[[#This Row],[Transaction Status]]="Failed",1,0)</f>
        <v>0</v>
      </c>
      <c r="K34519" t="b">
        <v>0</v>
      </c>
      <c r="L34519">
        <f>IF(AND(Transaction_table[[#This Row],[Fraud Flag]]=TRUE, Transaction_table[[#This Row],[Transaction Status]]="Success"), Transaction_table[[#This Row],[Transaction Amount]], 0)</f>
        <v>0</v>
      </c>
      <c r="M34519" t="s">
        <v>93010</v>
      </c>
      <c r="N34519" t="s">
        <v>93011</v>
      </c>
      <c r="O34519" t="s">
        <v>18</v>
      </c>
      <c r="P34519" t="s">
        <v>19</v>
      </c>
      <c r="Q34519">
        <v>129</v>
      </c>
      <c r="R34519" t="str">
        <f>IF(Transaction_table[[#This Row],[Latency (ms)]]&gt;100, "Bad (&gt;100ms)", "Normal")</f>
        <v>Bad (&gt;100ms)</v>
      </c>
      <c r="S34519">
        <v>1539</v>
      </c>
      <c r="T34519">
        <v>8444</v>
      </c>
    </row>
    <row r="34520" spans="1:20" x14ac:dyDescent="0.25">
      <c r="A34520" t="s">
        <v>82765</v>
      </c>
      <c r="B34520" t="s">
        <v>61387</v>
      </c>
      <c r="C34520" t="s">
        <v>34775</v>
      </c>
      <c r="D34520">
        <v>3402.96</v>
      </c>
      <c r="E34520" t="s">
        <v>28</v>
      </c>
      <c r="F34520" s="8">
        <v>45920</v>
      </c>
      <c r="G34520" s="6">
        <v>5.8020833333333334E-2</v>
      </c>
      <c r="H34520" t="s">
        <v>17</v>
      </c>
      <c r="I34520">
        <f>IF(Transaction_table[[#This Row],[Transaction Status]]="Success",1,0)</f>
        <v>1</v>
      </c>
      <c r="J34520">
        <f>IF(Transaction_table[[#This Row],[Transaction Status]]="Failed",1,0)</f>
        <v>0</v>
      </c>
      <c r="K34520" t="b">
        <v>0</v>
      </c>
      <c r="L34520">
        <f>IF(AND(Transaction_table[[#This Row],[Fraud Flag]]=TRUE, Transaction_table[[#This Row],[Transaction Status]]="Success"), Transaction_table[[#This Row],[Transaction Amount]], 0)</f>
        <v>0</v>
      </c>
      <c r="M34520" t="s">
        <v>93008</v>
      </c>
      <c r="N34520" t="s">
        <v>93009</v>
      </c>
      <c r="O34520" t="s">
        <v>18</v>
      </c>
      <c r="P34520" t="s">
        <v>19</v>
      </c>
      <c r="Q34520">
        <v>101</v>
      </c>
      <c r="R34520" t="str">
        <f>IF(Transaction_table[[#This Row],[Latency (ms)]]&gt;100, "Bad (&gt;100ms)", "Normal")</f>
        <v>Bad (&gt;100ms)</v>
      </c>
      <c r="S34520">
        <v>1210</v>
      </c>
      <c r="T34520">
        <v>5024</v>
      </c>
    </row>
    <row r="34521" spans="1:20" x14ac:dyDescent="0.25">
      <c r="A34521" t="s">
        <v>82766</v>
      </c>
      <c r="B34521" t="s">
        <v>58242</v>
      </c>
      <c r="C34521" t="s">
        <v>1674</v>
      </c>
      <c r="D34521">
        <v>1832.13</v>
      </c>
      <c r="E34521" t="s">
        <v>28</v>
      </c>
      <c r="F34521" s="8">
        <v>45920</v>
      </c>
      <c r="G34521" s="6">
        <v>6.6562499999999997E-2</v>
      </c>
      <c r="H34521" t="s">
        <v>17</v>
      </c>
      <c r="I34521">
        <f>IF(Transaction_table[[#This Row],[Transaction Status]]="Success",1,0)</f>
        <v>1</v>
      </c>
      <c r="J34521">
        <f>IF(Transaction_table[[#This Row],[Transaction Status]]="Failed",1,0)</f>
        <v>0</v>
      </c>
      <c r="K34521" t="b">
        <v>0</v>
      </c>
      <c r="L34521">
        <f>IF(AND(Transaction_table[[#This Row],[Fraud Flag]]=TRUE, Transaction_table[[#This Row],[Transaction Status]]="Success"), Transaction_table[[#This Row],[Transaction Amount]], 0)</f>
        <v>0</v>
      </c>
      <c r="M34521" t="s">
        <v>93002</v>
      </c>
      <c r="N34521" t="s">
        <v>93003</v>
      </c>
      <c r="O34521" t="s">
        <v>24</v>
      </c>
      <c r="P34521" t="s">
        <v>29</v>
      </c>
      <c r="Q34521">
        <v>50</v>
      </c>
      <c r="R34521" t="str">
        <f>IF(Transaction_table[[#This Row],[Latency (ms)]]&gt;100, "Bad (&gt;100ms)", "Normal")</f>
        <v>Normal</v>
      </c>
      <c r="S34521">
        <v>1172</v>
      </c>
      <c r="T34521">
        <v>4928</v>
      </c>
    </row>
    <row r="34522" spans="1:20" x14ac:dyDescent="0.25">
      <c r="A34522" t="s">
        <v>82767</v>
      </c>
      <c r="B34522" t="s">
        <v>82768</v>
      </c>
      <c r="C34522" t="s">
        <v>82769</v>
      </c>
      <c r="D34522">
        <v>699.96</v>
      </c>
      <c r="E34522" t="s">
        <v>16</v>
      </c>
      <c r="F34522" s="8">
        <v>45920</v>
      </c>
      <c r="G34522" s="6">
        <v>6.9606481481481478E-2</v>
      </c>
      <c r="H34522" t="s">
        <v>17</v>
      </c>
      <c r="I34522">
        <f>IF(Transaction_table[[#This Row],[Transaction Status]]="Success",1,0)</f>
        <v>1</v>
      </c>
      <c r="J34522">
        <f>IF(Transaction_table[[#This Row],[Transaction Status]]="Failed",1,0)</f>
        <v>0</v>
      </c>
      <c r="K34522" t="b">
        <v>0</v>
      </c>
      <c r="L34522">
        <f>IF(AND(Transaction_table[[#This Row],[Fraud Flag]]=TRUE, Transaction_table[[#This Row],[Transaction Status]]="Success"), Transaction_table[[#This Row],[Transaction Amount]], 0)</f>
        <v>0</v>
      </c>
      <c r="M34522" t="s">
        <v>93008</v>
      </c>
      <c r="N34522" t="s">
        <v>93009</v>
      </c>
      <c r="O34522" t="s">
        <v>24</v>
      </c>
      <c r="P34522" t="s">
        <v>29</v>
      </c>
      <c r="Q34522">
        <v>36</v>
      </c>
      <c r="R34522" t="str">
        <f>IF(Transaction_table[[#This Row],[Latency (ms)]]&gt;100, "Bad (&gt;100ms)", "Normal")</f>
        <v>Normal</v>
      </c>
      <c r="S34522">
        <v>1410</v>
      </c>
      <c r="T34522">
        <v>1454</v>
      </c>
    </row>
    <row r="34523" spans="1:20" x14ac:dyDescent="0.25">
      <c r="A34523" t="s">
        <v>82770</v>
      </c>
      <c r="B34523" t="s">
        <v>82771</v>
      </c>
      <c r="C34523" t="s">
        <v>51618</v>
      </c>
      <c r="D34523">
        <v>3477.71</v>
      </c>
      <c r="E34523" t="s">
        <v>28</v>
      </c>
      <c r="F34523" s="8">
        <v>45920</v>
      </c>
      <c r="G34523" s="6">
        <v>7.0810185185185184E-2</v>
      </c>
      <c r="H34523" t="s">
        <v>17</v>
      </c>
      <c r="I34523">
        <f>IF(Transaction_table[[#This Row],[Transaction Status]]="Success",1,0)</f>
        <v>1</v>
      </c>
      <c r="J34523">
        <f>IF(Transaction_table[[#This Row],[Transaction Status]]="Failed",1,0)</f>
        <v>0</v>
      </c>
      <c r="K34523" t="b">
        <v>1</v>
      </c>
      <c r="L34523">
        <f>IF(AND(Transaction_table[[#This Row],[Fraud Flag]]=TRUE, Transaction_table[[#This Row],[Transaction Status]]="Success"), Transaction_table[[#This Row],[Transaction Amount]], 0)</f>
        <v>3477.71</v>
      </c>
      <c r="M34523" t="s">
        <v>93006</v>
      </c>
      <c r="N34523" t="s">
        <v>93007</v>
      </c>
      <c r="O34523" t="s">
        <v>18</v>
      </c>
      <c r="P34523" t="s">
        <v>19</v>
      </c>
      <c r="Q34523">
        <v>88</v>
      </c>
      <c r="R34523" t="str">
        <f>IF(Transaction_table[[#This Row],[Latency (ms)]]&gt;100, "Bad (&gt;100ms)", "Normal")</f>
        <v>Normal</v>
      </c>
      <c r="S34523">
        <v>531</v>
      </c>
      <c r="T34523">
        <v>9900</v>
      </c>
    </row>
    <row r="34524" spans="1:20" x14ac:dyDescent="0.25">
      <c r="A34524" t="s">
        <v>82772</v>
      </c>
      <c r="B34524" t="s">
        <v>5902</v>
      </c>
      <c r="C34524" t="s">
        <v>51202</v>
      </c>
      <c r="D34524">
        <v>297</v>
      </c>
      <c r="E34524" t="s">
        <v>16</v>
      </c>
      <c r="F34524" s="8">
        <v>45920</v>
      </c>
      <c r="G34524" s="6">
        <v>7.3726851851851849E-2</v>
      </c>
      <c r="H34524" t="s">
        <v>17</v>
      </c>
      <c r="I34524">
        <f>IF(Transaction_table[[#This Row],[Transaction Status]]="Success",1,0)</f>
        <v>1</v>
      </c>
      <c r="J34524">
        <f>IF(Transaction_table[[#This Row],[Transaction Status]]="Failed",1,0)</f>
        <v>0</v>
      </c>
      <c r="K34524" t="b">
        <v>0</v>
      </c>
      <c r="L34524">
        <f>IF(AND(Transaction_table[[#This Row],[Fraud Flag]]=TRUE, Transaction_table[[#This Row],[Transaction Status]]="Success"), Transaction_table[[#This Row],[Transaction Amount]], 0)</f>
        <v>0</v>
      </c>
      <c r="M34524" t="s">
        <v>93004</v>
      </c>
      <c r="N34524" t="s">
        <v>93005</v>
      </c>
      <c r="O34524" t="s">
        <v>18</v>
      </c>
      <c r="P34524" t="s">
        <v>19</v>
      </c>
      <c r="Q34524">
        <v>96</v>
      </c>
      <c r="R34524" t="str">
        <f>IF(Transaction_table[[#This Row],[Latency (ms)]]&gt;100, "Bad (&gt;100ms)", "Normal")</f>
        <v>Normal</v>
      </c>
      <c r="S34524">
        <v>1211</v>
      </c>
      <c r="T34524">
        <v>7728</v>
      </c>
    </row>
    <row r="34525" spans="1:20" x14ac:dyDescent="0.25">
      <c r="A34525" t="s">
        <v>82773</v>
      </c>
      <c r="B34525" t="s">
        <v>78669</v>
      </c>
      <c r="C34525" t="s">
        <v>17523</v>
      </c>
      <c r="D34525">
        <v>1468.53</v>
      </c>
      <c r="E34525" t="s">
        <v>23</v>
      </c>
      <c r="F34525" s="8">
        <v>45920</v>
      </c>
      <c r="G34525" s="6">
        <v>7.3819444444444438E-2</v>
      </c>
      <c r="H34525" t="s">
        <v>17</v>
      </c>
      <c r="I34525">
        <f>IF(Transaction_table[[#This Row],[Transaction Status]]="Success",1,0)</f>
        <v>1</v>
      </c>
      <c r="J34525">
        <f>IF(Transaction_table[[#This Row],[Transaction Status]]="Failed",1,0)</f>
        <v>0</v>
      </c>
      <c r="K34525" t="b">
        <v>0</v>
      </c>
      <c r="L34525">
        <f>IF(AND(Transaction_table[[#This Row],[Fraud Flag]]=TRUE, Transaction_table[[#This Row],[Transaction Status]]="Success"), Transaction_table[[#This Row],[Transaction Amount]], 0)</f>
        <v>0</v>
      </c>
      <c r="M34525" t="s">
        <v>93002</v>
      </c>
      <c r="N34525" t="s">
        <v>93003</v>
      </c>
      <c r="O34525" t="s">
        <v>18</v>
      </c>
      <c r="P34525" t="s">
        <v>19</v>
      </c>
      <c r="Q34525">
        <v>89</v>
      </c>
      <c r="R34525" t="str">
        <f>IF(Transaction_table[[#This Row],[Latency (ms)]]&gt;100, "Bad (&gt;100ms)", "Normal")</f>
        <v>Normal</v>
      </c>
      <c r="S34525">
        <v>846</v>
      </c>
      <c r="T34525">
        <v>8494</v>
      </c>
    </row>
    <row r="34526" spans="1:20" x14ac:dyDescent="0.25">
      <c r="A34526" t="s">
        <v>82774</v>
      </c>
      <c r="B34526" t="s">
        <v>31089</v>
      </c>
      <c r="C34526" t="s">
        <v>82775</v>
      </c>
      <c r="D34526">
        <v>2983.46</v>
      </c>
      <c r="E34526" t="s">
        <v>28</v>
      </c>
      <c r="F34526" s="8">
        <v>45920</v>
      </c>
      <c r="G34526" s="6">
        <v>8.459490740740741E-2</v>
      </c>
      <c r="H34526" t="s">
        <v>17</v>
      </c>
      <c r="I34526">
        <f>IF(Transaction_table[[#This Row],[Transaction Status]]="Success",1,0)</f>
        <v>1</v>
      </c>
      <c r="J34526">
        <f>IF(Transaction_table[[#This Row],[Transaction Status]]="Failed",1,0)</f>
        <v>0</v>
      </c>
      <c r="K34526" t="b">
        <v>0</v>
      </c>
      <c r="L34526">
        <f>IF(AND(Transaction_table[[#This Row],[Fraud Flag]]=TRUE, Transaction_table[[#This Row],[Transaction Status]]="Success"), Transaction_table[[#This Row],[Transaction Amount]], 0)</f>
        <v>0</v>
      </c>
      <c r="M34526" t="s">
        <v>93006</v>
      </c>
      <c r="N34526" t="s">
        <v>93007</v>
      </c>
      <c r="O34526" t="s">
        <v>18</v>
      </c>
      <c r="P34526" t="s">
        <v>19</v>
      </c>
      <c r="Q34526">
        <v>87</v>
      </c>
      <c r="R34526" t="str">
        <f>IF(Transaction_table[[#This Row],[Latency (ms)]]&gt;100, "Bad (&gt;100ms)", "Normal")</f>
        <v>Normal</v>
      </c>
      <c r="S34526">
        <v>940</v>
      </c>
      <c r="T34526">
        <v>1273</v>
      </c>
    </row>
    <row r="34527" spans="1:20" x14ac:dyDescent="0.25">
      <c r="A34527" t="s">
        <v>82776</v>
      </c>
      <c r="B34527" t="s">
        <v>68187</v>
      </c>
      <c r="C34527" t="s">
        <v>73082</v>
      </c>
      <c r="D34527">
        <v>1071.21</v>
      </c>
      <c r="E34527" t="s">
        <v>23</v>
      </c>
      <c r="F34527" s="8">
        <v>45920</v>
      </c>
      <c r="G34527" s="6">
        <v>8.5069444444444448E-2</v>
      </c>
      <c r="H34527" t="s">
        <v>42</v>
      </c>
      <c r="I34527">
        <f>IF(Transaction_table[[#This Row],[Transaction Status]]="Success",1,0)</f>
        <v>0</v>
      </c>
      <c r="J34527">
        <f>IF(Transaction_table[[#This Row],[Transaction Status]]="Failed",1,0)</f>
        <v>1</v>
      </c>
      <c r="K34527" t="b">
        <v>0</v>
      </c>
      <c r="L34527">
        <f>IF(AND(Transaction_table[[#This Row],[Fraud Flag]]=TRUE, Transaction_table[[#This Row],[Transaction Status]]="Success"), Transaction_table[[#This Row],[Transaction Amount]], 0)</f>
        <v>0</v>
      </c>
      <c r="M34527" t="s">
        <v>93012</v>
      </c>
      <c r="N34527" t="s">
        <v>93005</v>
      </c>
      <c r="O34527" t="s">
        <v>18</v>
      </c>
      <c r="P34527" t="s">
        <v>19</v>
      </c>
      <c r="Q34527">
        <v>35</v>
      </c>
      <c r="R34527" t="str">
        <f>IF(Transaction_table[[#This Row],[Latency (ms)]]&gt;100, "Bad (&gt;100ms)", "Normal")</f>
        <v>Normal</v>
      </c>
      <c r="S34527">
        <v>1807</v>
      </c>
      <c r="T34527">
        <v>9060</v>
      </c>
    </row>
    <row r="34528" spans="1:20" x14ac:dyDescent="0.25">
      <c r="A34528" t="s">
        <v>82777</v>
      </c>
      <c r="B34528" t="s">
        <v>82778</v>
      </c>
      <c r="C34528" t="s">
        <v>82779</v>
      </c>
      <c r="D34528">
        <v>3166.33</v>
      </c>
      <c r="E34528" t="s">
        <v>28</v>
      </c>
      <c r="F34528" s="8">
        <v>45920</v>
      </c>
      <c r="G34528" s="6">
        <v>9.0752314814814813E-2</v>
      </c>
      <c r="H34528" t="s">
        <v>17</v>
      </c>
      <c r="I34528">
        <f>IF(Transaction_table[[#This Row],[Transaction Status]]="Success",1,0)</f>
        <v>1</v>
      </c>
      <c r="J34528">
        <f>IF(Transaction_table[[#This Row],[Transaction Status]]="Failed",1,0)</f>
        <v>0</v>
      </c>
      <c r="K34528" t="b">
        <v>0</v>
      </c>
      <c r="L34528">
        <f>IF(AND(Transaction_table[[#This Row],[Fraud Flag]]=TRUE, Transaction_table[[#This Row],[Transaction Status]]="Success"), Transaction_table[[#This Row],[Transaction Amount]], 0)</f>
        <v>0</v>
      </c>
      <c r="M34528" t="s">
        <v>93006</v>
      </c>
      <c r="N34528" t="s">
        <v>93007</v>
      </c>
      <c r="O34528" t="s">
        <v>24</v>
      </c>
      <c r="P34528" t="s">
        <v>29</v>
      </c>
      <c r="Q34528">
        <v>23</v>
      </c>
      <c r="R34528" t="str">
        <f>IF(Transaction_table[[#This Row],[Latency (ms)]]&gt;100, "Bad (&gt;100ms)", "Normal")</f>
        <v>Normal</v>
      </c>
      <c r="S34528">
        <v>457</v>
      </c>
      <c r="T34528">
        <v>5556</v>
      </c>
    </row>
    <row r="34529" spans="1:20" x14ac:dyDescent="0.25">
      <c r="A34529" t="s">
        <v>82780</v>
      </c>
      <c r="B34529" t="s">
        <v>38134</v>
      </c>
      <c r="C34529" t="s">
        <v>82781</v>
      </c>
      <c r="D34529">
        <v>4393.0200000000004</v>
      </c>
      <c r="E34529" t="s">
        <v>28</v>
      </c>
      <c r="F34529" s="8">
        <v>45920</v>
      </c>
      <c r="G34529" s="6">
        <v>9.2048611111111109E-2</v>
      </c>
      <c r="H34529" t="s">
        <v>17</v>
      </c>
      <c r="I34529">
        <f>IF(Transaction_table[[#This Row],[Transaction Status]]="Success",1,0)</f>
        <v>1</v>
      </c>
      <c r="J34529">
        <f>IF(Transaction_table[[#This Row],[Transaction Status]]="Failed",1,0)</f>
        <v>0</v>
      </c>
      <c r="K34529" t="b">
        <v>1</v>
      </c>
      <c r="L34529">
        <f>IF(AND(Transaction_table[[#This Row],[Fraud Flag]]=TRUE, Transaction_table[[#This Row],[Transaction Status]]="Success"), Transaction_table[[#This Row],[Transaction Amount]], 0)</f>
        <v>4393.0200000000004</v>
      </c>
      <c r="M34529" t="s">
        <v>93012</v>
      </c>
      <c r="N34529" t="s">
        <v>93005</v>
      </c>
      <c r="O34529" t="s">
        <v>24</v>
      </c>
      <c r="P34529" t="s">
        <v>29</v>
      </c>
      <c r="Q34529">
        <v>127</v>
      </c>
      <c r="R34529" t="str">
        <f>IF(Transaction_table[[#This Row],[Latency (ms)]]&gt;100, "Bad (&gt;100ms)", "Normal")</f>
        <v>Bad (&gt;100ms)</v>
      </c>
      <c r="S34529">
        <v>89</v>
      </c>
      <c r="T34529">
        <v>4591</v>
      </c>
    </row>
    <row r="34530" spans="1:20" x14ac:dyDescent="0.25">
      <c r="A34530" t="s">
        <v>82782</v>
      </c>
      <c r="B34530" t="s">
        <v>82783</v>
      </c>
      <c r="C34530" t="s">
        <v>50421</v>
      </c>
      <c r="D34530">
        <v>4386.28</v>
      </c>
      <c r="E34530" t="s">
        <v>28</v>
      </c>
      <c r="F34530" s="8">
        <v>45920</v>
      </c>
      <c r="G34530" s="6">
        <v>9.7453703703703709E-2</v>
      </c>
      <c r="H34530" t="s">
        <v>17</v>
      </c>
      <c r="I34530">
        <f>IF(Transaction_table[[#This Row],[Transaction Status]]="Success",1,0)</f>
        <v>1</v>
      </c>
      <c r="J34530">
        <f>IF(Transaction_table[[#This Row],[Transaction Status]]="Failed",1,0)</f>
        <v>0</v>
      </c>
      <c r="K34530" t="b">
        <v>0</v>
      </c>
      <c r="L34530">
        <f>IF(AND(Transaction_table[[#This Row],[Fraud Flag]]=TRUE, Transaction_table[[#This Row],[Transaction Status]]="Success"), Transaction_table[[#This Row],[Transaction Amount]], 0)</f>
        <v>0</v>
      </c>
      <c r="M34530" t="s">
        <v>93006</v>
      </c>
      <c r="N34530" t="s">
        <v>93007</v>
      </c>
      <c r="O34530" t="s">
        <v>18</v>
      </c>
      <c r="P34530" t="s">
        <v>19</v>
      </c>
      <c r="Q34530">
        <v>139</v>
      </c>
      <c r="R34530" t="str">
        <f>IF(Transaction_table[[#This Row],[Latency (ms)]]&gt;100, "Bad (&gt;100ms)", "Normal")</f>
        <v>Bad (&gt;100ms)</v>
      </c>
      <c r="S34530">
        <v>2276</v>
      </c>
      <c r="T34530">
        <v>1400</v>
      </c>
    </row>
    <row r="34531" spans="1:20" x14ac:dyDescent="0.25">
      <c r="A34531" t="s">
        <v>82784</v>
      </c>
      <c r="B34531" t="s">
        <v>17598</v>
      </c>
      <c r="C34531" t="s">
        <v>82785</v>
      </c>
      <c r="D34531">
        <v>2537.77</v>
      </c>
      <c r="E34531" t="s">
        <v>23</v>
      </c>
      <c r="F34531" s="8">
        <v>45920</v>
      </c>
      <c r="G34531" s="6">
        <v>9.8310185185185181E-2</v>
      </c>
      <c r="H34531" t="s">
        <v>17</v>
      </c>
      <c r="I34531">
        <f>IF(Transaction_table[[#This Row],[Transaction Status]]="Success",1,0)</f>
        <v>1</v>
      </c>
      <c r="J34531">
        <f>IF(Transaction_table[[#This Row],[Transaction Status]]="Failed",1,0)</f>
        <v>0</v>
      </c>
      <c r="K34531" t="b">
        <v>0</v>
      </c>
      <c r="L34531">
        <f>IF(AND(Transaction_table[[#This Row],[Fraud Flag]]=TRUE, Transaction_table[[#This Row],[Transaction Status]]="Success"), Transaction_table[[#This Row],[Transaction Amount]], 0)</f>
        <v>0</v>
      </c>
      <c r="M34531" t="s">
        <v>93012</v>
      </c>
      <c r="N34531" t="s">
        <v>93005</v>
      </c>
      <c r="O34531" t="s">
        <v>18</v>
      </c>
      <c r="P34531" t="s">
        <v>29</v>
      </c>
      <c r="Q34531">
        <v>8</v>
      </c>
      <c r="R34531" t="str">
        <f>IF(Transaction_table[[#This Row],[Latency (ms)]]&gt;100, "Bad (&gt;100ms)", "Normal")</f>
        <v>Normal</v>
      </c>
      <c r="S34531">
        <v>1692</v>
      </c>
      <c r="T34531">
        <v>7929</v>
      </c>
    </row>
    <row r="34532" spans="1:20" x14ac:dyDescent="0.25">
      <c r="A34532" t="s">
        <v>82786</v>
      </c>
      <c r="B34532" t="s">
        <v>16105</v>
      </c>
      <c r="C34532" t="s">
        <v>29642</v>
      </c>
      <c r="D34532">
        <v>3183.94</v>
      </c>
      <c r="E34532" t="s">
        <v>16</v>
      </c>
      <c r="F34532" s="8">
        <v>45920</v>
      </c>
      <c r="G34532" s="6">
        <v>9.9965277777777778E-2</v>
      </c>
      <c r="H34532" t="s">
        <v>17</v>
      </c>
      <c r="I34532">
        <f>IF(Transaction_table[[#This Row],[Transaction Status]]="Success",1,0)</f>
        <v>1</v>
      </c>
      <c r="J34532">
        <f>IF(Transaction_table[[#This Row],[Transaction Status]]="Failed",1,0)</f>
        <v>0</v>
      </c>
      <c r="K34532" t="b">
        <v>0</v>
      </c>
      <c r="L34532">
        <f>IF(AND(Transaction_table[[#This Row],[Fraud Flag]]=TRUE, Transaction_table[[#This Row],[Transaction Status]]="Success"), Transaction_table[[#This Row],[Transaction Amount]], 0)</f>
        <v>0</v>
      </c>
      <c r="M34532" t="s">
        <v>93006</v>
      </c>
      <c r="N34532" t="s">
        <v>93007</v>
      </c>
      <c r="O34532" t="s">
        <v>24</v>
      </c>
      <c r="P34532" t="s">
        <v>19</v>
      </c>
      <c r="Q34532">
        <v>70</v>
      </c>
      <c r="R34532" t="str">
        <f>IF(Transaction_table[[#This Row],[Latency (ms)]]&gt;100, "Bad (&gt;100ms)", "Normal")</f>
        <v>Normal</v>
      </c>
      <c r="S34532">
        <v>562</v>
      </c>
      <c r="T34532">
        <v>1831</v>
      </c>
    </row>
    <row r="34533" spans="1:20" x14ac:dyDescent="0.25">
      <c r="A34533" t="s">
        <v>82787</v>
      </c>
      <c r="B34533" t="s">
        <v>57086</v>
      </c>
      <c r="C34533" t="s">
        <v>19105</v>
      </c>
      <c r="D34533">
        <v>2130.2199999999998</v>
      </c>
      <c r="E34533" t="s">
        <v>23</v>
      </c>
      <c r="F34533" s="8">
        <v>45920</v>
      </c>
      <c r="G34533" s="6">
        <v>0.10265046296296296</v>
      </c>
      <c r="H34533" t="s">
        <v>17</v>
      </c>
      <c r="I34533">
        <f>IF(Transaction_table[[#This Row],[Transaction Status]]="Success",1,0)</f>
        <v>1</v>
      </c>
      <c r="J34533">
        <f>IF(Transaction_table[[#This Row],[Transaction Status]]="Failed",1,0)</f>
        <v>0</v>
      </c>
      <c r="K34533" t="b">
        <v>0</v>
      </c>
      <c r="L34533">
        <f>IF(AND(Transaction_table[[#This Row],[Fraud Flag]]=TRUE, Transaction_table[[#This Row],[Transaction Status]]="Success"), Transaction_table[[#This Row],[Transaction Amount]], 0)</f>
        <v>0</v>
      </c>
      <c r="M34533" t="s">
        <v>93010</v>
      </c>
      <c r="N34533" t="s">
        <v>93011</v>
      </c>
      <c r="O34533" t="s">
        <v>24</v>
      </c>
      <c r="P34533" t="s">
        <v>43</v>
      </c>
      <c r="Q34533">
        <v>57</v>
      </c>
      <c r="R34533" t="str">
        <f>IF(Transaction_table[[#This Row],[Latency (ms)]]&gt;100, "Bad (&gt;100ms)", "Normal")</f>
        <v>Normal</v>
      </c>
      <c r="S34533">
        <v>882</v>
      </c>
      <c r="T34533">
        <v>5403</v>
      </c>
    </row>
    <row r="34534" spans="1:20" x14ac:dyDescent="0.25">
      <c r="A34534" t="s">
        <v>82788</v>
      </c>
      <c r="B34534" t="s">
        <v>15311</v>
      </c>
      <c r="C34534" t="s">
        <v>82789</v>
      </c>
      <c r="D34534">
        <v>1587.57</v>
      </c>
      <c r="E34534" t="s">
        <v>28</v>
      </c>
      <c r="F34534" s="8">
        <v>45920</v>
      </c>
      <c r="G34534" s="6">
        <v>0.10528935185185186</v>
      </c>
      <c r="H34534" t="s">
        <v>42</v>
      </c>
      <c r="I34534">
        <f>IF(Transaction_table[[#This Row],[Transaction Status]]="Success",1,0)</f>
        <v>0</v>
      </c>
      <c r="J34534">
        <f>IF(Transaction_table[[#This Row],[Transaction Status]]="Failed",1,0)</f>
        <v>1</v>
      </c>
      <c r="K34534" t="b">
        <v>1</v>
      </c>
      <c r="L34534">
        <f>IF(AND(Transaction_table[[#This Row],[Fraud Flag]]=TRUE, Transaction_table[[#This Row],[Transaction Status]]="Success"), Transaction_table[[#This Row],[Transaction Amount]], 0)</f>
        <v>0</v>
      </c>
      <c r="M34534" t="s">
        <v>93010</v>
      </c>
      <c r="N34534" t="s">
        <v>93011</v>
      </c>
      <c r="O34534" t="s">
        <v>24</v>
      </c>
      <c r="P34534" t="s">
        <v>19</v>
      </c>
      <c r="Q34534">
        <v>12</v>
      </c>
      <c r="R34534" t="str">
        <f>IF(Transaction_table[[#This Row],[Latency (ms)]]&gt;100, "Bad (&gt;100ms)", "Normal")</f>
        <v>Normal</v>
      </c>
      <c r="S34534">
        <v>1920</v>
      </c>
      <c r="T34534">
        <v>8320</v>
      </c>
    </row>
    <row r="34535" spans="1:20" x14ac:dyDescent="0.25">
      <c r="A34535" t="s">
        <v>82790</v>
      </c>
      <c r="B34535" t="s">
        <v>66075</v>
      </c>
      <c r="C34535" t="s">
        <v>12907</v>
      </c>
      <c r="D34535">
        <v>2997.45</v>
      </c>
      <c r="E34535" t="s">
        <v>23</v>
      </c>
      <c r="F34535" s="8">
        <v>45920</v>
      </c>
      <c r="G34535" s="6">
        <v>0.11311342592592592</v>
      </c>
      <c r="H34535" t="s">
        <v>17</v>
      </c>
      <c r="I34535">
        <f>IF(Transaction_table[[#This Row],[Transaction Status]]="Success",1,0)</f>
        <v>1</v>
      </c>
      <c r="J34535">
        <f>IF(Transaction_table[[#This Row],[Transaction Status]]="Failed",1,0)</f>
        <v>0</v>
      </c>
      <c r="K34535" t="b">
        <v>0</v>
      </c>
      <c r="L34535">
        <f>IF(AND(Transaction_table[[#This Row],[Fraud Flag]]=TRUE, Transaction_table[[#This Row],[Transaction Status]]="Success"), Transaction_table[[#This Row],[Transaction Amount]], 0)</f>
        <v>0</v>
      </c>
      <c r="M34535" t="s">
        <v>93008</v>
      </c>
      <c r="N34535" t="s">
        <v>93009</v>
      </c>
      <c r="O34535" t="s">
        <v>24</v>
      </c>
      <c r="P34535" t="s">
        <v>43</v>
      </c>
      <c r="Q34535">
        <v>93</v>
      </c>
      <c r="R34535" t="str">
        <f>IF(Transaction_table[[#This Row],[Latency (ms)]]&gt;100, "Bad (&gt;100ms)", "Normal")</f>
        <v>Normal</v>
      </c>
      <c r="S34535">
        <v>1270</v>
      </c>
      <c r="T34535">
        <v>5446</v>
      </c>
    </row>
    <row r="34536" spans="1:20" x14ac:dyDescent="0.25">
      <c r="A34536" t="s">
        <v>82791</v>
      </c>
      <c r="B34536" t="s">
        <v>45689</v>
      </c>
      <c r="C34536" t="s">
        <v>82792</v>
      </c>
      <c r="D34536">
        <v>4550.83</v>
      </c>
      <c r="E34536" t="s">
        <v>23</v>
      </c>
      <c r="F34536" s="8">
        <v>45920</v>
      </c>
      <c r="G34536" s="6">
        <v>0.12918981481481481</v>
      </c>
      <c r="H34536" t="s">
        <v>42</v>
      </c>
      <c r="I34536">
        <f>IF(Transaction_table[[#This Row],[Transaction Status]]="Success",1,0)</f>
        <v>0</v>
      </c>
      <c r="J34536">
        <f>IF(Transaction_table[[#This Row],[Transaction Status]]="Failed",1,0)</f>
        <v>1</v>
      </c>
      <c r="K34536" t="b">
        <v>1</v>
      </c>
      <c r="L34536">
        <f>IF(AND(Transaction_table[[#This Row],[Fraud Flag]]=TRUE, Transaction_table[[#This Row],[Transaction Status]]="Success"), Transaction_table[[#This Row],[Transaction Amount]], 0)</f>
        <v>0</v>
      </c>
      <c r="M34536" t="s">
        <v>93010</v>
      </c>
      <c r="N34536" t="s">
        <v>93011</v>
      </c>
      <c r="O34536" t="s">
        <v>24</v>
      </c>
      <c r="P34536" t="s">
        <v>19</v>
      </c>
      <c r="Q34536">
        <v>131</v>
      </c>
      <c r="R34536" t="str">
        <f>IF(Transaction_table[[#This Row],[Latency (ms)]]&gt;100, "Bad (&gt;100ms)", "Normal")</f>
        <v>Bad (&gt;100ms)</v>
      </c>
      <c r="S34536">
        <v>2279</v>
      </c>
      <c r="T34536">
        <v>3231</v>
      </c>
    </row>
    <row r="34537" spans="1:20" x14ac:dyDescent="0.25">
      <c r="A34537" t="s">
        <v>82793</v>
      </c>
      <c r="B34537" t="s">
        <v>74509</v>
      </c>
      <c r="C34537" t="s">
        <v>82794</v>
      </c>
      <c r="D34537">
        <v>4636.91</v>
      </c>
      <c r="E34537" t="s">
        <v>16</v>
      </c>
      <c r="F34537" s="8">
        <v>45920</v>
      </c>
      <c r="G34537" s="6">
        <v>0.13189814814814815</v>
      </c>
      <c r="H34537" t="s">
        <v>17</v>
      </c>
      <c r="I34537">
        <f>IF(Transaction_table[[#This Row],[Transaction Status]]="Success",1,0)</f>
        <v>1</v>
      </c>
      <c r="J34537">
        <f>IF(Transaction_table[[#This Row],[Transaction Status]]="Failed",1,0)</f>
        <v>0</v>
      </c>
      <c r="K34537" t="b">
        <v>0</v>
      </c>
      <c r="L34537">
        <f>IF(AND(Transaction_table[[#This Row],[Fraud Flag]]=TRUE, Transaction_table[[#This Row],[Transaction Status]]="Success"), Transaction_table[[#This Row],[Transaction Amount]], 0)</f>
        <v>0</v>
      </c>
      <c r="M34537" t="s">
        <v>93012</v>
      </c>
      <c r="N34537" t="s">
        <v>93005</v>
      </c>
      <c r="O34537" t="s">
        <v>24</v>
      </c>
      <c r="P34537" t="s">
        <v>29</v>
      </c>
      <c r="Q34537">
        <v>5</v>
      </c>
      <c r="R34537" t="str">
        <f>IF(Transaction_table[[#This Row],[Latency (ms)]]&gt;100, "Bad (&gt;100ms)", "Normal")</f>
        <v>Normal</v>
      </c>
      <c r="S34537">
        <v>2203</v>
      </c>
      <c r="T34537">
        <v>5931</v>
      </c>
    </row>
    <row r="34538" spans="1:20" x14ac:dyDescent="0.25">
      <c r="A34538" t="s">
        <v>82795</v>
      </c>
      <c r="B34538" t="s">
        <v>82796</v>
      </c>
      <c r="C34538" t="s">
        <v>5719</v>
      </c>
      <c r="D34538">
        <v>1616.58</v>
      </c>
      <c r="E34538" t="s">
        <v>28</v>
      </c>
      <c r="F34538" s="8">
        <v>45920</v>
      </c>
      <c r="G34538" s="6">
        <v>0.13327546296296297</v>
      </c>
      <c r="H34538" t="s">
        <v>17</v>
      </c>
      <c r="I34538">
        <f>IF(Transaction_table[[#This Row],[Transaction Status]]="Success",1,0)</f>
        <v>1</v>
      </c>
      <c r="J34538">
        <f>IF(Transaction_table[[#This Row],[Transaction Status]]="Failed",1,0)</f>
        <v>0</v>
      </c>
      <c r="K34538" t="b">
        <v>0</v>
      </c>
      <c r="L34538">
        <f>IF(AND(Transaction_table[[#This Row],[Fraud Flag]]=TRUE, Transaction_table[[#This Row],[Transaction Status]]="Success"), Transaction_table[[#This Row],[Transaction Amount]], 0)</f>
        <v>0</v>
      </c>
      <c r="M34538" t="s">
        <v>93002</v>
      </c>
      <c r="N34538" t="s">
        <v>93003</v>
      </c>
      <c r="O34538" t="s">
        <v>24</v>
      </c>
      <c r="P34538" t="s">
        <v>19</v>
      </c>
      <c r="Q34538">
        <v>105</v>
      </c>
      <c r="R34538" t="str">
        <f>IF(Transaction_table[[#This Row],[Latency (ms)]]&gt;100, "Bad (&gt;100ms)", "Normal")</f>
        <v>Bad (&gt;100ms)</v>
      </c>
      <c r="S34538">
        <v>2475</v>
      </c>
      <c r="T34538">
        <v>2998</v>
      </c>
    </row>
    <row r="34539" spans="1:20" x14ac:dyDescent="0.25">
      <c r="A34539" t="s">
        <v>82797</v>
      </c>
      <c r="B34539" t="s">
        <v>44420</v>
      </c>
      <c r="C34539" t="s">
        <v>57739</v>
      </c>
      <c r="D34539">
        <v>1357.27</v>
      </c>
      <c r="E34539" t="s">
        <v>28</v>
      </c>
      <c r="F34539" s="8">
        <v>45920</v>
      </c>
      <c r="G34539" s="6">
        <v>0.16637731481481483</v>
      </c>
      <c r="H34539" t="s">
        <v>42</v>
      </c>
      <c r="I34539">
        <f>IF(Transaction_table[[#This Row],[Transaction Status]]="Success",1,0)</f>
        <v>0</v>
      </c>
      <c r="J34539">
        <f>IF(Transaction_table[[#This Row],[Transaction Status]]="Failed",1,0)</f>
        <v>1</v>
      </c>
      <c r="K34539" t="b">
        <v>0</v>
      </c>
      <c r="L34539">
        <f>IF(AND(Transaction_table[[#This Row],[Fraud Flag]]=TRUE, Transaction_table[[#This Row],[Transaction Status]]="Success"), Transaction_table[[#This Row],[Transaction Amount]], 0)</f>
        <v>0</v>
      </c>
      <c r="M34539" t="s">
        <v>93010</v>
      </c>
      <c r="N34539" t="s">
        <v>93011</v>
      </c>
      <c r="O34539" t="s">
        <v>18</v>
      </c>
      <c r="P34539" t="s">
        <v>29</v>
      </c>
      <c r="Q34539">
        <v>134</v>
      </c>
      <c r="R34539" t="str">
        <f>IF(Transaction_table[[#This Row],[Latency (ms)]]&gt;100, "Bad (&gt;100ms)", "Normal")</f>
        <v>Bad (&gt;100ms)</v>
      </c>
      <c r="S34539">
        <v>411</v>
      </c>
      <c r="T34539">
        <v>8929</v>
      </c>
    </row>
    <row r="34540" spans="1:20" x14ac:dyDescent="0.25">
      <c r="A34540" t="s">
        <v>82798</v>
      </c>
      <c r="B34540" t="s">
        <v>82799</v>
      </c>
      <c r="C34540" t="s">
        <v>82800</v>
      </c>
      <c r="D34540">
        <v>28.88</v>
      </c>
      <c r="E34540" t="s">
        <v>16</v>
      </c>
      <c r="F34540" s="8">
        <v>45920</v>
      </c>
      <c r="G34540" s="6">
        <v>0.16748842592592592</v>
      </c>
      <c r="H34540" t="s">
        <v>17</v>
      </c>
      <c r="I34540">
        <f>IF(Transaction_table[[#This Row],[Transaction Status]]="Success",1,0)</f>
        <v>1</v>
      </c>
      <c r="J34540">
        <f>IF(Transaction_table[[#This Row],[Transaction Status]]="Failed",1,0)</f>
        <v>0</v>
      </c>
      <c r="K34540" t="b">
        <v>0</v>
      </c>
      <c r="L34540">
        <f>IF(AND(Transaction_table[[#This Row],[Fraud Flag]]=TRUE, Transaction_table[[#This Row],[Transaction Status]]="Success"), Transaction_table[[#This Row],[Transaction Amount]], 0)</f>
        <v>0</v>
      </c>
      <c r="M34540" t="s">
        <v>93006</v>
      </c>
      <c r="N34540" t="s">
        <v>93007</v>
      </c>
      <c r="O34540" t="s">
        <v>18</v>
      </c>
      <c r="P34540" t="s">
        <v>43</v>
      </c>
      <c r="Q34540">
        <v>101</v>
      </c>
      <c r="R34540" t="str">
        <f>IF(Transaction_table[[#This Row],[Latency (ms)]]&gt;100, "Bad (&gt;100ms)", "Normal")</f>
        <v>Bad (&gt;100ms)</v>
      </c>
      <c r="S34540">
        <v>1245</v>
      </c>
      <c r="T34540">
        <v>1390</v>
      </c>
    </row>
    <row r="34541" spans="1:20" x14ac:dyDescent="0.25">
      <c r="A34541" t="s">
        <v>82801</v>
      </c>
      <c r="B34541" t="s">
        <v>82802</v>
      </c>
      <c r="C34541" t="s">
        <v>82803</v>
      </c>
      <c r="D34541">
        <v>3809.14</v>
      </c>
      <c r="E34541" t="s">
        <v>28</v>
      </c>
      <c r="F34541" s="8">
        <v>45920</v>
      </c>
      <c r="G34541" s="6">
        <v>0.18122685185185186</v>
      </c>
      <c r="H34541" t="s">
        <v>17</v>
      </c>
      <c r="I34541">
        <f>IF(Transaction_table[[#This Row],[Transaction Status]]="Success",1,0)</f>
        <v>1</v>
      </c>
      <c r="J34541">
        <f>IF(Transaction_table[[#This Row],[Transaction Status]]="Failed",1,0)</f>
        <v>0</v>
      </c>
      <c r="K34541" t="b">
        <v>0</v>
      </c>
      <c r="L34541">
        <f>IF(AND(Transaction_table[[#This Row],[Fraud Flag]]=TRUE, Transaction_table[[#This Row],[Transaction Status]]="Success"), Transaction_table[[#This Row],[Transaction Amount]], 0)</f>
        <v>0</v>
      </c>
      <c r="M34541" t="s">
        <v>93002</v>
      </c>
      <c r="N34541" t="s">
        <v>93003</v>
      </c>
      <c r="O34541" t="s">
        <v>24</v>
      </c>
      <c r="P34541" t="s">
        <v>29</v>
      </c>
      <c r="Q34541">
        <v>76</v>
      </c>
      <c r="R34541" t="str">
        <f>IF(Transaction_table[[#This Row],[Latency (ms)]]&gt;100, "Bad (&gt;100ms)", "Normal")</f>
        <v>Normal</v>
      </c>
      <c r="S34541">
        <v>1281</v>
      </c>
      <c r="T34541">
        <v>4705</v>
      </c>
    </row>
    <row r="34542" spans="1:20" x14ac:dyDescent="0.25">
      <c r="A34542" t="s">
        <v>82804</v>
      </c>
      <c r="B34542" t="s">
        <v>82805</v>
      </c>
      <c r="C34542" t="s">
        <v>82806</v>
      </c>
      <c r="D34542">
        <v>2542.56</v>
      </c>
      <c r="E34542" t="s">
        <v>16</v>
      </c>
      <c r="F34542" s="8">
        <v>45920</v>
      </c>
      <c r="G34542" s="6">
        <v>0.18400462962962963</v>
      </c>
      <c r="H34542" t="s">
        <v>42</v>
      </c>
      <c r="I34542">
        <f>IF(Transaction_table[[#This Row],[Transaction Status]]="Success",1,0)</f>
        <v>0</v>
      </c>
      <c r="J34542">
        <f>IF(Transaction_table[[#This Row],[Transaction Status]]="Failed",1,0)</f>
        <v>1</v>
      </c>
      <c r="K34542" t="b">
        <v>0</v>
      </c>
      <c r="L34542">
        <f>IF(AND(Transaction_table[[#This Row],[Fraud Flag]]=TRUE, Transaction_table[[#This Row],[Transaction Status]]="Success"), Transaction_table[[#This Row],[Transaction Amount]], 0)</f>
        <v>0</v>
      </c>
      <c r="M34542" t="s">
        <v>93010</v>
      </c>
      <c r="N34542" t="s">
        <v>93011</v>
      </c>
      <c r="O34542" t="s">
        <v>18</v>
      </c>
      <c r="P34542" t="s">
        <v>19</v>
      </c>
      <c r="Q34542">
        <v>125</v>
      </c>
      <c r="R34542" t="str">
        <f>IF(Transaction_table[[#This Row],[Latency (ms)]]&gt;100, "Bad (&gt;100ms)", "Normal")</f>
        <v>Bad (&gt;100ms)</v>
      </c>
      <c r="S34542">
        <v>2787</v>
      </c>
      <c r="T34542">
        <v>1412</v>
      </c>
    </row>
    <row r="34543" spans="1:20" x14ac:dyDescent="0.25">
      <c r="A34543" t="s">
        <v>82807</v>
      </c>
      <c r="B34543" t="s">
        <v>82808</v>
      </c>
      <c r="C34543" t="s">
        <v>53214</v>
      </c>
      <c r="D34543">
        <v>1099.01</v>
      </c>
      <c r="E34543" t="s">
        <v>16</v>
      </c>
      <c r="F34543" s="8">
        <v>45920</v>
      </c>
      <c r="G34543" s="6">
        <v>0.18671296296296297</v>
      </c>
      <c r="H34543" t="s">
        <v>17</v>
      </c>
      <c r="I34543">
        <f>IF(Transaction_table[[#This Row],[Transaction Status]]="Success",1,0)</f>
        <v>1</v>
      </c>
      <c r="J34543">
        <f>IF(Transaction_table[[#This Row],[Transaction Status]]="Failed",1,0)</f>
        <v>0</v>
      </c>
      <c r="K34543" t="b">
        <v>0</v>
      </c>
      <c r="L34543">
        <f>IF(AND(Transaction_table[[#This Row],[Fraud Flag]]=TRUE, Transaction_table[[#This Row],[Transaction Status]]="Success"), Transaction_table[[#This Row],[Transaction Amount]], 0)</f>
        <v>0</v>
      </c>
      <c r="M34543" t="s">
        <v>93006</v>
      </c>
      <c r="N34543" t="s">
        <v>93007</v>
      </c>
      <c r="O34543" t="s">
        <v>24</v>
      </c>
      <c r="P34543" t="s">
        <v>29</v>
      </c>
      <c r="Q34543">
        <v>36</v>
      </c>
      <c r="R34543" t="str">
        <f>IF(Transaction_table[[#This Row],[Latency (ms)]]&gt;100, "Bad (&gt;100ms)", "Normal")</f>
        <v>Normal</v>
      </c>
      <c r="S34543">
        <v>1361</v>
      </c>
      <c r="T34543">
        <v>6106</v>
      </c>
    </row>
    <row r="34544" spans="1:20" x14ac:dyDescent="0.25">
      <c r="A34544" t="s">
        <v>82809</v>
      </c>
      <c r="B34544" t="s">
        <v>4333</v>
      </c>
      <c r="C34544" t="s">
        <v>8544</v>
      </c>
      <c r="D34544">
        <v>3800.97</v>
      </c>
      <c r="E34544" t="s">
        <v>23</v>
      </c>
      <c r="F34544" s="8">
        <v>45920</v>
      </c>
      <c r="G34544" s="6">
        <v>0.1972800925925926</v>
      </c>
      <c r="H34544" t="s">
        <v>17</v>
      </c>
      <c r="I34544">
        <f>IF(Transaction_table[[#This Row],[Transaction Status]]="Success",1,0)</f>
        <v>1</v>
      </c>
      <c r="J34544">
        <f>IF(Transaction_table[[#This Row],[Transaction Status]]="Failed",1,0)</f>
        <v>0</v>
      </c>
      <c r="K34544" t="b">
        <v>0</v>
      </c>
      <c r="L34544">
        <f>IF(AND(Transaction_table[[#This Row],[Fraud Flag]]=TRUE, Transaction_table[[#This Row],[Transaction Status]]="Success"), Transaction_table[[#This Row],[Transaction Amount]], 0)</f>
        <v>0</v>
      </c>
      <c r="M34544" t="s">
        <v>93008</v>
      </c>
      <c r="N34544" t="s">
        <v>93009</v>
      </c>
      <c r="O34544" t="s">
        <v>24</v>
      </c>
      <c r="P34544" t="s">
        <v>19</v>
      </c>
      <c r="Q34544">
        <v>38</v>
      </c>
      <c r="R34544" t="str">
        <f>IF(Transaction_table[[#This Row],[Latency (ms)]]&gt;100, "Bad (&gt;100ms)", "Normal")</f>
        <v>Normal</v>
      </c>
      <c r="S34544">
        <v>176</v>
      </c>
      <c r="T34544">
        <v>1937</v>
      </c>
    </row>
    <row r="34545" spans="1:20" x14ac:dyDescent="0.25">
      <c r="A34545" t="s">
        <v>82810</v>
      </c>
      <c r="B34545" t="s">
        <v>82811</v>
      </c>
      <c r="C34545" t="s">
        <v>80692</v>
      </c>
      <c r="D34545">
        <v>1093.3699999999999</v>
      </c>
      <c r="E34545" t="s">
        <v>28</v>
      </c>
      <c r="F34545" s="8">
        <v>45920</v>
      </c>
      <c r="G34545" s="6">
        <v>0.22587962962962962</v>
      </c>
      <c r="H34545" t="s">
        <v>17</v>
      </c>
      <c r="I34545">
        <f>IF(Transaction_table[[#This Row],[Transaction Status]]="Success",1,0)</f>
        <v>1</v>
      </c>
      <c r="J34545">
        <f>IF(Transaction_table[[#This Row],[Transaction Status]]="Failed",1,0)</f>
        <v>0</v>
      </c>
      <c r="K34545" t="b">
        <v>0</v>
      </c>
      <c r="L34545">
        <f>IF(AND(Transaction_table[[#This Row],[Fraud Flag]]=TRUE, Transaction_table[[#This Row],[Transaction Status]]="Success"), Transaction_table[[#This Row],[Transaction Amount]], 0)</f>
        <v>0</v>
      </c>
      <c r="M34545" t="s">
        <v>93012</v>
      </c>
      <c r="N34545" t="s">
        <v>93005</v>
      </c>
      <c r="O34545" t="s">
        <v>18</v>
      </c>
      <c r="P34545" t="s">
        <v>29</v>
      </c>
      <c r="Q34545">
        <v>35</v>
      </c>
      <c r="R34545" t="str">
        <f>IF(Transaction_table[[#This Row],[Latency (ms)]]&gt;100, "Bad (&gt;100ms)", "Normal")</f>
        <v>Normal</v>
      </c>
      <c r="S34545">
        <v>2685</v>
      </c>
      <c r="T34545">
        <v>6608</v>
      </c>
    </row>
    <row r="34546" spans="1:20" x14ac:dyDescent="0.25">
      <c r="A34546" t="s">
        <v>82812</v>
      </c>
      <c r="B34546" t="s">
        <v>82813</v>
      </c>
      <c r="C34546" t="s">
        <v>82814</v>
      </c>
      <c r="D34546">
        <v>407.42</v>
      </c>
      <c r="E34546" t="s">
        <v>28</v>
      </c>
      <c r="F34546" s="8">
        <v>45920</v>
      </c>
      <c r="G34546" s="6">
        <v>0.23239583333333333</v>
      </c>
      <c r="H34546" t="s">
        <v>17</v>
      </c>
      <c r="I34546">
        <f>IF(Transaction_table[[#This Row],[Transaction Status]]="Success",1,0)</f>
        <v>1</v>
      </c>
      <c r="J34546">
        <f>IF(Transaction_table[[#This Row],[Transaction Status]]="Failed",1,0)</f>
        <v>0</v>
      </c>
      <c r="K34546" t="b">
        <v>0</v>
      </c>
      <c r="L34546">
        <f>IF(AND(Transaction_table[[#This Row],[Fraud Flag]]=TRUE, Transaction_table[[#This Row],[Transaction Status]]="Success"), Transaction_table[[#This Row],[Transaction Amount]], 0)</f>
        <v>0</v>
      </c>
      <c r="M34546" t="s">
        <v>93010</v>
      </c>
      <c r="N34546" t="s">
        <v>93011</v>
      </c>
      <c r="O34546" t="s">
        <v>24</v>
      </c>
      <c r="P34546" t="s">
        <v>43</v>
      </c>
      <c r="Q34546">
        <v>79</v>
      </c>
      <c r="R34546" t="str">
        <f>IF(Transaction_table[[#This Row],[Latency (ms)]]&gt;100, "Bad (&gt;100ms)", "Normal")</f>
        <v>Normal</v>
      </c>
      <c r="S34546">
        <v>981</v>
      </c>
      <c r="T34546">
        <v>2433</v>
      </c>
    </row>
    <row r="34547" spans="1:20" x14ac:dyDescent="0.25">
      <c r="A34547" t="s">
        <v>82815</v>
      </c>
      <c r="B34547" t="s">
        <v>59112</v>
      </c>
      <c r="C34547" t="s">
        <v>1094</v>
      </c>
      <c r="D34547">
        <v>3487.37</v>
      </c>
      <c r="E34547" t="s">
        <v>16</v>
      </c>
      <c r="F34547" s="8">
        <v>45920</v>
      </c>
      <c r="G34547" s="6">
        <v>0.24288194444444444</v>
      </c>
      <c r="H34547" t="s">
        <v>17</v>
      </c>
      <c r="I34547">
        <f>IF(Transaction_table[[#This Row],[Transaction Status]]="Success",1,0)</f>
        <v>1</v>
      </c>
      <c r="J34547">
        <f>IF(Transaction_table[[#This Row],[Transaction Status]]="Failed",1,0)</f>
        <v>0</v>
      </c>
      <c r="K34547" t="b">
        <v>0</v>
      </c>
      <c r="L34547">
        <f>IF(AND(Transaction_table[[#This Row],[Fraud Flag]]=TRUE, Transaction_table[[#This Row],[Transaction Status]]="Success"), Transaction_table[[#This Row],[Transaction Amount]], 0)</f>
        <v>0</v>
      </c>
      <c r="M34547" t="s">
        <v>93010</v>
      </c>
      <c r="N34547" t="s">
        <v>93011</v>
      </c>
      <c r="O34547" t="s">
        <v>24</v>
      </c>
      <c r="P34547" t="s">
        <v>19</v>
      </c>
      <c r="Q34547">
        <v>36</v>
      </c>
      <c r="R34547" t="str">
        <f>IF(Transaction_table[[#This Row],[Latency (ms)]]&gt;100, "Bad (&gt;100ms)", "Normal")</f>
        <v>Normal</v>
      </c>
      <c r="S34547">
        <v>394</v>
      </c>
      <c r="T34547">
        <v>4192</v>
      </c>
    </row>
    <row r="34548" spans="1:20" x14ac:dyDescent="0.25">
      <c r="A34548" t="s">
        <v>82816</v>
      </c>
      <c r="B34548" t="s">
        <v>24764</v>
      </c>
      <c r="C34548" t="s">
        <v>41304</v>
      </c>
      <c r="D34548">
        <v>2719.28</v>
      </c>
      <c r="E34548" t="s">
        <v>16</v>
      </c>
      <c r="F34548" s="8">
        <v>45920</v>
      </c>
      <c r="G34548" s="6">
        <v>0.24556712962962962</v>
      </c>
      <c r="H34548" t="s">
        <v>42</v>
      </c>
      <c r="I34548">
        <f>IF(Transaction_table[[#This Row],[Transaction Status]]="Success",1,0)</f>
        <v>0</v>
      </c>
      <c r="J34548">
        <f>IF(Transaction_table[[#This Row],[Transaction Status]]="Failed",1,0)</f>
        <v>1</v>
      </c>
      <c r="K34548" t="b">
        <v>0</v>
      </c>
      <c r="L34548">
        <f>IF(AND(Transaction_table[[#This Row],[Fraud Flag]]=TRUE, Transaction_table[[#This Row],[Transaction Status]]="Success"), Transaction_table[[#This Row],[Transaction Amount]], 0)</f>
        <v>0</v>
      </c>
      <c r="M34548" t="s">
        <v>93002</v>
      </c>
      <c r="N34548" t="s">
        <v>93003</v>
      </c>
      <c r="O34548" t="s">
        <v>24</v>
      </c>
      <c r="P34548" t="s">
        <v>29</v>
      </c>
      <c r="Q34548">
        <v>95</v>
      </c>
      <c r="R34548" t="str">
        <f>IF(Transaction_table[[#This Row],[Latency (ms)]]&gt;100, "Bad (&gt;100ms)", "Normal")</f>
        <v>Normal</v>
      </c>
      <c r="S34548">
        <v>922</v>
      </c>
      <c r="T34548">
        <v>4530</v>
      </c>
    </row>
    <row r="34549" spans="1:20" x14ac:dyDescent="0.25">
      <c r="A34549" t="s">
        <v>82817</v>
      </c>
      <c r="B34549" t="s">
        <v>67164</v>
      </c>
      <c r="C34549" t="s">
        <v>82818</v>
      </c>
      <c r="D34549">
        <v>1920.6</v>
      </c>
      <c r="E34549" t="s">
        <v>16</v>
      </c>
      <c r="F34549" s="8">
        <v>45920</v>
      </c>
      <c r="G34549" s="6">
        <v>0.24969907407407407</v>
      </c>
      <c r="H34549" t="s">
        <v>17</v>
      </c>
      <c r="I34549">
        <f>IF(Transaction_table[[#This Row],[Transaction Status]]="Success",1,0)</f>
        <v>1</v>
      </c>
      <c r="J34549">
        <f>IF(Transaction_table[[#This Row],[Transaction Status]]="Failed",1,0)</f>
        <v>0</v>
      </c>
      <c r="K34549" t="b">
        <v>0</v>
      </c>
      <c r="L34549">
        <f>IF(AND(Transaction_table[[#This Row],[Fraud Flag]]=TRUE, Transaction_table[[#This Row],[Transaction Status]]="Success"), Transaction_table[[#This Row],[Transaction Amount]], 0)</f>
        <v>0</v>
      </c>
      <c r="M34549" t="s">
        <v>93006</v>
      </c>
      <c r="N34549" t="s">
        <v>93007</v>
      </c>
      <c r="O34549" t="s">
        <v>18</v>
      </c>
      <c r="P34549" t="s">
        <v>43</v>
      </c>
      <c r="Q34549">
        <v>58</v>
      </c>
      <c r="R34549" t="str">
        <f>IF(Transaction_table[[#This Row],[Latency (ms)]]&gt;100, "Bad (&gt;100ms)", "Normal")</f>
        <v>Normal</v>
      </c>
      <c r="S34549">
        <v>2567</v>
      </c>
      <c r="T34549">
        <v>5161</v>
      </c>
    </row>
    <row r="34550" spans="1:20" x14ac:dyDescent="0.25">
      <c r="A34550" t="s">
        <v>82819</v>
      </c>
      <c r="B34550" t="s">
        <v>16645</v>
      </c>
      <c r="C34550" t="s">
        <v>35725</v>
      </c>
      <c r="D34550">
        <v>1052.01</v>
      </c>
      <c r="E34550" t="s">
        <v>23</v>
      </c>
      <c r="F34550" s="8">
        <v>45920</v>
      </c>
      <c r="G34550" s="6">
        <v>0.25512731481481482</v>
      </c>
      <c r="H34550" t="s">
        <v>17</v>
      </c>
      <c r="I34550">
        <f>IF(Transaction_table[[#This Row],[Transaction Status]]="Success",1,0)</f>
        <v>1</v>
      </c>
      <c r="J34550">
        <f>IF(Transaction_table[[#This Row],[Transaction Status]]="Failed",1,0)</f>
        <v>0</v>
      </c>
      <c r="K34550" t="b">
        <v>0</v>
      </c>
      <c r="L34550">
        <f>IF(AND(Transaction_table[[#This Row],[Fraud Flag]]=TRUE, Transaction_table[[#This Row],[Transaction Status]]="Success"), Transaction_table[[#This Row],[Transaction Amount]], 0)</f>
        <v>0</v>
      </c>
      <c r="M34550" t="s">
        <v>93008</v>
      </c>
      <c r="N34550" t="s">
        <v>93009</v>
      </c>
      <c r="O34550" t="s">
        <v>18</v>
      </c>
      <c r="P34550" t="s">
        <v>19</v>
      </c>
      <c r="Q34550">
        <v>60</v>
      </c>
      <c r="R34550" t="str">
        <f>IF(Transaction_table[[#This Row],[Latency (ms)]]&gt;100, "Bad (&gt;100ms)", "Normal")</f>
        <v>Normal</v>
      </c>
      <c r="S34550">
        <v>1978</v>
      </c>
      <c r="T34550">
        <v>8719</v>
      </c>
    </row>
    <row r="34551" spans="1:20" x14ac:dyDescent="0.25">
      <c r="A34551" t="s">
        <v>82820</v>
      </c>
      <c r="B34551" t="s">
        <v>82821</v>
      </c>
      <c r="C34551" t="s">
        <v>43315</v>
      </c>
      <c r="D34551">
        <v>4586.8599999999997</v>
      </c>
      <c r="E34551" t="s">
        <v>16</v>
      </c>
      <c r="F34551" s="8">
        <v>45920</v>
      </c>
      <c r="G34551" s="6">
        <v>0.2595601851851852</v>
      </c>
      <c r="H34551" t="s">
        <v>17</v>
      </c>
      <c r="I34551">
        <f>IF(Transaction_table[[#This Row],[Transaction Status]]="Success",1,0)</f>
        <v>1</v>
      </c>
      <c r="J34551">
        <f>IF(Transaction_table[[#This Row],[Transaction Status]]="Failed",1,0)</f>
        <v>0</v>
      </c>
      <c r="K34551" t="b">
        <v>0</v>
      </c>
      <c r="L34551">
        <f>IF(AND(Transaction_table[[#This Row],[Fraud Flag]]=TRUE, Transaction_table[[#This Row],[Transaction Status]]="Success"), Transaction_table[[#This Row],[Transaction Amount]], 0)</f>
        <v>0</v>
      </c>
      <c r="M34551" t="s">
        <v>93006</v>
      </c>
      <c r="N34551" t="s">
        <v>93007</v>
      </c>
      <c r="O34551" t="s">
        <v>18</v>
      </c>
      <c r="P34551" t="s">
        <v>29</v>
      </c>
      <c r="Q34551">
        <v>128</v>
      </c>
      <c r="R34551" t="str">
        <f>IF(Transaction_table[[#This Row],[Latency (ms)]]&gt;100, "Bad (&gt;100ms)", "Normal")</f>
        <v>Bad (&gt;100ms)</v>
      </c>
      <c r="S34551">
        <v>2304</v>
      </c>
      <c r="T34551">
        <v>2046</v>
      </c>
    </row>
    <row r="34552" spans="1:20" x14ac:dyDescent="0.25">
      <c r="A34552" t="s">
        <v>82822</v>
      </c>
      <c r="B34552" t="s">
        <v>82823</v>
      </c>
      <c r="C34552" t="s">
        <v>30632</v>
      </c>
      <c r="D34552">
        <v>679.87</v>
      </c>
      <c r="E34552" t="s">
        <v>16</v>
      </c>
      <c r="F34552" s="8">
        <v>45920</v>
      </c>
      <c r="G34552" s="6">
        <v>0.2636574074074074</v>
      </c>
      <c r="H34552" t="s">
        <v>17</v>
      </c>
      <c r="I34552">
        <f>IF(Transaction_table[[#This Row],[Transaction Status]]="Success",1,0)</f>
        <v>1</v>
      </c>
      <c r="J34552">
        <f>IF(Transaction_table[[#This Row],[Transaction Status]]="Failed",1,0)</f>
        <v>0</v>
      </c>
      <c r="K34552" t="b">
        <v>0</v>
      </c>
      <c r="L34552">
        <f>IF(AND(Transaction_table[[#This Row],[Fraud Flag]]=TRUE, Transaction_table[[#This Row],[Transaction Status]]="Success"), Transaction_table[[#This Row],[Transaction Amount]], 0)</f>
        <v>0</v>
      </c>
      <c r="M34552" t="s">
        <v>93008</v>
      </c>
      <c r="N34552" t="s">
        <v>93009</v>
      </c>
      <c r="O34552" t="s">
        <v>18</v>
      </c>
      <c r="P34552" t="s">
        <v>19</v>
      </c>
      <c r="Q34552">
        <v>141</v>
      </c>
      <c r="R34552" t="str">
        <f>IF(Transaction_table[[#This Row],[Latency (ms)]]&gt;100, "Bad (&gt;100ms)", "Normal")</f>
        <v>Bad (&gt;100ms)</v>
      </c>
      <c r="S34552">
        <v>2724</v>
      </c>
      <c r="T34552">
        <v>3374</v>
      </c>
    </row>
    <row r="34553" spans="1:20" x14ac:dyDescent="0.25">
      <c r="A34553" t="s">
        <v>82824</v>
      </c>
      <c r="B34553" t="s">
        <v>50151</v>
      </c>
      <c r="C34553" t="s">
        <v>29175</v>
      </c>
      <c r="D34553">
        <v>735.69</v>
      </c>
      <c r="E34553" t="s">
        <v>28</v>
      </c>
      <c r="F34553" s="8">
        <v>45920</v>
      </c>
      <c r="G34553" s="6">
        <v>0.26385416666666667</v>
      </c>
      <c r="H34553" t="s">
        <v>17</v>
      </c>
      <c r="I34553">
        <f>IF(Transaction_table[[#This Row],[Transaction Status]]="Success",1,0)</f>
        <v>1</v>
      </c>
      <c r="J34553">
        <f>IF(Transaction_table[[#This Row],[Transaction Status]]="Failed",1,0)</f>
        <v>0</v>
      </c>
      <c r="K34553" t="b">
        <v>0</v>
      </c>
      <c r="L34553">
        <f>IF(AND(Transaction_table[[#This Row],[Fraud Flag]]=TRUE, Transaction_table[[#This Row],[Transaction Status]]="Success"), Transaction_table[[#This Row],[Transaction Amount]], 0)</f>
        <v>0</v>
      </c>
      <c r="M34553" t="s">
        <v>93002</v>
      </c>
      <c r="N34553" t="s">
        <v>93003</v>
      </c>
      <c r="O34553" t="s">
        <v>18</v>
      </c>
      <c r="P34553" t="s">
        <v>19</v>
      </c>
      <c r="Q34553">
        <v>74</v>
      </c>
      <c r="R34553" t="str">
        <f>IF(Transaction_table[[#This Row],[Latency (ms)]]&gt;100, "Bad (&gt;100ms)", "Normal")</f>
        <v>Normal</v>
      </c>
      <c r="S34553">
        <v>2578</v>
      </c>
      <c r="T34553">
        <v>9203</v>
      </c>
    </row>
    <row r="34554" spans="1:20" x14ac:dyDescent="0.25">
      <c r="A34554" t="s">
        <v>82825</v>
      </c>
      <c r="B34554" t="s">
        <v>17318</v>
      </c>
      <c r="C34554" t="s">
        <v>82826</v>
      </c>
      <c r="D34554">
        <v>2335.5</v>
      </c>
      <c r="E34554" t="s">
        <v>28</v>
      </c>
      <c r="F34554" s="8">
        <v>45920</v>
      </c>
      <c r="G34554" s="6">
        <v>0.26664351851851853</v>
      </c>
      <c r="H34554" t="s">
        <v>17</v>
      </c>
      <c r="I34554">
        <f>IF(Transaction_table[[#This Row],[Transaction Status]]="Success",1,0)</f>
        <v>1</v>
      </c>
      <c r="J34554">
        <f>IF(Transaction_table[[#This Row],[Transaction Status]]="Failed",1,0)</f>
        <v>0</v>
      </c>
      <c r="K34554" t="b">
        <v>0</v>
      </c>
      <c r="L34554">
        <f>IF(AND(Transaction_table[[#This Row],[Fraud Flag]]=TRUE, Transaction_table[[#This Row],[Transaction Status]]="Success"), Transaction_table[[#This Row],[Transaction Amount]], 0)</f>
        <v>0</v>
      </c>
      <c r="M34554" t="s">
        <v>93004</v>
      </c>
      <c r="N34554" t="s">
        <v>93005</v>
      </c>
      <c r="O34554" t="s">
        <v>24</v>
      </c>
      <c r="P34554" t="s">
        <v>19</v>
      </c>
      <c r="Q34554">
        <v>117</v>
      </c>
      <c r="R34554" t="str">
        <f>IF(Transaction_table[[#This Row],[Latency (ms)]]&gt;100, "Bad (&gt;100ms)", "Normal")</f>
        <v>Bad (&gt;100ms)</v>
      </c>
      <c r="S34554">
        <v>1848</v>
      </c>
      <c r="T34554">
        <v>4158</v>
      </c>
    </row>
    <row r="34555" spans="1:20" x14ac:dyDescent="0.25">
      <c r="A34555" t="s">
        <v>82827</v>
      </c>
      <c r="B34555" t="s">
        <v>82828</v>
      </c>
      <c r="C34555" t="s">
        <v>47991</v>
      </c>
      <c r="D34555">
        <v>2992.98</v>
      </c>
      <c r="E34555" t="s">
        <v>23</v>
      </c>
      <c r="F34555" s="8">
        <v>45920</v>
      </c>
      <c r="G34555" s="6">
        <v>0.27296296296296296</v>
      </c>
      <c r="H34555" t="s">
        <v>42</v>
      </c>
      <c r="I34555">
        <f>IF(Transaction_table[[#This Row],[Transaction Status]]="Success",1,0)</f>
        <v>0</v>
      </c>
      <c r="J34555">
        <f>IF(Transaction_table[[#This Row],[Transaction Status]]="Failed",1,0)</f>
        <v>1</v>
      </c>
      <c r="K34555" t="b">
        <v>0</v>
      </c>
      <c r="L34555">
        <f>IF(AND(Transaction_table[[#This Row],[Fraud Flag]]=TRUE, Transaction_table[[#This Row],[Transaction Status]]="Success"), Transaction_table[[#This Row],[Transaction Amount]], 0)</f>
        <v>0</v>
      </c>
      <c r="M34555" t="s">
        <v>93004</v>
      </c>
      <c r="N34555" t="s">
        <v>93005</v>
      </c>
      <c r="O34555" t="s">
        <v>18</v>
      </c>
      <c r="P34555" t="s">
        <v>29</v>
      </c>
      <c r="Q34555">
        <v>84</v>
      </c>
      <c r="R34555" t="str">
        <f>IF(Transaction_table[[#This Row],[Latency (ms)]]&gt;100, "Bad (&gt;100ms)", "Normal")</f>
        <v>Normal</v>
      </c>
      <c r="S34555">
        <v>2591</v>
      </c>
      <c r="T34555">
        <v>5792</v>
      </c>
    </row>
    <row r="34556" spans="1:20" x14ac:dyDescent="0.25">
      <c r="A34556" t="s">
        <v>82829</v>
      </c>
      <c r="B34556" t="s">
        <v>82830</v>
      </c>
      <c r="C34556" t="s">
        <v>25756</v>
      </c>
      <c r="D34556">
        <v>2846</v>
      </c>
      <c r="E34556" t="s">
        <v>16</v>
      </c>
      <c r="F34556" s="8">
        <v>45920</v>
      </c>
      <c r="G34556" s="6">
        <v>0.27311342592592591</v>
      </c>
      <c r="H34556" t="s">
        <v>42</v>
      </c>
      <c r="I34556">
        <f>IF(Transaction_table[[#This Row],[Transaction Status]]="Success",1,0)</f>
        <v>0</v>
      </c>
      <c r="J34556">
        <f>IF(Transaction_table[[#This Row],[Transaction Status]]="Failed",1,0)</f>
        <v>1</v>
      </c>
      <c r="K34556" t="b">
        <v>0</v>
      </c>
      <c r="L34556">
        <f>IF(AND(Transaction_table[[#This Row],[Fraud Flag]]=TRUE, Transaction_table[[#This Row],[Transaction Status]]="Success"), Transaction_table[[#This Row],[Transaction Amount]], 0)</f>
        <v>0</v>
      </c>
      <c r="M34556" t="s">
        <v>93012</v>
      </c>
      <c r="N34556" t="s">
        <v>93005</v>
      </c>
      <c r="O34556" t="s">
        <v>18</v>
      </c>
      <c r="P34556" t="s">
        <v>29</v>
      </c>
      <c r="Q34556">
        <v>138</v>
      </c>
      <c r="R34556" t="str">
        <f>IF(Transaction_table[[#This Row],[Latency (ms)]]&gt;100, "Bad (&gt;100ms)", "Normal")</f>
        <v>Bad (&gt;100ms)</v>
      </c>
      <c r="S34556">
        <v>2054</v>
      </c>
      <c r="T34556">
        <v>5015</v>
      </c>
    </row>
    <row r="34557" spans="1:20" x14ac:dyDescent="0.25">
      <c r="A34557" t="s">
        <v>82831</v>
      </c>
      <c r="B34557" t="s">
        <v>82832</v>
      </c>
      <c r="C34557" t="s">
        <v>82833</v>
      </c>
      <c r="D34557">
        <v>3418.13</v>
      </c>
      <c r="E34557" t="s">
        <v>28</v>
      </c>
      <c r="F34557" s="8">
        <v>45920</v>
      </c>
      <c r="G34557" s="6">
        <v>0.27703703703703703</v>
      </c>
      <c r="H34557" t="s">
        <v>42</v>
      </c>
      <c r="I34557">
        <f>IF(Transaction_table[[#This Row],[Transaction Status]]="Success",1,0)</f>
        <v>0</v>
      </c>
      <c r="J34557">
        <f>IF(Transaction_table[[#This Row],[Transaction Status]]="Failed",1,0)</f>
        <v>1</v>
      </c>
      <c r="K34557" t="b">
        <v>0</v>
      </c>
      <c r="L34557">
        <f>IF(AND(Transaction_table[[#This Row],[Fraud Flag]]=TRUE, Transaction_table[[#This Row],[Transaction Status]]="Success"), Transaction_table[[#This Row],[Transaction Amount]], 0)</f>
        <v>0</v>
      </c>
      <c r="M34557" t="s">
        <v>93004</v>
      </c>
      <c r="N34557" t="s">
        <v>93005</v>
      </c>
      <c r="O34557" t="s">
        <v>18</v>
      </c>
      <c r="P34557" t="s">
        <v>43</v>
      </c>
      <c r="Q34557">
        <v>16</v>
      </c>
      <c r="R34557" t="str">
        <f>IF(Transaction_table[[#This Row],[Latency (ms)]]&gt;100, "Bad (&gt;100ms)", "Normal")</f>
        <v>Normal</v>
      </c>
      <c r="S34557">
        <v>1428</v>
      </c>
      <c r="T34557">
        <v>3024</v>
      </c>
    </row>
    <row r="34558" spans="1:20" x14ac:dyDescent="0.25">
      <c r="A34558" t="s">
        <v>82834</v>
      </c>
      <c r="B34558" t="s">
        <v>82835</v>
      </c>
      <c r="C34558" t="s">
        <v>82836</v>
      </c>
      <c r="D34558">
        <v>946.46</v>
      </c>
      <c r="E34558" t="s">
        <v>23</v>
      </c>
      <c r="F34558" s="8">
        <v>45920</v>
      </c>
      <c r="G34558" s="6">
        <v>0.29362268518518519</v>
      </c>
      <c r="H34558" t="s">
        <v>17</v>
      </c>
      <c r="I34558">
        <f>IF(Transaction_table[[#This Row],[Transaction Status]]="Success",1,0)</f>
        <v>1</v>
      </c>
      <c r="J34558">
        <f>IF(Transaction_table[[#This Row],[Transaction Status]]="Failed",1,0)</f>
        <v>0</v>
      </c>
      <c r="K34558" t="b">
        <v>0</v>
      </c>
      <c r="L34558">
        <f>IF(AND(Transaction_table[[#This Row],[Fraud Flag]]=TRUE, Transaction_table[[#This Row],[Transaction Status]]="Success"), Transaction_table[[#This Row],[Transaction Amount]], 0)</f>
        <v>0</v>
      </c>
      <c r="M34558" t="s">
        <v>93006</v>
      </c>
      <c r="N34558" t="s">
        <v>93007</v>
      </c>
      <c r="O34558" t="s">
        <v>24</v>
      </c>
      <c r="P34558" t="s">
        <v>43</v>
      </c>
      <c r="Q34558">
        <v>39</v>
      </c>
      <c r="R34558" t="str">
        <f>IF(Transaction_table[[#This Row],[Latency (ms)]]&gt;100, "Bad (&gt;100ms)", "Normal")</f>
        <v>Normal</v>
      </c>
      <c r="S34558">
        <v>1261</v>
      </c>
      <c r="T34558">
        <v>3197</v>
      </c>
    </row>
    <row r="34559" spans="1:20" x14ac:dyDescent="0.25">
      <c r="A34559" t="s">
        <v>82837</v>
      </c>
      <c r="B34559" t="s">
        <v>82838</v>
      </c>
      <c r="C34559" t="s">
        <v>67423</v>
      </c>
      <c r="D34559">
        <v>4252.47</v>
      </c>
      <c r="E34559" t="s">
        <v>16</v>
      </c>
      <c r="F34559" s="8">
        <v>45920</v>
      </c>
      <c r="G34559" s="6">
        <v>0.30122685185185183</v>
      </c>
      <c r="H34559" t="s">
        <v>42</v>
      </c>
      <c r="I34559">
        <f>IF(Transaction_table[[#This Row],[Transaction Status]]="Success",1,0)</f>
        <v>0</v>
      </c>
      <c r="J34559">
        <f>IF(Transaction_table[[#This Row],[Transaction Status]]="Failed",1,0)</f>
        <v>1</v>
      </c>
      <c r="K34559" t="b">
        <v>0</v>
      </c>
      <c r="L34559">
        <f>IF(AND(Transaction_table[[#This Row],[Fraud Flag]]=TRUE, Transaction_table[[#This Row],[Transaction Status]]="Success"), Transaction_table[[#This Row],[Transaction Amount]], 0)</f>
        <v>0</v>
      </c>
      <c r="M34559" t="s">
        <v>93010</v>
      </c>
      <c r="N34559" t="s">
        <v>93011</v>
      </c>
      <c r="O34559" t="s">
        <v>18</v>
      </c>
      <c r="P34559" t="s">
        <v>43</v>
      </c>
      <c r="Q34559">
        <v>107</v>
      </c>
      <c r="R34559" t="str">
        <f>IF(Transaction_table[[#This Row],[Latency (ms)]]&gt;100, "Bad (&gt;100ms)", "Normal")</f>
        <v>Bad (&gt;100ms)</v>
      </c>
      <c r="S34559">
        <v>1055</v>
      </c>
      <c r="T34559">
        <v>6930</v>
      </c>
    </row>
    <row r="34560" spans="1:20" x14ac:dyDescent="0.25">
      <c r="A34560" t="s">
        <v>82839</v>
      </c>
      <c r="B34560" t="s">
        <v>82840</v>
      </c>
      <c r="C34560" t="s">
        <v>17584</v>
      </c>
      <c r="D34560">
        <v>218.17</v>
      </c>
      <c r="E34560" t="s">
        <v>28</v>
      </c>
      <c r="F34560" s="8">
        <v>45920</v>
      </c>
      <c r="G34560" s="6">
        <v>0.30515046296296294</v>
      </c>
      <c r="H34560" t="s">
        <v>17</v>
      </c>
      <c r="I34560">
        <f>IF(Transaction_table[[#This Row],[Transaction Status]]="Success",1,0)</f>
        <v>1</v>
      </c>
      <c r="J34560">
        <f>IF(Transaction_table[[#This Row],[Transaction Status]]="Failed",1,0)</f>
        <v>0</v>
      </c>
      <c r="K34560" t="b">
        <v>0</v>
      </c>
      <c r="L34560">
        <f>IF(AND(Transaction_table[[#This Row],[Fraud Flag]]=TRUE, Transaction_table[[#This Row],[Transaction Status]]="Success"), Transaction_table[[#This Row],[Transaction Amount]], 0)</f>
        <v>0</v>
      </c>
      <c r="M34560" t="s">
        <v>93008</v>
      </c>
      <c r="N34560" t="s">
        <v>93009</v>
      </c>
      <c r="O34560" t="s">
        <v>18</v>
      </c>
      <c r="P34560" t="s">
        <v>19</v>
      </c>
      <c r="Q34560">
        <v>7</v>
      </c>
      <c r="R34560" t="str">
        <f>IF(Transaction_table[[#This Row],[Latency (ms)]]&gt;100, "Bad (&gt;100ms)", "Normal")</f>
        <v>Normal</v>
      </c>
      <c r="S34560">
        <v>1907</v>
      </c>
      <c r="T34560">
        <v>6340</v>
      </c>
    </row>
    <row r="34561" spans="1:20" x14ac:dyDescent="0.25">
      <c r="A34561" t="s">
        <v>82841</v>
      </c>
      <c r="B34561" t="s">
        <v>82842</v>
      </c>
      <c r="C34561" t="s">
        <v>82843</v>
      </c>
      <c r="D34561">
        <v>3097.58</v>
      </c>
      <c r="E34561" t="s">
        <v>28</v>
      </c>
      <c r="F34561" s="8">
        <v>45920</v>
      </c>
      <c r="G34561" s="6">
        <v>0.30937500000000001</v>
      </c>
      <c r="H34561" t="s">
        <v>17</v>
      </c>
      <c r="I34561">
        <f>IF(Transaction_table[[#This Row],[Transaction Status]]="Success",1,0)</f>
        <v>1</v>
      </c>
      <c r="J34561">
        <f>IF(Transaction_table[[#This Row],[Transaction Status]]="Failed",1,0)</f>
        <v>0</v>
      </c>
      <c r="K34561" t="b">
        <v>0</v>
      </c>
      <c r="L34561">
        <f>IF(AND(Transaction_table[[#This Row],[Fraud Flag]]=TRUE, Transaction_table[[#This Row],[Transaction Status]]="Success"), Transaction_table[[#This Row],[Transaction Amount]], 0)</f>
        <v>0</v>
      </c>
      <c r="M34561" t="s">
        <v>93008</v>
      </c>
      <c r="N34561" t="s">
        <v>93009</v>
      </c>
      <c r="O34561" t="s">
        <v>24</v>
      </c>
      <c r="P34561" t="s">
        <v>43</v>
      </c>
      <c r="Q34561">
        <v>64</v>
      </c>
      <c r="R34561" t="str">
        <f>IF(Transaction_table[[#This Row],[Latency (ms)]]&gt;100, "Bad (&gt;100ms)", "Normal")</f>
        <v>Normal</v>
      </c>
      <c r="S34561">
        <v>1263</v>
      </c>
      <c r="T34561">
        <v>4472</v>
      </c>
    </row>
    <row r="34562" spans="1:20" x14ac:dyDescent="0.25">
      <c r="A34562" t="s">
        <v>82844</v>
      </c>
      <c r="B34562" t="s">
        <v>52888</v>
      </c>
      <c r="C34562" t="s">
        <v>5948</v>
      </c>
      <c r="D34562">
        <v>4253.13</v>
      </c>
      <c r="E34562" t="s">
        <v>23</v>
      </c>
      <c r="F34562" s="8">
        <v>45920</v>
      </c>
      <c r="G34562" s="6">
        <v>0.31074074074074076</v>
      </c>
      <c r="H34562" t="s">
        <v>17</v>
      </c>
      <c r="I34562">
        <f>IF(Transaction_table[[#This Row],[Transaction Status]]="Success",1,0)</f>
        <v>1</v>
      </c>
      <c r="J34562">
        <f>IF(Transaction_table[[#This Row],[Transaction Status]]="Failed",1,0)</f>
        <v>0</v>
      </c>
      <c r="K34562" t="b">
        <v>0</v>
      </c>
      <c r="L34562">
        <f>IF(AND(Transaction_table[[#This Row],[Fraud Flag]]=TRUE, Transaction_table[[#This Row],[Transaction Status]]="Success"), Transaction_table[[#This Row],[Transaction Amount]], 0)</f>
        <v>0</v>
      </c>
      <c r="M34562" t="s">
        <v>93008</v>
      </c>
      <c r="N34562" t="s">
        <v>93009</v>
      </c>
      <c r="O34562" t="s">
        <v>18</v>
      </c>
      <c r="P34562" t="s">
        <v>19</v>
      </c>
      <c r="Q34562">
        <v>19</v>
      </c>
      <c r="R34562" t="str">
        <f>IF(Transaction_table[[#This Row],[Latency (ms)]]&gt;100, "Bad (&gt;100ms)", "Normal")</f>
        <v>Normal</v>
      </c>
      <c r="S34562">
        <v>2551</v>
      </c>
      <c r="T34562">
        <v>4899</v>
      </c>
    </row>
    <row r="34563" spans="1:20" x14ac:dyDescent="0.25">
      <c r="A34563" t="s">
        <v>82845</v>
      </c>
      <c r="B34563" t="s">
        <v>82846</v>
      </c>
      <c r="C34563" t="s">
        <v>42155</v>
      </c>
      <c r="D34563">
        <v>153.9</v>
      </c>
      <c r="E34563" t="s">
        <v>16</v>
      </c>
      <c r="F34563" s="8">
        <v>45920</v>
      </c>
      <c r="G34563" s="6">
        <v>0.31748842592592591</v>
      </c>
      <c r="H34563" t="s">
        <v>42</v>
      </c>
      <c r="I34563">
        <f>IF(Transaction_table[[#This Row],[Transaction Status]]="Success",1,0)</f>
        <v>0</v>
      </c>
      <c r="J34563">
        <f>IF(Transaction_table[[#This Row],[Transaction Status]]="Failed",1,0)</f>
        <v>1</v>
      </c>
      <c r="K34563" t="b">
        <v>0</v>
      </c>
      <c r="L34563">
        <f>IF(AND(Transaction_table[[#This Row],[Fraud Flag]]=TRUE, Transaction_table[[#This Row],[Transaction Status]]="Success"), Transaction_table[[#This Row],[Transaction Amount]], 0)</f>
        <v>0</v>
      </c>
      <c r="M34563" t="s">
        <v>93010</v>
      </c>
      <c r="N34563" t="s">
        <v>93011</v>
      </c>
      <c r="O34563" t="s">
        <v>24</v>
      </c>
      <c r="P34563" t="s">
        <v>43</v>
      </c>
      <c r="Q34563">
        <v>39</v>
      </c>
      <c r="R34563" t="str">
        <f>IF(Transaction_table[[#This Row],[Latency (ms)]]&gt;100, "Bad (&gt;100ms)", "Normal")</f>
        <v>Normal</v>
      </c>
      <c r="S34563">
        <v>162</v>
      </c>
      <c r="T34563">
        <v>1207</v>
      </c>
    </row>
    <row r="34564" spans="1:20" x14ac:dyDescent="0.25">
      <c r="A34564" t="s">
        <v>82847</v>
      </c>
      <c r="B34564" t="s">
        <v>55164</v>
      </c>
      <c r="C34564" t="s">
        <v>82848</v>
      </c>
      <c r="D34564">
        <v>301.19</v>
      </c>
      <c r="E34564" t="s">
        <v>16</v>
      </c>
      <c r="F34564" s="8">
        <v>45920</v>
      </c>
      <c r="G34564" s="6">
        <v>0.31900462962962961</v>
      </c>
      <c r="H34564" t="s">
        <v>17</v>
      </c>
      <c r="I34564">
        <f>IF(Transaction_table[[#This Row],[Transaction Status]]="Success",1,0)</f>
        <v>1</v>
      </c>
      <c r="J34564">
        <f>IF(Transaction_table[[#This Row],[Transaction Status]]="Failed",1,0)</f>
        <v>0</v>
      </c>
      <c r="K34564" t="b">
        <v>0</v>
      </c>
      <c r="L34564">
        <f>IF(AND(Transaction_table[[#This Row],[Fraud Flag]]=TRUE, Transaction_table[[#This Row],[Transaction Status]]="Success"), Transaction_table[[#This Row],[Transaction Amount]], 0)</f>
        <v>0</v>
      </c>
      <c r="M34564" t="s">
        <v>93004</v>
      </c>
      <c r="N34564" t="s">
        <v>93005</v>
      </c>
      <c r="O34564" t="s">
        <v>18</v>
      </c>
      <c r="P34564" t="s">
        <v>29</v>
      </c>
      <c r="Q34564">
        <v>62</v>
      </c>
      <c r="R34564" t="str">
        <f>IF(Transaction_table[[#This Row],[Latency (ms)]]&gt;100, "Bad (&gt;100ms)", "Normal")</f>
        <v>Normal</v>
      </c>
      <c r="S34564">
        <v>1573</v>
      </c>
      <c r="T34564">
        <v>3110</v>
      </c>
    </row>
    <row r="34565" spans="1:20" x14ac:dyDescent="0.25">
      <c r="A34565" t="s">
        <v>82849</v>
      </c>
      <c r="B34565" t="s">
        <v>70480</v>
      </c>
      <c r="C34565" t="s">
        <v>63042</v>
      </c>
      <c r="D34565">
        <v>1069.7</v>
      </c>
      <c r="E34565" t="s">
        <v>16</v>
      </c>
      <c r="F34565" s="8">
        <v>45920</v>
      </c>
      <c r="G34565" s="6">
        <v>0.32299768518518518</v>
      </c>
      <c r="H34565" t="s">
        <v>17</v>
      </c>
      <c r="I34565">
        <f>IF(Transaction_table[[#This Row],[Transaction Status]]="Success",1,0)</f>
        <v>1</v>
      </c>
      <c r="J34565">
        <f>IF(Transaction_table[[#This Row],[Transaction Status]]="Failed",1,0)</f>
        <v>0</v>
      </c>
      <c r="K34565" t="b">
        <v>0</v>
      </c>
      <c r="L34565">
        <f>IF(AND(Transaction_table[[#This Row],[Fraud Flag]]=TRUE, Transaction_table[[#This Row],[Transaction Status]]="Success"), Transaction_table[[#This Row],[Transaction Amount]], 0)</f>
        <v>0</v>
      </c>
      <c r="M34565" t="s">
        <v>93012</v>
      </c>
      <c r="N34565" t="s">
        <v>93005</v>
      </c>
      <c r="O34565" t="s">
        <v>24</v>
      </c>
      <c r="P34565" t="s">
        <v>19</v>
      </c>
      <c r="Q34565">
        <v>93</v>
      </c>
      <c r="R34565" t="str">
        <f>IF(Transaction_table[[#This Row],[Latency (ms)]]&gt;100, "Bad (&gt;100ms)", "Normal")</f>
        <v>Normal</v>
      </c>
      <c r="S34565">
        <v>1038</v>
      </c>
      <c r="T34565">
        <v>6118</v>
      </c>
    </row>
    <row r="34566" spans="1:20" x14ac:dyDescent="0.25">
      <c r="A34566" t="s">
        <v>82850</v>
      </c>
      <c r="B34566" t="s">
        <v>24707</v>
      </c>
      <c r="C34566" t="s">
        <v>73728</v>
      </c>
      <c r="D34566">
        <v>4790.53</v>
      </c>
      <c r="E34566" t="s">
        <v>16</v>
      </c>
      <c r="F34566" s="8">
        <v>45920</v>
      </c>
      <c r="G34566" s="6">
        <v>0.32324074074074072</v>
      </c>
      <c r="H34566" t="s">
        <v>42</v>
      </c>
      <c r="I34566">
        <f>IF(Transaction_table[[#This Row],[Transaction Status]]="Success",1,0)</f>
        <v>0</v>
      </c>
      <c r="J34566">
        <f>IF(Transaction_table[[#This Row],[Transaction Status]]="Failed",1,0)</f>
        <v>1</v>
      </c>
      <c r="K34566" t="b">
        <v>1</v>
      </c>
      <c r="L34566">
        <f>IF(AND(Transaction_table[[#This Row],[Fraud Flag]]=TRUE, Transaction_table[[#This Row],[Transaction Status]]="Success"), Transaction_table[[#This Row],[Transaction Amount]], 0)</f>
        <v>0</v>
      </c>
      <c r="M34566" t="s">
        <v>93012</v>
      </c>
      <c r="N34566" t="s">
        <v>93005</v>
      </c>
      <c r="O34566" t="s">
        <v>24</v>
      </c>
      <c r="P34566" t="s">
        <v>43</v>
      </c>
      <c r="Q34566">
        <v>51</v>
      </c>
      <c r="R34566" t="str">
        <f>IF(Transaction_table[[#This Row],[Latency (ms)]]&gt;100, "Bad (&gt;100ms)", "Normal")</f>
        <v>Normal</v>
      </c>
      <c r="S34566">
        <v>1794</v>
      </c>
      <c r="T34566">
        <v>4315</v>
      </c>
    </row>
    <row r="34567" spans="1:20" x14ac:dyDescent="0.25">
      <c r="A34567" t="s">
        <v>82851</v>
      </c>
      <c r="B34567" t="s">
        <v>26440</v>
      </c>
      <c r="C34567" t="s">
        <v>14343</v>
      </c>
      <c r="D34567">
        <v>4007.22</v>
      </c>
      <c r="E34567" t="s">
        <v>16</v>
      </c>
      <c r="F34567" s="8">
        <v>45920</v>
      </c>
      <c r="G34567" s="6">
        <v>0.33407407407407408</v>
      </c>
      <c r="H34567" t="s">
        <v>17</v>
      </c>
      <c r="I34567">
        <f>IF(Transaction_table[[#This Row],[Transaction Status]]="Success",1,0)</f>
        <v>1</v>
      </c>
      <c r="J34567">
        <f>IF(Transaction_table[[#This Row],[Transaction Status]]="Failed",1,0)</f>
        <v>0</v>
      </c>
      <c r="K34567" t="b">
        <v>0</v>
      </c>
      <c r="L34567">
        <f>IF(AND(Transaction_table[[#This Row],[Fraud Flag]]=TRUE, Transaction_table[[#This Row],[Transaction Status]]="Success"), Transaction_table[[#This Row],[Transaction Amount]], 0)</f>
        <v>0</v>
      </c>
      <c r="M34567" t="s">
        <v>93002</v>
      </c>
      <c r="N34567" t="s">
        <v>93003</v>
      </c>
      <c r="O34567" t="s">
        <v>18</v>
      </c>
      <c r="P34567" t="s">
        <v>19</v>
      </c>
      <c r="Q34567">
        <v>36</v>
      </c>
      <c r="R34567" t="str">
        <f>IF(Transaction_table[[#This Row],[Latency (ms)]]&gt;100, "Bad (&gt;100ms)", "Normal")</f>
        <v>Normal</v>
      </c>
      <c r="S34567">
        <v>1454</v>
      </c>
      <c r="T34567">
        <v>4876</v>
      </c>
    </row>
    <row r="34568" spans="1:20" x14ac:dyDescent="0.25">
      <c r="A34568" t="s">
        <v>82852</v>
      </c>
      <c r="B34568" t="s">
        <v>13413</v>
      </c>
      <c r="C34568" t="s">
        <v>19827</v>
      </c>
      <c r="D34568">
        <v>2966.02</v>
      </c>
      <c r="E34568" t="s">
        <v>23</v>
      </c>
      <c r="F34568" s="8">
        <v>45920</v>
      </c>
      <c r="G34568" s="6">
        <v>0.33978009259259262</v>
      </c>
      <c r="H34568" t="s">
        <v>42</v>
      </c>
      <c r="I34568">
        <f>IF(Transaction_table[[#This Row],[Transaction Status]]="Success",1,0)</f>
        <v>0</v>
      </c>
      <c r="J34568">
        <f>IF(Transaction_table[[#This Row],[Transaction Status]]="Failed",1,0)</f>
        <v>1</v>
      </c>
      <c r="K34568" t="b">
        <v>1</v>
      </c>
      <c r="L34568">
        <f>IF(AND(Transaction_table[[#This Row],[Fraud Flag]]=TRUE, Transaction_table[[#This Row],[Transaction Status]]="Success"), Transaction_table[[#This Row],[Transaction Amount]], 0)</f>
        <v>0</v>
      </c>
      <c r="M34568" t="s">
        <v>93004</v>
      </c>
      <c r="N34568" t="s">
        <v>93005</v>
      </c>
      <c r="O34568" t="s">
        <v>18</v>
      </c>
      <c r="P34568" t="s">
        <v>43</v>
      </c>
      <c r="Q34568">
        <v>131</v>
      </c>
      <c r="R34568" t="str">
        <f>IF(Transaction_table[[#This Row],[Latency (ms)]]&gt;100, "Bad (&gt;100ms)", "Normal")</f>
        <v>Bad (&gt;100ms)</v>
      </c>
      <c r="S34568">
        <v>1283</v>
      </c>
      <c r="T34568">
        <v>8898</v>
      </c>
    </row>
    <row r="34569" spans="1:20" x14ac:dyDescent="0.25">
      <c r="A34569" t="s">
        <v>82853</v>
      </c>
      <c r="B34569" t="s">
        <v>82854</v>
      </c>
      <c r="C34569" t="s">
        <v>82855</v>
      </c>
      <c r="D34569">
        <v>1003.41</v>
      </c>
      <c r="E34569" t="s">
        <v>23</v>
      </c>
      <c r="F34569" s="8">
        <v>45920</v>
      </c>
      <c r="G34569" s="6">
        <v>0.34020833333333333</v>
      </c>
      <c r="H34569" t="s">
        <v>42</v>
      </c>
      <c r="I34569">
        <f>IF(Transaction_table[[#This Row],[Transaction Status]]="Success",1,0)</f>
        <v>0</v>
      </c>
      <c r="J34569">
        <f>IF(Transaction_table[[#This Row],[Transaction Status]]="Failed",1,0)</f>
        <v>1</v>
      </c>
      <c r="K34569" t="b">
        <v>0</v>
      </c>
      <c r="L34569">
        <f>IF(AND(Transaction_table[[#This Row],[Fraud Flag]]=TRUE, Transaction_table[[#This Row],[Transaction Status]]="Success"), Transaction_table[[#This Row],[Transaction Amount]], 0)</f>
        <v>0</v>
      </c>
      <c r="M34569" t="s">
        <v>93008</v>
      </c>
      <c r="N34569" t="s">
        <v>93009</v>
      </c>
      <c r="O34569" t="s">
        <v>18</v>
      </c>
      <c r="P34569" t="s">
        <v>19</v>
      </c>
      <c r="Q34569">
        <v>53</v>
      </c>
      <c r="R34569" t="str">
        <f>IF(Transaction_table[[#This Row],[Latency (ms)]]&gt;100, "Bad (&gt;100ms)", "Normal")</f>
        <v>Normal</v>
      </c>
      <c r="S34569">
        <v>2469</v>
      </c>
      <c r="T34569">
        <v>3086</v>
      </c>
    </row>
    <row r="34570" spans="1:20" x14ac:dyDescent="0.25">
      <c r="A34570" t="s">
        <v>82856</v>
      </c>
      <c r="B34570" t="s">
        <v>15821</v>
      </c>
      <c r="C34570" t="s">
        <v>71620</v>
      </c>
      <c r="D34570">
        <v>3129.54</v>
      </c>
      <c r="E34570" t="s">
        <v>16</v>
      </c>
      <c r="F34570" s="8">
        <v>45920</v>
      </c>
      <c r="G34570" s="6">
        <v>0.34270833333333334</v>
      </c>
      <c r="H34570" t="s">
        <v>42</v>
      </c>
      <c r="I34570">
        <f>IF(Transaction_table[[#This Row],[Transaction Status]]="Success",1,0)</f>
        <v>0</v>
      </c>
      <c r="J34570">
        <f>IF(Transaction_table[[#This Row],[Transaction Status]]="Failed",1,0)</f>
        <v>1</v>
      </c>
      <c r="K34570" t="b">
        <v>0</v>
      </c>
      <c r="L34570">
        <f>IF(AND(Transaction_table[[#This Row],[Fraud Flag]]=TRUE, Transaction_table[[#This Row],[Transaction Status]]="Success"), Transaction_table[[#This Row],[Transaction Amount]], 0)</f>
        <v>0</v>
      </c>
      <c r="M34570" t="s">
        <v>93012</v>
      </c>
      <c r="N34570" t="s">
        <v>93005</v>
      </c>
      <c r="O34570" t="s">
        <v>24</v>
      </c>
      <c r="P34570" t="s">
        <v>29</v>
      </c>
      <c r="Q34570">
        <v>35</v>
      </c>
      <c r="R34570" t="str">
        <f>IF(Transaction_table[[#This Row],[Latency (ms)]]&gt;100, "Bad (&gt;100ms)", "Normal")</f>
        <v>Normal</v>
      </c>
      <c r="S34570">
        <v>2668</v>
      </c>
      <c r="T34570">
        <v>9268</v>
      </c>
    </row>
    <row r="34571" spans="1:20" x14ac:dyDescent="0.25">
      <c r="A34571" t="s">
        <v>82857</v>
      </c>
      <c r="B34571" t="s">
        <v>82858</v>
      </c>
      <c r="C34571" t="s">
        <v>21225</v>
      </c>
      <c r="D34571">
        <v>2534.4699999999998</v>
      </c>
      <c r="E34571" t="s">
        <v>28</v>
      </c>
      <c r="F34571" s="8">
        <v>45920</v>
      </c>
      <c r="G34571" s="6">
        <v>0.3477662037037037</v>
      </c>
      <c r="H34571" t="s">
        <v>42</v>
      </c>
      <c r="I34571">
        <f>IF(Transaction_table[[#This Row],[Transaction Status]]="Success",1,0)</f>
        <v>0</v>
      </c>
      <c r="J34571">
        <f>IF(Transaction_table[[#This Row],[Transaction Status]]="Failed",1,0)</f>
        <v>1</v>
      </c>
      <c r="K34571" t="b">
        <v>0</v>
      </c>
      <c r="L34571">
        <f>IF(AND(Transaction_table[[#This Row],[Fraud Flag]]=TRUE, Transaction_table[[#This Row],[Transaction Status]]="Success"), Transaction_table[[#This Row],[Transaction Amount]], 0)</f>
        <v>0</v>
      </c>
      <c r="M34571" t="s">
        <v>93012</v>
      </c>
      <c r="N34571" t="s">
        <v>93005</v>
      </c>
      <c r="O34571" t="s">
        <v>18</v>
      </c>
      <c r="P34571" t="s">
        <v>29</v>
      </c>
      <c r="Q34571">
        <v>37</v>
      </c>
      <c r="R34571" t="str">
        <f>IF(Transaction_table[[#This Row],[Latency (ms)]]&gt;100, "Bad (&gt;100ms)", "Normal")</f>
        <v>Normal</v>
      </c>
      <c r="S34571">
        <v>535</v>
      </c>
      <c r="T34571">
        <v>7137</v>
      </c>
    </row>
    <row r="34572" spans="1:20" x14ac:dyDescent="0.25">
      <c r="A34572" t="s">
        <v>82859</v>
      </c>
      <c r="B34572" t="s">
        <v>82860</v>
      </c>
      <c r="C34572" t="s">
        <v>10590</v>
      </c>
      <c r="D34572">
        <v>3625.81</v>
      </c>
      <c r="E34572" t="s">
        <v>23</v>
      </c>
      <c r="F34572" s="8">
        <v>45920</v>
      </c>
      <c r="G34572" s="6">
        <v>0.36929398148148146</v>
      </c>
      <c r="H34572" t="s">
        <v>17</v>
      </c>
      <c r="I34572">
        <f>IF(Transaction_table[[#This Row],[Transaction Status]]="Success",1,0)</f>
        <v>1</v>
      </c>
      <c r="J34572">
        <f>IF(Transaction_table[[#This Row],[Transaction Status]]="Failed",1,0)</f>
        <v>0</v>
      </c>
      <c r="K34572" t="b">
        <v>0</v>
      </c>
      <c r="L34572">
        <f>IF(AND(Transaction_table[[#This Row],[Fraud Flag]]=TRUE, Transaction_table[[#This Row],[Transaction Status]]="Success"), Transaction_table[[#This Row],[Transaction Amount]], 0)</f>
        <v>0</v>
      </c>
      <c r="M34572" t="s">
        <v>93012</v>
      </c>
      <c r="N34572" t="s">
        <v>93005</v>
      </c>
      <c r="O34572" t="s">
        <v>24</v>
      </c>
      <c r="P34572" t="s">
        <v>43</v>
      </c>
      <c r="Q34572">
        <v>117</v>
      </c>
      <c r="R34572" t="str">
        <f>IF(Transaction_table[[#This Row],[Latency (ms)]]&gt;100, "Bad (&gt;100ms)", "Normal")</f>
        <v>Bad (&gt;100ms)</v>
      </c>
      <c r="S34572">
        <v>2935</v>
      </c>
      <c r="T34572">
        <v>1971</v>
      </c>
    </row>
    <row r="34573" spans="1:20" x14ac:dyDescent="0.25">
      <c r="A34573" t="s">
        <v>82861</v>
      </c>
      <c r="B34573" t="s">
        <v>82862</v>
      </c>
      <c r="C34573" t="s">
        <v>82863</v>
      </c>
      <c r="D34573">
        <v>3223.76</v>
      </c>
      <c r="E34573" t="s">
        <v>23</v>
      </c>
      <c r="F34573" s="8">
        <v>45920</v>
      </c>
      <c r="G34573" s="6">
        <v>0.38118055555555558</v>
      </c>
      <c r="H34573" t="s">
        <v>17</v>
      </c>
      <c r="I34573">
        <f>IF(Transaction_table[[#This Row],[Transaction Status]]="Success",1,0)</f>
        <v>1</v>
      </c>
      <c r="J34573">
        <f>IF(Transaction_table[[#This Row],[Transaction Status]]="Failed",1,0)</f>
        <v>0</v>
      </c>
      <c r="K34573" t="b">
        <v>0</v>
      </c>
      <c r="L34573">
        <f>IF(AND(Transaction_table[[#This Row],[Fraud Flag]]=TRUE, Transaction_table[[#This Row],[Transaction Status]]="Success"), Transaction_table[[#This Row],[Transaction Amount]], 0)</f>
        <v>0</v>
      </c>
      <c r="M34573" t="s">
        <v>93004</v>
      </c>
      <c r="N34573" t="s">
        <v>93005</v>
      </c>
      <c r="O34573" t="s">
        <v>24</v>
      </c>
      <c r="P34573" t="s">
        <v>19</v>
      </c>
      <c r="Q34573">
        <v>116</v>
      </c>
      <c r="R34573" t="str">
        <f>IF(Transaction_table[[#This Row],[Latency (ms)]]&gt;100, "Bad (&gt;100ms)", "Normal")</f>
        <v>Bad (&gt;100ms)</v>
      </c>
      <c r="S34573">
        <v>2485</v>
      </c>
      <c r="T34573">
        <v>5662</v>
      </c>
    </row>
    <row r="34574" spans="1:20" x14ac:dyDescent="0.25">
      <c r="A34574" t="s">
        <v>82864</v>
      </c>
      <c r="B34574" t="s">
        <v>82865</v>
      </c>
      <c r="C34574" t="s">
        <v>75137</v>
      </c>
      <c r="D34574">
        <v>4424.3900000000003</v>
      </c>
      <c r="E34574" t="s">
        <v>23</v>
      </c>
      <c r="F34574" s="8">
        <v>45920</v>
      </c>
      <c r="G34574" s="6">
        <v>0.38787037037037037</v>
      </c>
      <c r="H34574" t="s">
        <v>17</v>
      </c>
      <c r="I34574">
        <f>IF(Transaction_table[[#This Row],[Transaction Status]]="Success",1,0)</f>
        <v>1</v>
      </c>
      <c r="J34574">
        <f>IF(Transaction_table[[#This Row],[Transaction Status]]="Failed",1,0)</f>
        <v>0</v>
      </c>
      <c r="K34574" t="b">
        <v>0</v>
      </c>
      <c r="L34574">
        <f>IF(AND(Transaction_table[[#This Row],[Fraud Flag]]=TRUE, Transaction_table[[#This Row],[Transaction Status]]="Success"), Transaction_table[[#This Row],[Transaction Amount]], 0)</f>
        <v>0</v>
      </c>
      <c r="M34574" t="s">
        <v>93008</v>
      </c>
      <c r="N34574" t="s">
        <v>93009</v>
      </c>
      <c r="O34574" t="s">
        <v>18</v>
      </c>
      <c r="P34574" t="s">
        <v>29</v>
      </c>
      <c r="Q34574">
        <v>94</v>
      </c>
      <c r="R34574" t="str">
        <f>IF(Transaction_table[[#This Row],[Latency (ms)]]&gt;100, "Bad (&gt;100ms)", "Normal")</f>
        <v>Normal</v>
      </c>
      <c r="S34574">
        <v>73</v>
      </c>
      <c r="T34574">
        <v>3738</v>
      </c>
    </row>
    <row r="34575" spans="1:20" x14ac:dyDescent="0.25">
      <c r="A34575" t="s">
        <v>82866</v>
      </c>
      <c r="B34575" t="s">
        <v>82867</v>
      </c>
      <c r="C34575" t="s">
        <v>65318</v>
      </c>
      <c r="D34575">
        <v>4656.42</v>
      </c>
      <c r="E34575" t="s">
        <v>28</v>
      </c>
      <c r="F34575" s="8">
        <v>45920</v>
      </c>
      <c r="G34575" s="6">
        <v>0.38803240740740741</v>
      </c>
      <c r="H34575" t="s">
        <v>17</v>
      </c>
      <c r="I34575">
        <f>IF(Transaction_table[[#This Row],[Transaction Status]]="Success",1,0)</f>
        <v>1</v>
      </c>
      <c r="J34575">
        <f>IF(Transaction_table[[#This Row],[Transaction Status]]="Failed",1,0)</f>
        <v>0</v>
      </c>
      <c r="K34575" t="b">
        <v>0</v>
      </c>
      <c r="L34575">
        <f>IF(AND(Transaction_table[[#This Row],[Fraud Flag]]=TRUE, Transaction_table[[#This Row],[Transaction Status]]="Success"), Transaction_table[[#This Row],[Transaction Amount]], 0)</f>
        <v>0</v>
      </c>
      <c r="M34575" t="s">
        <v>93010</v>
      </c>
      <c r="N34575" t="s">
        <v>93011</v>
      </c>
      <c r="O34575" t="s">
        <v>18</v>
      </c>
      <c r="P34575" t="s">
        <v>43</v>
      </c>
      <c r="Q34575">
        <v>101</v>
      </c>
      <c r="R34575" t="str">
        <f>IF(Transaction_table[[#This Row],[Latency (ms)]]&gt;100, "Bad (&gt;100ms)", "Normal")</f>
        <v>Bad (&gt;100ms)</v>
      </c>
      <c r="S34575">
        <v>2314</v>
      </c>
      <c r="T34575">
        <v>4281</v>
      </c>
    </row>
    <row r="34576" spans="1:20" x14ac:dyDescent="0.25">
      <c r="A34576" t="s">
        <v>82868</v>
      </c>
      <c r="B34576" t="s">
        <v>82869</v>
      </c>
      <c r="C34576" t="s">
        <v>37187</v>
      </c>
      <c r="D34576">
        <v>1418.19</v>
      </c>
      <c r="E34576" t="s">
        <v>16</v>
      </c>
      <c r="F34576" s="8">
        <v>45920</v>
      </c>
      <c r="G34576" s="6">
        <v>0.38991898148148146</v>
      </c>
      <c r="H34576" t="s">
        <v>17</v>
      </c>
      <c r="I34576">
        <f>IF(Transaction_table[[#This Row],[Transaction Status]]="Success",1,0)</f>
        <v>1</v>
      </c>
      <c r="J34576">
        <f>IF(Transaction_table[[#This Row],[Transaction Status]]="Failed",1,0)</f>
        <v>0</v>
      </c>
      <c r="K34576" t="b">
        <v>0</v>
      </c>
      <c r="L34576">
        <f>IF(AND(Transaction_table[[#This Row],[Fraud Flag]]=TRUE, Transaction_table[[#This Row],[Transaction Status]]="Success"), Transaction_table[[#This Row],[Transaction Amount]], 0)</f>
        <v>0</v>
      </c>
      <c r="M34576" t="s">
        <v>93012</v>
      </c>
      <c r="N34576" t="s">
        <v>93005</v>
      </c>
      <c r="O34576" t="s">
        <v>24</v>
      </c>
      <c r="P34576" t="s">
        <v>29</v>
      </c>
      <c r="Q34576">
        <v>84</v>
      </c>
      <c r="R34576" t="str">
        <f>IF(Transaction_table[[#This Row],[Latency (ms)]]&gt;100, "Bad (&gt;100ms)", "Normal")</f>
        <v>Normal</v>
      </c>
      <c r="S34576">
        <v>2775</v>
      </c>
      <c r="T34576">
        <v>2975</v>
      </c>
    </row>
    <row r="34577" spans="1:20" x14ac:dyDescent="0.25">
      <c r="A34577" t="s">
        <v>82870</v>
      </c>
      <c r="B34577" t="s">
        <v>62939</v>
      </c>
      <c r="C34577" t="s">
        <v>82871</v>
      </c>
      <c r="D34577">
        <v>3606.65</v>
      </c>
      <c r="E34577" t="s">
        <v>28</v>
      </c>
      <c r="F34577" s="8">
        <v>45920</v>
      </c>
      <c r="G34577" s="6">
        <v>0.39644675925925926</v>
      </c>
      <c r="H34577" t="s">
        <v>17</v>
      </c>
      <c r="I34577">
        <f>IF(Transaction_table[[#This Row],[Transaction Status]]="Success",1,0)</f>
        <v>1</v>
      </c>
      <c r="J34577">
        <f>IF(Transaction_table[[#This Row],[Transaction Status]]="Failed",1,0)</f>
        <v>0</v>
      </c>
      <c r="K34577" t="b">
        <v>0</v>
      </c>
      <c r="L34577">
        <f>IF(AND(Transaction_table[[#This Row],[Fraud Flag]]=TRUE, Transaction_table[[#This Row],[Transaction Status]]="Success"), Transaction_table[[#This Row],[Transaction Amount]], 0)</f>
        <v>0</v>
      </c>
      <c r="M34577" t="s">
        <v>93002</v>
      </c>
      <c r="N34577" t="s">
        <v>93003</v>
      </c>
      <c r="O34577" t="s">
        <v>18</v>
      </c>
      <c r="P34577" t="s">
        <v>43</v>
      </c>
      <c r="Q34577">
        <v>46</v>
      </c>
      <c r="R34577" t="str">
        <f>IF(Transaction_table[[#This Row],[Latency (ms)]]&gt;100, "Bad (&gt;100ms)", "Normal")</f>
        <v>Normal</v>
      </c>
      <c r="S34577">
        <v>2933</v>
      </c>
      <c r="T34577">
        <v>6435</v>
      </c>
    </row>
    <row r="34578" spans="1:20" x14ac:dyDescent="0.25">
      <c r="A34578" t="s">
        <v>82872</v>
      </c>
      <c r="B34578" t="s">
        <v>82873</v>
      </c>
      <c r="C34578" t="s">
        <v>15479</v>
      </c>
      <c r="D34578">
        <v>3445.85</v>
      </c>
      <c r="E34578" t="s">
        <v>28</v>
      </c>
      <c r="F34578" s="8">
        <v>45920</v>
      </c>
      <c r="G34578" s="6">
        <v>0.4032175925925926</v>
      </c>
      <c r="H34578" t="s">
        <v>42</v>
      </c>
      <c r="I34578">
        <f>IF(Transaction_table[[#This Row],[Transaction Status]]="Success",1,0)</f>
        <v>0</v>
      </c>
      <c r="J34578">
        <f>IF(Transaction_table[[#This Row],[Transaction Status]]="Failed",1,0)</f>
        <v>1</v>
      </c>
      <c r="K34578" t="b">
        <v>0</v>
      </c>
      <c r="L34578">
        <f>IF(AND(Transaction_table[[#This Row],[Fraud Flag]]=TRUE, Transaction_table[[#This Row],[Transaction Status]]="Success"), Transaction_table[[#This Row],[Transaction Amount]], 0)</f>
        <v>0</v>
      </c>
      <c r="M34578" t="s">
        <v>93012</v>
      </c>
      <c r="N34578" t="s">
        <v>93005</v>
      </c>
      <c r="O34578" t="s">
        <v>24</v>
      </c>
      <c r="P34578" t="s">
        <v>29</v>
      </c>
      <c r="Q34578">
        <v>84</v>
      </c>
      <c r="R34578" t="str">
        <f>IF(Transaction_table[[#This Row],[Latency (ms)]]&gt;100, "Bad (&gt;100ms)", "Normal")</f>
        <v>Normal</v>
      </c>
      <c r="S34578">
        <v>2472</v>
      </c>
      <c r="T34578">
        <v>4488</v>
      </c>
    </row>
    <row r="34579" spans="1:20" x14ac:dyDescent="0.25">
      <c r="A34579" t="s">
        <v>82874</v>
      </c>
      <c r="B34579" t="s">
        <v>41747</v>
      </c>
      <c r="C34579" t="s">
        <v>82875</v>
      </c>
      <c r="D34579">
        <v>4488.32</v>
      </c>
      <c r="E34579" t="s">
        <v>16</v>
      </c>
      <c r="F34579" s="8">
        <v>45920</v>
      </c>
      <c r="G34579" s="6">
        <v>0.41401620370370368</v>
      </c>
      <c r="H34579" t="s">
        <v>42</v>
      </c>
      <c r="I34579">
        <f>IF(Transaction_table[[#This Row],[Transaction Status]]="Success",1,0)</f>
        <v>0</v>
      </c>
      <c r="J34579">
        <f>IF(Transaction_table[[#This Row],[Transaction Status]]="Failed",1,0)</f>
        <v>1</v>
      </c>
      <c r="K34579" t="b">
        <v>0</v>
      </c>
      <c r="L34579">
        <f>IF(AND(Transaction_table[[#This Row],[Fraud Flag]]=TRUE, Transaction_table[[#This Row],[Transaction Status]]="Success"), Transaction_table[[#This Row],[Transaction Amount]], 0)</f>
        <v>0</v>
      </c>
      <c r="M34579" t="s">
        <v>93002</v>
      </c>
      <c r="N34579" t="s">
        <v>93003</v>
      </c>
      <c r="O34579" t="s">
        <v>24</v>
      </c>
      <c r="P34579" t="s">
        <v>43</v>
      </c>
      <c r="Q34579">
        <v>62</v>
      </c>
      <c r="R34579" t="str">
        <f>IF(Transaction_table[[#This Row],[Latency (ms)]]&gt;100, "Bad (&gt;100ms)", "Normal")</f>
        <v>Normal</v>
      </c>
      <c r="S34579">
        <v>2131</v>
      </c>
      <c r="T34579">
        <v>9187</v>
      </c>
    </row>
    <row r="34580" spans="1:20" x14ac:dyDescent="0.25">
      <c r="A34580" t="s">
        <v>82876</v>
      </c>
      <c r="B34580" t="s">
        <v>35687</v>
      </c>
      <c r="C34580" t="s">
        <v>16333</v>
      </c>
      <c r="D34580">
        <v>3222.06</v>
      </c>
      <c r="E34580" t="s">
        <v>23</v>
      </c>
      <c r="F34580" s="8">
        <v>45920</v>
      </c>
      <c r="G34580" s="6">
        <v>0.42</v>
      </c>
      <c r="H34580" t="s">
        <v>17</v>
      </c>
      <c r="I34580">
        <f>IF(Transaction_table[[#This Row],[Transaction Status]]="Success",1,0)</f>
        <v>1</v>
      </c>
      <c r="J34580">
        <f>IF(Transaction_table[[#This Row],[Transaction Status]]="Failed",1,0)</f>
        <v>0</v>
      </c>
      <c r="K34580" t="b">
        <v>0</v>
      </c>
      <c r="L34580">
        <f>IF(AND(Transaction_table[[#This Row],[Fraud Flag]]=TRUE, Transaction_table[[#This Row],[Transaction Status]]="Success"), Transaction_table[[#This Row],[Transaction Amount]], 0)</f>
        <v>0</v>
      </c>
      <c r="M34580" t="s">
        <v>93004</v>
      </c>
      <c r="N34580" t="s">
        <v>93005</v>
      </c>
      <c r="O34580" t="s">
        <v>24</v>
      </c>
      <c r="P34580" t="s">
        <v>29</v>
      </c>
      <c r="Q34580">
        <v>12</v>
      </c>
      <c r="R34580" t="str">
        <f>IF(Transaction_table[[#This Row],[Latency (ms)]]&gt;100, "Bad (&gt;100ms)", "Normal")</f>
        <v>Normal</v>
      </c>
      <c r="S34580">
        <v>1680</v>
      </c>
      <c r="T34580">
        <v>4558</v>
      </c>
    </row>
    <row r="34581" spans="1:20" x14ac:dyDescent="0.25">
      <c r="A34581" t="s">
        <v>82877</v>
      </c>
      <c r="B34581" t="s">
        <v>82878</v>
      </c>
      <c r="C34581" t="s">
        <v>82879</v>
      </c>
      <c r="D34581">
        <v>3491.29</v>
      </c>
      <c r="E34581" t="s">
        <v>16</v>
      </c>
      <c r="F34581" s="8">
        <v>45920</v>
      </c>
      <c r="G34581" s="6">
        <v>0.42245370370370372</v>
      </c>
      <c r="H34581" t="s">
        <v>17</v>
      </c>
      <c r="I34581">
        <f>IF(Transaction_table[[#This Row],[Transaction Status]]="Success",1,0)</f>
        <v>1</v>
      </c>
      <c r="J34581">
        <f>IF(Transaction_table[[#This Row],[Transaction Status]]="Failed",1,0)</f>
        <v>0</v>
      </c>
      <c r="K34581" t="b">
        <v>0</v>
      </c>
      <c r="L34581">
        <f>IF(AND(Transaction_table[[#This Row],[Fraud Flag]]=TRUE, Transaction_table[[#This Row],[Transaction Status]]="Success"), Transaction_table[[#This Row],[Transaction Amount]], 0)</f>
        <v>0</v>
      </c>
      <c r="M34581" t="s">
        <v>93004</v>
      </c>
      <c r="N34581" t="s">
        <v>93005</v>
      </c>
      <c r="O34581" t="s">
        <v>18</v>
      </c>
      <c r="P34581" t="s">
        <v>29</v>
      </c>
      <c r="Q34581">
        <v>108</v>
      </c>
      <c r="R34581" t="str">
        <f>IF(Transaction_table[[#This Row],[Latency (ms)]]&gt;100, "Bad (&gt;100ms)", "Normal")</f>
        <v>Bad (&gt;100ms)</v>
      </c>
      <c r="S34581">
        <v>2782</v>
      </c>
      <c r="T34581">
        <v>1176</v>
      </c>
    </row>
    <row r="34582" spans="1:20" x14ac:dyDescent="0.25">
      <c r="A34582" t="s">
        <v>82880</v>
      </c>
      <c r="B34582" t="s">
        <v>38719</v>
      </c>
      <c r="C34582" t="s">
        <v>82881</v>
      </c>
      <c r="D34582">
        <v>2119.25</v>
      </c>
      <c r="E34582" t="s">
        <v>28</v>
      </c>
      <c r="F34582" s="8">
        <v>45920</v>
      </c>
      <c r="G34582" s="6">
        <v>0.44164351851851852</v>
      </c>
      <c r="H34582" t="s">
        <v>17</v>
      </c>
      <c r="I34582">
        <f>IF(Transaction_table[[#This Row],[Transaction Status]]="Success",1,0)</f>
        <v>1</v>
      </c>
      <c r="J34582">
        <f>IF(Transaction_table[[#This Row],[Transaction Status]]="Failed",1,0)</f>
        <v>0</v>
      </c>
      <c r="K34582" t="b">
        <v>0</v>
      </c>
      <c r="L34582">
        <f>IF(AND(Transaction_table[[#This Row],[Fraud Flag]]=TRUE, Transaction_table[[#This Row],[Transaction Status]]="Success"), Transaction_table[[#This Row],[Transaction Amount]], 0)</f>
        <v>0</v>
      </c>
      <c r="M34582" t="s">
        <v>93004</v>
      </c>
      <c r="N34582" t="s">
        <v>93005</v>
      </c>
      <c r="O34582" t="s">
        <v>18</v>
      </c>
      <c r="P34582" t="s">
        <v>29</v>
      </c>
      <c r="Q34582">
        <v>48</v>
      </c>
      <c r="R34582" t="str">
        <f>IF(Transaction_table[[#This Row],[Latency (ms)]]&gt;100, "Bad (&gt;100ms)", "Normal")</f>
        <v>Normal</v>
      </c>
      <c r="S34582">
        <v>2269</v>
      </c>
      <c r="T34582">
        <v>3618</v>
      </c>
    </row>
    <row r="34583" spans="1:20" x14ac:dyDescent="0.25">
      <c r="A34583" t="s">
        <v>82882</v>
      </c>
      <c r="B34583" t="s">
        <v>82883</v>
      </c>
      <c r="C34583" t="s">
        <v>61890</v>
      </c>
      <c r="D34583">
        <v>3915.7</v>
      </c>
      <c r="E34583" t="s">
        <v>16</v>
      </c>
      <c r="F34583" s="8">
        <v>45920</v>
      </c>
      <c r="G34583" s="6">
        <v>0.45118055555555553</v>
      </c>
      <c r="H34583" t="s">
        <v>17</v>
      </c>
      <c r="I34583">
        <f>IF(Transaction_table[[#This Row],[Transaction Status]]="Success",1,0)</f>
        <v>1</v>
      </c>
      <c r="J34583">
        <f>IF(Transaction_table[[#This Row],[Transaction Status]]="Failed",1,0)</f>
        <v>0</v>
      </c>
      <c r="K34583" t="b">
        <v>0</v>
      </c>
      <c r="L34583">
        <f>IF(AND(Transaction_table[[#This Row],[Fraud Flag]]=TRUE, Transaction_table[[#This Row],[Transaction Status]]="Success"), Transaction_table[[#This Row],[Transaction Amount]], 0)</f>
        <v>0</v>
      </c>
      <c r="M34583" t="s">
        <v>93008</v>
      </c>
      <c r="N34583" t="s">
        <v>93009</v>
      </c>
      <c r="O34583" t="s">
        <v>24</v>
      </c>
      <c r="P34583" t="s">
        <v>29</v>
      </c>
      <c r="Q34583">
        <v>18</v>
      </c>
      <c r="R34583" t="str">
        <f>IF(Transaction_table[[#This Row],[Latency (ms)]]&gt;100, "Bad (&gt;100ms)", "Normal")</f>
        <v>Normal</v>
      </c>
      <c r="S34583">
        <v>1828</v>
      </c>
      <c r="T34583">
        <v>8588</v>
      </c>
    </row>
    <row r="34584" spans="1:20" x14ac:dyDescent="0.25">
      <c r="A34584" t="s">
        <v>82884</v>
      </c>
      <c r="B34584" t="s">
        <v>8419</v>
      </c>
      <c r="C34584" t="s">
        <v>31786</v>
      </c>
      <c r="D34584">
        <v>50.75</v>
      </c>
      <c r="E34584" t="s">
        <v>16</v>
      </c>
      <c r="F34584" s="8">
        <v>45920</v>
      </c>
      <c r="G34584" s="6">
        <v>0.4520601851851852</v>
      </c>
      <c r="H34584" t="s">
        <v>17</v>
      </c>
      <c r="I34584">
        <f>IF(Transaction_table[[#This Row],[Transaction Status]]="Success",1,0)</f>
        <v>1</v>
      </c>
      <c r="J34584">
        <f>IF(Transaction_table[[#This Row],[Transaction Status]]="Failed",1,0)</f>
        <v>0</v>
      </c>
      <c r="K34584" t="b">
        <v>0</v>
      </c>
      <c r="L34584">
        <f>IF(AND(Transaction_table[[#This Row],[Fraud Flag]]=TRUE, Transaction_table[[#This Row],[Transaction Status]]="Success"), Transaction_table[[#This Row],[Transaction Amount]], 0)</f>
        <v>0</v>
      </c>
      <c r="M34584" t="s">
        <v>93008</v>
      </c>
      <c r="N34584" t="s">
        <v>93009</v>
      </c>
      <c r="O34584" t="s">
        <v>18</v>
      </c>
      <c r="P34584" t="s">
        <v>43</v>
      </c>
      <c r="Q34584">
        <v>133</v>
      </c>
      <c r="R34584" t="str">
        <f>IF(Transaction_table[[#This Row],[Latency (ms)]]&gt;100, "Bad (&gt;100ms)", "Normal")</f>
        <v>Bad (&gt;100ms)</v>
      </c>
      <c r="S34584">
        <v>1601</v>
      </c>
      <c r="T34584">
        <v>9516</v>
      </c>
    </row>
    <row r="34585" spans="1:20" x14ac:dyDescent="0.25">
      <c r="A34585" t="s">
        <v>82885</v>
      </c>
      <c r="B34585" t="s">
        <v>55608</v>
      </c>
      <c r="C34585" t="s">
        <v>23969</v>
      </c>
      <c r="D34585">
        <v>3635.52</v>
      </c>
      <c r="E34585" t="s">
        <v>23</v>
      </c>
      <c r="F34585" s="8">
        <v>45920</v>
      </c>
      <c r="G34585" s="6">
        <v>0.46261574074074074</v>
      </c>
      <c r="H34585" t="s">
        <v>17</v>
      </c>
      <c r="I34585">
        <f>IF(Transaction_table[[#This Row],[Transaction Status]]="Success",1,0)</f>
        <v>1</v>
      </c>
      <c r="J34585">
        <f>IF(Transaction_table[[#This Row],[Transaction Status]]="Failed",1,0)</f>
        <v>0</v>
      </c>
      <c r="K34585" t="b">
        <v>0</v>
      </c>
      <c r="L34585">
        <f>IF(AND(Transaction_table[[#This Row],[Fraud Flag]]=TRUE, Transaction_table[[#This Row],[Transaction Status]]="Success"), Transaction_table[[#This Row],[Transaction Amount]], 0)</f>
        <v>0</v>
      </c>
      <c r="M34585" t="s">
        <v>93004</v>
      </c>
      <c r="N34585" t="s">
        <v>93005</v>
      </c>
      <c r="O34585" t="s">
        <v>24</v>
      </c>
      <c r="P34585" t="s">
        <v>43</v>
      </c>
      <c r="Q34585">
        <v>139</v>
      </c>
      <c r="R34585" t="str">
        <f>IF(Transaction_table[[#This Row],[Latency (ms)]]&gt;100, "Bad (&gt;100ms)", "Normal")</f>
        <v>Bad (&gt;100ms)</v>
      </c>
      <c r="S34585">
        <v>235</v>
      </c>
      <c r="T34585">
        <v>8121</v>
      </c>
    </row>
    <row r="34586" spans="1:20" x14ac:dyDescent="0.25">
      <c r="A34586" t="s">
        <v>82886</v>
      </c>
      <c r="B34586" t="s">
        <v>82887</v>
      </c>
      <c r="C34586" t="s">
        <v>82888</v>
      </c>
      <c r="D34586">
        <v>2683.3</v>
      </c>
      <c r="E34586" t="s">
        <v>16</v>
      </c>
      <c r="F34586" s="8">
        <v>45920</v>
      </c>
      <c r="G34586" s="6">
        <v>0.46364583333333331</v>
      </c>
      <c r="H34586" t="s">
        <v>17</v>
      </c>
      <c r="I34586">
        <f>IF(Transaction_table[[#This Row],[Transaction Status]]="Success",1,0)</f>
        <v>1</v>
      </c>
      <c r="J34586">
        <f>IF(Transaction_table[[#This Row],[Transaction Status]]="Failed",1,0)</f>
        <v>0</v>
      </c>
      <c r="K34586" t="b">
        <v>0</v>
      </c>
      <c r="L34586">
        <f>IF(AND(Transaction_table[[#This Row],[Fraud Flag]]=TRUE, Transaction_table[[#This Row],[Transaction Status]]="Success"), Transaction_table[[#This Row],[Transaction Amount]], 0)</f>
        <v>0</v>
      </c>
      <c r="M34586" t="s">
        <v>93010</v>
      </c>
      <c r="N34586" t="s">
        <v>93011</v>
      </c>
      <c r="O34586" t="s">
        <v>24</v>
      </c>
      <c r="P34586" t="s">
        <v>19</v>
      </c>
      <c r="Q34586">
        <v>59</v>
      </c>
      <c r="R34586" t="str">
        <f>IF(Transaction_table[[#This Row],[Latency (ms)]]&gt;100, "Bad (&gt;100ms)", "Normal")</f>
        <v>Normal</v>
      </c>
      <c r="S34586">
        <v>768</v>
      </c>
      <c r="T34586">
        <v>9659</v>
      </c>
    </row>
    <row r="34587" spans="1:20" x14ac:dyDescent="0.25">
      <c r="A34587" t="s">
        <v>82889</v>
      </c>
      <c r="B34587" t="s">
        <v>30188</v>
      </c>
      <c r="C34587" t="s">
        <v>57358</v>
      </c>
      <c r="D34587">
        <v>3534.63</v>
      </c>
      <c r="E34587" t="s">
        <v>28</v>
      </c>
      <c r="F34587" s="8">
        <v>45920</v>
      </c>
      <c r="G34587" s="6">
        <v>0.46785879629629629</v>
      </c>
      <c r="H34587" t="s">
        <v>17</v>
      </c>
      <c r="I34587">
        <f>IF(Transaction_table[[#This Row],[Transaction Status]]="Success",1,0)</f>
        <v>1</v>
      </c>
      <c r="J34587">
        <f>IF(Transaction_table[[#This Row],[Transaction Status]]="Failed",1,0)</f>
        <v>0</v>
      </c>
      <c r="K34587" t="b">
        <v>0</v>
      </c>
      <c r="L34587">
        <f>IF(AND(Transaction_table[[#This Row],[Fraud Flag]]=TRUE, Transaction_table[[#This Row],[Transaction Status]]="Success"), Transaction_table[[#This Row],[Transaction Amount]], 0)</f>
        <v>0</v>
      </c>
      <c r="M34587" t="s">
        <v>93012</v>
      </c>
      <c r="N34587" t="s">
        <v>93005</v>
      </c>
      <c r="O34587" t="s">
        <v>24</v>
      </c>
      <c r="P34587" t="s">
        <v>29</v>
      </c>
      <c r="Q34587">
        <v>23</v>
      </c>
      <c r="R34587" t="str">
        <f>IF(Transaction_table[[#This Row],[Latency (ms)]]&gt;100, "Bad (&gt;100ms)", "Normal")</f>
        <v>Normal</v>
      </c>
      <c r="S34587">
        <v>2659</v>
      </c>
      <c r="T34587">
        <v>1979</v>
      </c>
    </row>
    <row r="34588" spans="1:20" x14ac:dyDescent="0.25">
      <c r="A34588" t="s">
        <v>82890</v>
      </c>
      <c r="B34588" t="s">
        <v>82891</v>
      </c>
      <c r="C34588" t="s">
        <v>82892</v>
      </c>
      <c r="D34588">
        <v>1601.8</v>
      </c>
      <c r="E34588" t="s">
        <v>28</v>
      </c>
      <c r="F34588" s="8">
        <v>45920</v>
      </c>
      <c r="G34588" s="6">
        <v>0.47021990740740743</v>
      </c>
      <c r="H34588" t="s">
        <v>17</v>
      </c>
      <c r="I34588">
        <f>IF(Transaction_table[[#This Row],[Transaction Status]]="Success",1,0)</f>
        <v>1</v>
      </c>
      <c r="J34588">
        <f>IF(Transaction_table[[#This Row],[Transaction Status]]="Failed",1,0)</f>
        <v>0</v>
      </c>
      <c r="K34588" t="b">
        <v>0</v>
      </c>
      <c r="L34588">
        <f>IF(AND(Transaction_table[[#This Row],[Fraud Flag]]=TRUE, Transaction_table[[#This Row],[Transaction Status]]="Success"), Transaction_table[[#This Row],[Transaction Amount]], 0)</f>
        <v>0</v>
      </c>
      <c r="M34588" t="s">
        <v>93010</v>
      </c>
      <c r="N34588" t="s">
        <v>93011</v>
      </c>
      <c r="O34588" t="s">
        <v>24</v>
      </c>
      <c r="P34588" t="s">
        <v>19</v>
      </c>
      <c r="Q34588">
        <v>45</v>
      </c>
      <c r="R34588" t="str">
        <f>IF(Transaction_table[[#This Row],[Latency (ms)]]&gt;100, "Bad (&gt;100ms)", "Normal")</f>
        <v>Normal</v>
      </c>
      <c r="S34588">
        <v>1955</v>
      </c>
      <c r="T34588">
        <v>4959</v>
      </c>
    </row>
    <row r="34589" spans="1:20" x14ac:dyDescent="0.25">
      <c r="A34589" t="s">
        <v>82893</v>
      </c>
      <c r="B34589" t="s">
        <v>82894</v>
      </c>
      <c r="C34589" t="s">
        <v>44337</v>
      </c>
      <c r="D34589">
        <v>1595.21</v>
      </c>
      <c r="E34589" t="s">
        <v>23</v>
      </c>
      <c r="F34589" s="8">
        <v>45920</v>
      </c>
      <c r="G34589" s="6">
        <v>0.47091435185185188</v>
      </c>
      <c r="H34589" t="s">
        <v>17</v>
      </c>
      <c r="I34589">
        <f>IF(Transaction_table[[#This Row],[Transaction Status]]="Success",1,0)</f>
        <v>1</v>
      </c>
      <c r="J34589">
        <f>IF(Transaction_table[[#This Row],[Transaction Status]]="Failed",1,0)</f>
        <v>0</v>
      </c>
      <c r="K34589" t="b">
        <v>0</v>
      </c>
      <c r="L34589">
        <f>IF(AND(Transaction_table[[#This Row],[Fraud Flag]]=TRUE, Transaction_table[[#This Row],[Transaction Status]]="Success"), Transaction_table[[#This Row],[Transaction Amount]], 0)</f>
        <v>0</v>
      </c>
      <c r="M34589" t="s">
        <v>93012</v>
      </c>
      <c r="N34589" t="s">
        <v>93005</v>
      </c>
      <c r="O34589" t="s">
        <v>24</v>
      </c>
      <c r="P34589" t="s">
        <v>43</v>
      </c>
      <c r="Q34589">
        <v>45</v>
      </c>
      <c r="R34589" t="str">
        <f>IF(Transaction_table[[#This Row],[Latency (ms)]]&gt;100, "Bad (&gt;100ms)", "Normal")</f>
        <v>Normal</v>
      </c>
      <c r="S34589">
        <v>1225</v>
      </c>
      <c r="T34589">
        <v>4909</v>
      </c>
    </row>
    <row r="34590" spans="1:20" x14ac:dyDescent="0.25">
      <c r="A34590" t="s">
        <v>82895</v>
      </c>
      <c r="B34590" t="s">
        <v>8346</v>
      </c>
      <c r="C34590" t="s">
        <v>82896</v>
      </c>
      <c r="D34590">
        <v>2266.5100000000002</v>
      </c>
      <c r="E34590" t="s">
        <v>16</v>
      </c>
      <c r="F34590" s="8">
        <v>45920</v>
      </c>
      <c r="G34590" s="6">
        <v>0.47790509259259262</v>
      </c>
      <c r="H34590" t="s">
        <v>17</v>
      </c>
      <c r="I34590">
        <f>IF(Transaction_table[[#This Row],[Transaction Status]]="Success",1,0)</f>
        <v>1</v>
      </c>
      <c r="J34590">
        <f>IF(Transaction_table[[#This Row],[Transaction Status]]="Failed",1,0)</f>
        <v>0</v>
      </c>
      <c r="K34590" t="b">
        <v>0</v>
      </c>
      <c r="L34590">
        <f>IF(AND(Transaction_table[[#This Row],[Fraud Flag]]=TRUE, Transaction_table[[#This Row],[Transaction Status]]="Success"), Transaction_table[[#This Row],[Transaction Amount]], 0)</f>
        <v>0</v>
      </c>
      <c r="M34590" t="s">
        <v>93010</v>
      </c>
      <c r="N34590" t="s">
        <v>93011</v>
      </c>
      <c r="O34590" t="s">
        <v>24</v>
      </c>
      <c r="P34590" t="s">
        <v>29</v>
      </c>
      <c r="Q34590">
        <v>28</v>
      </c>
      <c r="R34590" t="str">
        <f>IF(Transaction_table[[#This Row],[Latency (ms)]]&gt;100, "Bad (&gt;100ms)", "Normal")</f>
        <v>Normal</v>
      </c>
      <c r="S34590">
        <v>2202</v>
      </c>
      <c r="T34590">
        <v>7438</v>
      </c>
    </row>
    <row r="34591" spans="1:20" x14ac:dyDescent="0.25">
      <c r="A34591" t="s">
        <v>82897</v>
      </c>
      <c r="B34591" t="s">
        <v>4685</v>
      </c>
      <c r="C34591" t="s">
        <v>69962</v>
      </c>
      <c r="D34591">
        <v>3809.21</v>
      </c>
      <c r="E34591" t="s">
        <v>16</v>
      </c>
      <c r="F34591" s="8">
        <v>45920</v>
      </c>
      <c r="G34591" s="6">
        <v>0.48961805555555554</v>
      </c>
      <c r="H34591" t="s">
        <v>17</v>
      </c>
      <c r="I34591">
        <f>IF(Transaction_table[[#This Row],[Transaction Status]]="Success",1,0)</f>
        <v>1</v>
      </c>
      <c r="J34591">
        <f>IF(Transaction_table[[#This Row],[Transaction Status]]="Failed",1,0)</f>
        <v>0</v>
      </c>
      <c r="K34591" t="b">
        <v>0</v>
      </c>
      <c r="L34591">
        <f>IF(AND(Transaction_table[[#This Row],[Fraud Flag]]=TRUE, Transaction_table[[#This Row],[Transaction Status]]="Success"), Transaction_table[[#This Row],[Transaction Amount]], 0)</f>
        <v>0</v>
      </c>
      <c r="M34591" t="s">
        <v>93004</v>
      </c>
      <c r="N34591" t="s">
        <v>93005</v>
      </c>
      <c r="O34591" t="s">
        <v>24</v>
      </c>
      <c r="P34591" t="s">
        <v>29</v>
      </c>
      <c r="Q34591">
        <v>78</v>
      </c>
      <c r="R34591" t="str">
        <f>IF(Transaction_table[[#This Row],[Latency (ms)]]&gt;100, "Bad (&gt;100ms)", "Normal")</f>
        <v>Normal</v>
      </c>
      <c r="S34591">
        <v>1214</v>
      </c>
      <c r="T34591">
        <v>3819</v>
      </c>
    </row>
    <row r="34592" spans="1:20" x14ac:dyDescent="0.25">
      <c r="A34592" t="s">
        <v>82898</v>
      </c>
      <c r="B34592" t="s">
        <v>61880</v>
      </c>
      <c r="C34592" t="s">
        <v>73129</v>
      </c>
      <c r="D34592">
        <v>989.62</v>
      </c>
      <c r="E34592" t="s">
        <v>28</v>
      </c>
      <c r="F34592" s="8">
        <v>45920</v>
      </c>
      <c r="G34592" s="6">
        <v>0.4931712962962963</v>
      </c>
      <c r="H34592" t="s">
        <v>17</v>
      </c>
      <c r="I34592">
        <f>IF(Transaction_table[[#This Row],[Transaction Status]]="Success",1,0)</f>
        <v>1</v>
      </c>
      <c r="J34592">
        <f>IF(Transaction_table[[#This Row],[Transaction Status]]="Failed",1,0)</f>
        <v>0</v>
      </c>
      <c r="K34592" t="b">
        <v>0</v>
      </c>
      <c r="L34592">
        <f>IF(AND(Transaction_table[[#This Row],[Fraud Flag]]=TRUE, Transaction_table[[#This Row],[Transaction Status]]="Success"), Transaction_table[[#This Row],[Transaction Amount]], 0)</f>
        <v>0</v>
      </c>
      <c r="M34592" t="s">
        <v>93008</v>
      </c>
      <c r="N34592" t="s">
        <v>93009</v>
      </c>
      <c r="O34592" t="s">
        <v>18</v>
      </c>
      <c r="P34592" t="s">
        <v>43</v>
      </c>
      <c r="Q34592">
        <v>130</v>
      </c>
      <c r="R34592" t="str">
        <f>IF(Transaction_table[[#This Row],[Latency (ms)]]&gt;100, "Bad (&gt;100ms)", "Normal")</f>
        <v>Bad (&gt;100ms)</v>
      </c>
      <c r="S34592">
        <v>2980</v>
      </c>
      <c r="T34592">
        <v>7686</v>
      </c>
    </row>
    <row r="34593" spans="1:20" x14ac:dyDescent="0.25">
      <c r="A34593" t="s">
        <v>82899</v>
      </c>
      <c r="B34593" t="s">
        <v>82900</v>
      </c>
      <c r="C34593" t="s">
        <v>53162</v>
      </c>
      <c r="D34593">
        <v>2628.34</v>
      </c>
      <c r="E34593" t="s">
        <v>28</v>
      </c>
      <c r="F34593" s="8">
        <v>45920</v>
      </c>
      <c r="G34593" s="6">
        <v>0.49546296296296294</v>
      </c>
      <c r="H34593" t="s">
        <v>17</v>
      </c>
      <c r="I34593">
        <f>IF(Transaction_table[[#This Row],[Transaction Status]]="Success",1,0)</f>
        <v>1</v>
      </c>
      <c r="J34593">
        <f>IF(Transaction_table[[#This Row],[Transaction Status]]="Failed",1,0)</f>
        <v>0</v>
      </c>
      <c r="K34593" t="b">
        <v>0</v>
      </c>
      <c r="L34593">
        <f>IF(AND(Transaction_table[[#This Row],[Fraud Flag]]=TRUE, Transaction_table[[#This Row],[Transaction Status]]="Success"), Transaction_table[[#This Row],[Transaction Amount]], 0)</f>
        <v>0</v>
      </c>
      <c r="M34593" t="s">
        <v>93006</v>
      </c>
      <c r="N34593" t="s">
        <v>93007</v>
      </c>
      <c r="O34593" t="s">
        <v>24</v>
      </c>
      <c r="P34593" t="s">
        <v>19</v>
      </c>
      <c r="Q34593">
        <v>70</v>
      </c>
      <c r="R34593" t="str">
        <f>IF(Transaction_table[[#This Row],[Latency (ms)]]&gt;100, "Bad (&gt;100ms)", "Normal")</f>
        <v>Normal</v>
      </c>
      <c r="S34593">
        <v>2821</v>
      </c>
      <c r="T34593">
        <v>7978</v>
      </c>
    </row>
    <row r="34594" spans="1:20" x14ac:dyDescent="0.25">
      <c r="A34594" t="s">
        <v>82901</v>
      </c>
      <c r="B34594" t="s">
        <v>47661</v>
      </c>
      <c r="C34594" t="s">
        <v>36317</v>
      </c>
      <c r="D34594">
        <v>1371.4</v>
      </c>
      <c r="E34594" t="s">
        <v>28</v>
      </c>
      <c r="F34594" s="8">
        <v>45920</v>
      </c>
      <c r="G34594" s="6">
        <v>0.49589120370370371</v>
      </c>
      <c r="H34594" t="s">
        <v>17</v>
      </c>
      <c r="I34594">
        <f>IF(Transaction_table[[#This Row],[Transaction Status]]="Success",1,0)</f>
        <v>1</v>
      </c>
      <c r="J34594">
        <f>IF(Transaction_table[[#This Row],[Transaction Status]]="Failed",1,0)</f>
        <v>0</v>
      </c>
      <c r="K34594" t="b">
        <v>0</v>
      </c>
      <c r="L34594">
        <f>IF(AND(Transaction_table[[#This Row],[Fraud Flag]]=TRUE, Transaction_table[[#This Row],[Transaction Status]]="Success"), Transaction_table[[#This Row],[Transaction Amount]], 0)</f>
        <v>0</v>
      </c>
      <c r="M34594" t="s">
        <v>93002</v>
      </c>
      <c r="N34594" t="s">
        <v>93003</v>
      </c>
      <c r="O34594" t="s">
        <v>18</v>
      </c>
      <c r="P34594" t="s">
        <v>19</v>
      </c>
      <c r="Q34594">
        <v>140</v>
      </c>
      <c r="R34594" t="str">
        <f>IF(Transaction_table[[#This Row],[Latency (ms)]]&gt;100, "Bad (&gt;100ms)", "Normal")</f>
        <v>Bad (&gt;100ms)</v>
      </c>
      <c r="S34594">
        <v>2235</v>
      </c>
      <c r="T34594">
        <v>1679</v>
      </c>
    </row>
    <row r="34595" spans="1:20" x14ac:dyDescent="0.25">
      <c r="A34595" t="s">
        <v>82902</v>
      </c>
      <c r="B34595" t="s">
        <v>82903</v>
      </c>
      <c r="C34595" t="s">
        <v>9136</v>
      </c>
      <c r="D34595">
        <v>2566.19</v>
      </c>
      <c r="E34595" t="s">
        <v>16</v>
      </c>
      <c r="F34595" s="8">
        <v>45920</v>
      </c>
      <c r="G34595" s="6">
        <v>0.50846064814814818</v>
      </c>
      <c r="H34595" t="s">
        <v>17</v>
      </c>
      <c r="I34595">
        <f>IF(Transaction_table[[#This Row],[Transaction Status]]="Success",1,0)</f>
        <v>1</v>
      </c>
      <c r="J34595">
        <f>IF(Transaction_table[[#This Row],[Transaction Status]]="Failed",1,0)</f>
        <v>0</v>
      </c>
      <c r="K34595" t="b">
        <v>1</v>
      </c>
      <c r="L34595">
        <f>IF(AND(Transaction_table[[#This Row],[Fraud Flag]]=TRUE, Transaction_table[[#This Row],[Transaction Status]]="Success"), Transaction_table[[#This Row],[Transaction Amount]], 0)</f>
        <v>2566.19</v>
      </c>
      <c r="M34595" t="s">
        <v>93012</v>
      </c>
      <c r="N34595" t="s">
        <v>93005</v>
      </c>
      <c r="O34595" t="s">
        <v>24</v>
      </c>
      <c r="P34595" t="s">
        <v>43</v>
      </c>
      <c r="Q34595">
        <v>9</v>
      </c>
      <c r="R34595" t="str">
        <f>IF(Transaction_table[[#This Row],[Latency (ms)]]&gt;100, "Bad (&gt;100ms)", "Normal")</f>
        <v>Normal</v>
      </c>
      <c r="S34595">
        <v>662</v>
      </c>
      <c r="T34595">
        <v>5184</v>
      </c>
    </row>
    <row r="34596" spans="1:20" x14ac:dyDescent="0.25">
      <c r="A34596" t="s">
        <v>82904</v>
      </c>
      <c r="B34596" t="s">
        <v>82905</v>
      </c>
      <c r="C34596" t="s">
        <v>82906</v>
      </c>
      <c r="D34596">
        <v>3931.95</v>
      </c>
      <c r="E34596" t="s">
        <v>28</v>
      </c>
      <c r="F34596" s="8">
        <v>45920</v>
      </c>
      <c r="G34596" s="6">
        <v>0.51256944444444441</v>
      </c>
      <c r="H34596" t="s">
        <v>17</v>
      </c>
      <c r="I34596">
        <f>IF(Transaction_table[[#This Row],[Transaction Status]]="Success",1,0)</f>
        <v>1</v>
      </c>
      <c r="J34596">
        <f>IF(Transaction_table[[#This Row],[Transaction Status]]="Failed",1,0)</f>
        <v>0</v>
      </c>
      <c r="K34596" t="b">
        <v>0</v>
      </c>
      <c r="L34596">
        <f>IF(AND(Transaction_table[[#This Row],[Fraud Flag]]=TRUE, Transaction_table[[#This Row],[Transaction Status]]="Success"), Transaction_table[[#This Row],[Transaction Amount]], 0)</f>
        <v>0</v>
      </c>
      <c r="M34596" t="s">
        <v>93012</v>
      </c>
      <c r="N34596" t="s">
        <v>93005</v>
      </c>
      <c r="O34596" t="s">
        <v>18</v>
      </c>
      <c r="P34596" t="s">
        <v>29</v>
      </c>
      <c r="Q34596">
        <v>22</v>
      </c>
      <c r="R34596" t="str">
        <f>IF(Transaction_table[[#This Row],[Latency (ms)]]&gt;100, "Bad (&gt;100ms)", "Normal")</f>
        <v>Normal</v>
      </c>
      <c r="S34596">
        <v>1592</v>
      </c>
      <c r="T34596">
        <v>6552</v>
      </c>
    </row>
    <row r="34597" spans="1:20" x14ac:dyDescent="0.25">
      <c r="A34597" t="s">
        <v>82907</v>
      </c>
      <c r="B34597" t="s">
        <v>33101</v>
      </c>
      <c r="C34597" t="s">
        <v>66564</v>
      </c>
      <c r="D34597">
        <v>1954.83</v>
      </c>
      <c r="E34597" t="s">
        <v>23</v>
      </c>
      <c r="F34597" s="8">
        <v>45920</v>
      </c>
      <c r="G34597" s="6">
        <v>0.51680555555555552</v>
      </c>
      <c r="H34597" t="s">
        <v>17</v>
      </c>
      <c r="I34597">
        <f>IF(Transaction_table[[#This Row],[Transaction Status]]="Success",1,0)</f>
        <v>1</v>
      </c>
      <c r="J34597">
        <f>IF(Transaction_table[[#This Row],[Transaction Status]]="Failed",1,0)</f>
        <v>0</v>
      </c>
      <c r="K34597" t="b">
        <v>1</v>
      </c>
      <c r="L34597">
        <f>IF(AND(Transaction_table[[#This Row],[Fraud Flag]]=TRUE, Transaction_table[[#This Row],[Transaction Status]]="Success"), Transaction_table[[#This Row],[Transaction Amount]], 0)</f>
        <v>1954.83</v>
      </c>
      <c r="M34597" t="s">
        <v>93008</v>
      </c>
      <c r="N34597" t="s">
        <v>93009</v>
      </c>
      <c r="O34597" t="s">
        <v>18</v>
      </c>
      <c r="P34597" t="s">
        <v>29</v>
      </c>
      <c r="Q34597">
        <v>142</v>
      </c>
      <c r="R34597" t="str">
        <f>IF(Transaction_table[[#This Row],[Latency (ms)]]&gt;100, "Bad (&gt;100ms)", "Normal")</f>
        <v>Bad (&gt;100ms)</v>
      </c>
      <c r="S34597">
        <v>1992</v>
      </c>
      <c r="T34597">
        <v>5940</v>
      </c>
    </row>
    <row r="34598" spans="1:20" x14ac:dyDescent="0.25">
      <c r="A34598" t="s">
        <v>82908</v>
      </c>
      <c r="B34598" t="s">
        <v>70650</v>
      </c>
      <c r="C34598" t="s">
        <v>82909</v>
      </c>
      <c r="D34598">
        <v>562.04999999999995</v>
      </c>
      <c r="E34598" t="s">
        <v>28</v>
      </c>
      <c r="F34598" s="8">
        <v>45920</v>
      </c>
      <c r="G34598" s="6">
        <v>0.52178240740740744</v>
      </c>
      <c r="H34598" t="s">
        <v>42</v>
      </c>
      <c r="I34598">
        <f>IF(Transaction_table[[#This Row],[Transaction Status]]="Success",1,0)</f>
        <v>0</v>
      </c>
      <c r="J34598">
        <f>IF(Transaction_table[[#This Row],[Transaction Status]]="Failed",1,0)</f>
        <v>1</v>
      </c>
      <c r="K34598" t="b">
        <v>0</v>
      </c>
      <c r="L34598">
        <f>IF(AND(Transaction_table[[#This Row],[Fraud Flag]]=TRUE, Transaction_table[[#This Row],[Transaction Status]]="Success"), Transaction_table[[#This Row],[Transaction Amount]], 0)</f>
        <v>0</v>
      </c>
      <c r="M34598" t="s">
        <v>93012</v>
      </c>
      <c r="N34598" t="s">
        <v>93005</v>
      </c>
      <c r="O34598" t="s">
        <v>24</v>
      </c>
      <c r="P34598" t="s">
        <v>29</v>
      </c>
      <c r="Q34598">
        <v>8</v>
      </c>
      <c r="R34598" t="str">
        <f>IF(Transaction_table[[#This Row],[Latency (ms)]]&gt;100, "Bad (&gt;100ms)", "Normal")</f>
        <v>Normal</v>
      </c>
      <c r="S34598">
        <v>2058</v>
      </c>
      <c r="T34598">
        <v>6332</v>
      </c>
    </row>
    <row r="34599" spans="1:20" x14ac:dyDescent="0.25">
      <c r="A34599" t="s">
        <v>82910</v>
      </c>
      <c r="B34599" t="s">
        <v>82911</v>
      </c>
      <c r="C34599" t="s">
        <v>72059</v>
      </c>
      <c r="D34599">
        <v>2244.5</v>
      </c>
      <c r="E34599" t="s">
        <v>28</v>
      </c>
      <c r="F34599" s="8">
        <v>45920</v>
      </c>
      <c r="G34599" s="6">
        <v>0.52498842592592587</v>
      </c>
      <c r="H34599" t="s">
        <v>17</v>
      </c>
      <c r="I34599">
        <f>IF(Transaction_table[[#This Row],[Transaction Status]]="Success",1,0)</f>
        <v>1</v>
      </c>
      <c r="J34599">
        <f>IF(Transaction_table[[#This Row],[Transaction Status]]="Failed",1,0)</f>
        <v>0</v>
      </c>
      <c r="K34599" t="b">
        <v>0</v>
      </c>
      <c r="L34599">
        <f>IF(AND(Transaction_table[[#This Row],[Fraud Flag]]=TRUE, Transaction_table[[#This Row],[Transaction Status]]="Success"), Transaction_table[[#This Row],[Transaction Amount]], 0)</f>
        <v>0</v>
      </c>
      <c r="M34599" t="s">
        <v>93010</v>
      </c>
      <c r="N34599" t="s">
        <v>93011</v>
      </c>
      <c r="O34599" t="s">
        <v>18</v>
      </c>
      <c r="P34599" t="s">
        <v>43</v>
      </c>
      <c r="Q34599">
        <v>89</v>
      </c>
      <c r="R34599" t="str">
        <f>IF(Transaction_table[[#This Row],[Latency (ms)]]&gt;100, "Bad (&gt;100ms)", "Normal")</f>
        <v>Normal</v>
      </c>
      <c r="S34599">
        <v>152</v>
      </c>
      <c r="T34599">
        <v>8937</v>
      </c>
    </row>
    <row r="34600" spans="1:20" x14ac:dyDescent="0.25">
      <c r="A34600" t="s">
        <v>82912</v>
      </c>
      <c r="B34600" t="s">
        <v>54168</v>
      </c>
      <c r="C34600" t="s">
        <v>82913</v>
      </c>
      <c r="D34600">
        <v>1920.54</v>
      </c>
      <c r="E34600" t="s">
        <v>23</v>
      </c>
      <c r="F34600" s="8">
        <v>45920</v>
      </c>
      <c r="G34600" s="6">
        <v>0.52700231481481485</v>
      </c>
      <c r="H34600" t="s">
        <v>17</v>
      </c>
      <c r="I34600">
        <f>IF(Transaction_table[[#This Row],[Transaction Status]]="Success",1,0)</f>
        <v>1</v>
      </c>
      <c r="J34600">
        <f>IF(Transaction_table[[#This Row],[Transaction Status]]="Failed",1,0)</f>
        <v>0</v>
      </c>
      <c r="K34600" t="b">
        <v>0</v>
      </c>
      <c r="L34600">
        <f>IF(AND(Transaction_table[[#This Row],[Fraud Flag]]=TRUE, Transaction_table[[#This Row],[Transaction Status]]="Success"), Transaction_table[[#This Row],[Transaction Amount]], 0)</f>
        <v>0</v>
      </c>
      <c r="M34600" t="s">
        <v>93008</v>
      </c>
      <c r="N34600" t="s">
        <v>93009</v>
      </c>
      <c r="O34600" t="s">
        <v>24</v>
      </c>
      <c r="P34600" t="s">
        <v>29</v>
      </c>
      <c r="Q34600">
        <v>59</v>
      </c>
      <c r="R34600" t="str">
        <f>IF(Transaction_table[[#This Row],[Latency (ms)]]&gt;100, "Bad (&gt;100ms)", "Normal")</f>
        <v>Normal</v>
      </c>
      <c r="S34600">
        <v>1929</v>
      </c>
      <c r="T34600">
        <v>3636</v>
      </c>
    </row>
    <row r="34601" spans="1:20" x14ac:dyDescent="0.25">
      <c r="A34601" t="s">
        <v>82914</v>
      </c>
      <c r="B34601" t="s">
        <v>17327</v>
      </c>
      <c r="C34601" t="s">
        <v>82915</v>
      </c>
      <c r="D34601">
        <v>4030.48</v>
      </c>
      <c r="E34601" t="s">
        <v>23</v>
      </c>
      <c r="F34601" s="8">
        <v>45920</v>
      </c>
      <c r="G34601" s="6">
        <v>0.52952546296296299</v>
      </c>
      <c r="H34601" t="s">
        <v>17</v>
      </c>
      <c r="I34601">
        <f>IF(Transaction_table[[#This Row],[Transaction Status]]="Success",1,0)</f>
        <v>1</v>
      </c>
      <c r="J34601">
        <f>IF(Transaction_table[[#This Row],[Transaction Status]]="Failed",1,0)</f>
        <v>0</v>
      </c>
      <c r="K34601" t="b">
        <v>0</v>
      </c>
      <c r="L34601">
        <f>IF(AND(Transaction_table[[#This Row],[Fraud Flag]]=TRUE, Transaction_table[[#This Row],[Transaction Status]]="Success"), Transaction_table[[#This Row],[Transaction Amount]], 0)</f>
        <v>0</v>
      </c>
      <c r="M34601" t="s">
        <v>93002</v>
      </c>
      <c r="N34601" t="s">
        <v>93003</v>
      </c>
      <c r="O34601" t="s">
        <v>18</v>
      </c>
      <c r="P34601" t="s">
        <v>43</v>
      </c>
      <c r="Q34601">
        <v>29</v>
      </c>
      <c r="R34601" t="str">
        <f>IF(Transaction_table[[#This Row],[Latency (ms)]]&gt;100, "Bad (&gt;100ms)", "Normal")</f>
        <v>Normal</v>
      </c>
      <c r="S34601">
        <v>2634</v>
      </c>
      <c r="T34601">
        <v>9879</v>
      </c>
    </row>
    <row r="34602" spans="1:20" x14ac:dyDescent="0.25">
      <c r="A34602" t="s">
        <v>82916</v>
      </c>
      <c r="B34602" t="s">
        <v>82917</v>
      </c>
      <c r="C34602" t="s">
        <v>52654</v>
      </c>
      <c r="D34602">
        <v>2707.54</v>
      </c>
      <c r="E34602" t="s">
        <v>16</v>
      </c>
      <c r="F34602" s="8">
        <v>45920</v>
      </c>
      <c r="G34602" s="6">
        <v>0.5387615740740741</v>
      </c>
      <c r="H34602" t="s">
        <v>17</v>
      </c>
      <c r="I34602">
        <f>IF(Transaction_table[[#This Row],[Transaction Status]]="Success",1,0)</f>
        <v>1</v>
      </c>
      <c r="J34602">
        <f>IF(Transaction_table[[#This Row],[Transaction Status]]="Failed",1,0)</f>
        <v>0</v>
      </c>
      <c r="K34602" t="b">
        <v>0</v>
      </c>
      <c r="L34602">
        <f>IF(AND(Transaction_table[[#This Row],[Fraud Flag]]=TRUE, Transaction_table[[#This Row],[Transaction Status]]="Success"), Transaction_table[[#This Row],[Transaction Amount]], 0)</f>
        <v>0</v>
      </c>
      <c r="M34602" t="s">
        <v>93012</v>
      </c>
      <c r="N34602" t="s">
        <v>93005</v>
      </c>
      <c r="O34602" t="s">
        <v>24</v>
      </c>
      <c r="P34602" t="s">
        <v>29</v>
      </c>
      <c r="Q34602">
        <v>19</v>
      </c>
      <c r="R34602" t="str">
        <f>IF(Transaction_table[[#This Row],[Latency (ms)]]&gt;100, "Bad (&gt;100ms)", "Normal")</f>
        <v>Normal</v>
      </c>
      <c r="S34602">
        <v>1258</v>
      </c>
      <c r="T34602">
        <v>9406</v>
      </c>
    </row>
    <row r="34603" spans="1:20" x14ac:dyDescent="0.25">
      <c r="A34603" t="s">
        <v>82918</v>
      </c>
      <c r="B34603" t="s">
        <v>1996</v>
      </c>
      <c r="C34603" t="s">
        <v>82919</v>
      </c>
      <c r="D34603">
        <v>716.89</v>
      </c>
      <c r="E34603" t="s">
        <v>23</v>
      </c>
      <c r="F34603" s="8">
        <v>45920</v>
      </c>
      <c r="G34603" s="6">
        <v>0.55656249999999996</v>
      </c>
      <c r="H34603" t="s">
        <v>17</v>
      </c>
      <c r="I34603">
        <f>IF(Transaction_table[[#This Row],[Transaction Status]]="Success",1,0)</f>
        <v>1</v>
      </c>
      <c r="J34603">
        <f>IF(Transaction_table[[#This Row],[Transaction Status]]="Failed",1,0)</f>
        <v>0</v>
      </c>
      <c r="K34603" t="b">
        <v>0</v>
      </c>
      <c r="L34603">
        <f>IF(AND(Transaction_table[[#This Row],[Fraud Flag]]=TRUE, Transaction_table[[#This Row],[Transaction Status]]="Success"), Transaction_table[[#This Row],[Transaction Amount]], 0)</f>
        <v>0</v>
      </c>
      <c r="M34603" t="s">
        <v>93010</v>
      </c>
      <c r="N34603" t="s">
        <v>93011</v>
      </c>
      <c r="O34603" t="s">
        <v>18</v>
      </c>
      <c r="P34603" t="s">
        <v>43</v>
      </c>
      <c r="Q34603">
        <v>149</v>
      </c>
      <c r="R34603" t="str">
        <f>IF(Transaction_table[[#This Row],[Latency (ms)]]&gt;100, "Bad (&gt;100ms)", "Normal")</f>
        <v>Bad (&gt;100ms)</v>
      </c>
      <c r="S34603">
        <v>1449</v>
      </c>
      <c r="T34603">
        <v>9331</v>
      </c>
    </row>
    <row r="34604" spans="1:20" x14ac:dyDescent="0.25">
      <c r="A34604" t="s">
        <v>82920</v>
      </c>
      <c r="B34604" t="s">
        <v>82921</v>
      </c>
      <c r="C34604" t="s">
        <v>24655</v>
      </c>
      <c r="D34604">
        <v>3867.19</v>
      </c>
      <c r="E34604" t="s">
        <v>16</v>
      </c>
      <c r="F34604" s="8">
        <v>45920</v>
      </c>
      <c r="G34604" s="6">
        <v>0.56247685185185181</v>
      </c>
      <c r="H34604" t="s">
        <v>17</v>
      </c>
      <c r="I34604">
        <f>IF(Transaction_table[[#This Row],[Transaction Status]]="Success",1,0)</f>
        <v>1</v>
      </c>
      <c r="J34604">
        <f>IF(Transaction_table[[#This Row],[Transaction Status]]="Failed",1,0)</f>
        <v>0</v>
      </c>
      <c r="K34604" t="b">
        <v>1</v>
      </c>
      <c r="L34604">
        <f>IF(AND(Transaction_table[[#This Row],[Fraud Flag]]=TRUE, Transaction_table[[#This Row],[Transaction Status]]="Success"), Transaction_table[[#This Row],[Transaction Amount]], 0)</f>
        <v>3867.19</v>
      </c>
      <c r="M34604" t="s">
        <v>93010</v>
      </c>
      <c r="N34604" t="s">
        <v>93011</v>
      </c>
      <c r="O34604" t="s">
        <v>24</v>
      </c>
      <c r="P34604" t="s">
        <v>19</v>
      </c>
      <c r="Q34604">
        <v>46</v>
      </c>
      <c r="R34604" t="str">
        <f>IF(Transaction_table[[#This Row],[Latency (ms)]]&gt;100, "Bad (&gt;100ms)", "Normal")</f>
        <v>Normal</v>
      </c>
      <c r="S34604">
        <v>416</v>
      </c>
      <c r="T34604">
        <v>1052</v>
      </c>
    </row>
    <row r="34605" spans="1:20" x14ac:dyDescent="0.25">
      <c r="A34605" t="s">
        <v>82922</v>
      </c>
      <c r="B34605" t="s">
        <v>1184</v>
      </c>
      <c r="C34605" t="s">
        <v>82923</v>
      </c>
      <c r="D34605">
        <v>1823.85</v>
      </c>
      <c r="E34605" t="s">
        <v>28</v>
      </c>
      <c r="F34605" s="8">
        <v>45920</v>
      </c>
      <c r="G34605" s="6">
        <v>0.56407407407407406</v>
      </c>
      <c r="H34605" t="s">
        <v>17</v>
      </c>
      <c r="I34605">
        <f>IF(Transaction_table[[#This Row],[Transaction Status]]="Success",1,0)</f>
        <v>1</v>
      </c>
      <c r="J34605">
        <f>IF(Transaction_table[[#This Row],[Transaction Status]]="Failed",1,0)</f>
        <v>0</v>
      </c>
      <c r="K34605" t="b">
        <v>0</v>
      </c>
      <c r="L34605">
        <f>IF(AND(Transaction_table[[#This Row],[Fraud Flag]]=TRUE, Transaction_table[[#This Row],[Transaction Status]]="Success"), Transaction_table[[#This Row],[Transaction Amount]], 0)</f>
        <v>0</v>
      </c>
      <c r="M34605" t="s">
        <v>93002</v>
      </c>
      <c r="N34605" t="s">
        <v>93003</v>
      </c>
      <c r="O34605" t="s">
        <v>24</v>
      </c>
      <c r="P34605" t="s">
        <v>43</v>
      </c>
      <c r="Q34605">
        <v>133</v>
      </c>
      <c r="R34605" t="str">
        <f>IF(Transaction_table[[#This Row],[Latency (ms)]]&gt;100, "Bad (&gt;100ms)", "Normal")</f>
        <v>Bad (&gt;100ms)</v>
      </c>
      <c r="S34605">
        <v>457</v>
      </c>
      <c r="T34605">
        <v>8165</v>
      </c>
    </row>
    <row r="34606" spans="1:20" x14ac:dyDescent="0.25">
      <c r="A34606" t="s">
        <v>82924</v>
      </c>
      <c r="B34606" t="s">
        <v>82925</v>
      </c>
      <c r="C34606" t="s">
        <v>43764</v>
      </c>
      <c r="D34606">
        <v>1860.09</v>
      </c>
      <c r="E34606" t="s">
        <v>23</v>
      </c>
      <c r="F34606" s="8">
        <v>45920</v>
      </c>
      <c r="G34606" s="6">
        <v>0.56653935185185189</v>
      </c>
      <c r="H34606" t="s">
        <v>17</v>
      </c>
      <c r="I34606">
        <f>IF(Transaction_table[[#This Row],[Transaction Status]]="Success",1,0)</f>
        <v>1</v>
      </c>
      <c r="J34606">
        <f>IF(Transaction_table[[#This Row],[Transaction Status]]="Failed",1,0)</f>
        <v>0</v>
      </c>
      <c r="K34606" t="b">
        <v>0</v>
      </c>
      <c r="L34606">
        <f>IF(AND(Transaction_table[[#This Row],[Fraud Flag]]=TRUE, Transaction_table[[#This Row],[Transaction Status]]="Success"), Transaction_table[[#This Row],[Transaction Amount]], 0)</f>
        <v>0</v>
      </c>
      <c r="M34606" t="s">
        <v>93006</v>
      </c>
      <c r="N34606" t="s">
        <v>93007</v>
      </c>
      <c r="O34606" t="s">
        <v>24</v>
      </c>
      <c r="P34606" t="s">
        <v>19</v>
      </c>
      <c r="Q34606">
        <v>68</v>
      </c>
      <c r="R34606" t="str">
        <f>IF(Transaction_table[[#This Row],[Latency (ms)]]&gt;100, "Bad (&gt;100ms)", "Normal")</f>
        <v>Normal</v>
      </c>
      <c r="S34606">
        <v>2881</v>
      </c>
      <c r="T34606">
        <v>1560</v>
      </c>
    </row>
    <row r="34607" spans="1:20" x14ac:dyDescent="0.25">
      <c r="A34607" t="s">
        <v>82926</v>
      </c>
      <c r="B34607" t="s">
        <v>82927</v>
      </c>
      <c r="C34607" t="s">
        <v>66763</v>
      </c>
      <c r="D34607">
        <v>3842.03</v>
      </c>
      <c r="E34607" t="s">
        <v>16</v>
      </c>
      <c r="F34607" s="8">
        <v>45920</v>
      </c>
      <c r="G34607" s="6">
        <v>0.56909722222222225</v>
      </c>
      <c r="H34607" t="s">
        <v>17</v>
      </c>
      <c r="I34607">
        <f>IF(Transaction_table[[#This Row],[Transaction Status]]="Success",1,0)</f>
        <v>1</v>
      </c>
      <c r="J34607">
        <f>IF(Transaction_table[[#This Row],[Transaction Status]]="Failed",1,0)</f>
        <v>0</v>
      </c>
      <c r="K34607" t="b">
        <v>0</v>
      </c>
      <c r="L34607">
        <f>IF(AND(Transaction_table[[#This Row],[Fraud Flag]]=TRUE, Transaction_table[[#This Row],[Transaction Status]]="Success"), Transaction_table[[#This Row],[Transaction Amount]], 0)</f>
        <v>0</v>
      </c>
      <c r="M34607" t="s">
        <v>93002</v>
      </c>
      <c r="N34607" t="s">
        <v>93003</v>
      </c>
      <c r="O34607" t="s">
        <v>24</v>
      </c>
      <c r="P34607" t="s">
        <v>43</v>
      </c>
      <c r="Q34607">
        <v>63</v>
      </c>
      <c r="R34607" t="str">
        <f>IF(Transaction_table[[#This Row],[Latency (ms)]]&gt;100, "Bad (&gt;100ms)", "Normal")</f>
        <v>Normal</v>
      </c>
      <c r="S34607">
        <v>2205</v>
      </c>
      <c r="T34607">
        <v>3879</v>
      </c>
    </row>
    <row r="34608" spans="1:20" x14ac:dyDescent="0.25">
      <c r="A34608" t="s">
        <v>82928</v>
      </c>
      <c r="B34608" t="s">
        <v>29466</v>
      </c>
      <c r="C34608" t="s">
        <v>82929</v>
      </c>
      <c r="D34608">
        <v>849.63</v>
      </c>
      <c r="E34608" t="s">
        <v>16</v>
      </c>
      <c r="F34608" s="8">
        <v>45920</v>
      </c>
      <c r="G34608" s="6">
        <v>0.57188657407407406</v>
      </c>
      <c r="H34608" t="s">
        <v>17</v>
      </c>
      <c r="I34608">
        <f>IF(Transaction_table[[#This Row],[Transaction Status]]="Success",1,0)</f>
        <v>1</v>
      </c>
      <c r="J34608">
        <f>IF(Transaction_table[[#This Row],[Transaction Status]]="Failed",1,0)</f>
        <v>0</v>
      </c>
      <c r="K34608" t="b">
        <v>0</v>
      </c>
      <c r="L34608">
        <f>IF(AND(Transaction_table[[#This Row],[Fraud Flag]]=TRUE, Transaction_table[[#This Row],[Transaction Status]]="Success"), Transaction_table[[#This Row],[Transaction Amount]], 0)</f>
        <v>0</v>
      </c>
      <c r="M34608" t="s">
        <v>93004</v>
      </c>
      <c r="N34608" t="s">
        <v>93005</v>
      </c>
      <c r="O34608" t="s">
        <v>24</v>
      </c>
      <c r="P34608" t="s">
        <v>43</v>
      </c>
      <c r="Q34608">
        <v>148</v>
      </c>
      <c r="R34608" t="str">
        <f>IF(Transaction_table[[#This Row],[Latency (ms)]]&gt;100, "Bad (&gt;100ms)", "Normal")</f>
        <v>Bad (&gt;100ms)</v>
      </c>
      <c r="S34608">
        <v>140</v>
      </c>
      <c r="T34608">
        <v>3527</v>
      </c>
    </row>
    <row r="34609" spans="1:20" x14ac:dyDescent="0.25">
      <c r="A34609" t="s">
        <v>82930</v>
      </c>
      <c r="B34609" t="s">
        <v>41784</v>
      </c>
      <c r="C34609" t="s">
        <v>82931</v>
      </c>
      <c r="D34609">
        <v>4948.25</v>
      </c>
      <c r="E34609" t="s">
        <v>16</v>
      </c>
      <c r="F34609" s="8">
        <v>45920</v>
      </c>
      <c r="G34609" s="6">
        <v>0.57871527777777776</v>
      </c>
      <c r="H34609" t="s">
        <v>42</v>
      </c>
      <c r="I34609">
        <f>IF(Transaction_table[[#This Row],[Transaction Status]]="Success",1,0)</f>
        <v>0</v>
      </c>
      <c r="J34609">
        <f>IF(Transaction_table[[#This Row],[Transaction Status]]="Failed",1,0)</f>
        <v>1</v>
      </c>
      <c r="K34609" t="b">
        <v>0</v>
      </c>
      <c r="L34609">
        <f>IF(AND(Transaction_table[[#This Row],[Fraud Flag]]=TRUE, Transaction_table[[#This Row],[Transaction Status]]="Success"), Transaction_table[[#This Row],[Transaction Amount]], 0)</f>
        <v>0</v>
      </c>
      <c r="M34609" t="s">
        <v>93010</v>
      </c>
      <c r="N34609" t="s">
        <v>93011</v>
      </c>
      <c r="O34609" t="s">
        <v>24</v>
      </c>
      <c r="P34609" t="s">
        <v>29</v>
      </c>
      <c r="Q34609">
        <v>114</v>
      </c>
      <c r="R34609" t="str">
        <f>IF(Transaction_table[[#This Row],[Latency (ms)]]&gt;100, "Bad (&gt;100ms)", "Normal")</f>
        <v>Bad (&gt;100ms)</v>
      </c>
      <c r="S34609">
        <v>1030</v>
      </c>
      <c r="T34609">
        <v>7194</v>
      </c>
    </row>
    <row r="34610" spans="1:20" x14ac:dyDescent="0.25">
      <c r="A34610" t="s">
        <v>82932</v>
      </c>
      <c r="B34610" t="s">
        <v>3145</v>
      </c>
      <c r="C34610" t="s">
        <v>36174</v>
      </c>
      <c r="D34610">
        <v>4730.49</v>
      </c>
      <c r="E34610" t="s">
        <v>23</v>
      </c>
      <c r="F34610" s="8">
        <v>45920</v>
      </c>
      <c r="G34610" s="6">
        <v>0.60099537037037032</v>
      </c>
      <c r="H34610" t="s">
        <v>17</v>
      </c>
      <c r="I34610">
        <f>IF(Transaction_table[[#This Row],[Transaction Status]]="Success",1,0)</f>
        <v>1</v>
      </c>
      <c r="J34610">
        <f>IF(Transaction_table[[#This Row],[Transaction Status]]="Failed",1,0)</f>
        <v>0</v>
      </c>
      <c r="K34610" t="b">
        <v>0</v>
      </c>
      <c r="L34610">
        <f>IF(AND(Transaction_table[[#This Row],[Fraud Flag]]=TRUE, Transaction_table[[#This Row],[Transaction Status]]="Success"), Transaction_table[[#This Row],[Transaction Amount]], 0)</f>
        <v>0</v>
      </c>
      <c r="M34610" t="s">
        <v>93008</v>
      </c>
      <c r="N34610" t="s">
        <v>93009</v>
      </c>
      <c r="O34610" t="s">
        <v>18</v>
      </c>
      <c r="P34610" t="s">
        <v>43</v>
      </c>
      <c r="Q34610">
        <v>84</v>
      </c>
      <c r="R34610" t="str">
        <f>IF(Transaction_table[[#This Row],[Latency (ms)]]&gt;100, "Bad (&gt;100ms)", "Normal")</f>
        <v>Normal</v>
      </c>
      <c r="S34610">
        <v>838</v>
      </c>
      <c r="T34610">
        <v>9053</v>
      </c>
    </row>
    <row r="34611" spans="1:20" x14ac:dyDescent="0.25">
      <c r="A34611" t="s">
        <v>82933</v>
      </c>
      <c r="B34611" t="s">
        <v>28082</v>
      </c>
      <c r="C34611" t="s">
        <v>82934</v>
      </c>
      <c r="D34611">
        <v>2498.2199999999998</v>
      </c>
      <c r="E34611" t="s">
        <v>28</v>
      </c>
      <c r="F34611" s="8">
        <v>45920</v>
      </c>
      <c r="G34611" s="6">
        <v>0.60601851851851851</v>
      </c>
      <c r="H34611" t="s">
        <v>17</v>
      </c>
      <c r="I34611">
        <f>IF(Transaction_table[[#This Row],[Transaction Status]]="Success",1,0)</f>
        <v>1</v>
      </c>
      <c r="J34611">
        <f>IF(Transaction_table[[#This Row],[Transaction Status]]="Failed",1,0)</f>
        <v>0</v>
      </c>
      <c r="K34611" t="b">
        <v>0</v>
      </c>
      <c r="L34611">
        <f>IF(AND(Transaction_table[[#This Row],[Fraud Flag]]=TRUE, Transaction_table[[#This Row],[Transaction Status]]="Success"), Transaction_table[[#This Row],[Transaction Amount]], 0)</f>
        <v>0</v>
      </c>
      <c r="M34611" t="s">
        <v>93002</v>
      </c>
      <c r="N34611" t="s">
        <v>93003</v>
      </c>
      <c r="O34611" t="s">
        <v>18</v>
      </c>
      <c r="P34611" t="s">
        <v>43</v>
      </c>
      <c r="Q34611">
        <v>125</v>
      </c>
      <c r="R34611" t="str">
        <f>IF(Transaction_table[[#This Row],[Latency (ms)]]&gt;100, "Bad (&gt;100ms)", "Normal")</f>
        <v>Bad (&gt;100ms)</v>
      </c>
      <c r="S34611">
        <v>195</v>
      </c>
      <c r="T34611">
        <v>8358</v>
      </c>
    </row>
    <row r="34612" spans="1:20" x14ac:dyDescent="0.25">
      <c r="A34612" t="s">
        <v>82935</v>
      </c>
      <c r="B34612" t="s">
        <v>53312</v>
      </c>
      <c r="C34612" t="s">
        <v>71860</v>
      </c>
      <c r="D34612">
        <v>4386.8599999999997</v>
      </c>
      <c r="E34612" t="s">
        <v>23</v>
      </c>
      <c r="F34612" s="8">
        <v>45920</v>
      </c>
      <c r="G34612" s="6">
        <v>0.61768518518518523</v>
      </c>
      <c r="H34612" t="s">
        <v>17</v>
      </c>
      <c r="I34612">
        <f>IF(Transaction_table[[#This Row],[Transaction Status]]="Success",1,0)</f>
        <v>1</v>
      </c>
      <c r="J34612">
        <f>IF(Transaction_table[[#This Row],[Transaction Status]]="Failed",1,0)</f>
        <v>0</v>
      </c>
      <c r="K34612" t="b">
        <v>0</v>
      </c>
      <c r="L34612">
        <f>IF(AND(Transaction_table[[#This Row],[Fraud Flag]]=TRUE, Transaction_table[[#This Row],[Transaction Status]]="Success"), Transaction_table[[#This Row],[Transaction Amount]], 0)</f>
        <v>0</v>
      </c>
      <c r="M34612" t="s">
        <v>93010</v>
      </c>
      <c r="N34612" t="s">
        <v>93011</v>
      </c>
      <c r="O34612" t="s">
        <v>24</v>
      </c>
      <c r="P34612" t="s">
        <v>43</v>
      </c>
      <c r="Q34612">
        <v>114</v>
      </c>
      <c r="R34612" t="str">
        <f>IF(Transaction_table[[#This Row],[Latency (ms)]]&gt;100, "Bad (&gt;100ms)", "Normal")</f>
        <v>Bad (&gt;100ms)</v>
      </c>
      <c r="S34612">
        <v>1648</v>
      </c>
      <c r="T34612">
        <v>1506</v>
      </c>
    </row>
    <row r="34613" spans="1:20" x14ac:dyDescent="0.25">
      <c r="A34613" t="s">
        <v>82936</v>
      </c>
      <c r="B34613" t="s">
        <v>82937</v>
      </c>
      <c r="C34613" t="s">
        <v>62947</v>
      </c>
      <c r="D34613">
        <v>1431.16</v>
      </c>
      <c r="E34613" t="s">
        <v>16</v>
      </c>
      <c r="F34613" s="8">
        <v>45920</v>
      </c>
      <c r="G34613" s="6">
        <v>0.63886574074074076</v>
      </c>
      <c r="H34613" t="s">
        <v>17</v>
      </c>
      <c r="I34613">
        <f>IF(Transaction_table[[#This Row],[Transaction Status]]="Success",1,0)</f>
        <v>1</v>
      </c>
      <c r="J34613">
        <f>IF(Transaction_table[[#This Row],[Transaction Status]]="Failed",1,0)</f>
        <v>0</v>
      </c>
      <c r="K34613" t="b">
        <v>0</v>
      </c>
      <c r="L34613">
        <f>IF(AND(Transaction_table[[#This Row],[Fraud Flag]]=TRUE, Transaction_table[[#This Row],[Transaction Status]]="Success"), Transaction_table[[#This Row],[Transaction Amount]], 0)</f>
        <v>0</v>
      </c>
      <c r="M34613" t="s">
        <v>93008</v>
      </c>
      <c r="N34613" t="s">
        <v>93009</v>
      </c>
      <c r="O34613" t="s">
        <v>24</v>
      </c>
      <c r="P34613" t="s">
        <v>29</v>
      </c>
      <c r="Q34613">
        <v>12</v>
      </c>
      <c r="R34613" t="str">
        <f>IF(Transaction_table[[#This Row],[Latency (ms)]]&gt;100, "Bad (&gt;100ms)", "Normal")</f>
        <v>Normal</v>
      </c>
      <c r="S34613">
        <v>2875</v>
      </c>
      <c r="T34613">
        <v>6339</v>
      </c>
    </row>
    <row r="34614" spans="1:20" x14ac:dyDescent="0.25">
      <c r="A34614" t="s">
        <v>82938</v>
      </c>
      <c r="B34614" t="s">
        <v>82939</v>
      </c>
      <c r="C34614" t="s">
        <v>82940</v>
      </c>
      <c r="D34614">
        <v>466.93</v>
      </c>
      <c r="E34614" t="s">
        <v>16</v>
      </c>
      <c r="F34614" s="8">
        <v>45920</v>
      </c>
      <c r="G34614" s="6">
        <v>0.63930555555555557</v>
      </c>
      <c r="H34614" t="s">
        <v>17</v>
      </c>
      <c r="I34614">
        <f>IF(Transaction_table[[#This Row],[Transaction Status]]="Success",1,0)</f>
        <v>1</v>
      </c>
      <c r="J34614">
        <f>IF(Transaction_table[[#This Row],[Transaction Status]]="Failed",1,0)</f>
        <v>0</v>
      </c>
      <c r="K34614" t="b">
        <v>1</v>
      </c>
      <c r="L34614">
        <f>IF(AND(Transaction_table[[#This Row],[Fraud Flag]]=TRUE, Transaction_table[[#This Row],[Transaction Status]]="Success"), Transaction_table[[#This Row],[Transaction Amount]], 0)</f>
        <v>466.93</v>
      </c>
      <c r="M34614" t="s">
        <v>93008</v>
      </c>
      <c r="N34614" t="s">
        <v>93009</v>
      </c>
      <c r="O34614" t="s">
        <v>18</v>
      </c>
      <c r="P34614" t="s">
        <v>29</v>
      </c>
      <c r="Q34614">
        <v>113</v>
      </c>
      <c r="R34614" t="str">
        <f>IF(Transaction_table[[#This Row],[Latency (ms)]]&gt;100, "Bad (&gt;100ms)", "Normal")</f>
        <v>Bad (&gt;100ms)</v>
      </c>
      <c r="S34614">
        <v>1058</v>
      </c>
      <c r="T34614">
        <v>3070</v>
      </c>
    </row>
    <row r="34615" spans="1:20" x14ac:dyDescent="0.25">
      <c r="A34615" t="s">
        <v>82941</v>
      </c>
      <c r="B34615" t="s">
        <v>74977</v>
      </c>
      <c r="C34615" t="s">
        <v>57191</v>
      </c>
      <c r="D34615">
        <v>2570.4699999999998</v>
      </c>
      <c r="E34615" t="s">
        <v>16</v>
      </c>
      <c r="F34615" s="8">
        <v>45920</v>
      </c>
      <c r="G34615" s="6">
        <v>0.64111111111111108</v>
      </c>
      <c r="H34615" t="s">
        <v>17</v>
      </c>
      <c r="I34615">
        <f>IF(Transaction_table[[#This Row],[Transaction Status]]="Success",1,0)</f>
        <v>1</v>
      </c>
      <c r="J34615">
        <f>IF(Transaction_table[[#This Row],[Transaction Status]]="Failed",1,0)</f>
        <v>0</v>
      </c>
      <c r="K34615" t="b">
        <v>1</v>
      </c>
      <c r="L34615">
        <f>IF(AND(Transaction_table[[#This Row],[Fraud Flag]]=TRUE, Transaction_table[[#This Row],[Transaction Status]]="Success"), Transaction_table[[#This Row],[Transaction Amount]], 0)</f>
        <v>2570.4699999999998</v>
      </c>
      <c r="M34615" t="s">
        <v>93006</v>
      </c>
      <c r="N34615" t="s">
        <v>93007</v>
      </c>
      <c r="O34615" t="s">
        <v>18</v>
      </c>
      <c r="P34615" t="s">
        <v>19</v>
      </c>
      <c r="Q34615">
        <v>38</v>
      </c>
      <c r="R34615" t="str">
        <f>IF(Transaction_table[[#This Row],[Latency (ms)]]&gt;100, "Bad (&gt;100ms)", "Normal")</f>
        <v>Normal</v>
      </c>
      <c r="S34615">
        <v>1702</v>
      </c>
      <c r="T34615">
        <v>8639</v>
      </c>
    </row>
    <row r="34616" spans="1:20" x14ac:dyDescent="0.25">
      <c r="A34616" t="s">
        <v>82942</v>
      </c>
      <c r="B34616" t="s">
        <v>2524</v>
      </c>
      <c r="C34616" t="s">
        <v>82943</v>
      </c>
      <c r="D34616">
        <v>1157.57</v>
      </c>
      <c r="E34616" t="s">
        <v>28</v>
      </c>
      <c r="F34616" s="8">
        <v>45920</v>
      </c>
      <c r="G34616" s="6">
        <v>0.64302083333333337</v>
      </c>
      <c r="H34616" t="s">
        <v>17</v>
      </c>
      <c r="I34616">
        <f>IF(Transaction_table[[#This Row],[Transaction Status]]="Success",1,0)</f>
        <v>1</v>
      </c>
      <c r="J34616">
        <f>IF(Transaction_table[[#This Row],[Transaction Status]]="Failed",1,0)</f>
        <v>0</v>
      </c>
      <c r="K34616" t="b">
        <v>0</v>
      </c>
      <c r="L34616">
        <f>IF(AND(Transaction_table[[#This Row],[Fraud Flag]]=TRUE, Transaction_table[[#This Row],[Transaction Status]]="Success"), Transaction_table[[#This Row],[Transaction Amount]], 0)</f>
        <v>0</v>
      </c>
      <c r="M34616" t="s">
        <v>93008</v>
      </c>
      <c r="N34616" t="s">
        <v>93009</v>
      </c>
      <c r="O34616" t="s">
        <v>24</v>
      </c>
      <c r="P34616" t="s">
        <v>29</v>
      </c>
      <c r="Q34616">
        <v>125</v>
      </c>
      <c r="R34616" t="str">
        <f>IF(Transaction_table[[#This Row],[Latency (ms)]]&gt;100, "Bad (&gt;100ms)", "Normal")</f>
        <v>Bad (&gt;100ms)</v>
      </c>
      <c r="S34616">
        <v>896</v>
      </c>
      <c r="T34616">
        <v>8652</v>
      </c>
    </row>
    <row r="34617" spans="1:20" x14ac:dyDescent="0.25">
      <c r="A34617" t="s">
        <v>82944</v>
      </c>
      <c r="B34617" t="s">
        <v>82945</v>
      </c>
      <c r="C34617" t="s">
        <v>82946</v>
      </c>
      <c r="D34617">
        <v>2789.62</v>
      </c>
      <c r="E34617" t="s">
        <v>16</v>
      </c>
      <c r="F34617" s="8">
        <v>45920</v>
      </c>
      <c r="G34617" s="6">
        <v>0.6462268518518518</v>
      </c>
      <c r="H34617" t="s">
        <v>17</v>
      </c>
      <c r="I34617">
        <f>IF(Transaction_table[[#This Row],[Transaction Status]]="Success",1,0)</f>
        <v>1</v>
      </c>
      <c r="J34617">
        <f>IF(Transaction_table[[#This Row],[Transaction Status]]="Failed",1,0)</f>
        <v>0</v>
      </c>
      <c r="K34617" t="b">
        <v>0</v>
      </c>
      <c r="L34617">
        <f>IF(AND(Transaction_table[[#This Row],[Fraud Flag]]=TRUE, Transaction_table[[#This Row],[Transaction Status]]="Success"), Transaction_table[[#This Row],[Transaction Amount]], 0)</f>
        <v>0</v>
      </c>
      <c r="M34617" t="s">
        <v>93012</v>
      </c>
      <c r="N34617" t="s">
        <v>93005</v>
      </c>
      <c r="O34617" t="s">
        <v>18</v>
      </c>
      <c r="P34617" t="s">
        <v>29</v>
      </c>
      <c r="Q34617">
        <v>99</v>
      </c>
      <c r="R34617" t="str">
        <f>IF(Transaction_table[[#This Row],[Latency (ms)]]&gt;100, "Bad (&gt;100ms)", "Normal")</f>
        <v>Normal</v>
      </c>
      <c r="S34617">
        <v>953</v>
      </c>
      <c r="T34617">
        <v>7003</v>
      </c>
    </row>
    <row r="34618" spans="1:20" x14ac:dyDescent="0.25">
      <c r="A34618" t="s">
        <v>82947</v>
      </c>
      <c r="B34618" t="s">
        <v>82948</v>
      </c>
      <c r="C34618" t="s">
        <v>24786</v>
      </c>
      <c r="D34618">
        <v>4095.89</v>
      </c>
      <c r="E34618" t="s">
        <v>16</v>
      </c>
      <c r="F34618" s="8">
        <v>45920</v>
      </c>
      <c r="G34618" s="6">
        <v>0.64879629629629632</v>
      </c>
      <c r="H34618" t="s">
        <v>42</v>
      </c>
      <c r="I34618">
        <f>IF(Transaction_table[[#This Row],[Transaction Status]]="Success",1,0)</f>
        <v>0</v>
      </c>
      <c r="J34618">
        <f>IF(Transaction_table[[#This Row],[Transaction Status]]="Failed",1,0)</f>
        <v>1</v>
      </c>
      <c r="K34618" t="b">
        <v>0</v>
      </c>
      <c r="L34618">
        <f>IF(AND(Transaction_table[[#This Row],[Fraud Flag]]=TRUE, Transaction_table[[#This Row],[Transaction Status]]="Success"), Transaction_table[[#This Row],[Transaction Amount]], 0)</f>
        <v>0</v>
      </c>
      <c r="M34618" t="s">
        <v>93006</v>
      </c>
      <c r="N34618" t="s">
        <v>93007</v>
      </c>
      <c r="O34618" t="s">
        <v>24</v>
      </c>
      <c r="P34618" t="s">
        <v>19</v>
      </c>
      <c r="Q34618">
        <v>107</v>
      </c>
      <c r="R34618" t="str">
        <f>IF(Transaction_table[[#This Row],[Latency (ms)]]&gt;100, "Bad (&gt;100ms)", "Normal")</f>
        <v>Bad (&gt;100ms)</v>
      </c>
      <c r="S34618">
        <v>2796</v>
      </c>
      <c r="T34618">
        <v>9925</v>
      </c>
    </row>
    <row r="34619" spans="1:20" x14ac:dyDescent="0.25">
      <c r="A34619" t="s">
        <v>82949</v>
      </c>
      <c r="B34619" t="s">
        <v>16012</v>
      </c>
      <c r="C34619" t="s">
        <v>82950</v>
      </c>
      <c r="D34619">
        <v>3880.33</v>
      </c>
      <c r="E34619" t="s">
        <v>28</v>
      </c>
      <c r="F34619" s="8">
        <v>45920</v>
      </c>
      <c r="G34619" s="6">
        <v>0.65666666666666662</v>
      </c>
      <c r="H34619" t="s">
        <v>42</v>
      </c>
      <c r="I34619">
        <f>IF(Transaction_table[[#This Row],[Transaction Status]]="Success",1,0)</f>
        <v>0</v>
      </c>
      <c r="J34619">
        <f>IF(Transaction_table[[#This Row],[Transaction Status]]="Failed",1,0)</f>
        <v>1</v>
      </c>
      <c r="K34619" t="b">
        <v>0</v>
      </c>
      <c r="L34619">
        <f>IF(AND(Transaction_table[[#This Row],[Fraud Flag]]=TRUE, Transaction_table[[#This Row],[Transaction Status]]="Success"), Transaction_table[[#This Row],[Transaction Amount]], 0)</f>
        <v>0</v>
      </c>
      <c r="M34619" t="s">
        <v>93012</v>
      </c>
      <c r="N34619" t="s">
        <v>93005</v>
      </c>
      <c r="O34619" t="s">
        <v>18</v>
      </c>
      <c r="P34619" t="s">
        <v>43</v>
      </c>
      <c r="Q34619">
        <v>105</v>
      </c>
      <c r="R34619" t="str">
        <f>IF(Transaction_table[[#This Row],[Latency (ms)]]&gt;100, "Bad (&gt;100ms)", "Normal")</f>
        <v>Bad (&gt;100ms)</v>
      </c>
      <c r="S34619">
        <v>1796</v>
      </c>
      <c r="T34619">
        <v>3695</v>
      </c>
    </row>
    <row r="34620" spans="1:20" x14ac:dyDescent="0.25">
      <c r="A34620" t="s">
        <v>82951</v>
      </c>
      <c r="B34620" t="s">
        <v>38032</v>
      </c>
      <c r="C34620" t="s">
        <v>58751</v>
      </c>
      <c r="D34620">
        <v>4661.51</v>
      </c>
      <c r="E34620" t="s">
        <v>16</v>
      </c>
      <c r="F34620" s="8">
        <v>45920</v>
      </c>
      <c r="G34620" s="6">
        <v>0.65796296296296297</v>
      </c>
      <c r="H34620" t="s">
        <v>17</v>
      </c>
      <c r="I34620">
        <f>IF(Transaction_table[[#This Row],[Transaction Status]]="Success",1,0)</f>
        <v>1</v>
      </c>
      <c r="J34620">
        <f>IF(Transaction_table[[#This Row],[Transaction Status]]="Failed",1,0)</f>
        <v>0</v>
      </c>
      <c r="K34620" t="b">
        <v>0</v>
      </c>
      <c r="L34620">
        <f>IF(AND(Transaction_table[[#This Row],[Fraud Flag]]=TRUE, Transaction_table[[#This Row],[Transaction Status]]="Success"), Transaction_table[[#This Row],[Transaction Amount]], 0)</f>
        <v>0</v>
      </c>
      <c r="M34620" t="s">
        <v>93006</v>
      </c>
      <c r="N34620" t="s">
        <v>93007</v>
      </c>
      <c r="O34620" t="s">
        <v>24</v>
      </c>
      <c r="P34620" t="s">
        <v>29</v>
      </c>
      <c r="Q34620">
        <v>139</v>
      </c>
      <c r="R34620" t="str">
        <f>IF(Transaction_table[[#This Row],[Latency (ms)]]&gt;100, "Bad (&gt;100ms)", "Normal")</f>
        <v>Bad (&gt;100ms)</v>
      </c>
      <c r="S34620">
        <v>679</v>
      </c>
      <c r="T34620">
        <v>9398</v>
      </c>
    </row>
    <row r="34621" spans="1:20" x14ac:dyDescent="0.25">
      <c r="A34621" t="s">
        <v>82952</v>
      </c>
      <c r="B34621" t="s">
        <v>82953</v>
      </c>
      <c r="C34621" t="s">
        <v>81812</v>
      </c>
      <c r="D34621">
        <v>2898.48</v>
      </c>
      <c r="E34621" t="s">
        <v>28</v>
      </c>
      <c r="F34621" s="8">
        <v>45920</v>
      </c>
      <c r="G34621" s="6">
        <v>0.66471064814814818</v>
      </c>
      <c r="H34621" t="s">
        <v>42</v>
      </c>
      <c r="I34621">
        <f>IF(Transaction_table[[#This Row],[Transaction Status]]="Success",1,0)</f>
        <v>0</v>
      </c>
      <c r="J34621">
        <f>IF(Transaction_table[[#This Row],[Transaction Status]]="Failed",1,0)</f>
        <v>1</v>
      </c>
      <c r="K34621" t="b">
        <v>0</v>
      </c>
      <c r="L34621">
        <f>IF(AND(Transaction_table[[#This Row],[Fraud Flag]]=TRUE, Transaction_table[[#This Row],[Transaction Status]]="Success"), Transaction_table[[#This Row],[Transaction Amount]], 0)</f>
        <v>0</v>
      </c>
      <c r="M34621" t="s">
        <v>93012</v>
      </c>
      <c r="N34621" t="s">
        <v>93005</v>
      </c>
      <c r="O34621" t="s">
        <v>18</v>
      </c>
      <c r="P34621" t="s">
        <v>19</v>
      </c>
      <c r="Q34621">
        <v>130</v>
      </c>
      <c r="R34621" t="str">
        <f>IF(Transaction_table[[#This Row],[Latency (ms)]]&gt;100, "Bad (&gt;100ms)", "Normal")</f>
        <v>Bad (&gt;100ms)</v>
      </c>
      <c r="S34621">
        <v>739</v>
      </c>
      <c r="T34621">
        <v>3469</v>
      </c>
    </row>
    <row r="34622" spans="1:20" x14ac:dyDescent="0.25">
      <c r="A34622" t="s">
        <v>82954</v>
      </c>
      <c r="B34622" t="s">
        <v>61531</v>
      </c>
      <c r="C34622" t="s">
        <v>63102</v>
      </c>
      <c r="D34622">
        <v>1500.73</v>
      </c>
      <c r="E34622" t="s">
        <v>28</v>
      </c>
      <c r="F34622" s="8">
        <v>45920</v>
      </c>
      <c r="G34622" s="6">
        <v>0.66572916666666671</v>
      </c>
      <c r="H34622" t="s">
        <v>17</v>
      </c>
      <c r="I34622">
        <f>IF(Transaction_table[[#This Row],[Transaction Status]]="Success",1,0)</f>
        <v>1</v>
      </c>
      <c r="J34622">
        <f>IF(Transaction_table[[#This Row],[Transaction Status]]="Failed",1,0)</f>
        <v>0</v>
      </c>
      <c r="K34622" t="b">
        <v>0</v>
      </c>
      <c r="L34622">
        <f>IF(AND(Transaction_table[[#This Row],[Fraud Flag]]=TRUE, Transaction_table[[#This Row],[Transaction Status]]="Success"), Transaction_table[[#This Row],[Transaction Amount]], 0)</f>
        <v>0</v>
      </c>
      <c r="M34622" t="s">
        <v>93008</v>
      </c>
      <c r="N34622" t="s">
        <v>93009</v>
      </c>
      <c r="O34622" t="s">
        <v>18</v>
      </c>
      <c r="P34622" t="s">
        <v>43</v>
      </c>
      <c r="Q34622">
        <v>133</v>
      </c>
      <c r="R34622" t="str">
        <f>IF(Transaction_table[[#This Row],[Latency (ms)]]&gt;100, "Bad (&gt;100ms)", "Normal")</f>
        <v>Bad (&gt;100ms)</v>
      </c>
      <c r="S34622">
        <v>284</v>
      </c>
      <c r="T34622">
        <v>2029</v>
      </c>
    </row>
    <row r="34623" spans="1:20" x14ac:dyDescent="0.25">
      <c r="A34623" t="s">
        <v>82955</v>
      </c>
      <c r="B34623" t="s">
        <v>82956</v>
      </c>
      <c r="C34623" t="s">
        <v>49756</v>
      </c>
      <c r="D34623">
        <v>253.04</v>
      </c>
      <c r="E34623" t="s">
        <v>16</v>
      </c>
      <c r="F34623" s="8">
        <v>45920</v>
      </c>
      <c r="G34623" s="6">
        <v>0.70299768518518524</v>
      </c>
      <c r="H34623" t="s">
        <v>17</v>
      </c>
      <c r="I34623">
        <f>IF(Transaction_table[[#This Row],[Transaction Status]]="Success",1,0)</f>
        <v>1</v>
      </c>
      <c r="J34623">
        <f>IF(Transaction_table[[#This Row],[Transaction Status]]="Failed",1,0)</f>
        <v>0</v>
      </c>
      <c r="K34623" t="b">
        <v>0</v>
      </c>
      <c r="L34623">
        <f>IF(AND(Transaction_table[[#This Row],[Fraud Flag]]=TRUE, Transaction_table[[#This Row],[Transaction Status]]="Success"), Transaction_table[[#This Row],[Transaction Amount]], 0)</f>
        <v>0</v>
      </c>
      <c r="M34623" t="s">
        <v>93010</v>
      </c>
      <c r="N34623" t="s">
        <v>93011</v>
      </c>
      <c r="O34623" t="s">
        <v>24</v>
      </c>
      <c r="P34623" t="s">
        <v>43</v>
      </c>
      <c r="Q34623">
        <v>43</v>
      </c>
      <c r="R34623" t="str">
        <f>IF(Transaction_table[[#This Row],[Latency (ms)]]&gt;100, "Bad (&gt;100ms)", "Normal")</f>
        <v>Normal</v>
      </c>
      <c r="S34623">
        <v>2419</v>
      </c>
      <c r="T34623">
        <v>6340</v>
      </c>
    </row>
    <row r="34624" spans="1:20" x14ac:dyDescent="0.25">
      <c r="A34624" t="s">
        <v>82957</v>
      </c>
      <c r="B34624" t="s">
        <v>82958</v>
      </c>
      <c r="C34624" t="s">
        <v>13542</v>
      </c>
      <c r="D34624">
        <v>2628.17</v>
      </c>
      <c r="E34624" t="s">
        <v>28</v>
      </c>
      <c r="F34624" s="8">
        <v>45920</v>
      </c>
      <c r="G34624" s="6">
        <v>0.70968750000000003</v>
      </c>
      <c r="H34624" t="s">
        <v>17</v>
      </c>
      <c r="I34624">
        <f>IF(Transaction_table[[#This Row],[Transaction Status]]="Success",1,0)</f>
        <v>1</v>
      </c>
      <c r="J34624">
        <f>IF(Transaction_table[[#This Row],[Transaction Status]]="Failed",1,0)</f>
        <v>0</v>
      </c>
      <c r="K34624" t="b">
        <v>1</v>
      </c>
      <c r="L34624">
        <f>IF(AND(Transaction_table[[#This Row],[Fraud Flag]]=TRUE, Transaction_table[[#This Row],[Transaction Status]]="Success"), Transaction_table[[#This Row],[Transaction Amount]], 0)</f>
        <v>2628.17</v>
      </c>
      <c r="M34624" t="s">
        <v>93010</v>
      </c>
      <c r="N34624" t="s">
        <v>93011</v>
      </c>
      <c r="O34624" t="s">
        <v>18</v>
      </c>
      <c r="P34624" t="s">
        <v>19</v>
      </c>
      <c r="Q34624">
        <v>132</v>
      </c>
      <c r="R34624" t="str">
        <f>IF(Transaction_table[[#This Row],[Latency (ms)]]&gt;100, "Bad (&gt;100ms)", "Normal")</f>
        <v>Bad (&gt;100ms)</v>
      </c>
      <c r="S34624">
        <v>852</v>
      </c>
      <c r="T34624">
        <v>8389</v>
      </c>
    </row>
    <row r="34625" spans="1:20" x14ac:dyDescent="0.25">
      <c r="A34625" t="s">
        <v>82959</v>
      </c>
      <c r="B34625" t="s">
        <v>58632</v>
      </c>
      <c r="C34625" t="s">
        <v>27983</v>
      </c>
      <c r="D34625">
        <v>2957.07</v>
      </c>
      <c r="E34625" t="s">
        <v>28</v>
      </c>
      <c r="F34625" s="8">
        <v>45920</v>
      </c>
      <c r="G34625" s="6">
        <v>0.72087962962962959</v>
      </c>
      <c r="H34625" t="s">
        <v>17</v>
      </c>
      <c r="I34625">
        <f>IF(Transaction_table[[#This Row],[Transaction Status]]="Success",1,0)</f>
        <v>1</v>
      </c>
      <c r="J34625">
        <f>IF(Transaction_table[[#This Row],[Transaction Status]]="Failed",1,0)</f>
        <v>0</v>
      </c>
      <c r="K34625" t="b">
        <v>0</v>
      </c>
      <c r="L34625">
        <f>IF(AND(Transaction_table[[#This Row],[Fraud Flag]]=TRUE, Transaction_table[[#This Row],[Transaction Status]]="Success"), Transaction_table[[#This Row],[Transaction Amount]], 0)</f>
        <v>0</v>
      </c>
      <c r="M34625" t="s">
        <v>93010</v>
      </c>
      <c r="N34625" t="s">
        <v>93011</v>
      </c>
      <c r="O34625" t="s">
        <v>18</v>
      </c>
      <c r="P34625" t="s">
        <v>29</v>
      </c>
      <c r="Q34625">
        <v>80</v>
      </c>
      <c r="R34625" t="str">
        <f>IF(Transaction_table[[#This Row],[Latency (ms)]]&gt;100, "Bad (&gt;100ms)", "Normal")</f>
        <v>Normal</v>
      </c>
      <c r="S34625">
        <v>1982</v>
      </c>
      <c r="T34625">
        <v>4164</v>
      </c>
    </row>
    <row r="34626" spans="1:20" x14ac:dyDescent="0.25">
      <c r="A34626" t="s">
        <v>82960</v>
      </c>
      <c r="B34626" t="s">
        <v>82961</v>
      </c>
      <c r="C34626" t="s">
        <v>82962</v>
      </c>
      <c r="D34626">
        <v>200.63</v>
      </c>
      <c r="E34626" t="s">
        <v>28</v>
      </c>
      <c r="F34626" s="8">
        <v>45920</v>
      </c>
      <c r="G34626" s="6">
        <v>0.72548611111111116</v>
      </c>
      <c r="H34626" t="s">
        <v>17</v>
      </c>
      <c r="I34626">
        <f>IF(Transaction_table[[#This Row],[Transaction Status]]="Success",1,0)</f>
        <v>1</v>
      </c>
      <c r="J34626">
        <f>IF(Transaction_table[[#This Row],[Transaction Status]]="Failed",1,0)</f>
        <v>0</v>
      </c>
      <c r="K34626" t="b">
        <v>0</v>
      </c>
      <c r="L34626">
        <f>IF(AND(Transaction_table[[#This Row],[Fraud Flag]]=TRUE, Transaction_table[[#This Row],[Transaction Status]]="Success"), Transaction_table[[#This Row],[Transaction Amount]], 0)</f>
        <v>0</v>
      </c>
      <c r="M34626" t="s">
        <v>93004</v>
      </c>
      <c r="N34626" t="s">
        <v>93005</v>
      </c>
      <c r="O34626" t="s">
        <v>18</v>
      </c>
      <c r="P34626" t="s">
        <v>29</v>
      </c>
      <c r="Q34626">
        <v>110</v>
      </c>
      <c r="R34626" t="str">
        <f>IF(Transaction_table[[#This Row],[Latency (ms)]]&gt;100, "Bad (&gt;100ms)", "Normal")</f>
        <v>Bad (&gt;100ms)</v>
      </c>
      <c r="S34626">
        <v>2059</v>
      </c>
      <c r="T34626">
        <v>1811</v>
      </c>
    </row>
    <row r="34627" spans="1:20" x14ac:dyDescent="0.25">
      <c r="A34627" t="s">
        <v>82963</v>
      </c>
      <c r="B34627" t="s">
        <v>82964</v>
      </c>
      <c r="C34627" t="s">
        <v>12952</v>
      </c>
      <c r="D34627">
        <v>3611.71</v>
      </c>
      <c r="E34627" t="s">
        <v>23</v>
      </c>
      <c r="F34627" s="8">
        <v>45920</v>
      </c>
      <c r="G34627" s="6">
        <v>0.72687500000000005</v>
      </c>
      <c r="H34627" t="s">
        <v>17</v>
      </c>
      <c r="I34627">
        <f>IF(Transaction_table[[#This Row],[Transaction Status]]="Success",1,0)</f>
        <v>1</v>
      </c>
      <c r="J34627">
        <f>IF(Transaction_table[[#This Row],[Transaction Status]]="Failed",1,0)</f>
        <v>0</v>
      </c>
      <c r="K34627" t="b">
        <v>0</v>
      </c>
      <c r="L34627">
        <f>IF(AND(Transaction_table[[#This Row],[Fraud Flag]]=TRUE, Transaction_table[[#This Row],[Transaction Status]]="Success"), Transaction_table[[#This Row],[Transaction Amount]], 0)</f>
        <v>0</v>
      </c>
      <c r="M34627" t="s">
        <v>93008</v>
      </c>
      <c r="N34627" t="s">
        <v>93009</v>
      </c>
      <c r="O34627" t="s">
        <v>18</v>
      </c>
      <c r="P34627" t="s">
        <v>29</v>
      </c>
      <c r="Q34627">
        <v>22</v>
      </c>
      <c r="R34627" t="str">
        <f>IF(Transaction_table[[#This Row],[Latency (ms)]]&gt;100, "Bad (&gt;100ms)", "Normal")</f>
        <v>Normal</v>
      </c>
      <c r="S34627">
        <v>2186</v>
      </c>
      <c r="T34627">
        <v>1542</v>
      </c>
    </row>
    <row r="34628" spans="1:20" x14ac:dyDescent="0.25">
      <c r="A34628" t="s">
        <v>82965</v>
      </c>
      <c r="B34628" t="s">
        <v>41867</v>
      </c>
      <c r="C34628" t="s">
        <v>42769</v>
      </c>
      <c r="D34628">
        <v>972.54</v>
      </c>
      <c r="E34628" t="s">
        <v>16</v>
      </c>
      <c r="F34628" s="8">
        <v>45920</v>
      </c>
      <c r="G34628" s="6">
        <v>0.73898148148148146</v>
      </c>
      <c r="H34628" t="s">
        <v>42</v>
      </c>
      <c r="I34628">
        <f>IF(Transaction_table[[#This Row],[Transaction Status]]="Success",1,0)</f>
        <v>0</v>
      </c>
      <c r="J34628">
        <f>IF(Transaction_table[[#This Row],[Transaction Status]]="Failed",1,0)</f>
        <v>1</v>
      </c>
      <c r="K34628" t="b">
        <v>0</v>
      </c>
      <c r="L34628">
        <f>IF(AND(Transaction_table[[#This Row],[Fraud Flag]]=TRUE, Transaction_table[[#This Row],[Transaction Status]]="Success"), Transaction_table[[#This Row],[Transaction Amount]], 0)</f>
        <v>0</v>
      </c>
      <c r="M34628" t="s">
        <v>93008</v>
      </c>
      <c r="N34628" t="s">
        <v>93009</v>
      </c>
      <c r="O34628" t="s">
        <v>24</v>
      </c>
      <c r="P34628" t="s">
        <v>19</v>
      </c>
      <c r="Q34628">
        <v>76</v>
      </c>
      <c r="R34628" t="str">
        <f>IF(Transaction_table[[#This Row],[Latency (ms)]]&gt;100, "Bad (&gt;100ms)", "Normal")</f>
        <v>Normal</v>
      </c>
      <c r="S34628">
        <v>518</v>
      </c>
      <c r="T34628">
        <v>2876</v>
      </c>
    </row>
    <row r="34629" spans="1:20" x14ac:dyDescent="0.25">
      <c r="A34629" t="s">
        <v>82966</v>
      </c>
      <c r="B34629" t="s">
        <v>4282</v>
      </c>
      <c r="C34629" t="s">
        <v>80402</v>
      </c>
      <c r="D34629">
        <v>1099.94</v>
      </c>
      <c r="E34629" t="s">
        <v>23</v>
      </c>
      <c r="F34629" s="8">
        <v>45920</v>
      </c>
      <c r="G34629" s="6">
        <v>0.74064814814814817</v>
      </c>
      <c r="H34629" t="s">
        <v>17</v>
      </c>
      <c r="I34629">
        <f>IF(Transaction_table[[#This Row],[Transaction Status]]="Success",1,0)</f>
        <v>1</v>
      </c>
      <c r="J34629">
        <f>IF(Transaction_table[[#This Row],[Transaction Status]]="Failed",1,0)</f>
        <v>0</v>
      </c>
      <c r="K34629" t="b">
        <v>0</v>
      </c>
      <c r="L34629">
        <f>IF(AND(Transaction_table[[#This Row],[Fraud Flag]]=TRUE, Transaction_table[[#This Row],[Transaction Status]]="Success"), Transaction_table[[#This Row],[Transaction Amount]], 0)</f>
        <v>0</v>
      </c>
      <c r="M34629" t="s">
        <v>93012</v>
      </c>
      <c r="N34629" t="s">
        <v>93005</v>
      </c>
      <c r="O34629" t="s">
        <v>24</v>
      </c>
      <c r="P34629" t="s">
        <v>29</v>
      </c>
      <c r="Q34629">
        <v>18</v>
      </c>
      <c r="R34629" t="str">
        <f>IF(Transaction_table[[#This Row],[Latency (ms)]]&gt;100, "Bad (&gt;100ms)", "Normal")</f>
        <v>Normal</v>
      </c>
      <c r="S34629">
        <v>1055</v>
      </c>
      <c r="T34629">
        <v>2128</v>
      </c>
    </row>
    <row r="34630" spans="1:20" x14ac:dyDescent="0.25">
      <c r="A34630" t="s">
        <v>82967</v>
      </c>
      <c r="B34630" t="s">
        <v>19295</v>
      </c>
      <c r="C34630" t="s">
        <v>8618</v>
      </c>
      <c r="D34630">
        <v>1153.03</v>
      </c>
      <c r="E34630" t="s">
        <v>16</v>
      </c>
      <c r="F34630" s="8">
        <v>45920</v>
      </c>
      <c r="G34630" s="6">
        <v>0.74972222222222218</v>
      </c>
      <c r="H34630" t="s">
        <v>17</v>
      </c>
      <c r="I34630">
        <f>IF(Transaction_table[[#This Row],[Transaction Status]]="Success",1,0)</f>
        <v>1</v>
      </c>
      <c r="J34630">
        <f>IF(Transaction_table[[#This Row],[Transaction Status]]="Failed",1,0)</f>
        <v>0</v>
      </c>
      <c r="K34630" t="b">
        <v>0</v>
      </c>
      <c r="L34630">
        <f>IF(AND(Transaction_table[[#This Row],[Fraud Flag]]=TRUE, Transaction_table[[#This Row],[Transaction Status]]="Success"), Transaction_table[[#This Row],[Transaction Amount]], 0)</f>
        <v>0</v>
      </c>
      <c r="M34630" t="s">
        <v>93006</v>
      </c>
      <c r="N34630" t="s">
        <v>93007</v>
      </c>
      <c r="O34630" t="s">
        <v>24</v>
      </c>
      <c r="P34630" t="s">
        <v>29</v>
      </c>
      <c r="Q34630">
        <v>96</v>
      </c>
      <c r="R34630" t="str">
        <f>IF(Transaction_table[[#This Row],[Latency (ms)]]&gt;100, "Bad (&gt;100ms)", "Normal")</f>
        <v>Normal</v>
      </c>
      <c r="S34630">
        <v>1892</v>
      </c>
      <c r="T34630">
        <v>7984</v>
      </c>
    </row>
    <row r="34631" spans="1:20" x14ac:dyDescent="0.25">
      <c r="A34631" t="s">
        <v>82968</v>
      </c>
      <c r="B34631" t="s">
        <v>82969</v>
      </c>
      <c r="C34631" t="s">
        <v>42032</v>
      </c>
      <c r="D34631">
        <v>1145.73</v>
      </c>
      <c r="E34631" t="s">
        <v>28</v>
      </c>
      <c r="F34631" s="8">
        <v>45920</v>
      </c>
      <c r="G34631" s="6">
        <v>0.7522685185185185</v>
      </c>
      <c r="H34631" t="s">
        <v>42</v>
      </c>
      <c r="I34631">
        <f>IF(Transaction_table[[#This Row],[Transaction Status]]="Success",1,0)</f>
        <v>0</v>
      </c>
      <c r="J34631">
        <f>IF(Transaction_table[[#This Row],[Transaction Status]]="Failed",1,0)</f>
        <v>1</v>
      </c>
      <c r="K34631" t="b">
        <v>0</v>
      </c>
      <c r="L34631">
        <f>IF(AND(Transaction_table[[#This Row],[Fraud Flag]]=TRUE, Transaction_table[[#This Row],[Transaction Status]]="Success"), Transaction_table[[#This Row],[Transaction Amount]], 0)</f>
        <v>0</v>
      </c>
      <c r="M34631" t="s">
        <v>93002</v>
      </c>
      <c r="N34631" t="s">
        <v>93003</v>
      </c>
      <c r="O34631" t="s">
        <v>24</v>
      </c>
      <c r="P34631" t="s">
        <v>19</v>
      </c>
      <c r="Q34631">
        <v>104</v>
      </c>
      <c r="R34631" t="str">
        <f>IF(Transaction_table[[#This Row],[Latency (ms)]]&gt;100, "Bad (&gt;100ms)", "Normal")</f>
        <v>Bad (&gt;100ms)</v>
      </c>
      <c r="S34631">
        <v>2926</v>
      </c>
      <c r="T34631">
        <v>8367</v>
      </c>
    </row>
    <row r="34632" spans="1:20" x14ac:dyDescent="0.25">
      <c r="A34632" t="s">
        <v>82970</v>
      </c>
      <c r="B34632" t="s">
        <v>82971</v>
      </c>
      <c r="C34632" t="s">
        <v>18753</v>
      </c>
      <c r="D34632">
        <v>335.06</v>
      </c>
      <c r="E34632" t="s">
        <v>16</v>
      </c>
      <c r="F34632" s="8">
        <v>45920</v>
      </c>
      <c r="G34632" s="6">
        <v>0.75590277777777781</v>
      </c>
      <c r="H34632" t="s">
        <v>42</v>
      </c>
      <c r="I34632">
        <f>IF(Transaction_table[[#This Row],[Transaction Status]]="Success",1,0)</f>
        <v>0</v>
      </c>
      <c r="J34632">
        <f>IF(Transaction_table[[#This Row],[Transaction Status]]="Failed",1,0)</f>
        <v>1</v>
      </c>
      <c r="K34632" t="b">
        <v>0</v>
      </c>
      <c r="L34632">
        <f>IF(AND(Transaction_table[[#This Row],[Fraud Flag]]=TRUE, Transaction_table[[#This Row],[Transaction Status]]="Success"), Transaction_table[[#This Row],[Transaction Amount]], 0)</f>
        <v>0</v>
      </c>
      <c r="M34632" t="s">
        <v>93006</v>
      </c>
      <c r="N34632" t="s">
        <v>93007</v>
      </c>
      <c r="O34632" t="s">
        <v>18</v>
      </c>
      <c r="P34632" t="s">
        <v>19</v>
      </c>
      <c r="Q34632">
        <v>84</v>
      </c>
      <c r="R34632" t="str">
        <f>IF(Transaction_table[[#This Row],[Latency (ms)]]&gt;100, "Bad (&gt;100ms)", "Normal")</f>
        <v>Normal</v>
      </c>
      <c r="S34632">
        <v>847</v>
      </c>
      <c r="T34632">
        <v>8138</v>
      </c>
    </row>
    <row r="34633" spans="1:20" x14ac:dyDescent="0.25">
      <c r="A34633" t="s">
        <v>82972</v>
      </c>
      <c r="B34633" t="s">
        <v>10007</v>
      </c>
      <c r="C34633" t="s">
        <v>21572</v>
      </c>
      <c r="D34633">
        <v>266.07</v>
      </c>
      <c r="E34633" t="s">
        <v>23</v>
      </c>
      <c r="F34633" s="8">
        <v>45920</v>
      </c>
      <c r="G34633" s="6">
        <v>0.76292824074074073</v>
      </c>
      <c r="H34633" t="s">
        <v>17</v>
      </c>
      <c r="I34633">
        <f>IF(Transaction_table[[#This Row],[Transaction Status]]="Success",1,0)</f>
        <v>1</v>
      </c>
      <c r="J34633">
        <f>IF(Transaction_table[[#This Row],[Transaction Status]]="Failed",1,0)</f>
        <v>0</v>
      </c>
      <c r="K34633" t="b">
        <v>1</v>
      </c>
      <c r="L34633">
        <f>IF(AND(Transaction_table[[#This Row],[Fraud Flag]]=TRUE, Transaction_table[[#This Row],[Transaction Status]]="Success"), Transaction_table[[#This Row],[Transaction Amount]], 0)</f>
        <v>266.07</v>
      </c>
      <c r="M34633" t="s">
        <v>93004</v>
      </c>
      <c r="N34633" t="s">
        <v>93005</v>
      </c>
      <c r="O34633" t="s">
        <v>24</v>
      </c>
      <c r="P34633" t="s">
        <v>29</v>
      </c>
      <c r="Q34633">
        <v>32</v>
      </c>
      <c r="R34633" t="str">
        <f>IF(Transaction_table[[#This Row],[Latency (ms)]]&gt;100, "Bad (&gt;100ms)", "Normal")</f>
        <v>Normal</v>
      </c>
      <c r="S34633">
        <v>1448</v>
      </c>
      <c r="T34633">
        <v>1663</v>
      </c>
    </row>
    <row r="34634" spans="1:20" x14ac:dyDescent="0.25">
      <c r="A34634" t="s">
        <v>82973</v>
      </c>
      <c r="B34634" t="s">
        <v>82974</v>
      </c>
      <c r="C34634" t="s">
        <v>69423</v>
      </c>
      <c r="D34634">
        <v>3680.17</v>
      </c>
      <c r="E34634" t="s">
        <v>23</v>
      </c>
      <c r="F34634" s="8">
        <v>45920</v>
      </c>
      <c r="G34634" s="6">
        <v>0.76762731481481483</v>
      </c>
      <c r="H34634" t="s">
        <v>42</v>
      </c>
      <c r="I34634">
        <f>IF(Transaction_table[[#This Row],[Transaction Status]]="Success",1,0)</f>
        <v>0</v>
      </c>
      <c r="J34634">
        <f>IF(Transaction_table[[#This Row],[Transaction Status]]="Failed",1,0)</f>
        <v>1</v>
      </c>
      <c r="K34634" t="b">
        <v>0</v>
      </c>
      <c r="L34634">
        <f>IF(AND(Transaction_table[[#This Row],[Fraud Flag]]=TRUE, Transaction_table[[#This Row],[Transaction Status]]="Success"), Transaction_table[[#This Row],[Transaction Amount]], 0)</f>
        <v>0</v>
      </c>
      <c r="M34634" t="s">
        <v>93010</v>
      </c>
      <c r="N34634" t="s">
        <v>93011</v>
      </c>
      <c r="O34634" t="s">
        <v>18</v>
      </c>
      <c r="P34634" t="s">
        <v>29</v>
      </c>
      <c r="Q34634">
        <v>17</v>
      </c>
      <c r="R34634" t="str">
        <f>IF(Transaction_table[[#This Row],[Latency (ms)]]&gt;100, "Bad (&gt;100ms)", "Normal")</f>
        <v>Normal</v>
      </c>
      <c r="S34634">
        <v>1659</v>
      </c>
      <c r="T34634">
        <v>8231</v>
      </c>
    </row>
    <row r="34635" spans="1:20" x14ac:dyDescent="0.25">
      <c r="A34635" t="s">
        <v>82975</v>
      </c>
      <c r="B34635" t="s">
        <v>82976</v>
      </c>
      <c r="C34635" t="s">
        <v>15582</v>
      </c>
      <c r="D34635">
        <v>3080.69</v>
      </c>
      <c r="E34635" t="s">
        <v>23</v>
      </c>
      <c r="F34635" s="8">
        <v>45920</v>
      </c>
      <c r="G34635" s="6">
        <v>0.77325231481481482</v>
      </c>
      <c r="H34635" t="s">
        <v>17</v>
      </c>
      <c r="I34635">
        <f>IF(Transaction_table[[#This Row],[Transaction Status]]="Success",1,0)</f>
        <v>1</v>
      </c>
      <c r="J34635">
        <f>IF(Transaction_table[[#This Row],[Transaction Status]]="Failed",1,0)</f>
        <v>0</v>
      </c>
      <c r="K34635" t="b">
        <v>0</v>
      </c>
      <c r="L34635">
        <f>IF(AND(Transaction_table[[#This Row],[Fraud Flag]]=TRUE, Transaction_table[[#This Row],[Transaction Status]]="Success"), Transaction_table[[#This Row],[Transaction Amount]], 0)</f>
        <v>0</v>
      </c>
      <c r="M34635" t="s">
        <v>93004</v>
      </c>
      <c r="N34635" t="s">
        <v>93005</v>
      </c>
      <c r="O34635" t="s">
        <v>18</v>
      </c>
      <c r="P34635" t="s">
        <v>43</v>
      </c>
      <c r="Q34635">
        <v>30</v>
      </c>
      <c r="R34635" t="str">
        <f>IF(Transaction_table[[#This Row],[Latency (ms)]]&gt;100, "Bad (&gt;100ms)", "Normal")</f>
        <v>Normal</v>
      </c>
      <c r="S34635">
        <v>1167</v>
      </c>
      <c r="T34635">
        <v>3952</v>
      </c>
    </row>
    <row r="34636" spans="1:20" x14ac:dyDescent="0.25">
      <c r="A34636" t="s">
        <v>82977</v>
      </c>
      <c r="B34636" t="s">
        <v>24533</v>
      </c>
      <c r="C34636" t="s">
        <v>29796</v>
      </c>
      <c r="D34636">
        <v>1667.74</v>
      </c>
      <c r="E34636" t="s">
        <v>23</v>
      </c>
      <c r="F34636" s="8">
        <v>45920</v>
      </c>
      <c r="G34636" s="6">
        <v>0.78410879629629626</v>
      </c>
      <c r="H34636" t="s">
        <v>17</v>
      </c>
      <c r="I34636">
        <f>IF(Transaction_table[[#This Row],[Transaction Status]]="Success",1,0)</f>
        <v>1</v>
      </c>
      <c r="J34636">
        <f>IF(Transaction_table[[#This Row],[Transaction Status]]="Failed",1,0)</f>
        <v>0</v>
      </c>
      <c r="K34636" t="b">
        <v>0</v>
      </c>
      <c r="L34636">
        <f>IF(AND(Transaction_table[[#This Row],[Fraud Flag]]=TRUE, Transaction_table[[#This Row],[Transaction Status]]="Success"), Transaction_table[[#This Row],[Transaction Amount]], 0)</f>
        <v>0</v>
      </c>
      <c r="M34636" t="s">
        <v>93012</v>
      </c>
      <c r="N34636" t="s">
        <v>93005</v>
      </c>
      <c r="O34636" t="s">
        <v>24</v>
      </c>
      <c r="P34636" t="s">
        <v>29</v>
      </c>
      <c r="Q34636">
        <v>124</v>
      </c>
      <c r="R34636" t="str">
        <f>IF(Transaction_table[[#This Row],[Latency (ms)]]&gt;100, "Bad (&gt;100ms)", "Normal")</f>
        <v>Bad (&gt;100ms)</v>
      </c>
      <c r="S34636">
        <v>260</v>
      </c>
      <c r="T34636">
        <v>2434</v>
      </c>
    </row>
    <row r="34637" spans="1:20" x14ac:dyDescent="0.25">
      <c r="A34637" t="s">
        <v>82978</v>
      </c>
      <c r="B34637" t="s">
        <v>75111</v>
      </c>
      <c r="C34637" t="s">
        <v>34309</v>
      </c>
      <c r="D34637">
        <v>4837.6400000000003</v>
      </c>
      <c r="E34637" t="s">
        <v>16</v>
      </c>
      <c r="F34637" s="8">
        <v>45920</v>
      </c>
      <c r="G34637" s="6">
        <v>0.80045138888888889</v>
      </c>
      <c r="H34637" t="s">
        <v>42</v>
      </c>
      <c r="I34637">
        <f>IF(Transaction_table[[#This Row],[Transaction Status]]="Success",1,0)</f>
        <v>0</v>
      </c>
      <c r="J34637">
        <f>IF(Transaction_table[[#This Row],[Transaction Status]]="Failed",1,0)</f>
        <v>1</v>
      </c>
      <c r="K34637" t="b">
        <v>0</v>
      </c>
      <c r="L34637">
        <f>IF(AND(Transaction_table[[#This Row],[Fraud Flag]]=TRUE, Transaction_table[[#This Row],[Transaction Status]]="Success"), Transaction_table[[#This Row],[Transaction Amount]], 0)</f>
        <v>0</v>
      </c>
      <c r="M34637" t="s">
        <v>93006</v>
      </c>
      <c r="N34637" t="s">
        <v>93007</v>
      </c>
      <c r="O34637" t="s">
        <v>24</v>
      </c>
      <c r="P34637" t="s">
        <v>19</v>
      </c>
      <c r="Q34637">
        <v>26</v>
      </c>
      <c r="R34637" t="str">
        <f>IF(Transaction_table[[#This Row],[Latency (ms)]]&gt;100, "Bad (&gt;100ms)", "Normal")</f>
        <v>Normal</v>
      </c>
      <c r="S34637">
        <v>1453</v>
      </c>
      <c r="T34637">
        <v>7268</v>
      </c>
    </row>
    <row r="34638" spans="1:20" x14ac:dyDescent="0.25">
      <c r="A34638" t="s">
        <v>82979</v>
      </c>
      <c r="B34638" t="s">
        <v>17308</v>
      </c>
      <c r="C34638" t="s">
        <v>34049</v>
      </c>
      <c r="D34638">
        <v>3187.42</v>
      </c>
      <c r="E34638" t="s">
        <v>23</v>
      </c>
      <c r="F34638" s="8">
        <v>45920</v>
      </c>
      <c r="G34638" s="6">
        <v>0.80318287037037039</v>
      </c>
      <c r="H34638" t="s">
        <v>17</v>
      </c>
      <c r="I34638">
        <f>IF(Transaction_table[[#This Row],[Transaction Status]]="Success",1,0)</f>
        <v>1</v>
      </c>
      <c r="J34638">
        <f>IF(Transaction_table[[#This Row],[Transaction Status]]="Failed",1,0)</f>
        <v>0</v>
      </c>
      <c r="K34638" t="b">
        <v>0</v>
      </c>
      <c r="L34638">
        <f>IF(AND(Transaction_table[[#This Row],[Fraud Flag]]=TRUE, Transaction_table[[#This Row],[Transaction Status]]="Success"), Transaction_table[[#This Row],[Transaction Amount]], 0)</f>
        <v>0</v>
      </c>
      <c r="M34638" t="s">
        <v>93008</v>
      </c>
      <c r="N34638" t="s">
        <v>93009</v>
      </c>
      <c r="O34638" t="s">
        <v>24</v>
      </c>
      <c r="P34638" t="s">
        <v>19</v>
      </c>
      <c r="Q34638">
        <v>35</v>
      </c>
      <c r="R34638" t="str">
        <f>IF(Transaction_table[[#This Row],[Latency (ms)]]&gt;100, "Bad (&gt;100ms)", "Normal")</f>
        <v>Normal</v>
      </c>
      <c r="S34638">
        <v>2509</v>
      </c>
      <c r="T34638">
        <v>2320</v>
      </c>
    </row>
    <row r="34639" spans="1:20" x14ac:dyDescent="0.25">
      <c r="A34639" t="s">
        <v>82980</v>
      </c>
      <c r="B34639" t="s">
        <v>16832</v>
      </c>
      <c r="C34639" t="s">
        <v>5063</v>
      </c>
      <c r="D34639">
        <v>3630.63</v>
      </c>
      <c r="E34639" t="s">
        <v>23</v>
      </c>
      <c r="F34639" s="8">
        <v>45920</v>
      </c>
      <c r="G34639" s="6">
        <v>0.83129629629629631</v>
      </c>
      <c r="H34639" t="s">
        <v>17</v>
      </c>
      <c r="I34639">
        <f>IF(Transaction_table[[#This Row],[Transaction Status]]="Success",1,0)</f>
        <v>1</v>
      </c>
      <c r="J34639">
        <f>IF(Transaction_table[[#This Row],[Transaction Status]]="Failed",1,0)</f>
        <v>0</v>
      </c>
      <c r="K34639" t="b">
        <v>0</v>
      </c>
      <c r="L34639">
        <f>IF(AND(Transaction_table[[#This Row],[Fraud Flag]]=TRUE, Transaction_table[[#This Row],[Transaction Status]]="Success"), Transaction_table[[#This Row],[Transaction Amount]], 0)</f>
        <v>0</v>
      </c>
      <c r="M34639" t="s">
        <v>93008</v>
      </c>
      <c r="N34639" t="s">
        <v>93009</v>
      </c>
      <c r="O34639" t="s">
        <v>24</v>
      </c>
      <c r="P34639" t="s">
        <v>19</v>
      </c>
      <c r="Q34639">
        <v>102</v>
      </c>
      <c r="R34639" t="str">
        <f>IF(Transaction_table[[#This Row],[Latency (ms)]]&gt;100, "Bad (&gt;100ms)", "Normal")</f>
        <v>Bad (&gt;100ms)</v>
      </c>
      <c r="S34639">
        <v>240</v>
      </c>
      <c r="T34639">
        <v>1391</v>
      </c>
    </row>
    <row r="34640" spans="1:20" x14ac:dyDescent="0.25">
      <c r="A34640" t="s">
        <v>82981</v>
      </c>
      <c r="B34640" t="s">
        <v>19384</v>
      </c>
      <c r="C34640" t="s">
        <v>37051</v>
      </c>
      <c r="D34640">
        <v>1325.23</v>
      </c>
      <c r="E34640" t="s">
        <v>23</v>
      </c>
      <c r="F34640" s="8">
        <v>45920</v>
      </c>
      <c r="G34640" s="6">
        <v>0.83159722222222221</v>
      </c>
      <c r="H34640" t="s">
        <v>17</v>
      </c>
      <c r="I34640">
        <f>IF(Transaction_table[[#This Row],[Transaction Status]]="Success",1,0)</f>
        <v>1</v>
      </c>
      <c r="J34640">
        <f>IF(Transaction_table[[#This Row],[Transaction Status]]="Failed",1,0)</f>
        <v>0</v>
      </c>
      <c r="K34640" t="b">
        <v>0</v>
      </c>
      <c r="L34640">
        <f>IF(AND(Transaction_table[[#This Row],[Fraud Flag]]=TRUE, Transaction_table[[#This Row],[Transaction Status]]="Success"), Transaction_table[[#This Row],[Transaction Amount]], 0)</f>
        <v>0</v>
      </c>
      <c r="M34640" t="s">
        <v>93004</v>
      </c>
      <c r="N34640" t="s">
        <v>93005</v>
      </c>
      <c r="O34640" t="s">
        <v>18</v>
      </c>
      <c r="P34640" t="s">
        <v>19</v>
      </c>
      <c r="Q34640">
        <v>109</v>
      </c>
      <c r="R34640" t="str">
        <f>IF(Transaction_table[[#This Row],[Latency (ms)]]&gt;100, "Bad (&gt;100ms)", "Normal")</f>
        <v>Bad (&gt;100ms)</v>
      </c>
      <c r="S34640">
        <v>190</v>
      </c>
      <c r="T34640">
        <v>9624</v>
      </c>
    </row>
    <row r="34641" spans="1:20" x14ac:dyDescent="0.25">
      <c r="A34641" t="s">
        <v>82982</v>
      </c>
      <c r="B34641" t="s">
        <v>82983</v>
      </c>
      <c r="C34641" t="s">
        <v>82984</v>
      </c>
      <c r="D34641">
        <v>3044.35</v>
      </c>
      <c r="E34641" t="s">
        <v>23</v>
      </c>
      <c r="F34641" s="8">
        <v>45920</v>
      </c>
      <c r="G34641" s="6">
        <v>0.8319212962962963</v>
      </c>
      <c r="H34641" t="s">
        <v>42</v>
      </c>
      <c r="I34641">
        <f>IF(Transaction_table[[#This Row],[Transaction Status]]="Success",1,0)</f>
        <v>0</v>
      </c>
      <c r="J34641">
        <f>IF(Transaction_table[[#This Row],[Transaction Status]]="Failed",1,0)</f>
        <v>1</v>
      </c>
      <c r="K34641" t="b">
        <v>0</v>
      </c>
      <c r="L34641">
        <f>IF(AND(Transaction_table[[#This Row],[Fraud Flag]]=TRUE, Transaction_table[[#This Row],[Transaction Status]]="Success"), Transaction_table[[#This Row],[Transaction Amount]], 0)</f>
        <v>0</v>
      </c>
      <c r="M34641" t="s">
        <v>93012</v>
      </c>
      <c r="N34641" t="s">
        <v>93005</v>
      </c>
      <c r="O34641" t="s">
        <v>24</v>
      </c>
      <c r="P34641" t="s">
        <v>19</v>
      </c>
      <c r="Q34641">
        <v>80</v>
      </c>
      <c r="R34641" t="str">
        <f>IF(Transaction_table[[#This Row],[Latency (ms)]]&gt;100, "Bad (&gt;100ms)", "Normal")</f>
        <v>Normal</v>
      </c>
      <c r="S34641">
        <v>878</v>
      </c>
      <c r="T34641">
        <v>3847</v>
      </c>
    </row>
    <row r="34642" spans="1:20" x14ac:dyDescent="0.25">
      <c r="A34642" t="s">
        <v>82985</v>
      </c>
      <c r="B34642" t="s">
        <v>82986</v>
      </c>
      <c r="C34642" t="s">
        <v>82987</v>
      </c>
      <c r="D34642">
        <v>1602.11</v>
      </c>
      <c r="E34642" t="s">
        <v>16</v>
      </c>
      <c r="F34642" s="8">
        <v>45920</v>
      </c>
      <c r="G34642" s="6">
        <v>0.83718749999999997</v>
      </c>
      <c r="H34642" t="s">
        <v>17</v>
      </c>
      <c r="I34642">
        <f>IF(Transaction_table[[#This Row],[Transaction Status]]="Success",1,0)</f>
        <v>1</v>
      </c>
      <c r="J34642">
        <f>IF(Transaction_table[[#This Row],[Transaction Status]]="Failed",1,0)</f>
        <v>0</v>
      </c>
      <c r="K34642" t="b">
        <v>0</v>
      </c>
      <c r="L34642">
        <f>IF(AND(Transaction_table[[#This Row],[Fraud Flag]]=TRUE, Transaction_table[[#This Row],[Transaction Status]]="Success"), Transaction_table[[#This Row],[Transaction Amount]], 0)</f>
        <v>0</v>
      </c>
      <c r="M34642" t="s">
        <v>93008</v>
      </c>
      <c r="N34642" t="s">
        <v>93009</v>
      </c>
      <c r="O34642" t="s">
        <v>18</v>
      </c>
      <c r="P34642" t="s">
        <v>29</v>
      </c>
      <c r="Q34642">
        <v>123</v>
      </c>
      <c r="R34642" t="str">
        <f>IF(Transaction_table[[#This Row],[Latency (ms)]]&gt;100, "Bad (&gt;100ms)", "Normal")</f>
        <v>Bad (&gt;100ms)</v>
      </c>
      <c r="S34642">
        <v>2429</v>
      </c>
      <c r="T34642">
        <v>3401</v>
      </c>
    </row>
    <row r="34643" spans="1:20" x14ac:dyDescent="0.25">
      <c r="A34643" t="s">
        <v>82988</v>
      </c>
      <c r="B34643" t="s">
        <v>75277</v>
      </c>
      <c r="C34643" t="s">
        <v>78663</v>
      </c>
      <c r="D34643">
        <v>2823.41</v>
      </c>
      <c r="E34643" t="s">
        <v>23</v>
      </c>
      <c r="F34643" s="8">
        <v>45920</v>
      </c>
      <c r="G34643" s="6">
        <v>0.83939814814814817</v>
      </c>
      <c r="H34643" t="s">
        <v>17</v>
      </c>
      <c r="I34643">
        <f>IF(Transaction_table[[#This Row],[Transaction Status]]="Success",1,0)</f>
        <v>1</v>
      </c>
      <c r="J34643">
        <f>IF(Transaction_table[[#This Row],[Transaction Status]]="Failed",1,0)</f>
        <v>0</v>
      </c>
      <c r="K34643" t="b">
        <v>0</v>
      </c>
      <c r="L34643">
        <f>IF(AND(Transaction_table[[#This Row],[Fraud Flag]]=TRUE, Transaction_table[[#This Row],[Transaction Status]]="Success"), Transaction_table[[#This Row],[Transaction Amount]], 0)</f>
        <v>0</v>
      </c>
      <c r="M34643" t="s">
        <v>93010</v>
      </c>
      <c r="N34643" t="s">
        <v>93011</v>
      </c>
      <c r="O34643" t="s">
        <v>18</v>
      </c>
      <c r="P34643" t="s">
        <v>29</v>
      </c>
      <c r="Q34643">
        <v>7</v>
      </c>
      <c r="R34643" t="str">
        <f>IF(Transaction_table[[#This Row],[Latency (ms)]]&gt;100, "Bad (&gt;100ms)", "Normal")</f>
        <v>Normal</v>
      </c>
      <c r="S34643">
        <v>1558</v>
      </c>
      <c r="T34643">
        <v>1750</v>
      </c>
    </row>
    <row r="34644" spans="1:20" x14ac:dyDescent="0.25">
      <c r="A34644" t="s">
        <v>82989</v>
      </c>
      <c r="B34644" t="s">
        <v>82990</v>
      </c>
      <c r="C34644" t="s">
        <v>20589</v>
      </c>
      <c r="D34644">
        <v>2455.4499999999998</v>
      </c>
      <c r="E34644" t="s">
        <v>16</v>
      </c>
      <c r="F34644" s="8">
        <v>45920</v>
      </c>
      <c r="G34644" s="6">
        <v>0.8492939814814815</v>
      </c>
      <c r="H34644" t="s">
        <v>17</v>
      </c>
      <c r="I34644">
        <f>IF(Transaction_table[[#This Row],[Transaction Status]]="Success",1,0)</f>
        <v>1</v>
      </c>
      <c r="J34644">
        <f>IF(Transaction_table[[#This Row],[Transaction Status]]="Failed",1,0)</f>
        <v>0</v>
      </c>
      <c r="K34644" t="b">
        <v>0</v>
      </c>
      <c r="L34644">
        <f>IF(AND(Transaction_table[[#This Row],[Fraud Flag]]=TRUE, Transaction_table[[#This Row],[Transaction Status]]="Success"), Transaction_table[[#This Row],[Transaction Amount]], 0)</f>
        <v>0</v>
      </c>
      <c r="M34644" t="s">
        <v>93010</v>
      </c>
      <c r="N34644" t="s">
        <v>93011</v>
      </c>
      <c r="O34644" t="s">
        <v>24</v>
      </c>
      <c r="P34644" t="s">
        <v>43</v>
      </c>
      <c r="Q34644">
        <v>77</v>
      </c>
      <c r="R34644" t="str">
        <f>IF(Transaction_table[[#This Row],[Latency (ms)]]&gt;100, "Bad (&gt;100ms)", "Normal")</f>
        <v>Normal</v>
      </c>
      <c r="S34644">
        <v>2981</v>
      </c>
      <c r="T34644">
        <v>8410</v>
      </c>
    </row>
    <row r="34645" spans="1:20" x14ac:dyDescent="0.25">
      <c r="A34645" t="s">
        <v>82991</v>
      </c>
      <c r="B34645" t="s">
        <v>2373</v>
      </c>
      <c r="C34645" t="s">
        <v>59563</v>
      </c>
      <c r="D34645">
        <v>3139.78</v>
      </c>
      <c r="E34645" t="s">
        <v>28</v>
      </c>
      <c r="F34645" s="8">
        <v>45920</v>
      </c>
      <c r="G34645" s="6">
        <v>0.85763888888888884</v>
      </c>
      <c r="H34645" t="s">
        <v>42</v>
      </c>
      <c r="I34645">
        <f>IF(Transaction_table[[#This Row],[Transaction Status]]="Success",1,0)</f>
        <v>0</v>
      </c>
      <c r="J34645">
        <f>IF(Transaction_table[[#This Row],[Transaction Status]]="Failed",1,0)</f>
        <v>1</v>
      </c>
      <c r="K34645" t="b">
        <v>0</v>
      </c>
      <c r="L34645">
        <f>IF(AND(Transaction_table[[#This Row],[Fraud Flag]]=TRUE, Transaction_table[[#This Row],[Transaction Status]]="Success"), Transaction_table[[#This Row],[Transaction Amount]], 0)</f>
        <v>0</v>
      </c>
      <c r="M34645" t="s">
        <v>93004</v>
      </c>
      <c r="N34645" t="s">
        <v>93005</v>
      </c>
      <c r="O34645" t="s">
        <v>24</v>
      </c>
      <c r="P34645" t="s">
        <v>43</v>
      </c>
      <c r="Q34645">
        <v>42</v>
      </c>
      <c r="R34645" t="str">
        <f>IF(Transaction_table[[#This Row],[Latency (ms)]]&gt;100, "Bad (&gt;100ms)", "Normal")</f>
        <v>Normal</v>
      </c>
      <c r="S34645">
        <v>1739</v>
      </c>
      <c r="T34645">
        <v>1007</v>
      </c>
    </row>
    <row r="34646" spans="1:20" x14ac:dyDescent="0.25">
      <c r="A34646" t="s">
        <v>82992</v>
      </c>
      <c r="B34646" t="s">
        <v>82993</v>
      </c>
      <c r="C34646" t="s">
        <v>82994</v>
      </c>
      <c r="D34646">
        <v>4373.72</v>
      </c>
      <c r="E34646" t="s">
        <v>16</v>
      </c>
      <c r="F34646" s="8">
        <v>45920</v>
      </c>
      <c r="G34646" s="6">
        <v>0.8810648148148148</v>
      </c>
      <c r="H34646" t="s">
        <v>42</v>
      </c>
      <c r="I34646">
        <f>IF(Transaction_table[[#This Row],[Transaction Status]]="Success",1,0)</f>
        <v>0</v>
      </c>
      <c r="J34646">
        <f>IF(Transaction_table[[#This Row],[Transaction Status]]="Failed",1,0)</f>
        <v>1</v>
      </c>
      <c r="K34646" t="b">
        <v>0</v>
      </c>
      <c r="L34646">
        <f>IF(AND(Transaction_table[[#This Row],[Fraud Flag]]=TRUE, Transaction_table[[#This Row],[Transaction Status]]="Success"), Transaction_table[[#This Row],[Transaction Amount]], 0)</f>
        <v>0</v>
      </c>
      <c r="M34646" t="s">
        <v>93010</v>
      </c>
      <c r="N34646" t="s">
        <v>93011</v>
      </c>
      <c r="O34646" t="s">
        <v>18</v>
      </c>
      <c r="P34646" t="s">
        <v>43</v>
      </c>
      <c r="Q34646">
        <v>70</v>
      </c>
      <c r="R34646" t="str">
        <f>IF(Transaction_table[[#This Row],[Latency (ms)]]&gt;100, "Bad (&gt;100ms)", "Normal")</f>
        <v>Normal</v>
      </c>
      <c r="S34646">
        <v>2794</v>
      </c>
      <c r="T34646">
        <v>7791</v>
      </c>
    </row>
    <row r="34647" spans="1:20" x14ac:dyDescent="0.25">
      <c r="A34647" t="s">
        <v>82995</v>
      </c>
      <c r="B34647" t="s">
        <v>1597</v>
      </c>
      <c r="C34647" t="s">
        <v>1467</v>
      </c>
      <c r="D34647">
        <v>4225.93</v>
      </c>
      <c r="E34647" t="s">
        <v>16</v>
      </c>
      <c r="F34647" s="8">
        <v>45920</v>
      </c>
      <c r="G34647" s="6">
        <v>0.8863078703703704</v>
      </c>
      <c r="H34647" t="s">
        <v>17</v>
      </c>
      <c r="I34647">
        <f>IF(Transaction_table[[#This Row],[Transaction Status]]="Success",1,0)</f>
        <v>1</v>
      </c>
      <c r="J34647">
        <f>IF(Transaction_table[[#This Row],[Transaction Status]]="Failed",1,0)</f>
        <v>0</v>
      </c>
      <c r="K34647" t="b">
        <v>0</v>
      </c>
      <c r="L34647">
        <f>IF(AND(Transaction_table[[#This Row],[Fraud Flag]]=TRUE, Transaction_table[[#This Row],[Transaction Status]]="Success"), Transaction_table[[#This Row],[Transaction Amount]], 0)</f>
        <v>0</v>
      </c>
      <c r="M34647" t="s">
        <v>93010</v>
      </c>
      <c r="N34647" t="s">
        <v>93011</v>
      </c>
      <c r="O34647" t="s">
        <v>24</v>
      </c>
      <c r="P34647" t="s">
        <v>29</v>
      </c>
      <c r="Q34647">
        <v>44</v>
      </c>
      <c r="R34647" t="str">
        <f>IF(Transaction_table[[#This Row],[Latency (ms)]]&gt;100, "Bad (&gt;100ms)", "Normal")</f>
        <v>Normal</v>
      </c>
      <c r="S34647">
        <v>1544</v>
      </c>
      <c r="T34647">
        <v>3912</v>
      </c>
    </row>
    <row r="34648" spans="1:20" x14ac:dyDescent="0.25">
      <c r="A34648" t="s">
        <v>82996</v>
      </c>
      <c r="B34648" t="s">
        <v>33913</v>
      </c>
      <c r="C34648" t="s">
        <v>82997</v>
      </c>
      <c r="D34648">
        <v>3158.86</v>
      </c>
      <c r="E34648" t="s">
        <v>23</v>
      </c>
      <c r="F34648" s="8">
        <v>45920</v>
      </c>
      <c r="G34648" s="6">
        <v>0.89606481481481481</v>
      </c>
      <c r="H34648" t="s">
        <v>17</v>
      </c>
      <c r="I34648">
        <f>IF(Transaction_table[[#This Row],[Transaction Status]]="Success",1,0)</f>
        <v>1</v>
      </c>
      <c r="J34648">
        <f>IF(Transaction_table[[#This Row],[Transaction Status]]="Failed",1,0)</f>
        <v>0</v>
      </c>
      <c r="K34648" t="b">
        <v>0</v>
      </c>
      <c r="L34648">
        <f>IF(AND(Transaction_table[[#This Row],[Fraud Flag]]=TRUE, Transaction_table[[#This Row],[Transaction Status]]="Success"), Transaction_table[[#This Row],[Transaction Amount]], 0)</f>
        <v>0</v>
      </c>
      <c r="M34648" t="s">
        <v>93002</v>
      </c>
      <c r="N34648" t="s">
        <v>93003</v>
      </c>
      <c r="O34648" t="s">
        <v>24</v>
      </c>
      <c r="P34648" t="s">
        <v>29</v>
      </c>
      <c r="Q34648">
        <v>40</v>
      </c>
      <c r="R34648" t="str">
        <f>IF(Transaction_table[[#This Row],[Latency (ms)]]&gt;100, "Bad (&gt;100ms)", "Normal")</f>
        <v>Normal</v>
      </c>
      <c r="S34648">
        <v>2831</v>
      </c>
      <c r="T34648">
        <v>8639</v>
      </c>
    </row>
    <row r="34649" spans="1:20" x14ac:dyDescent="0.25">
      <c r="A34649" t="s">
        <v>82998</v>
      </c>
      <c r="B34649" t="s">
        <v>15013</v>
      </c>
      <c r="C34649" t="s">
        <v>82999</v>
      </c>
      <c r="D34649">
        <v>49.9</v>
      </c>
      <c r="E34649" t="s">
        <v>16</v>
      </c>
      <c r="F34649" s="8">
        <v>45920</v>
      </c>
      <c r="G34649" s="6">
        <v>0.89878472222222228</v>
      </c>
      <c r="H34649" t="s">
        <v>17</v>
      </c>
      <c r="I34649">
        <f>IF(Transaction_table[[#This Row],[Transaction Status]]="Success",1,0)</f>
        <v>1</v>
      </c>
      <c r="J34649">
        <f>IF(Transaction_table[[#This Row],[Transaction Status]]="Failed",1,0)</f>
        <v>0</v>
      </c>
      <c r="K34649" t="b">
        <v>0</v>
      </c>
      <c r="L34649">
        <f>IF(AND(Transaction_table[[#This Row],[Fraud Flag]]=TRUE, Transaction_table[[#This Row],[Transaction Status]]="Success"), Transaction_table[[#This Row],[Transaction Amount]], 0)</f>
        <v>0</v>
      </c>
      <c r="M34649" t="s">
        <v>93008</v>
      </c>
      <c r="N34649" t="s">
        <v>93009</v>
      </c>
      <c r="O34649" t="s">
        <v>18</v>
      </c>
      <c r="P34649" t="s">
        <v>19</v>
      </c>
      <c r="Q34649">
        <v>50</v>
      </c>
      <c r="R34649" t="str">
        <f>IF(Transaction_table[[#This Row],[Latency (ms)]]&gt;100, "Bad (&gt;100ms)", "Normal")</f>
        <v>Normal</v>
      </c>
      <c r="S34649">
        <v>2642</v>
      </c>
      <c r="T34649">
        <v>7727</v>
      </c>
    </row>
    <row r="34650" spans="1:20" x14ac:dyDescent="0.25">
      <c r="A34650" t="s">
        <v>83000</v>
      </c>
      <c r="B34650" t="s">
        <v>56109</v>
      </c>
      <c r="C34650" t="s">
        <v>11075</v>
      </c>
      <c r="D34650">
        <v>1659.39</v>
      </c>
      <c r="E34650" t="s">
        <v>28</v>
      </c>
      <c r="F34650" s="8">
        <v>45920</v>
      </c>
      <c r="G34650" s="6">
        <v>0.89939814814814811</v>
      </c>
      <c r="H34650" t="s">
        <v>17</v>
      </c>
      <c r="I34650">
        <f>IF(Transaction_table[[#This Row],[Transaction Status]]="Success",1,0)</f>
        <v>1</v>
      </c>
      <c r="J34650">
        <f>IF(Transaction_table[[#This Row],[Transaction Status]]="Failed",1,0)</f>
        <v>0</v>
      </c>
      <c r="K34650" t="b">
        <v>0</v>
      </c>
      <c r="L34650">
        <f>IF(AND(Transaction_table[[#This Row],[Fraud Flag]]=TRUE, Transaction_table[[#This Row],[Transaction Status]]="Success"), Transaction_table[[#This Row],[Transaction Amount]], 0)</f>
        <v>0</v>
      </c>
      <c r="M34650" t="s">
        <v>93004</v>
      </c>
      <c r="N34650" t="s">
        <v>93005</v>
      </c>
      <c r="O34650" t="s">
        <v>18</v>
      </c>
      <c r="P34650" t="s">
        <v>29</v>
      </c>
      <c r="Q34650">
        <v>62</v>
      </c>
      <c r="R34650" t="str">
        <f>IF(Transaction_table[[#This Row],[Latency (ms)]]&gt;100, "Bad (&gt;100ms)", "Normal")</f>
        <v>Normal</v>
      </c>
      <c r="S34650">
        <v>1251</v>
      </c>
      <c r="T34650">
        <v>7538</v>
      </c>
    </row>
    <row r="34651" spans="1:20" x14ac:dyDescent="0.25">
      <c r="A34651" t="s">
        <v>83001</v>
      </c>
      <c r="B34651" t="s">
        <v>83002</v>
      </c>
      <c r="C34651" t="s">
        <v>83003</v>
      </c>
      <c r="D34651">
        <v>2075.7199999999998</v>
      </c>
      <c r="E34651" t="s">
        <v>16</v>
      </c>
      <c r="F34651" s="8">
        <v>45920</v>
      </c>
      <c r="G34651" s="6">
        <v>0.9004050925925926</v>
      </c>
      <c r="H34651" t="s">
        <v>17</v>
      </c>
      <c r="I34651">
        <f>IF(Transaction_table[[#This Row],[Transaction Status]]="Success",1,0)</f>
        <v>1</v>
      </c>
      <c r="J34651">
        <f>IF(Transaction_table[[#This Row],[Transaction Status]]="Failed",1,0)</f>
        <v>0</v>
      </c>
      <c r="K34651" t="b">
        <v>0</v>
      </c>
      <c r="L34651">
        <f>IF(AND(Transaction_table[[#This Row],[Fraud Flag]]=TRUE, Transaction_table[[#This Row],[Transaction Status]]="Success"), Transaction_table[[#This Row],[Transaction Amount]], 0)</f>
        <v>0</v>
      </c>
      <c r="M34651" t="s">
        <v>93002</v>
      </c>
      <c r="N34651" t="s">
        <v>93003</v>
      </c>
      <c r="O34651" t="s">
        <v>24</v>
      </c>
      <c r="P34651" t="s">
        <v>19</v>
      </c>
      <c r="Q34651">
        <v>34</v>
      </c>
      <c r="R34651" t="str">
        <f>IF(Transaction_table[[#This Row],[Latency (ms)]]&gt;100, "Bad (&gt;100ms)", "Normal")</f>
        <v>Normal</v>
      </c>
      <c r="S34651">
        <v>1672</v>
      </c>
      <c r="T34651">
        <v>7805</v>
      </c>
    </row>
    <row r="34652" spans="1:20" x14ac:dyDescent="0.25">
      <c r="A34652" t="s">
        <v>83004</v>
      </c>
      <c r="B34652" t="s">
        <v>83005</v>
      </c>
      <c r="C34652" t="s">
        <v>52431</v>
      </c>
      <c r="D34652">
        <v>4774.63</v>
      </c>
      <c r="E34652" t="s">
        <v>28</v>
      </c>
      <c r="F34652" s="8">
        <v>45920</v>
      </c>
      <c r="G34652" s="6">
        <v>0.9007060185185185</v>
      </c>
      <c r="H34652" t="s">
        <v>17</v>
      </c>
      <c r="I34652">
        <f>IF(Transaction_table[[#This Row],[Transaction Status]]="Success",1,0)</f>
        <v>1</v>
      </c>
      <c r="J34652">
        <f>IF(Transaction_table[[#This Row],[Transaction Status]]="Failed",1,0)</f>
        <v>0</v>
      </c>
      <c r="K34652" t="b">
        <v>0</v>
      </c>
      <c r="L34652">
        <f>IF(AND(Transaction_table[[#This Row],[Fraud Flag]]=TRUE, Transaction_table[[#This Row],[Transaction Status]]="Success"), Transaction_table[[#This Row],[Transaction Amount]], 0)</f>
        <v>0</v>
      </c>
      <c r="M34652" t="s">
        <v>93010</v>
      </c>
      <c r="N34652" t="s">
        <v>93011</v>
      </c>
      <c r="O34652" t="s">
        <v>18</v>
      </c>
      <c r="P34652" t="s">
        <v>43</v>
      </c>
      <c r="Q34652">
        <v>65</v>
      </c>
      <c r="R34652" t="str">
        <f>IF(Transaction_table[[#This Row],[Latency (ms)]]&gt;100, "Bad (&gt;100ms)", "Normal")</f>
        <v>Normal</v>
      </c>
      <c r="S34652">
        <v>1135</v>
      </c>
      <c r="T34652">
        <v>9802</v>
      </c>
    </row>
    <row r="34653" spans="1:20" x14ac:dyDescent="0.25">
      <c r="A34653" t="s">
        <v>83006</v>
      </c>
      <c r="B34653" t="s">
        <v>34306</v>
      </c>
      <c r="C34653" t="s">
        <v>33432</v>
      </c>
      <c r="D34653">
        <v>2354.38</v>
      </c>
      <c r="E34653" t="s">
        <v>28</v>
      </c>
      <c r="F34653" s="8">
        <v>45920</v>
      </c>
      <c r="G34653" s="6">
        <v>0.90533564814814815</v>
      </c>
      <c r="H34653" t="s">
        <v>17</v>
      </c>
      <c r="I34653">
        <f>IF(Transaction_table[[#This Row],[Transaction Status]]="Success",1,0)</f>
        <v>1</v>
      </c>
      <c r="J34653">
        <f>IF(Transaction_table[[#This Row],[Transaction Status]]="Failed",1,0)</f>
        <v>0</v>
      </c>
      <c r="K34653" t="b">
        <v>0</v>
      </c>
      <c r="L34653">
        <f>IF(AND(Transaction_table[[#This Row],[Fraud Flag]]=TRUE, Transaction_table[[#This Row],[Transaction Status]]="Success"), Transaction_table[[#This Row],[Transaction Amount]], 0)</f>
        <v>0</v>
      </c>
      <c r="M34653" t="s">
        <v>93012</v>
      </c>
      <c r="N34653" t="s">
        <v>93005</v>
      </c>
      <c r="O34653" t="s">
        <v>18</v>
      </c>
      <c r="P34653" t="s">
        <v>29</v>
      </c>
      <c r="Q34653">
        <v>14</v>
      </c>
      <c r="R34653" t="str">
        <f>IF(Transaction_table[[#This Row],[Latency (ms)]]&gt;100, "Bad (&gt;100ms)", "Normal")</f>
        <v>Normal</v>
      </c>
      <c r="S34653">
        <v>1457</v>
      </c>
      <c r="T34653">
        <v>1219</v>
      </c>
    </row>
    <row r="34654" spans="1:20" x14ac:dyDescent="0.25">
      <c r="A34654" t="s">
        <v>83007</v>
      </c>
      <c r="B34654" t="s">
        <v>83008</v>
      </c>
      <c r="C34654" t="s">
        <v>83009</v>
      </c>
      <c r="D34654">
        <v>4271.12</v>
      </c>
      <c r="E34654" t="s">
        <v>23</v>
      </c>
      <c r="F34654" s="8">
        <v>45920</v>
      </c>
      <c r="G34654" s="6">
        <v>0.90590277777777772</v>
      </c>
      <c r="H34654" t="s">
        <v>17</v>
      </c>
      <c r="I34654">
        <f>IF(Transaction_table[[#This Row],[Transaction Status]]="Success",1,0)</f>
        <v>1</v>
      </c>
      <c r="J34654">
        <f>IF(Transaction_table[[#This Row],[Transaction Status]]="Failed",1,0)</f>
        <v>0</v>
      </c>
      <c r="K34654" t="b">
        <v>0</v>
      </c>
      <c r="L34654">
        <f>IF(AND(Transaction_table[[#This Row],[Fraud Flag]]=TRUE, Transaction_table[[#This Row],[Transaction Status]]="Success"), Transaction_table[[#This Row],[Transaction Amount]], 0)</f>
        <v>0</v>
      </c>
      <c r="M34654" t="s">
        <v>93008</v>
      </c>
      <c r="N34654" t="s">
        <v>93009</v>
      </c>
      <c r="O34654" t="s">
        <v>24</v>
      </c>
      <c r="P34654" t="s">
        <v>29</v>
      </c>
      <c r="Q34654">
        <v>140</v>
      </c>
      <c r="R34654" t="str">
        <f>IF(Transaction_table[[#This Row],[Latency (ms)]]&gt;100, "Bad (&gt;100ms)", "Normal")</f>
        <v>Bad (&gt;100ms)</v>
      </c>
      <c r="S34654">
        <v>2313</v>
      </c>
      <c r="T34654">
        <v>3042</v>
      </c>
    </row>
    <row r="34655" spans="1:20" x14ac:dyDescent="0.25">
      <c r="A34655" t="s">
        <v>83010</v>
      </c>
      <c r="B34655" t="s">
        <v>83011</v>
      </c>
      <c r="C34655" t="s">
        <v>83012</v>
      </c>
      <c r="D34655">
        <v>449.09</v>
      </c>
      <c r="E34655" t="s">
        <v>23</v>
      </c>
      <c r="F34655" s="8">
        <v>45920</v>
      </c>
      <c r="G34655" s="6">
        <v>0.91035879629629635</v>
      </c>
      <c r="H34655" t="s">
        <v>42</v>
      </c>
      <c r="I34655">
        <f>IF(Transaction_table[[#This Row],[Transaction Status]]="Success",1,0)</f>
        <v>0</v>
      </c>
      <c r="J34655">
        <f>IF(Transaction_table[[#This Row],[Transaction Status]]="Failed",1,0)</f>
        <v>1</v>
      </c>
      <c r="K34655" t="b">
        <v>0</v>
      </c>
      <c r="L34655">
        <f>IF(AND(Transaction_table[[#This Row],[Fraud Flag]]=TRUE, Transaction_table[[#This Row],[Transaction Status]]="Success"), Transaction_table[[#This Row],[Transaction Amount]], 0)</f>
        <v>0</v>
      </c>
      <c r="M34655" t="s">
        <v>93006</v>
      </c>
      <c r="N34655" t="s">
        <v>93007</v>
      </c>
      <c r="O34655" t="s">
        <v>18</v>
      </c>
      <c r="P34655" t="s">
        <v>19</v>
      </c>
      <c r="Q34655">
        <v>53</v>
      </c>
      <c r="R34655" t="str">
        <f>IF(Transaction_table[[#This Row],[Latency (ms)]]&gt;100, "Bad (&gt;100ms)", "Normal")</f>
        <v>Normal</v>
      </c>
      <c r="S34655">
        <v>443</v>
      </c>
      <c r="T34655">
        <v>9361</v>
      </c>
    </row>
    <row r="34656" spans="1:20" x14ac:dyDescent="0.25">
      <c r="A34656" t="s">
        <v>83013</v>
      </c>
      <c r="B34656" t="s">
        <v>34157</v>
      </c>
      <c r="C34656" t="s">
        <v>83014</v>
      </c>
      <c r="D34656">
        <v>1723.38</v>
      </c>
      <c r="E34656" t="s">
        <v>16</v>
      </c>
      <c r="F34656" s="8">
        <v>45920</v>
      </c>
      <c r="G34656" s="6">
        <v>0.9129976851851852</v>
      </c>
      <c r="H34656" t="s">
        <v>17</v>
      </c>
      <c r="I34656">
        <f>IF(Transaction_table[[#This Row],[Transaction Status]]="Success",1,0)</f>
        <v>1</v>
      </c>
      <c r="J34656">
        <f>IF(Transaction_table[[#This Row],[Transaction Status]]="Failed",1,0)</f>
        <v>0</v>
      </c>
      <c r="K34656" t="b">
        <v>0</v>
      </c>
      <c r="L34656">
        <f>IF(AND(Transaction_table[[#This Row],[Fraud Flag]]=TRUE, Transaction_table[[#This Row],[Transaction Status]]="Success"), Transaction_table[[#This Row],[Transaction Amount]], 0)</f>
        <v>0</v>
      </c>
      <c r="M34656" t="s">
        <v>93008</v>
      </c>
      <c r="N34656" t="s">
        <v>93009</v>
      </c>
      <c r="O34656" t="s">
        <v>24</v>
      </c>
      <c r="P34656" t="s">
        <v>19</v>
      </c>
      <c r="Q34656">
        <v>96</v>
      </c>
      <c r="R34656" t="str">
        <f>IF(Transaction_table[[#This Row],[Latency (ms)]]&gt;100, "Bad (&gt;100ms)", "Normal")</f>
        <v>Normal</v>
      </c>
      <c r="S34656">
        <v>1393</v>
      </c>
      <c r="T34656">
        <v>1895</v>
      </c>
    </row>
    <row r="34657" spans="1:20" x14ac:dyDescent="0.25">
      <c r="A34657" t="s">
        <v>83015</v>
      </c>
      <c r="B34657" t="s">
        <v>82213</v>
      </c>
      <c r="C34657" t="s">
        <v>38976</v>
      </c>
      <c r="D34657">
        <v>3590.93</v>
      </c>
      <c r="E34657" t="s">
        <v>23</v>
      </c>
      <c r="F34657" s="8">
        <v>45920</v>
      </c>
      <c r="G34657" s="6">
        <v>0.92326388888888888</v>
      </c>
      <c r="H34657" t="s">
        <v>17</v>
      </c>
      <c r="I34657">
        <f>IF(Transaction_table[[#This Row],[Transaction Status]]="Success",1,0)</f>
        <v>1</v>
      </c>
      <c r="J34657">
        <f>IF(Transaction_table[[#This Row],[Transaction Status]]="Failed",1,0)</f>
        <v>0</v>
      </c>
      <c r="K34657" t="b">
        <v>0</v>
      </c>
      <c r="L34657">
        <f>IF(AND(Transaction_table[[#This Row],[Fraud Flag]]=TRUE, Transaction_table[[#This Row],[Transaction Status]]="Success"), Transaction_table[[#This Row],[Transaction Amount]], 0)</f>
        <v>0</v>
      </c>
      <c r="M34657" t="s">
        <v>93008</v>
      </c>
      <c r="N34657" t="s">
        <v>93009</v>
      </c>
      <c r="O34657" t="s">
        <v>24</v>
      </c>
      <c r="P34657" t="s">
        <v>19</v>
      </c>
      <c r="Q34657">
        <v>7</v>
      </c>
      <c r="R34657" t="str">
        <f>IF(Transaction_table[[#This Row],[Latency (ms)]]&gt;100, "Bad (&gt;100ms)", "Normal")</f>
        <v>Normal</v>
      </c>
      <c r="S34657">
        <v>970</v>
      </c>
      <c r="T34657">
        <v>9041</v>
      </c>
    </row>
    <row r="34658" spans="1:20" x14ac:dyDescent="0.25">
      <c r="A34658" t="s">
        <v>83016</v>
      </c>
      <c r="B34658" t="s">
        <v>19484</v>
      </c>
      <c r="C34658" t="s">
        <v>83017</v>
      </c>
      <c r="D34658">
        <v>4418.8</v>
      </c>
      <c r="E34658" t="s">
        <v>28</v>
      </c>
      <c r="F34658" s="8">
        <v>45920</v>
      </c>
      <c r="G34658" s="6">
        <v>0.92472222222222222</v>
      </c>
      <c r="H34658" t="s">
        <v>17</v>
      </c>
      <c r="I34658">
        <f>IF(Transaction_table[[#This Row],[Transaction Status]]="Success",1,0)</f>
        <v>1</v>
      </c>
      <c r="J34658">
        <f>IF(Transaction_table[[#This Row],[Transaction Status]]="Failed",1,0)</f>
        <v>0</v>
      </c>
      <c r="K34658" t="b">
        <v>0</v>
      </c>
      <c r="L34658">
        <f>IF(AND(Transaction_table[[#This Row],[Fraud Flag]]=TRUE, Transaction_table[[#This Row],[Transaction Status]]="Success"), Transaction_table[[#This Row],[Transaction Amount]], 0)</f>
        <v>0</v>
      </c>
      <c r="M34658" t="s">
        <v>93012</v>
      </c>
      <c r="N34658" t="s">
        <v>93005</v>
      </c>
      <c r="O34658" t="s">
        <v>18</v>
      </c>
      <c r="P34658" t="s">
        <v>29</v>
      </c>
      <c r="Q34658">
        <v>105</v>
      </c>
      <c r="R34658" t="str">
        <f>IF(Transaction_table[[#This Row],[Latency (ms)]]&gt;100, "Bad (&gt;100ms)", "Normal")</f>
        <v>Bad (&gt;100ms)</v>
      </c>
      <c r="S34658">
        <v>2229</v>
      </c>
      <c r="T34658">
        <v>3757</v>
      </c>
    </row>
    <row r="34659" spans="1:20" x14ac:dyDescent="0.25">
      <c r="A34659" t="s">
        <v>83018</v>
      </c>
      <c r="B34659" t="s">
        <v>5051</v>
      </c>
      <c r="C34659" t="s">
        <v>14683</v>
      </c>
      <c r="D34659">
        <v>4876.88</v>
      </c>
      <c r="E34659" t="s">
        <v>16</v>
      </c>
      <c r="F34659" s="8">
        <v>45920</v>
      </c>
      <c r="G34659" s="6">
        <v>0.93358796296296298</v>
      </c>
      <c r="H34659" t="s">
        <v>42</v>
      </c>
      <c r="I34659">
        <f>IF(Transaction_table[[#This Row],[Transaction Status]]="Success",1,0)</f>
        <v>0</v>
      </c>
      <c r="J34659">
        <f>IF(Transaction_table[[#This Row],[Transaction Status]]="Failed",1,0)</f>
        <v>1</v>
      </c>
      <c r="K34659" t="b">
        <v>0</v>
      </c>
      <c r="L34659">
        <f>IF(AND(Transaction_table[[#This Row],[Fraud Flag]]=TRUE, Transaction_table[[#This Row],[Transaction Status]]="Success"), Transaction_table[[#This Row],[Transaction Amount]], 0)</f>
        <v>0</v>
      </c>
      <c r="M34659" t="s">
        <v>93004</v>
      </c>
      <c r="N34659" t="s">
        <v>93005</v>
      </c>
      <c r="O34659" t="s">
        <v>24</v>
      </c>
      <c r="P34659" t="s">
        <v>43</v>
      </c>
      <c r="Q34659">
        <v>99</v>
      </c>
      <c r="R34659" t="str">
        <f>IF(Transaction_table[[#This Row],[Latency (ms)]]&gt;100, "Bad (&gt;100ms)", "Normal")</f>
        <v>Normal</v>
      </c>
      <c r="S34659">
        <v>2659</v>
      </c>
      <c r="T34659">
        <v>9124</v>
      </c>
    </row>
    <row r="34660" spans="1:20" x14ac:dyDescent="0.25">
      <c r="A34660" t="s">
        <v>83019</v>
      </c>
      <c r="B34660" t="s">
        <v>20751</v>
      </c>
      <c r="C34660" t="s">
        <v>83020</v>
      </c>
      <c r="D34660">
        <v>2844.1</v>
      </c>
      <c r="E34660" t="s">
        <v>23</v>
      </c>
      <c r="F34660" s="8">
        <v>45920</v>
      </c>
      <c r="G34660" s="6">
        <v>0.93403935185185183</v>
      </c>
      <c r="H34660" t="s">
        <v>42</v>
      </c>
      <c r="I34660">
        <f>IF(Transaction_table[[#This Row],[Transaction Status]]="Success",1,0)</f>
        <v>0</v>
      </c>
      <c r="J34660">
        <f>IF(Transaction_table[[#This Row],[Transaction Status]]="Failed",1,0)</f>
        <v>1</v>
      </c>
      <c r="K34660" t="b">
        <v>0</v>
      </c>
      <c r="L34660">
        <f>IF(AND(Transaction_table[[#This Row],[Fraud Flag]]=TRUE, Transaction_table[[#This Row],[Transaction Status]]="Success"), Transaction_table[[#This Row],[Transaction Amount]], 0)</f>
        <v>0</v>
      </c>
      <c r="M34660" t="s">
        <v>93004</v>
      </c>
      <c r="N34660" t="s">
        <v>93005</v>
      </c>
      <c r="O34660" t="s">
        <v>18</v>
      </c>
      <c r="P34660" t="s">
        <v>19</v>
      </c>
      <c r="Q34660">
        <v>101</v>
      </c>
      <c r="R34660" t="str">
        <f>IF(Transaction_table[[#This Row],[Latency (ms)]]&gt;100, "Bad (&gt;100ms)", "Normal")</f>
        <v>Bad (&gt;100ms)</v>
      </c>
      <c r="S34660">
        <v>2746</v>
      </c>
      <c r="T34660">
        <v>7556</v>
      </c>
    </row>
    <row r="34661" spans="1:20" x14ac:dyDescent="0.25">
      <c r="A34661" t="s">
        <v>83021</v>
      </c>
      <c r="B34661" t="s">
        <v>3065</v>
      </c>
      <c r="C34661" t="s">
        <v>56279</v>
      </c>
      <c r="D34661">
        <v>1035.83</v>
      </c>
      <c r="E34661" t="s">
        <v>28</v>
      </c>
      <c r="F34661" s="8">
        <v>45920</v>
      </c>
      <c r="G34661" s="6">
        <v>0.93944444444444442</v>
      </c>
      <c r="H34661" t="s">
        <v>17</v>
      </c>
      <c r="I34661">
        <f>IF(Transaction_table[[#This Row],[Transaction Status]]="Success",1,0)</f>
        <v>1</v>
      </c>
      <c r="J34661">
        <f>IF(Transaction_table[[#This Row],[Transaction Status]]="Failed",1,0)</f>
        <v>0</v>
      </c>
      <c r="K34661" t="b">
        <v>0</v>
      </c>
      <c r="L34661">
        <f>IF(AND(Transaction_table[[#This Row],[Fraud Flag]]=TRUE, Transaction_table[[#This Row],[Transaction Status]]="Success"), Transaction_table[[#This Row],[Transaction Amount]], 0)</f>
        <v>0</v>
      </c>
      <c r="M34661" t="s">
        <v>93004</v>
      </c>
      <c r="N34661" t="s">
        <v>93005</v>
      </c>
      <c r="O34661" t="s">
        <v>24</v>
      </c>
      <c r="P34661" t="s">
        <v>43</v>
      </c>
      <c r="Q34661">
        <v>130</v>
      </c>
      <c r="R34661" t="str">
        <f>IF(Transaction_table[[#This Row],[Latency (ms)]]&gt;100, "Bad (&gt;100ms)", "Normal")</f>
        <v>Bad (&gt;100ms)</v>
      </c>
      <c r="S34661">
        <v>1845</v>
      </c>
      <c r="T34661">
        <v>9230</v>
      </c>
    </row>
    <row r="34662" spans="1:20" x14ac:dyDescent="0.25">
      <c r="A34662" t="s">
        <v>83022</v>
      </c>
      <c r="B34662" t="s">
        <v>23917</v>
      </c>
      <c r="C34662" t="s">
        <v>83023</v>
      </c>
      <c r="D34662">
        <v>3436.56</v>
      </c>
      <c r="E34662" t="s">
        <v>16</v>
      </c>
      <c r="F34662" s="8">
        <v>45920</v>
      </c>
      <c r="G34662" s="6">
        <v>0.94255787037037042</v>
      </c>
      <c r="H34662" t="s">
        <v>17</v>
      </c>
      <c r="I34662">
        <f>IF(Transaction_table[[#This Row],[Transaction Status]]="Success",1,0)</f>
        <v>1</v>
      </c>
      <c r="J34662">
        <f>IF(Transaction_table[[#This Row],[Transaction Status]]="Failed",1,0)</f>
        <v>0</v>
      </c>
      <c r="K34662" t="b">
        <v>1</v>
      </c>
      <c r="L34662">
        <f>IF(AND(Transaction_table[[#This Row],[Fraud Flag]]=TRUE, Transaction_table[[#This Row],[Transaction Status]]="Success"), Transaction_table[[#This Row],[Transaction Amount]], 0)</f>
        <v>3436.56</v>
      </c>
      <c r="M34662" t="s">
        <v>93002</v>
      </c>
      <c r="N34662" t="s">
        <v>93003</v>
      </c>
      <c r="O34662" t="s">
        <v>18</v>
      </c>
      <c r="P34662" t="s">
        <v>43</v>
      </c>
      <c r="Q34662">
        <v>56</v>
      </c>
      <c r="R34662" t="str">
        <f>IF(Transaction_table[[#This Row],[Latency (ms)]]&gt;100, "Bad (&gt;100ms)", "Normal")</f>
        <v>Normal</v>
      </c>
      <c r="S34662">
        <v>173</v>
      </c>
      <c r="T34662">
        <v>9652</v>
      </c>
    </row>
    <row r="34663" spans="1:20" x14ac:dyDescent="0.25">
      <c r="A34663" t="s">
        <v>83024</v>
      </c>
      <c r="B34663" t="s">
        <v>3202</v>
      </c>
      <c r="C34663" t="s">
        <v>2336</v>
      </c>
      <c r="D34663">
        <v>4080.88</v>
      </c>
      <c r="E34663" t="s">
        <v>28</v>
      </c>
      <c r="F34663" s="8">
        <v>45920</v>
      </c>
      <c r="G34663" s="6">
        <v>0.95259259259259255</v>
      </c>
      <c r="H34663" t="s">
        <v>17</v>
      </c>
      <c r="I34663">
        <f>IF(Transaction_table[[#This Row],[Transaction Status]]="Success",1,0)</f>
        <v>1</v>
      </c>
      <c r="J34663">
        <f>IF(Transaction_table[[#This Row],[Transaction Status]]="Failed",1,0)</f>
        <v>0</v>
      </c>
      <c r="K34663" t="b">
        <v>0</v>
      </c>
      <c r="L34663">
        <f>IF(AND(Transaction_table[[#This Row],[Fraud Flag]]=TRUE, Transaction_table[[#This Row],[Transaction Status]]="Success"), Transaction_table[[#This Row],[Transaction Amount]], 0)</f>
        <v>0</v>
      </c>
      <c r="M34663" t="s">
        <v>93008</v>
      </c>
      <c r="N34663" t="s">
        <v>93009</v>
      </c>
      <c r="O34663" t="s">
        <v>18</v>
      </c>
      <c r="P34663" t="s">
        <v>43</v>
      </c>
      <c r="Q34663">
        <v>100</v>
      </c>
      <c r="R34663" t="str">
        <f>IF(Transaction_table[[#This Row],[Latency (ms)]]&gt;100, "Bad (&gt;100ms)", "Normal")</f>
        <v>Normal</v>
      </c>
      <c r="S34663">
        <v>1657</v>
      </c>
      <c r="T34663">
        <v>5046</v>
      </c>
    </row>
    <row r="34664" spans="1:20" x14ac:dyDescent="0.25">
      <c r="A34664" t="s">
        <v>83025</v>
      </c>
      <c r="B34664" t="s">
        <v>70110</v>
      </c>
      <c r="C34664" t="s">
        <v>83026</v>
      </c>
      <c r="D34664">
        <v>3019.91</v>
      </c>
      <c r="E34664" t="s">
        <v>23</v>
      </c>
      <c r="F34664" s="8">
        <v>45920</v>
      </c>
      <c r="G34664" s="6">
        <v>0.95776620370370369</v>
      </c>
      <c r="H34664" t="s">
        <v>17</v>
      </c>
      <c r="I34664">
        <f>IF(Transaction_table[[#This Row],[Transaction Status]]="Success",1,0)</f>
        <v>1</v>
      </c>
      <c r="J34664">
        <f>IF(Transaction_table[[#This Row],[Transaction Status]]="Failed",1,0)</f>
        <v>0</v>
      </c>
      <c r="K34664" t="b">
        <v>0</v>
      </c>
      <c r="L34664">
        <f>IF(AND(Transaction_table[[#This Row],[Fraud Flag]]=TRUE, Transaction_table[[#This Row],[Transaction Status]]="Success"), Transaction_table[[#This Row],[Transaction Amount]], 0)</f>
        <v>0</v>
      </c>
      <c r="M34664" t="s">
        <v>93004</v>
      </c>
      <c r="N34664" t="s">
        <v>93005</v>
      </c>
      <c r="O34664" t="s">
        <v>24</v>
      </c>
      <c r="P34664" t="s">
        <v>43</v>
      </c>
      <c r="Q34664">
        <v>77</v>
      </c>
      <c r="R34664" t="str">
        <f>IF(Transaction_table[[#This Row],[Latency (ms)]]&gt;100, "Bad (&gt;100ms)", "Normal")</f>
        <v>Normal</v>
      </c>
      <c r="S34664">
        <v>2219</v>
      </c>
      <c r="T34664">
        <v>9016</v>
      </c>
    </row>
    <row r="34665" spans="1:20" x14ac:dyDescent="0.25">
      <c r="A34665" t="s">
        <v>83027</v>
      </c>
      <c r="B34665" t="s">
        <v>40607</v>
      </c>
      <c r="C34665" t="s">
        <v>83028</v>
      </c>
      <c r="D34665">
        <v>93.73</v>
      </c>
      <c r="E34665" t="s">
        <v>23</v>
      </c>
      <c r="F34665" s="8">
        <v>45920</v>
      </c>
      <c r="G34665" s="6">
        <v>0.96517361111111111</v>
      </c>
      <c r="H34665" t="s">
        <v>17</v>
      </c>
      <c r="I34665">
        <f>IF(Transaction_table[[#This Row],[Transaction Status]]="Success",1,0)</f>
        <v>1</v>
      </c>
      <c r="J34665">
        <f>IF(Transaction_table[[#This Row],[Transaction Status]]="Failed",1,0)</f>
        <v>0</v>
      </c>
      <c r="K34665" t="b">
        <v>0</v>
      </c>
      <c r="L34665">
        <f>IF(AND(Transaction_table[[#This Row],[Fraud Flag]]=TRUE, Transaction_table[[#This Row],[Transaction Status]]="Success"), Transaction_table[[#This Row],[Transaction Amount]], 0)</f>
        <v>0</v>
      </c>
      <c r="M34665" t="s">
        <v>93006</v>
      </c>
      <c r="N34665" t="s">
        <v>93007</v>
      </c>
      <c r="O34665" t="s">
        <v>18</v>
      </c>
      <c r="P34665" t="s">
        <v>29</v>
      </c>
      <c r="Q34665">
        <v>75</v>
      </c>
      <c r="R34665" t="str">
        <f>IF(Transaction_table[[#This Row],[Latency (ms)]]&gt;100, "Bad (&gt;100ms)", "Normal")</f>
        <v>Normal</v>
      </c>
      <c r="S34665">
        <v>2796</v>
      </c>
      <c r="T34665">
        <v>5416</v>
      </c>
    </row>
    <row r="34666" spans="1:20" x14ac:dyDescent="0.25">
      <c r="A34666" t="s">
        <v>83029</v>
      </c>
      <c r="B34666" t="s">
        <v>51</v>
      </c>
      <c r="C34666" t="s">
        <v>61963</v>
      </c>
      <c r="D34666">
        <v>1637.26</v>
      </c>
      <c r="E34666" t="s">
        <v>23</v>
      </c>
      <c r="F34666" s="8">
        <v>45920</v>
      </c>
      <c r="G34666" s="6">
        <v>0.9790740740740741</v>
      </c>
      <c r="H34666" t="s">
        <v>17</v>
      </c>
      <c r="I34666">
        <f>IF(Transaction_table[[#This Row],[Transaction Status]]="Success",1,0)</f>
        <v>1</v>
      </c>
      <c r="J34666">
        <f>IF(Transaction_table[[#This Row],[Transaction Status]]="Failed",1,0)</f>
        <v>0</v>
      </c>
      <c r="K34666" t="b">
        <v>0</v>
      </c>
      <c r="L34666">
        <f>IF(AND(Transaction_table[[#This Row],[Fraud Flag]]=TRUE, Transaction_table[[#This Row],[Transaction Status]]="Success"), Transaction_table[[#This Row],[Transaction Amount]], 0)</f>
        <v>0</v>
      </c>
      <c r="M34666" t="s">
        <v>93008</v>
      </c>
      <c r="N34666" t="s">
        <v>93009</v>
      </c>
      <c r="O34666" t="s">
        <v>18</v>
      </c>
      <c r="P34666" t="s">
        <v>19</v>
      </c>
      <c r="Q34666">
        <v>104</v>
      </c>
      <c r="R34666" t="str">
        <f>IF(Transaction_table[[#This Row],[Latency (ms)]]&gt;100, "Bad (&gt;100ms)", "Normal")</f>
        <v>Bad (&gt;100ms)</v>
      </c>
      <c r="S34666">
        <v>1472</v>
      </c>
      <c r="T34666">
        <v>7103</v>
      </c>
    </row>
    <row r="34667" spans="1:20" x14ac:dyDescent="0.25">
      <c r="A34667" t="s">
        <v>83030</v>
      </c>
      <c r="B34667" t="s">
        <v>83031</v>
      </c>
      <c r="C34667" t="s">
        <v>9733</v>
      </c>
      <c r="D34667">
        <v>969.14</v>
      </c>
      <c r="E34667" t="s">
        <v>23</v>
      </c>
      <c r="F34667" s="8">
        <v>45920</v>
      </c>
      <c r="G34667" s="6">
        <v>0.98378472222222224</v>
      </c>
      <c r="H34667" t="s">
        <v>17</v>
      </c>
      <c r="I34667">
        <f>IF(Transaction_table[[#This Row],[Transaction Status]]="Success",1,0)</f>
        <v>1</v>
      </c>
      <c r="J34667">
        <f>IF(Transaction_table[[#This Row],[Transaction Status]]="Failed",1,0)</f>
        <v>0</v>
      </c>
      <c r="K34667" t="b">
        <v>0</v>
      </c>
      <c r="L34667">
        <f>IF(AND(Transaction_table[[#This Row],[Fraud Flag]]=TRUE, Transaction_table[[#This Row],[Transaction Status]]="Success"), Transaction_table[[#This Row],[Transaction Amount]], 0)</f>
        <v>0</v>
      </c>
      <c r="M34667" t="s">
        <v>93004</v>
      </c>
      <c r="N34667" t="s">
        <v>93005</v>
      </c>
      <c r="O34667" t="s">
        <v>24</v>
      </c>
      <c r="P34667" t="s">
        <v>29</v>
      </c>
      <c r="Q34667">
        <v>141</v>
      </c>
      <c r="R34667" t="str">
        <f>IF(Transaction_table[[#This Row],[Latency (ms)]]&gt;100, "Bad (&gt;100ms)", "Normal")</f>
        <v>Bad (&gt;100ms)</v>
      </c>
      <c r="S34667">
        <v>182</v>
      </c>
      <c r="T34667">
        <v>9324</v>
      </c>
    </row>
    <row r="34668" spans="1:20" x14ac:dyDescent="0.25">
      <c r="A34668" t="s">
        <v>83032</v>
      </c>
      <c r="B34668" t="s">
        <v>18084</v>
      </c>
      <c r="C34668" t="s">
        <v>26968</v>
      </c>
      <c r="D34668">
        <v>1719.31</v>
      </c>
      <c r="E34668" t="s">
        <v>16</v>
      </c>
      <c r="F34668" s="8">
        <v>45920</v>
      </c>
      <c r="G34668" s="6">
        <v>0.98405092592592591</v>
      </c>
      <c r="H34668" t="s">
        <v>17</v>
      </c>
      <c r="I34668">
        <f>IF(Transaction_table[[#This Row],[Transaction Status]]="Success",1,0)</f>
        <v>1</v>
      </c>
      <c r="J34668">
        <f>IF(Transaction_table[[#This Row],[Transaction Status]]="Failed",1,0)</f>
        <v>0</v>
      </c>
      <c r="K34668" t="b">
        <v>0</v>
      </c>
      <c r="L34668">
        <f>IF(AND(Transaction_table[[#This Row],[Fraud Flag]]=TRUE, Transaction_table[[#This Row],[Transaction Status]]="Success"), Transaction_table[[#This Row],[Transaction Amount]], 0)</f>
        <v>0</v>
      </c>
      <c r="M34668" t="s">
        <v>93010</v>
      </c>
      <c r="N34668" t="s">
        <v>93011</v>
      </c>
      <c r="O34668" t="s">
        <v>18</v>
      </c>
      <c r="P34668" t="s">
        <v>29</v>
      </c>
      <c r="Q34668">
        <v>103</v>
      </c>
      <c r="R34668" t="str">
        <f>IF(Transaction_table[[#This Row],[Latency (ms)]]&gt;100, "Bad (&gt;100ms)", "Normal")</f>
        <v>Bad (&gt;100ms)</v>
      </c>
      <c r="S34668">
        <v>2170</v>
      </c>
      <c r="T34668">
        <v>7681</v>
      </c>
    </row>
    <row r="34669" spans="1:20" x14ac:dyDescent="0.25">
      <c r="A34669" t="s">
        <v>83033</v>
      </c>
      <c r="B34669" t="s">
        <v>83034</v>
      </c>
      <c r="C34669" t="s">
        <v>83035</v>
      </c>
      <c r="D34669">
        <v>857.4</v>
      </c>
      <c r="E34669" t="s">
        <v>23</v>
      </c>
      <c r="F34669" s="8">
        <v>45920</v>
      </c>
      <c r="G34669" s="6">
        <v>0.98789351851851848</v>
      </c>
      <c r="H34669" t="s">
        <v>17</v>
      </c>
      <c r="I34669">
        <f>IF(Transaction_table[[#This Row],[Transaction Status]]="Success",1,0)</f>
        <v>1</v>
      </c>
      <c r="J34669">
        <f>IF(Transaction_table[[#This Row],[Transaction Status]]="Failed",1,0)</f>
        <v>0</v>
      </c>
      <c r="K34669" t="b">
        <v>0</v>
      </c>
      <c r="L34669">
        <f>IF(AND(Transaction_table[[#This Row],[Fraud Flag]]=TRUE, Transaction_table[[#This Row],[Transaction Status]]="Success"), Transaction_table[[#This Row],[Transaction Amount]], 0)</f>
        <v>0</v>
      </c>
      <c r="M34669" t="s">
        <v>93006</v>
      </c>
      <c r="N34669" t="s">
        <v>93007</v>
      </c>
      <c r="O34669" t="s">
        <v>18</v>
      </c>
      <c r="P34669" t="s">
        <v>19</v>
      </c>
      <c r="Q34669">
        <v>132</v>
      </c>
      <c r="R34669" t="str">
        <f>IF(Transaction_table[[#This Row],[Latency (ms)]]&gt;100, "Bad (&gt;100ms)", "Normal")</f>
        <v>Bad (&gt;100ms)</v>
      </c>
      <c r="S34669">
        <v>2324</v>
      </c>
      <c r="T34669">
        <v>8926</v>
      </c>
    </row>
    <row r="34670" spans="1:20" x14ac:dyDescent="0.25">
      <c r="A34670" t="s">
        <v>83036</v>
      </c>
      <c r="B34670" t="s">
        <v>78918</v>
      </c>
      <c r="C34670" t="s">
        <v>63383</v>
      </c>
      <c r="D34670">
        <v>4555.8100000000004</v>
      </c>
      <c r="E34670" t="s">
        <v>23</v>
      </c>
      <c r="F34670" s="8">
        <v>45921</v>
      </c>
      <c r="G34670" s="6">
        <v>5.0462962962962961E-3</v>
      </c>
      <c r="H34670" t="s">
        <v>17</v>
      </c>
      <c r="I34670">
        <f>IF(Transaction_table[[#This Row],[Transaction Status]]="Success",1,0)</f>
        <v>1</v>
      </c>
      <c r="J34670">
        <f>IF(Transaction_table[[#This Row],[Transaction Status]]="Failed",1,0)</f>
        <v>0</v>
      </c>
      <c r="K34670" t="b">
        <v>0</v>
      </c>
      <c r="L34670">
        <f>IF(AND(Transaction_table[[#This Row],[Fraud Flag]]=TRUE, Transaction_table[[#This Row],[Transaction Status]]="Success"), Transaction_table[[#This Row],[Transaction Amount]], 0)</f>
        <v>0</v>
      </c>
      <c r="M34670" t="s">
        <v>93004</v>
      </c>
      <c r="N34670" t="s">
        <v>93005</v>
      </c>
      <c r="O34670" t="s">
        <v>18</v>
      </c>
      <c r="P34670" t="s">
        <v>43</v>
      </c>
      <c r="Q34670">
        <v>6</v>
      </c>
      <c r="R34670" t="str">
        <f>IF(Transaction_table[[#This Row],[Latency (ms)]]&gt;100, "Bad (&gt;100ms)", "Normal")</f>
        <v>Normal</v>
      </c>
      <c r="S34670">
        <v>992</v>
      </c>
      <c r="T34670">
        <v>2935</v>
      </c>
    </row>
    <row r="34671" spans="1:20" x14ac:dyDescent="0.25">
      <c r="A34671" t="s">
        <v>83037</v>
      </c>
      <c r="B34671" t="s">
        <v>76363</v>
      </c>
      <c r="C34671" t="s">
        <v>26379</v>
      </c>
      <c r="D34671">
        <v>1820.3</v>
      </c>
      <c r="E34671" t="s">
        <v>28</v>
      </c>
      <c r="F34671" s="8">
        <v>45921</v>
      </c>
      <c r="G34671" s="6">
        <v>1.6967592592592593E-2</v>
      </c>
      <c r="H34671" t="s">
        <v>42</v>
      </c>
      <c r="I34671">
        <f>IF(Transaction_table[[#This Row],[Transaction Status]]="Success",1,0)</f>
        <v>0</v>
      </c>
      <c r="J34671">
        <f>IF(Transaction_table[[#This Row],[Transaction Status]]="Failed",1,0)</f>
        <v>1</v>
      </c>
      <c r="K34671" t="b">
        <v>0</v>
      </c>
      <c r="L34671">
        <f>IF(AND(Transaction_table[[#This Row],[Fraud Flag]]=TRUE, Transaction_table[[#This Row],[Transaction Status]]="Success"), Transaction_table[[#This Row],[Transaction Amount]], 0)</f>
        <v>0</v>
      </c>
      <c r="M34671" t="s">
        <v>93012</v>
      </c>
      <c r="N34671" t="s">
        <v>93005</v>
      </c>
      <c r="O34671" t="s">
        <v>18</v>
      </c>
      <c r="P34671" t="s">
        <v>19</v>
      </c>
      <c r="Q34671">
        <v>124</v>
      </c>
      <c r="R34671" t="str">
        <f>IF(Transaction_table[[#This Row],[Latency (ms)]]&gt;100, "Bad (&gt;100ms)", "Normal")</f>
        <v>Bad (&gt;100ms)</v>
      </c>
      <c r="S34671">
        <v>182</v>
      </c>
      <c r="T34671">
        <v>8970</v>
      </c>
    </row>
    <row r="34672" spans="1:20" x14ac:dyDescent="0.25">
      <c r="A34672" t="s">
        <v>83038</v>
      </c>
      <c r="B34672" t="s">
        <v>83039</v>
      </c>
      <c r="C34672" t="s">
        <v>25541</v>
      </c>
      <c r="D34672">
        <v>3582.2</v>
      </c>
      <c r="E34672" t="s">
        <v>28</v>
      </c>
      <c r="F34672" s="8">
        <v>45921</v>
      </c>
      <c r="G34672" s="6">
        <v>2.1400462962962961E-2</v>
      </c>
      <c r="H34672" t="s">
        <v>17</v>
      </c>
      <c r="I34672">
        <f>IF(Transaction_table[[#This Row],[Transaction Status]]="Success",1,0)</f>
        <v>1</v>
      </c>
      <c r="J34672">
        <f>IF(Transaction_table[[#This Row],[Transaction Status]]="Failed",1,0)</f>
        <v>0</v>
      </c>
      <c r="K34672" t="b">
        <v>0</v>
      </c>
      <c r="L34672">
        <f>IF(AND(Transaction_table[[#This Row],[Fraud Flag]]=TRUE, Transaction_table[[#This Row],[Transaction Status]]="Success"), Transaction_table[[#This Row],[Transaction Amount]], 0)</f>
        <v>0</v>
      </c>
      <c r="M34672" t="s">
        <v>93002</v>
      </c>
      <c r="N34672" t="s">
        <v>93003</v>
      </c>
      <c r="O34672" t="s">
        <v>18</v>
      </c>
      <c r="P34672" t="s">
        <v>19</v>
      </c>
      <c r="Q34672">
        <v>69</v>
      </c>
      <c r="R34672" t="str">
        <f>IF(Transaction_table[[#This Row],[Latency (ms)]]&gt;100, "Bad (&gt;100ms)", "Normal")</f>
        <v>Normal</v>
      </c>
      <c r="S34672">
        <v>2922</v>
      </c>
      <c r="T34672">
        <v>5233</v>
      </c>
    </row>
    <row r="34673" spans="1:20" x14ac:dyDescent="0.25">
      <c r="A34673" t="s">
        <v>83040</v>
      </c>
      <c r="B34673" t="s">
        <v>83041</v>
      </c>
      <c r="C34673" t="s">
        <v>22402</v>
      </c>
      <c r="D34673">
        <v>2290.4</v>
      </c>
      <c r="E34673" t="s">
        <v>28</v>
      </c>
      <c r="F34673" s="8">
        <v>45921</v>
      </c>
      <c r="G34673" s="6">
        <v>2.3287037037037037E-2</v>
      </c>
      <c r="H34673" t="s">
        <v>17</v>
      </c>
      <c r="I34673">
        <f>IF(Transaction_table[[#This Row],[Transaction Status]]="Success",1,0)</f>
        <v>1</v>
      </c>
      <c r="J34673">
        <f>IF(Transaction_table[[#This Row],[Transaction Status]]="Failed",1,0)</f>
        <v>0</v>
      </c>
      <c r="K34673" t="b">
        <v>0</v>
      </c>
      <c r="L34673">
        <f>IF(AND(Transaction_table[[#This Row],[Fraud Flag]]=TRUE, Transaction_table[[#This Row],[Transaction Status]]="Success"), Transaction_table[[#This Row],[Transaction Amount]], 0)</f>
        <v>0</v>
      </c>
      <c r="M34673" t="s">
        <v>93004</v>
      </c>
      <c r="N34673" t="s">
        <v>93005</v>
      </c>
      <c r="O34673" t="s">
        <v>18</v>
      </c>
      <c r="P34673" t="s">
        <v>43</v>
      </c>
      <c r="Q34673">
        <v>58</v>
      </c>
      <c r="R34673" t="str">
        <f>IF(Transaction_table[[#This Row],[Latency (ms)]]&gt;100, "Bad (&gt;100ms)", "Normal")</f>
        <v>Normal</v>
      </c>
      <c r="S34673">
        <v>2363</v>
      </c>
      <c r="T34673">
        <v>1361</v>
      </c>
    </row>
    <row r="34674" spans="1:20" x14ac:dyDescent="0.25">
      <c r="A34674" t="s">
        <v>83042</v>
      </c>
      <c r="B34674" t="s">
        <v>19264</v>
      </c>
      <c r="C34674" t="s">
        <v>29926</v>
      </c>
      <c r="D34674">
        <v>3349</v>
      </c>
      <c r="E34674" t="s">
        <v>23</v>
      </c>
      <c r="F34674" s="8">
        <v>45921</v>
      </c>
      <c r="G34674" s="6">
        <v>3.0648148148148147E-2</v>
      </c>
      <c r="H34674" t="s">
        <v>42</v>
      </c>
      <c r="I34674">
        <f>IF(Transaction_table[[#This Row],[Transaction Status]]="Success",1,0)</f>
        <v>0</v>
      </c>
      <c r="J34674">
        <f>IF(Transaction_table[[#This Row],[Transaction Status]]="Failed",1,0)</f>
        <v>1</v>
      </c>
      <c r="K34674" t="b">
        <v>0</v>
      </c>
      <c r="L34674">
        <f>IF(AND(Transaction_table[[#This Row],[Fraud Flag]]=TRUE, Transaction_table[[#This Row],[Transaction Status]]="Success"), Transaction_table[[#This Row],[Transaction Amount]], 0)</f>
        <v>0</v>
      </c>
      <c r="M34674" t="s">
        <v>93008</v>
      </c>
      <c r="N34674" t="s">
        <v>93009</v>
      </c>
      <c r="O34674" t="s">
        <v>24</v>
      </c>
      <c r="P34674" t="s">
        <v>29</v>
      </c>
      <c r="Q34674">
        <v>22</v>
      </c>
      <c r="R34674" t="str">
        <f>IF(Transaction_table[[#This Row],[Latency (ms)]]&gt;100, "Bad (&gt;100ms)", "Normal")</f>
        <v>Normal</v>
      </c>
      <c r="S34674">
        <v>2887</v>
      </c>
      <c r="T34674">
        <v>2892</v>
      </c>
    </row>
    <row r="34675" spans="1:20" x14ac:dyDescent="0.25">
      <c r="A34675" t="s">
        <v>83043</v>
      </c>
      <c r="B34675" t="s">
        <v>83044</v>
      </c>
      <c r="C34675" t="s">
        <v>2847</v>
      </c>
      <c r="D34675">
        <v>1385.55</v>
      </c>
      <c r="E34675" t="s">
        <v>16</v>
      </c>
      <c r="F34675" s="8">
        <v>45921</v>
      </c>
      <c r="G34675" s="6">
        <v>3.8946759259259257E-2</v>
      </c>
      <c r="H34675" t="s">
        <v>17</v>
      </c>
      <c r="I34675">
        <f>IF(Transaction_table[[#This Row],[Transaction Status]]="Success",1,0)</f>
        <v>1</v>
      </c>
      <c r="J34675">
        <f>IF(Transaction_table[[#This Row],[Transaction Status]]="Failed",1,0)</f>
        <v>0</v>
      </c>
      <c r="K34675" t="b">
        <v>0</v>
      </c>
      <c r="L34675">
        <f>IF(AND(Transaction_table[[#This Row],[Fraud Flag]]=TRUE, Transaction_table[[#This Row],[Transaction Status]]="Success"), Transaction_table[[#This Row],[Transaction Amount]], 0)</f>
        <v>0</v>
      </c>
      <c r="M34675" t="s">
        <v>93010</v>
      </c>
      <c r="N34675" t="s">
        <v>93011</v>
      </c>
      <c r="O34675" t="s">
        <v>18</v>
      </c>
      <c r="P34675" t="s">
        <v>19</v>
      </c>
      <c r="Q34675">
        <v>107</v>
      </c>
      <c r="R34675" t="str">
        <f>IF(Transaction_table[[#This Row],[Latency (ms)]]&gt;100, "Bad (&gt;100ms)", "Normal")</f>
        <v>Bad (&gt;100ms)</v>
      </c>
      <c r="S34675">
        <v>1376</v>
      </c>
      <c r="T34675">
        <v>4887</v>
      </c>
    </row>
    <row r="34676" spans="1:20" x14ac:dyDescent="0.25">
      <c r="A34676" t="s">
        <v>83045</v>
      </c>
      <c r="B34676" t="s">
        <v>73228</v>
      </c>
      <c r="C34676" t="s">
        <v>63105</v>
      </c>
      <c r="D34676">
        <v>505.56</v>
      </c>
      <c r="E34676" t="s">
        <v>28</v>
      </c>
      <c r="F34676" s="8">
        <v>45921</v>
      </c>
      <c r="G34676" s="6">
        <v>5.7708333333333334E-2</v>
      </c>
      <c r="H34676" t="s">
        <v>17</v>
      </c>
      <c r="I34676">
        <f>IF(Transaction_table[[#This Row],[Transaction Status]]="Success",1,0)</f>
        <v>1</v>
      </c>
      <c r="J34676">
        <f>IF(Transaction_table[[#This Row],[Transaction Status]]="Failed",1,0)</f>
        <v>0</v>
      </c>
      <c r="K34676" t="b">
        <v>0</v>
      </c>
      <c r="L34676">
        <f>IF(AND(Transaction_table[[#This Row],[Fraud Flag]]=TRUE, Transaction_table[[#This Row],[Transaction Status]]="Success"), Transaction_table[[#This Row],[Transaction Amount]], 0)</f>
        <v>0</v>
      </c>
      <c r="M34676" t="s">
        <v>93006</v>
      </c>
      <c r="N34676" t="s">
        <v>93007</v>
      </c>
      <c r="O34676" t="s">
        <v>24</v>
      </c>
      <c r="P34676" t="s">
        <v>29</v>
      </c>
      <c r="Q34676">
        <v>70</v>
      </c>
      <c r="R34676" t="str">
        <f>IF(Transaction_table[[#This Row],[Latency (ms)]]&gt;100, "Bad (&gt;100ms)", "Normal")</f>
        <v>Normal</v>
      </c>
      <c r="S34676">
        <v>1863</v>
      </c>
      <c r="T34676">
        <v>4000</v>
      </c>
    </row>
    <row r="34677" spans="1:20" x14ac:dyDescent="0.25">
      <c r="A34677" t="s">
        <v>83046</v>
      </c>
      <c r="B34677" t="s">
        <v>83047</v>
      </c>
      <c r="C34677" t="s">
        <v>83048</v>
      </c>
      <c r="D34677">
        <v>3072.83</v>
      </c>
      <c r="E34677" t="s">
        <v>23</v>
      </c>
      <c r="F34677" s="8">
        <v>45921</v>
      </c>
      <c r="G34677" s="6">
        <v>6.6921296296296298E-2</v>
      </c>
      <c r="H34677" t="s">
        <v>17</v>
      </c>
      <c r="I34677">
        <f>IF(Transaction_table[[#This Row],[Transaction Status]]="Success",1,0)</f>
        <v>1</v>
      </c>
      <c r="J34677">
        <f>IF(Transaction_table[[#This Row],[Transaction Status]]="Failed",1,0)</f>
        <v>0</v>
      </c>
      <c r="K34677" t="b">
        <v>0</v>
      </c>
      <c r="L34677">
        <f>IF(AND(Transaction_table[[#This Row],[Fraud Flag]]=TRUE, Transaction_table[[#This Row],[Transaction Status]]="Success"), Transaction_table[[#This Row],[Transaction Amount]], 0)</f>
        <v>0</v>
      </c>
      <c r="M34677" t="s">
        <v>93010</v>
      </c>
      <c r="N34677" t="s">
        <v>93011</v>
      </c>
      <c r="O34677" t="s">
        <v>18</v>
      </c>
      <c r="P34677" t="s">
        <v>43</v>
      </c>
      <c r="Q34677">
        <v>52</v>
      </c>
      <c r="R34677" t="str">
        <f>IF(Transaction_table[[#This Row],[Latency (ms)]]&gt;100, "Bad (&gt;100ms)", "Normal")</f>
        <v>Normal</v>
      </c>
      <c r="S34677">
        <v>2573</v>
      </c>
      <c r="T34677">
        <v>9932</v>
      </c>
    </row>
    <row r="34678" spans="1:20" x14ac:dyDescent="0.25">
      <c r="A34678" t="s">
        <v>83049</v>
      </c>
      <c r="B34678" t="s">
        <v>2413</v>
      </c>
      <c r="C34678" t="s">
        <v>83050</v>
      </c>
      <c r="D34678">
        <v>4397.17</v>
      </c>
      <c r="E34678" t="s">
        <v>16</v>
      </c>
      <c r="F34678" s="8">
        <v>45921</v>
      </c>
      <c r="G34678" s="6">
        <v>9.0011574074074077E-2</v>
      </c>
      <c r="H34678" t="s">
        <v>17</v>
      </c>
      <c r="I34678">
        <f>IF(Transaction_table[[#This Row],[Transaction Status]]="Success",1,0)</f>
        <v>1</v>
      </c>
      <c r="J34678">
        <f>IF(Transaction_table[[#This Row],[Transaction Status]]="Failed",1,0)</f>
        <v>0</v>
      </c>
      <c r="K34678" t="b">
        <v>0</v>
      </c>
      <c r="L34678">
        <f>IF(AND(Transaction_table[[#This Row],[Fraud Flag]]=TRUE, Transaction_table[[#This Row],[Transaction Status]]="Success"), Transaction_table[[#This Row],[Transaction Amount]], 0)</f>
        <v>0</v>
      </c>
      <c r="M34678" t="s">
        <v>93012</v>
      </c>
      <c r="N34678" t="s">
        <v>93005</v>
      </c>
      <c r="O34678" t="s">
        <v>24</v>
      </c>
      <c r="P34678" t="s">
        <v>43</v>
      </c>
      <c r="Q34678">
        <v>137</v>
      </c>
      <c r="R34678" t="str">
        <f>IF(Transaction_table[[#This Row],[Latency (ms)]]&gt;100, "Bad (&gt;100ms)", "Normal")</f>
        <v>Bad (&gt;100ms)</v>
      </c>
      <c r="S34678">
        <v>2119</v>
      </c>
      <c r="T34678">
        <v>5524</v>
      </c>
    </row>
    <row r="34679" spans="1:20" x14ac:dyDescent="0.25">
      <c r="A34679" t="s">
        <v>83051</v>
      </c>
      <c r="B34679" t="s">
        <v>55960</v>
      </c>
      <c r="C34679" t="s">
        <v>83052</v>
      </c>
      <c r="D34679">
        <v>4489.47</v>
      </c>
      <c r="E34679" t="s">
        <v>16</v>
      </c>
      <c r="F34679" s="8">
        <v>45921</v>
      </c>
      <c r="G34679" s="6">
        <v>9.1921296296296293E-2</v>
      </c>
      <c r="H34679" t="s">
        <v>42</v>
      </c>
      <c r="I34679">
        <f>IF(Transaction_table[[#This Row],[Transaction Status]]="Success",1,0)</f>
        <v>0</v>
      </c>
      <c r="J34679">
        <f>IF(Transaction_table[[#This Row],[Transaction Status]]="Failed",1,0)</f>
        <v>1</v>
      </c>
      <c r="K34679" t="b">
        <v>0</v>
      </c>
      <c r="L34679">
        <f>IF(AND(Transaction_table[[#This Row],[Fraud Flag]]=TRUE, Transaction_table[[#This Row],[Transaction Status]]="Success"), Transaction_table[[#This Row],[Transaction Amount]], 0)</f>
        <v>0</v>
      </c>
      <c r="M34679" t="s">
        <v>93012</v>
      </c>
      <c r="N34679" t="s">
        <v>93005</v>
      </c>
      <c r="O34679" t="s">
        <v>24</v>
      </c>
      <c r="P34679" t="s">
        <v>19</v>
      </c>
      <c r="Q34679">
        <v>15</v>
      </c>
      <c r="R34679" t="str">
        <f>IF(Transaction_table[[#This Row],[Latency (ms)]]&gt;100, "Bad (&gt;100ms)", "Normal")</f>
        <v>Normal</v>
      </c>
      <c r="S34679">
        <v>175</v>
      </c>
      <c r="T34679">
        <v>5386</v>
      </c>
    </row>
    <row r="34680" spans="1:20" x14ac:dyDescent="0.25">
      <c r="A34680" t="s">
        <v>83053</v>
      </c>
      <c r="B34680" t="s">
        <v>36265</v>
      </c>
      <c r="C34680" t="s">
        <v>8227</v>
      </c>
      <c r="D34680">
        <v>292.60000000000002</v>
      </c>
      <c r="E34680" t="s">
        <v>16</v>
      </c>
      <c r="F34680" s="8">
        <v>45921</v>
      </c>
      <c r="G34680" s="6">
        <v>0.11289351851851852</v>
      </c>
      <c r="H34680" t="s">
        <v>17</v>
      </c>
      <c r="I34680">
        <f>IF(Transaction_table[[#This Row],[Transaction Status]]="Success",1,0)</f>
        <v>1</v>
      </c>
      <c r="J34680">
        <f>IF(Transaction_table[[#This Row],[Transaction Status]]="Failed",1,0)</f>
        <v>0</v>
      </c>
      <c r="K34680" t="b">
        <v>0</v>
      </c>
      <c r="L34680">
        <f>IF(AND(Transaction_table[[#This Row],[Fraud Flag]]=TRUE, Transaction_table[[#This Row],[Transaction Status]]="Success"), Transaction_table[[#This Row],[Transaction Amount]], 0)</f>
        <v>0</v>
      </c>
      <c r="M34680" t="s">
        <v>93008</v>
      </c>
      <c r="N34680" t="s">
        <v>93009</v>
      </c>
      <c r="O34680" t="s">
        <v>24</v>
      </c>
      <c r="P34680" t="s">
        <v>19</v>
      </c>
      <c r="Q34680">
        <v>8</v>
      </c>
      <c r="R34680" t="str">
        <f>IF(Transaction_table[[#This Row],[Latency (ms)]]&gt;100, "Bad (&gt;100ms)", "Normal")</f>
        <v>Normal</v>
      </c>
      <c r="S34680">
        <v>2910</v>
      </c>
      <c r="T34680">
        <v>9432</v>
      </c>
    </row>
    <row r="34681" spans="1:20" x14ac:dyDescent="0.25">
      <c r="A34681" t="s">
        <v>83054</v>
      </c>
      <c r="B34681" t="s">
        <v>70709</v>
      </c>
      <c r="C34681" t="s">
        <v>83055</v>
      </c>
      <c r="D34681">
        <v>3036.08</v>
      </c>
      <c r="E34681" t="s">
        <v>28</v>
      </c>
      <c r="F34681" s="8">
        <v>45921</v>
      </c>
      <c r="G34681" s="6">
        <v>0.11858796296296296</v>
      </c>
      <c r="H34681" t="s">
        <v>17</v>
      </c>
      <c r="I34681">
        <f>IF(Transaction_table[[#This Row],[Transaction Status]]="Success",1,0)</f>
        <v>1</v>
      </c>
      <c r="J34681">
        <f>IF(Transaction_table[[#This Row],[Transaction Status]]="Failed",1,0)</f>
        <v>0</v>
      </c>
      <c r="K34681" t="b">
        <v>0</v>
      </c>
      <c r="L34681">
        <f>IF(AND(Transaction_table[[#This Row],[Fraud Flag]]=TRUE, Transaction_table[[#This Row],[Transaction Status]]="Success"), Transaction_table[[#This Row],[Transaction Amount]], 0)</f>
        <v>0</v>
      </c>
      <c r="M34681" t="s">
        <v>93010</v>
      </c>
      <c r="N34681" t="s">
        <v>93011</v>
      </c>
      <c r="O34681" t="s">
        <v>18</v>
      </c>
      <c r="P34681" t="s">
        <v>43</v>
      </c>
      <c r="Q34681">
        <v>115</v>
      </c>
      <c r="R34681" t="str">
        <f>IF(Transaction_table[[#This Row],[Latency (ms)]]&gt;100, "Bad (&gt;100ms)", "Normal")</f>
        <v>Bad (&gt;100ms)</v>
      </c>
      <c r="S34681">
        <v>768</v>
      </c>
      <c r="T34681">
        <v>6152</v>
      </c>
    </row>
    <row r="34682" spans="1:20" x14ac:dyDescent="0.25">
      <c r="A34682" t="s">
        <v>83056</v>
      </c>
      <c r="B34682" t="s">
        <v>83057</v>
      </c>
      <c r="C34682" t="s">
        <v>16991</v>
      </c>
      <c r="D34682">
        <v>4151.6099999999997</v>
      </c>
      <c r="E34682" t="s">
        <v>23</v>
      </c>
      <c r="F34682" s="8">
        <v>45921</v>
      </c>
      <c r="G34682" s="6">
        <v>0.12114583333333333</v>
      </c>
      <c r="H34682" t="s">
        <v>17</v>
      </c>
      <c r="I34682">
        <f>IF(Transaction_table[[#This Row],[Transaction Status]]="Success",1,0)</f>
        <v>1</v>
      </c>
      <c r="J34682">
        <f>IF(Transaction_table[[#This Row],[Transaction Status]]="Failed",1,0)</f>
        <v>0</v>
      </c>
      <c r="K34682" t="b">
        <v>1</v>
      </c>
      <c r="L34682">
        <f>IF(AND(Transaction_table[[#This Row],[Fraud Flag]]=TRUE, Transaction_table[[#This Row],[Transaction Status]]="Success"), Transaction_table[[#This Row],[Transaction Amount]], 0)</f>
        <v>4151.6099999999997</v>
      </c>
      <c r="M34682" t="s">
        <v>93002</v>
      </c>
      <c r="N34682" t="s">
        <v>93003</v>
      </c>
      <c r="O34682" t="s">
        <v>24</v>
      </c>
      <c r="P34682" t="s">
        <v>43</v>
      </c>
      <c r="Q34682">
        <v>103</v>
      </c>
      <c r="R34682" t="str">
        <f>IF(Transaction_table[[#This Row],[Latency (ms)]]&gt;100, "Bad (&gt;100ms)", "Normal")</f>
        <v>Bad (&gt;100ms)</v>
      </c>
      <c r="S34682">
        <v>1660</v>
      </c>
      <c r="T34682">
        <v>9808</v>
      </c>
    </row>
    <row r="34683" spans="1:20" x14ac:dyDescent="0.25">
      <c r="A34683" t="s">
        <v>83058</v>
      </c>
      <c r="B34683" t="s">
        <v>58278</v>
      </c>
      <c r="C34683" t="s">
        <v>83059</v>
      </c>
      <c r="D34683">
        <v>1015.48</v>
      </c>
      <c r="E34683" t="s">
        <v>16</v>
      </c>
      <c r="F34683" s="8">
        <v>45921</v>
      </c>
      <c r="G34683" s="6">
        <v>0.12861111111111112</v>
      </c>
      <c r="H34683" t="s">
        <v>17</v>
      </c>
      <c r="I34683">
        <f>IF(Transaction_table[[#This Row],[Transaction Status]]="Success",1,0)</f>
        <v>1</v>
      </c>
      <c r="J34683">
        <f>IF(Transaction_table[[#This Row],[Transaction Status]]="Failed",1,0)</f>
        <v>0</v>
      </c>
      <c r="K34683" t="b">
        <v>0</v>
      </c>
      <c r="L34683">
        <f>IF(AND(Transaction_table[[#This Row],[Fraud Flag]]=TRUE, Transaction_table[[#This Row],[Transaction Status]]="Success"), Transaction_table[[#This Row],[Transaction Amount]], 0)</f>
        <v>0</v>
      </c>
      <c r="M34683" t="s">
        <v>93002</v>
      </c>
      <c r="N34683" t="s">
        <v>93003</v>
      </c>
      <c r="O34683" t="s">
        <v>18</v>
      </c>
      <c r="P34683" t="s">
        <v>19</v>
      </c>
      <c r="Q34683">
        <v>43</v>
      </c>
      <c r="R34683" t="str">
        <f>IF(Transaction_table[[#This Row],[Latency (ms)]]&gt;100, "Bad (&gt;100ms)", "Normal")</f>
        <v>Normal</v>
      </c>
      <c r="S34683">
        <v>2999</v>
      </c>
      <c r="T34683">
        <v>3060</v>
      </c>
    </row>
    <row r="34684" spans="1:20" x14ac:dyDescent="0.25">
      <c r="A34684" t="s">
        <v>83060</v>
      </c>
      <c r="B34684" t="s">
        <v>83061</v>
      </c>
      <c r="C34684" t="s">
        <v>83062</v>
      </c>
      <c r="D34684">
        <v>175.52</v>
      </c>
      <c r="E34684" t="s">
        <v>16</v>
      </c>
      <c r="F34684" s="8">
        <v>45921</v>
      </c>
      <c r="G34684" s="6">
        <v>0.13600694444444444</v>
      </c>
      <c r="H34684" t="s">
        <v>17</v>
      </c>
      <c r="I34684">
        <f>IF(Transaction_table[[#This Row],[Transaction Status]]="Success",1,0)</f>
        <v>1</v>
      </c>
      <c r="J34684">
        <f>IF(Transaction_table[[#This Row],[Transaction Status]]="Failed",1,0)</f>
        <v>0</v>
      </c>
      <c r="K34684" t="b">
        <v>0</v>
      </c>
      <c r="L34684">
        <f>IF(AND(Transaction_table[[#This Row],[Fraud Flag]]=TRUE, Transaction_table[[#This Row],[Transaction Status]]="Success"), Transaction_table[[#This Row],[Transaction Amount]], 0)</f>
        <v>0</v>
      </c>
      <c r="M34684" t="s">
        <v>93002</v>
      </c>
      <c r="N34684" t="s">
        <v>93003</v>
      </c>
      <c r="O34684" t="s">
        <v>24</v>
      </c>
      <c r="P34684" t="s">
        <v>19</v>
      </c>
      <c r="Q34684">
        <v>30</v>
      </c>
      <c r="R34684" t="str">
        <f>IF(Transaction_table[[#This Row],[Latency (ms)]]&gt;100, "Bad (&gt;100ms)", "Normal")</f>
        <v>Normal</v>
      </c>
      <c r="S34684">
        <v>2021</v>
      </c>
      <c r="T34684">
        <v>4149</v>
      </c>
    </row>
    <row r="34685" spans="1:20" x14ac:dyDescent="0.25">
      <c r="A34685" t="s">
        <v>83063</v>
      </c>
      <c r="B34685" t="s">
        <v>355</v>
      </c>
      <c r="C34685" t="s">
        <v>23178</v>
      </c>
      <c r="D34685">
        <v>559.04999999999995</v>
      </c>
      <c r="E34685" t="s">
        <v>28</v>
      </c>
      <c r="F34685" s="8">
        <v>45921</v>
      </c>
      <c r="G34685" s="6">
        <v>0.15805555555555556</v>
      </c>
      <c r="H34685" t="s">
        <v>17</v>
      </c>
      <c r="I34685">
        <f>IF(Transaction_table[[#This Row],[Transaction Status]]="Success",1,0)</f>
        <v>1</v>
      </c>
      <c r="J34685">
        <f>IF(Transaction_table[[#This Row],[Transaction Status]]="Failed",1,0)</f>
        <v>0</v>
      </c>
      <c r="K34685" t="b">
        <v>1</v>
      </c>
      <c r="L34685">
        <f>IF(AND(Transaction_table[[#This Row],[Fraud Flag]]=TRUE, Transaction_table[[#This Row],[Transaction Status]]="Success"), Transaction_table[[#This Row],[Transaction Amount]], 0)</f>
        <v>559.04999999999995</v>
      </c>
      <c r="M34685" t="s">
        <v>93004</v>
      </c>
      <c r="N34685" t="s">
        <v>93005</v>
      </c>
      <c r="O34685" t="s">
        <v>18</v>
      </c>
      <c r="P34685" t="s">
        <v>43</v>
      </c>
      <c r="Q34685">
        <v>74</v>
      </c>
      <c r="R34685" t="str">
        <f>IF(Transaction_table[[#This Row],[Latency (ms)]]&gt;100, "Bad (&gt;100ms)", "Normal")</f>
        <v>Normal</v>
      </c>
      <c r="S34685">
        <v>903</v>
      </c>
      <c r="T34685">
        <v>8924</v>
      </c>
    </row>
    <row r="34686" spans="1:20" x14ac:dyDescent="0.25">
      <c r="A34686" t="s">
        <v>83064</v>
      </c>
      <c r="B34686" t="s">
        <v>74865</v>
      </c>
      <c r="C34686" t="s">
        <v>83065</v>
      </c>
      <c r="D34686">
        <v>3119.81</v>
      </c>
      <c r="E34686" t="s">
        <v>28</v>
      </c>
      <c r="F34686" s="8">
        <v>45921</v>
      </c>
      <c r="G34686" s="6">
        <v>0.15902777777777777</v>
      </c>
      <c r="H34686" t="s">
        <v>17</v>
      </c>
      <c r="I34686">
        <f>IF(Transaction_table[[#This Row],[Transaction Status]]="Success",1,0)</f>
        <v>1</v>
      </c>
      <c r="J34686">
        <f>IF(Transaction_table[[#This Row],[Transaction Status]]="Failed",1,0)</f>
        <v>0</v>
      </c>
      <c r="K34686" t="b">
        <v>0</v>
      </c>
      <c r="L34686">
        <f>IF(AND(Transaction_table[[#This Row],[Fraud Flag]]=TRUE, Transaction_table[[#This Row],[Transaction Status]]="Success"), Transaction_table[[#This Row],[Transaction Amount]], 0)</f>
        <v>0</v>
      </c>
      <c r="M34686" t="s">
        <v>93002</v>
      </c>
      <c r="N34686" t="s">
        <v>93003</v>
      </c>
      <c r="O34686" t="s">
        <v>18</v>
      </c>
      <c r="P34686" t="s">
        <v>43</v>
      </c>
      <c r="Q34686">
        <v>38</v>
      </c>
      <c r="R34686" t="str">
        <f>IF(Transaction_table[[#This Row],[Latency (ms)]]&gt;100, "Bad (&gt;100ms)", "Normal")</f>
        <v>Normal</v>
      </c>
      <c r="S34686">
        <v>978</v>
      </c>
      <c r="T34686">
        <v>1089</v>
      </c>
    </row>
    <row r="34687" spans="1:20" x14ac:dyDescent="0.25">
      <c r="A34687" t="s">
        <v>83066</v>
      </c>
      <c r="B34687" t="s">
        <v>83067</v>
      </c>
      <c r="C34687" t="s">
        <v>39795</v>
      </c>
      <c r="D34687">
        <v>4277.45</v>
      </c>
      <c r="E34687" t="s">
        <v>23</v>
      </c>
      <c r="F34687" s="8">
        <v>45921</v>
      </c>
      <c r="G34687" s="6">
        <v>0.16424768518518518</v>
      </c>
      <c r="H34687" t="s">
        <v>17</v>
      </c>
      <c r="I34687">
        <f>IF(Transaction_table[[#This Row],[Transaction Status]]="Success",1,0)</f>
        <v>1</v>
      </c>
      <c r="J34687">
        <f>IF(Transaction_table[[#This Row],[Transaction Status]]="Failed",1,0)</f>
        <v>0</v>
      </c>
      <c r="K34687" t="b">
        <v>0</v>
      </c>
      <c r="L34687">
        <f>IF(AND(Transaction_table[[#This Row],[Fraud Flag]]=TRUE, Transaction_table[[#This Row],[Transaction Status]]="Success"), Transaction_table[[#This Row],[Transaction Amount]], 0)</f>
        <v>0</v>
      </c>
      <c r="M34687" t="s">
        <v>93006</v>
      </c>
      <c r="N34687" t="s">
        <v>93007</v>
      </c>
      <c r="O34687" t="s">
        <v>18</v>
      </c>
      <c r="P34687" t="s">
        <v>19</v>
      </c>
      <c r="Q34687">
        <v>28</v>
      </c>
      <c r="R34687" t="str">
        <f>IF(Transaction_table[[#This Row],[Latency (ms)]]&gt;100, "Bad (&gt;100ms)", "Normal")</f>
        <v>Normal</v>
      </c>
      <c r="S34687">
        <v>2545</v>
      </c>
      <c r="T34687">
        <v>3700</v>
      </c>
    </row>
    <row r="34688" spans="1:20" x14ac:dyDescent="0.25">
      <c r="A34688" t="s">
        <v>83068</v>
      </c>
      <c r="B34688" t="s">
        <v>83069</v>
      </c>
      <c r="C34688" t="s">
        <v>83070</v>
      </c>
      <c r="D34688">
        <v>4075.77</v>
      </c>
      <c r="E34688" t="s">
        <v>23</v>
      </c>
      <c r="F34688" s="8">
        <v>45921</v>
      </c>
      <c r="G34688" s="6">
        <v>0.17537037037037037</v>
      </c>
      <c r="H34688" t="s">
        <v>17</v>
      </c>
      <c r="I34688">
        <f>IF(Transaction_table[[#This Row],[Transaction Status]]="Success",1,0)</f>
        <v>1</v>
      </c>
      <c r="J34688">
        <f>IF(Transaction_table[[#This Row],[Transaction Status]]="Failed",1,0)</f>
        <v>0</v>
      </c>
      <c r="K34688" t="b">
        <v>0</v>
      </c>
      <c r="L34688">
        <f>IF(AND(Transaction_table[[#This Row],[Fraud Flag]]=TRUE, Transaction_table[[#This Row],[Transaction Status]]="Success"), Transaction_table[[#This Row],[Transaction Amount]], 0)</f>
        <v>0</v>
      </c>
      <c r="M34688" t="s">
        <v>93004</v>
      </c>
      <c r="N34688" t="s">
        <v>93005</v>
      </c>
      <c r="O34688" t="s">
        <v>18</v>
      </c>
      <c r="P34688" t="s">
        <v>19</v>
      </c>
      <c r="Q34688">
        <v>75</v>
      </c>
      <c r="R34688" t="str">
        <f>IF(Transaction_table[[#This Row],[Latency (ms)]]&gt;100, "Bad (&gt;100ms)", "Normal")</f>
        <v>Normal</v>
      </c>
      <c r="S34688">
        <v>2921</v>
      </c>
      <c r="T34688">
        <v>8206</v>
      </c>
    </row>
    <row r="34689" spans="1:20" x14ac:dyDescent="0.25">
      <c r="A34689" t="s">
        <v>83071</v>
      </c>
      <c r="B34689" t="s">
        <v>33478</v>
      </c>
      <c r="C34689" t="s">
        <v>62991</v>
      </c>
      <c r="D34689">
        <v>2882.02</v>
      </c>
      <c r="E34689" t="s">
        <v>23</v>
      </c>
      <c r="F34689" s="8">
        <v>45921</v>
      </c>
      <c r="G34689" s="6">
        <v>0.1764236111111111</v>
      </c>
      <c r="H34689" t="s">
        <v>17</v>
      </c>
      <c r="I34689">
        <f>IF(Transaction_table[[#This Row],[Transaction Status]]="Success",1,0)</f>
        <v>1</v>
      </c>
      <c r="J34689">
        <f>IF(Transaction_table[[#This Row],[Transaction Status]]="Failed",1,0)</f>
        <v>0</v>
      </c>
      <c r="K34689" t="b">
        <v>0</v>
      </c>
      <c r="L34689">
        <f>IF(AND(Transaction_table[[#This Row],[Fraud Flag]]=TRUE, Transaction_table[[#This Row],[Transaction Status]]="Success"), Transaction_table[[#This Row],[Transaction Amount]], 0)</f>
        <v>0</v>
      </c>
      <c r="M34689" t="s">
        <v>93008</v>
      </c>
      <c r="N34689" t="s">
        <v>93009</v>
      </c>
      <c r="O34689" t="s">
        <v>18</v>
      </c>
      <c r="P34689" t="s">
        <v>29</v>
      </c>
      <c r="Q34689">
        <v>63</v>
      </c>
      <c r="R34689" t="str">
        <f>IF(Transaction_table[[#This Row],[Latency (ms)]]&gt;100, "Bad (&gt;100ms)", "Normal")</f>
        <v>Normal</v>
      </c>
      <c r="S34689">
        <v>2176</v>
      </c>
      <c r="T34689">
        <v>5982</v>
      </c>
    </row>
    <row r="34690" spans="1:20" x14ac:dyDescent="0.25">
      <c r="A34690" t="s">
        <v>83072</v>
      </c>
      <c r="B34690" t="s">
        <v>83073</v>
      </c>
      <c r="C34690" t="s">
        <v>22545</v>
      </c>
      <c r="D34690">
        <v>2566.1799999999998</v>
      </c>
      <c r="E34690" t="s">
        <v>23</v>
      </c>
      <c r="F34690" s="8">
        <v>45921</v>
      </c>
      <c r="G34690" s="6">
        <v>0.21217592592592593</v>
      </c>
      <c r="H34690" t="s">
        <v>17</v>
      </c>
      <c r="I34690">
        <f>IF(Transaction_table[[#This Row],[Transaction Status]]="Success",1,0)</f>
        <v>1</v>
      </c>
      <c r="J34690">
        <f>IF(Transaction_table[[#This Row],[Transaction Status]]="Failed",1,0)</f>
        <v>0</v>
      </c>
      <c r="K34690" t="b">
        <v>0</v>
      </c>
      <c r="L34690">
        <f>IF(AND(Transaction_table[[#This Row],[Fraud Flag]]=TRUE, Transaction_table[[#This Row],[Transaction Status]]="Success"), Transaction_table[[#This Row],[Transaction Amount]], 0)</f>
        <v>0</v>
      </c>
      <c r="M34690" t="s">
        <v>93012</v>
      </c>
      <c r="N34690" t="s">
        <v>93005</v>
      </c>
      <c r="O34690" t="s">
        <v>24</v>
      </c>
      <c r="P34690" t="s">
        <v>29</v>
      </c>
      <c r="Q34690">
        <v>50</v>
      </c>
      <c r="R34690" t="str">
        <f>IF(Transaction_table[[#This Row],[Latency (ms)]]&gt;100, "Bad (&gt;100ms)", "Normal")</f>
        <v>Normal</v>
      </c>
      <c r="S34690">
        <v>140</v>
      </c>
      <c r="T34690">
        <v>6617</v>
      </c>
    </row>
    <row r="34691" spans="1:20" x14ac:dyDescent="0.25">
      <c r="A34691" t="s">
        <v>83074</v>
      </c>
      <c r="B34691" t="s">
        <v>83075</v>
      </c>
      <c r="C34691" t="s">
        <v>83076</v>
      </c>
      <c r="D34691">
        <v>1344.43</v>
      </c>
      <c r="E34691" t="s">
        <v>23</v>
      </c>
      <c r="F34691" s="8">
        <v>45921</v>
      </c>
      <c r="G34691" s="6">
        <v>0.21393518518518517</v>
      </c>
      <c r="H34691" t="s">
        <v>42</v>
      </c>
      <c r="I34691">
        <f>IF(Transaction_table[[#This Row],[Transaction Status]]="Success",1,0)</f>
        <v>0</v>
      </c>
      <c r="J34691">
        <f>IF(Transaction_table[[#This Row],[Transaction Status]]="Failed",1,0)</f>
        <v>1</v>
      </c>
      <c r="K34691" t="b">
        <v>0</v>
      </c>
      <c r="L34691">
        <f>IF(AND(Transaction_table[[#This Row],[Fraud Flag]]=TRUE, Transaction_table[[#This Row],[Transaction Status]]="Success"), Transaction_table[[#This Row],[Transaction Amount]], 0)</f>
        <v>0</v>
      </c>
      <c r="M34691" t="s">
        <v>93006</v>
      </c>
      <c r="N34691" t="s">
        <v>93007</v>
      </c>
      <c r="O34691" t="s">
        <v>24</v>
      </c>
      <c r="P34691" t="s">
        <v>29</v>
      </c>
      <c r="Q34691">
        <v>102</v>
      </c>
      <c r="R34691" t="str">
        <f>IF(Transaction_table[[#This Row],[Latency (ms)]]&gt;100, "Bad (&gt;100ms)", "Normal")</f>
        <v>Bad (&gt;100ms)</v>
      </c>
      <c r="S34691">
        <v>2363</v>
      </c>
      <c r="T34691">
        <v>7975</v>
      </c>
    </row>
    <row r="34692" spans="1:20" x14ac:dyDescent="0.25">
      <c r="A34692" t="s">
        <v>83077</v>
      </c>
      <c r="B34692" t="s">
        <v>75778</v>
      </c>
      <c r="C34692" t="s">
        <v>83078</v>
      </c>
      <c r="D34692">
        <v>3202.4</v>
      </c>
      <c r="E34692" t="s">
        <v>16</v>
      </c>
      <c r="F34692" s="8">
        <v>45921</v>
      </c>
      <c r="G34692" s="6">
        <v>0.21927083333333333</v>
      </c>
      <c r="H34692" t="s">
        <v>42</v>
      </c>
      <c r="I34692">
        <f>IF(Transaction_table[[#This Row],[Transaction Status]]="Success",1,0)</f>
        <v>0</v>
      </c>
      <c r="J34692">
        <f>IF(Transaction_table[[#This Row],[Transaction Status]]="Failed",1,0)</f>
        <v>1</v>
      </c>
      <c r="K34692" t="b">
        <v>0</v>
      </c>
      <c r="L34692">
        <f>IF(AND(Transaction_table[[#This Row],[Fraud Flag]]=TRUE, Transaction_table[[#This Row],[Transaction Status]]="Success"), Transaction_table[[#This Row],[Transaction Amount]], 0)</f>
        <v>0</v>
      </c>
      <c r="M34692" t="s">
        <v>93004</v>
      </c>
      <c r="N34692" t="s">
        <v>93005</v>
      </c>
      <c r="O34692" t="s">
        <v>18</v>
      </c>
      <c r="P34692" t="s">
        <v>19</v>
      </c>
      <c r="Q34692">
        <v>10</v>
      </c>
      <c r="R34692" t="str">
        <f>IF(Transaction_table[[#This Row],[Latency (ms)]]&gt;100, "Bad (&gt;100ms)", "Normal")</f>
        <v>Normal</v>
      </c>
      <c r="S34692">
        <v>2813</v>
      </c>
      <c r="T34692">
        <v>6113</v>
      </c>
    </row>
    <row r="34693" spans="1:20" x14ac:dyDescent="0.25">
      <c r="A34693" t="s">
        <v>83079</v>
      </c>
      <c r="B34693" t="s">
        <v>83080</v>
      </c>
      <c r="C34693" t="s">
        <v>25055</v>
      </c>
      <c r="D34693">
        <v>4634.3</v>
      </c>
      <c r="E34693" t="s">
        <v>28</v>
      </c>
      <c r="F34693" s="8">
        <v>45921</v>
      </c>
      <c r="G34693" s="6">
        <v>0.22269675925925925</v>
      </c>
      <c r="H34693" t="s">
        <v>17</v>
      </c>
      <c r="I34693">
        <f>IF(Transaction_table[[#This Row],[Transaction Status]]="Success",1,0)</f>
        <v>1</v>
      </c>
      <c r="J34693">
        <f>IF(Transaction_table[[#This Row],[Transaction Status]]="Failed",1,0)</f>
        <v>0</v>
      </c>
      <c r="K34693" t="b">
        <v>0</v>
      </c>
      <c r="L34693">
        <f>IF(AND(Transaction_table[[#This Row],[Fraud Flag]]=TRUE, Transaction_table[[#This Row],[Transaction Status]]="Success"), Transaction_table[[#This Row],[Transaction Amount]], 0)</f>
        <v>0</v>
      </c>
      <c r="M34693" t="s">
        <v>93008</v>
      </c>
      <c r="N34693" t="s">
        <v>93009</v>
      </c>
      <c r="O34693" t="s">
        <v>24</v>
      </c>
      <c r="P34693" t="s">
        <v>43</v>
      </c>
      <c r="Q34693">
        <v>64</v>
      </c>
      <c r="R34693" t="str">
        <f>IF(Transaction_table[[#This Row],[Latency (ms)]]&gt;100, "Bad (&gt;100ms)", "Normal")</f>
        <v>Normal</v>
      </c>
      <c r="S34693">
        <v>1853</v>
      </c>
      <c r="T34693">
        <v>2816</v>
      </c>
    </row>
    <row r="34694" spans="1:20" x14ac:dyDescent="0.25">
      <c r="A34694" t="s">
        <v>83081</v>
      </c>
      <c r="B34694" t="s">
        <v>5083</v>
      </c>
      <c r="C34694" t="s">
        <v>83082</v>
      </c>
      <c r="D34694">
        <v>4293.8599999999997</v>
      </c>
      <c r="E34694" t="s">
        <v>16</v>
      </c>
      <c r="F34694" s="8">
        <v>45921</v>
      </c>
      <c r="G34694" s="6">
        <v>0.22297453703703704</v>
      </c>
      <c r="H34694" t="s">
        <v>17</v>
      </c>
      <c r="I34694">
        <f>IF(Transaction_table[[#This Row],[Transaction Status]]="Success",1,0)</f>
        <v>1</v>
      </c>
      <c r="J34694">
        <f>IF(Transaction_table[[#This Row],[Transaction Status]]="Failed",1,0)</f>
        <v>0</v>
      </c>
      <c r="K34694" t="b">
        <v>0</v>
      </c>
      <c r="L34694">
        <f>IF(AND(Transaction_table[[#This Row],[Fraud Flag]]=TRUE, Transaction_table[[#This Row],[Transaction Status]]="Success"), Transaction_table[[#This Row],[Transaction Amount]], 0)</f>
        <v>0</v>
      </c>
      <c r="M34694" t="s">
        <v>93004</v>
      </c>
      <c r="N34694" t="s">
        <v>93005</v>
      </c>
      <c r="O34694" t="s">
        <v>24</v>
      </c>
      <c r="P34694" t="s">
        <v>43</v>
      </c>
      <c r="Q34694">
        <v>116</v>
      </c>
      <c r="R34694" t="str">
        <f>IF(Transaction_table[[#This Row],[Latency (ms)]]&gt;100, "Bad (&gt;100ms)", "Normal")</f>
        <v>Bad (&gt;100ms)</v>
      </c>
      <c r="S34694">
        <v>444</v>
      </c>
      <c r="T34694">
        <v>7329</v>
      </c>
    </row>
    <row r="34695" spans="1:20" x14ac:dyDescent="0.25">
      <c r="A34695" t="s">
        <v>83083</v>
      </c>
      <c r="B34695" t="s">
        <v>83084</v>
      </c>
      <c r="C34695" t="s">
        <v>36349</v>
      </c>
      <c r="D34695">
        <v>2755.23</v>
      </c>
      <c r="E34695" t="s">
        <v>28</v>
      </c>
      <c r="F34695" s="8">
        <v>45921</v>
      </c>
      <c r="G34695" s="6">
        <v>0.22635416666666666</v>
      </c>
      <c r="H34695" t="s">
        <v>17</v>
      </c>
      <c r="I34695">
        <f>IF(Transaction_table[[#This Row],[Transaction Status]]="Success",1,0)</f>
        <v>1</v>
      </c>
      <c r="J34695">
        <f>IF(Transaction_table[[#This Row],[Transaction Status]]="Failed",1,0)</f>
        <v>0</v>
      </c>
      <c r="K34695" t="b">
        <v>0</v>
      </c>
      <c r="L34695">
        <f>IF(AND(Transaction_table[[#This Row],[Fraud Flag]]=TRUE, Transaction_table[[#This Row],[Transaction Status]]="Success"), Transaction_table[[#This Row],[Transaction Amount]], 0)</f>
        <v>0</v>
      </c>
      <c r="M34695" t="s">
        <v>93004</v>
      </c>
      <c r="N34695" t="s">
        <v>93005</v>
      </c>
      <c r="O34695" t="s">
        <v>24</v>
      </c>
      <c r="P34695" t="s">
        <v>43</v>
      </c>
      <c r="Q34695">
        <v>140</v>
      </c>
      <c r="R34695" t="str">
        <f>IF(Transaction_table[[#This Row],[Latency (ms)]]&gt;100, "Bad (&gt;100ms)", "Normal")</f>
        <v>Bad (&gt;100ms)</v>
      </c>
      <c r="S34695">
        <v>312</v>
      </c>
      <c r="T34695">
        <v>8706</v>
      </c>
    </row>
    <row r="34696" spans="1:20" x14ac:dyDescent="0.25">
      <c r="A34696" t="s">
        <v>83085</v>
      </c>
      <c r="B34696" t="s">
        <v>43569</v>
      </c>
      <c r="C34696" t="s">
        <v>83086</v>
      </c>
      <c r="D34696">
        <v>2674.17</v>
      </c>
      <c r="E34696" t="s">
        <v>23</v>
      </c>
      <c r="F34696" s="8">
        <v>45921</v>
      </c>
      <c r="G34696" s="6">
        <v>0.22695601851851852</v>
      </c>
      <c r="H34696" t="s">
        <v>17</v>
      </c>
      <c r="I34696">
        <f>IF(Transaction_table[[#This Row],[Transaction Status]]="Success",1,0)</f>
        <v>1</v>
      </c>
      <c r="J34696">
        <f>IF(Transaction_table[[#This Row],[Transaction Status]]="Failed",1,0)</f>
        <v>0</v>
      </c>
      <c r="K34696" t="b">
        <v>0</v>
      </c>
      <c r="L34696">
        <f>IF(AND(Transaction_table[[#This Row],[Fraud Flag]]=TRUE, Transaction_table[[#This Row],[Transaction Status]]="Success"), Transaction_table[[#This Row],[Transaction Amount]], 0)</f>
        <v>0</v>
      </c>
      <c r="M34696" t="s">
        <v>93006</v>
      </c>
      <c r="N34696" t="s">
        <v>93007</v>
      </c>
      <c r="O34696" t="s">
        <v>24</v>
      </c>
      <c r="P34696" t="s">
        <v>19</v>
      </c>
      <c r="Q34696">
        <v>98</v>
      </c>
      <c r="R34696" t="str">
        <f>IF(Transaction_table[[#This Row],[Latency (ms)]]&gt;100, "Bad (&gt;100ms)", "Normal")</f>
        <v>Normal</v>
      </c>
      <c r="S34696">
        <v>1868</v>
      </c>
      <c r="T34696">
        <v>6846</v>
      </c>
    </row>
    <row r="34697" spans="1:20" x14ac:dyDescent="0.25">
      <c r="A34697" t="s">
        <v>83087</v>
      </c>
      <c r="B34697" t="s">
        <v>83088</v>
      </c>
      <c r="C34697" t="s">
        <v>19563</v>
      </c>
      <c r="D34697">
        <v>4635.22</v>
      </c>
      <c r="E34697" t="s">
        <v>23</v>
      </c>
      <c r="F34697" s="8">
        <v>45921</v>
      </c>
      <c r="G34697" s="6">
        <v>0.25241898148148151</v>
      </c>
      <c r="H34697" t="s">
        <v>17</v>
      </c>
      <c r="I34697">
        <f>IF(Transaction_table[[#This Row],[Transaction Status]]="Success",1,0)</f>
        <v>1</v>
      </c>
      <c r="J34697">
        <f>IF(Transaction_table[[#This Row],[Transaction Status]]="Failed",1,0)</f>
        <v>0</v>
      </c>
      <c r="K34697" t="b">
        <v>0</v>
      </c>
      <c r="L34697">
        <f>IF(AND(Transaction_table[[#This Row],[Fraud Flag]]=TRUE, Transaction_table[[#This Row],[Transaction Status]]="Success"), Transaction_table[[#This Row],[Transaction Amount]], 0)</f>
        <v>0</v>
      </c>
      <c r="M34697" t="s">
        <v>93010</v>
      </c>
      <c r="N34697" t="s">
        <v>93011</v>
      </c>
      <c r="O34697" t="s">
        <v>24</v>
      </c>
      <c r="P34697" t="s">
        <v>29</v>
      </c>
      <c r="Q34697">
        <v>71</v>
      </c>
      <c r="R34697" t="str">
        <f>IF(Transaction_table[[#This Row],[Latency (ms)]]&gt;100, "Bad (&gt;100ms)", "Normal")</f>
        <v>Normal</v>
      </c>
      <c r="S34697">
        <v>2832</v>
      </c>
      <c r="T34697">
        <v>1713</v>
      </c>
    </row>
    <row r="34698" spans="1:20" x14ac:dyDescent="0.25">
      <c r="A34698" t="s">
        <v>83089</v>
      </c>
      <c r="B34698" t="s">
        <v>83090</v>
      </c>
      <c r="C34698" t="s">
        <v>83091</v>
      </c>
      <c r="D34698">
        <v>1886.98</v>
      </c>
      <c r="E34698" t="s">
        <v>16</v>
      </c>
      <c r="F34698" s="8">
        <v>45921</v>
      </c>
      <c r="G34698" s="6">
        <v>0.27516203703703701</v>
      </c>
      <c r="H34698" t="s">
        <v>17</v>
      </c>
      <c r="I34698">
        <f>IF(Transaction_table[[#This Row],[Transaction Status]]="Success",1,0)</f>
        <v>1</v>
      </c>
      <c r="J34698">
        <f>IF(Transaction_table[[#This Row],[Transaction Status]]="Failed",1,0)</f>
        <v>0</v>
      </c>
      <c r="K34698" t="b">
        <v>0</v>
      </c>
      <c r="L34698">
        <f>IF(AND(Transaction_table[[#This Row],[Fraud Flag]]=TRUE, Transaction_table[[#This Row],[Transaction Status]]="Success"), Transaction_table[[#This Row],[Transaction Amount]], 0)</f>
        <v>0</v>
      </c>
      <c r="M34698" t="s">
        <v>93002</v>
      </c>
      <c r="N34698" t="s">
        <v>93003</v>
      </c>
      <c r="O34698" t="s">
        <v>18</v>
      </c>
      <c r="P34698" t="s">
        <v>19</v>
      </c>
      <c r="Q34698">
        <v>125</v>
      </c>
      <c r="R34698" t="str">
        <f>IF(Transaction_table[[#This Row],[Latency (ms)]]&gt;100, "Bad (&gt;100ms)", "Normal")</f>
        <v>Bad (&gt;100ms)</v>
      </c>
      <c r="S34698">
        <v>1487</v>
      </c>
      <c r="T34698">
        <v>4253</v>
      </c>
    </row>
    <row r="34699" spans="1:20" x14ac:dyDescent="0.25">
      <c r="A34699" t="s">
        <v>83092</v>
      </c>
      <c r="B34699" t="s">
        <v>20855</v>
      </c>
      <c r="C34699" t="s">
        <v>83093</v>
      </c>
      <c r="D34699">
        <v>1370.43</v>
      </c>
      <c r="E34699" t="s">
        <v>16</v>
      </c>
      <c r="F34699" s="8">
        <v>45921</v>
      </c>
      <c r="G34699" s="6">
        <v>0.28179398148148149</v>
      </c>
      <c r="H34699" t="s">
        <v>17</v>
      </c>
      <c r="I34699">
        <f>IF(Transaction_table[[#This Row],[Transaction Status]]="Success",1,0)</f>
        <v>1</v>
      </c>
      <c r="J34699">
        <f>IF(Transaction_table[[#This Row],[Transaction Status]]="Failed",1,0)</f>
        <v>0</v>
      </c>
      <c r="K34699" t="b">
        <v>0</v>
      </c>
      <c r="L34699">
        <f>IF(AND(Transaction_table[[#This Row],[Fraud Flag]]=TRUE, Transaction_table[[#This Row],[Transaction Status]]="Success"), Transaction_table[[#This Row],[Transaction Amount]], 0)</f>
        <v>0</v>
      </c>
      <c r="M34699" t="s">
        <v>93004</v>
      </c>
      <c r="N34699" t="s">
        <v>93005</v>
      </c>
      <c r="O34699" t="s">
        <v>18</v>
      </c>
      <c r="P34699" t="s">
        <v>19</v>
      </c>
      <c r="Q34699">
        <v>41</v>
      </c>
      <c r="R34699" t="str">
        <f>IF(Transaction_table[[#This Row],[Latency (ms)]]&gt;100, "Bad (&gt;100ms)", "Normal")</f>
        <v>Normal</v>
      </c>
      <c r="S34699">
        <v>2363</v>
      </c>
      <c r="T34699">
        <v>5643</v>
      </c>
    </row>
    <row r="34700" spans="1:20" x14ac:dyDescent="0.25">
      <c r="A34700" t="s">
        <v>83094</v>
      </c>
      <c r="B34700" t="s">
        <v>1467</v>
      </c>
      <c r="C34700" t="s">
        <v>83095</v>
      </c>
      <c r="D34700">
        <v>92.01</v>
      </c>
      <c r="E34700" t="s">
        <v>28</v>
      </c>
      <c r="F34700" s="8">
        <v>45921</v>
      </c>
      <c r="G34700" s="6">
        <v>0.30766203703703704</v>
      </c>
      <c r="H34700" t="s">
        <v>42</v>
      </c>
      <c r="I34700">
        <f>IF(Transaction_table[[#This Row],[Transaction Status]]="Success",1,0)</f>
        <v>0</v>
      </c>
      <c r="J34700">
        <f>IF(Transaction_table[[#This Row],[Transaction Status]]="Failed",1,0)</f>
        <v>1</v>
      </c>
      <c r="K34700" t="b">
        <v>0</v>
      </c>
      <c r="L34700">
        <f>IF(AND(Transaction_table[[#This Row],[Fraud Flag]]=TRUE, Transaction_table[[#This Row],[Transaction Status]]="Success"), Transaction_table[[#This Row],[Transaction Amount]], 0)</f>
        <v>0</v>
      </c>
      <c r="M34700" t="s">
        <v>93012</v>
      </c>
      <c r="N34700" t="s">
        <v>93005</v>
      </c>
      <c r="O34700" t="s">
        <v>24</v>
      </c>
      <c r="P34700" t="s">
        <v>29</v>
      </c>
      <c r="Q34700">
        <v>67</v>
      </c>
      <c r="R34700" t="str">
        <f>IF(Transaction_table[[#This Row],[Latency (ms)]]&gt;100, "Bad (&gt;100ms)", "Normal")</f>
        <v>Normal</v>
      </c>
      <c r="S34700">
        <v>460</v>
      </c>
      <c r="T34700">
        <v>4354</v>
      </c>
    </row>
    <row r="34701" spans="1:20" x14ac:dyDescent="0.25">
      <c r="A34701" t="s">
        <v>83096</v>
      </c>
      <c r="B34701" t="s">
        <v>83097</v>
      </c>
      <c r="C34701" t="s">
        <v>69229</v>
      </c>
      <c r="D34701">
        <v>2123.64</v>
      </c>
      <c r="E34701" t="s">
        <v>28</v>
      </c>
      <c r="F34701" s="8">
        <v>45921</v>
      </c>
      <c r="G34701" s="6">
        <v>0.32288194444444446</v>
      </c>
      <c r="H34701" t="s">
        <v>17</v>
      </c>
      <c r="I34701">
        <f>IF(Transaction_table[[#This Row],[Transaction Status]]="Success",1,0)</f>
        <v>1</v>
      </c>
      <c r="J34701">
        <f>IF(Transaction_table[[#This Row],[Transaction Status]]="Failed",1,0)</f>
        <v>0</v>
      </c>
      <c r="K34701" t="b">
        <v>0</v>
      </c>
      <c r="L34701">
        <f>IF(AND(Transaction_table[[#This Row],[Fraud Flag]]=TRUE, Transaction_table[[#This Row],[Transaction Status]]="Success"), Transaction_table[[#This Row],[Transaction Amount]], 0)</f>
        <v>0</v>
      </c>
      <c r="M34701" t="s">
        <v>93012</v>
      </c>
      <c r="N34701" t="s">
        <v>93005</v>
      </c>
      <c r="O34701" t="s">
        <v>18</v>
      </c>
      <c r="P34701" t="s">
        <v>29</v>
      </c>
      <c r="Q34701">
        <v>25</v>
      </c>
      <c r="R34701" t="str">
        <f>IF(Transaction_table[[#This Row],[Latency (ms)]]&gt;100, "Bad (&gt;100ms)", "Normal")</f>
        <v>Normal</v>
      </c>
      <c r="S34701">
        <v>1598</v>
      </c>
      <c r="T34701">
        <v>6170</v>
      </c>
    </row>
    <row r="34702" spans="1:20" x14ac:dyDescent="0.25">
      <c r="A34702" t="s">
        <v>83098</v>
      </c>
      <c r="B34702" t="s">
        <v>83099</v>
      </c>
      <c r="C34702" t="s">
        <v>83100</v>
      </c>
      <c r="D34702">
        <v>2919.74</v>
      </c>
      <c r="E34702" t="s">
        <v>16</v>
      </c>
      <c r="F34702" s="8">
        <v>45921</v>
      </c>
      <c r="G34702" s="6">
        <v>0.32800925925925928</v>
      </c>
      <c r="H34702" t="s">
        <v>17</v>
      </c>
      <c r="I34702">
        <f>IF(Transaction_table[[#This Row],[Transaction Status]]="Success",1,0)</f>
        <v>1</v>
      </c>
      <c r="J34702">
        <f>IF(Transaction_table[[#This Row],[Transaction Status]]="Failed",1,0)</f>
        <v>0</v>
      </c>
      <c r="K34702" t="b">
        <v>0</v>
      </c>
      <c r="L34702">
        <f>IF(AND(Transaction_table[[#This Row],[Fraud Flag]]=TRUE, Transaction_table[[#This Row],[Transaction Status]]="Success"), Transaction_table[[#This Row],[Transaction Amount]], 0)</f>
        <v>0</v>
      </c>
      <c r="M34702" t="s">
        <v>93012</v>
      </c>
      <c r="N34702" t="s">
        <v>93005</v>
      </c>
      <c r="O34702" t="s">
        <v>18</v>
      </c>
      <c r="P34702" t="s">
        <v>19</v>
      </c>
      <c r="Q34702">
        <v>43</v>
      </c>
      <c r="R34702" t="str">
        <f>IF(Transaction_table[[#This Row],[Latency (ms)]]&gt;100, "Bad (&gt;100ms)", "Normal")</f>
        <v>Normal</v>
      </c>
      <c r="S34702">
        <v>608</v>
      </c>
      <c r="T34702">
        <v>8765</v>
      </c>
    </row>
    <row r="34703" spans="1:20" x14ac:dyDescent="0.25">
      <c r="A34703" t="s">
        <v>83101</v>
      </c>
      <c r="B34703" t="s">
        <v>36829</v>
      </c>
      <c r="C34703" t="s">
        <v>83102</v>
      </c>
      <c r="D34703">
        <v>2563.92</v>
      </c>
      <c r="E34703" t="s">
        <v>23</v>
      </c>
      <c r="F34703" s="8">
        <v>45921</v>
      </c>
      <c r="G34703" s="6">
        <v>0.32978009259259261</v>
      </c>
      <c r="H34703" t="s">
        <v>42</v>
      </c>
      <c r="I34703">
        <f>IF(Transaction_table[[#This Row],[Transaction Status]]="Success",1,0)</f>
        <v>0</v>
      </c>
      <c r="J34703">
        <f>IF(Transaction_table[[#This Row],[Transaction Status]]="Failed",1,0)</f>
        <v>1</v>
      </c>
      <c r="K34703" t="b">
        <v>0</v>
      </c>
      <c r="L34703">
        <f>IF(AND(Transaction_table[[#This Row],[Fraud Flag]]=TRUE, Transaction_table[[#This Row],[Transaction Status]]="Success"), Transaction_table[[#This Row],[Transaction Amount]], 0)</f>
        <v>0</v>
      </c>
      <c r="M34703" t="s">
        <v>93008</v>
      </c>
      <c r="N34703" t="s">
        <v>93009</v>
      </c>
      <c r="O34703" t="s">
        <v>24</v>
      </c>
      <c r="P34703" t="s">
        <v>43</v>
      </c>
      <c r="Q34703">
        <v>81</v>
      </c>
      <c r="R34703" t="str">
        <f>IF(Transaction_table[[#This Row],[Latency (ms)]]&gt;100, "Bad (&gt;100ms)", "Normal")</f>
        <v>Normal</v>
      </c>
      <c r="S34703">
        <v>2790</v>
      </c>
      <c r="T34703">
        <v>8217</v>
      </c>
    </row>
    <row r="34704" spans="1:20" x14ac:dyDescent="0.25">
      <c r="A34704" t="s">
        <v>83103</v>
      </c>
      <c r="B34704" t="s">
        <v>23341</v>
      </c>
      <c r="C34704" t="s">
        <v>2161</v>
      </c>
      <c r="D34704">
        <v>877.77</v>
      </c>
      <c r="E34704" t="s">
        <v>23</v>
      </c>
      <c r="F34704" s="8">
        <v>45921</v>
      </c>
      <c r="G34704" s="6">
        <v>0.33238425925925924</v>
      </c>
      <c r="H34704" t="s">
        <v>17</v>
      </c>
      <c r="I34704">
        <f>IF(Transaction_table[[#This Row],[Transaction Status]]="Success",1,0)</f>
        <v>1</v>
      </c>
      <c r="J34704">
        <f>IF(Transaction_table[[#This Row],[Transaction Status]]="Failed",1,0)</f>
        <v>0</v>
      </c>
      <c r="K34704" t="b">
        <v>0</v>
      </c>
      <c r="L34704">
        <f>IF(AND(Transaction_table[[#This Row],[Fraud Flag]]=TRUE, Transaction_table[[#This Row],[Transaction Status]]="Success"), Transaction_table[[#This Row],[Transaction Amount]], 0)</f>
        <v>0</v>
      </c>
      <c r="M34704" t="s">
        <v>93008</v>
      </c>
      <c r="N34704" t="s">
        <v>93009</v>
      </c>
      <c r="O34704" t="s">
        <v>18</v>
      </c>
      <c r="P34704" t="s">
        <v>43</v>
      </c>
      <c r="Q34704">
        <v>36</v>
      </c>
      <c r="R34704" t="str">
        <f>IF(Transaction_table[[#This Row],[Latency (ms)]]&gt;100, "Bad (&gt;100ms)", "Normal")</f>
        <v>Normal</v>
      </c>
      <c r="S34704">
        <v>2604</v>
      </c>
      <c r="T34704">
        <v>2206</v>
      </c>
    </row>
    <row r="34705" spans="1:20" x14ac:dyDescent="0.25">
      <c r="A34705" t="s">
        <v>83104</v>
      </c>
      <c r="B34705" t="s">
        <v>83105</v>
      </c>
      <c r="C34705" t="s">
        <v>46194</v>
      </c>
      <c r="D34705">
        <v>634.9</v>
      </c>
      <c r="E34705" t="s">
        <v>16</v>
      </c>
      <c r="F34705" s="8">
        <v>45921</v>
      </c>
      <c r="G34705" s="6">
        <v>0.33317129629629627</v>
      </c>
      <c r="H34705" t="s">
        <v>17</v>
      </c>
      <c r="I34705">
        <f>IF(Transaction_table[[#This Row],[Transaction Status]]="Success",1,0)</f>
        <v>1</v>
      </c>
      <c r="J34705">
        <f>IF(Transaction_table[[#This Row],[Transaction Status]]="Failed",1,0)</f>
        <v>0</v>
      </c>
      <c r="K34705" t="b">
        <v>0</v>
      </c>
      <c r="L34705">
        <f>IF(AND(Transaction_table[[#This Row],[Fraud Flag]]=TRUE, Transaction_table[[#This Row],[Transaction Status]]="Success"), Transaction_table[[#This Row],[Transaction Amount]], 0)</f>
        <v>0</v>
      </c>
      <c r="M34705" t="s">
        <v>93006</v>
      </c>
      <c r="N34705" t="s">
        <v>93007</v>
      </c>
      <c r="O34705" t="s">
        <v>24</v>
      </c>
      <c r="P34705" t="s">
        <v>29</v>
      </c>
      <c r="Q34705">
        <v>56</v>
      </c>
      <c r="R34705" t="str">
        <f>IF(Transaction_table[[#This Row],[Latency (ms)]]&gt;100, "Bad (&gt;100ms)", "Normal")</f>
        <v>Normal</v>
      </c>
      <c r="S34705">
        <v>2828</v>
      </c>
      <c r="T34705">
        <v>7065</v>
      </c>
    </row>
    <row r="34706" spans="1:20" x14ac:dyDescent="0.25">
      <c r="A34706" t="s">
        <v>83106</v>
      </c>
      <c r="B34706" t="s">
        <v>17990</v>
      </c>
      <c r="C34706" t="s">
        <v>83107</v>
      </c>
      <c r="D34706">
        <v>3338.84</v>
      </c>
      <c r="E34706" t="s">
        <v>16</v>
      </c>
      <c r="F34706" s="8">
        <v>45921</v>
      </c>
      <c r="G34706" s="6">
        <v>0.34233796296296298</v>
      </c>
      <c r="H34706" t="s">
        <v>17</v>
      </c>
      <c r="I34706">
        <f>IF(Transaction_table[[#This Row],[Transaction Status]]="Success",1,0)</f>
        <v>1</v>
      </c>
      <c r="J34706">
        <f>IF(Transaction_table[[#This Row],[Transaction Status]]="Failed",1,0)</f>
        <v>0</v>
      </c>
      <c r="K34706" t="b">
        <v>0</v>
      </c>
      <c r="L34706">
        <f>IF(AND(Transaction_table[[#This Row],[Fraud Flag]]=TRUE, Transaction_table[[#This Row],[Transaction Status]]="Success"), Transaction_table[[#This Row],[Transaction Amount]], 0)</f>
        <v>0</v>
      </c>
      <c r="M34706" t="s">
        <v>93012</v>
      </c>
      <c r="N34706" t="s">
        <v>93005</v>
      </c>
      <c r="O34706" t="s">
        <v>18</v>
      </c>
      <c r="P34706" t="s">
        <v>19</v>
      </c>
      <c r="Q34706">
        <v>23</v>
      </c>
      <c r="R34706" t="str">
        <f>IF(Transaction_table[[#This Row],[Latency (ms)]]&gt;100, "Bad (&gt;100ms)", "Normal")</f>
        <v>Normal</v>
      </c>
      <c r="S34706">
        <v>1714</v>
      </c>
      <c r="T34706">
        <v>3036</v>
      </c>
    </row>
    <row r="34707" spans="1:20" x14ac:dyDescent="0.25">
      <c r="A34707" t="s">
        <v>83108</v>
      </c>
      <c r="B34707" t="s">
        <v>83109</v>
      </c>
      <c r="C34707" t="s">
        <v>83110</v>
      </c>
      <c r="D34707">
        <v>4283.7700000000004</v>
      </c>
      <c r="E34707" t="s">
        <v>28</v>
      </c>
      <c r="F34707" s="8">
        <v>45921</v>
      </c>
      <c r="G34707" s="6">
        <v>0.35576388888888888</v>
      </c>
      <c r="H34707" t="s">
        <v>17</v>
      </c>
      <c r="I34707">
        <f>IF(Transaction_table[[#This Row],[Transaction Status]]="Success",1,0)</f>
        <v>1</v>
      </c>
      <c r="J34707">
        <f>IF(Transaction_table[[#This Row],[Transaction Status]]="Failed",1,0)</f>
        <v>0</v>
      </c>
      <c r="K34707" t="b">
        <v>0</v>
      </c>
      <c r="L34707">
        <f>IF(AND(Transaction_table[[#This Row],[Fraud Flag]]=TRUE, Transaction_table[[#This Row],[Transaction Status]]="Success"), Transaction_table[[#This Row],[Transaction Amount]], 0)</f>
        <v>0</v>
      </c>
      <c r="M34707" t="s">
        <v>93010</v>
      </c>
      <c r="N34707" t="s">
        <v>93011</v>
      </c>
      <c r="O34707" t="s">
        <v>18</v>
      </c>
      <c r="P34707" t="s">
        <v>43</v>
      </c>
      <c r="Q34707">
        <v>114</v>
      </c>
      <c r="R34707" t="str">
        <f>IF(Transaction_table[[#This Row],[Latency (ms)]]&gt;100, "Bad (&gt;100ms)", "Normal")</f>
        <v>Bad (&gt;100ms)</v>
      </c>
      <c r="S34707">
        <v>656</v>
      </c>
      <c r="T34707">
        <v>6731</v>
      </c>
    </row>
    <row r="34708" spans="1:20" x14ac:dyDescent="0.25">
      <c r="A34708" t="s">
        <v>83111</v>
      </c>
      <c r="B34708" t="s">
        <v>8170</v>
      </c>
      <c r="C34708" t="s">
        <v>83112</v>
      </c>
      <c r="D34708">
        <v>838.34</v>
      </c>
      <c r="E34708" t="s">
        <v>23</v>
      </c>
      <c r="F34708" s="8">
        <v>45921</v>
      </c>
      <c r="G34708" s="6">
        <v>0.36133101851851851</v>
      </c>
      <c r="H34708" t="s">
        <v>17</v>
      </c>
      <c r="I34708">
        <f>IF(Transaction_table[[#This Row],[Transaction Status]]="Success",1,0)</f>
        <v>1</v>
      </c>
      <c r="J34708">
        <f>IF(Transaction_table[[#This Row],[Transaction Status]]="Failed",1,0)</f>
        <v>0</v>
      </c>
      <c r="K34708" t="b">
        <v>0</v>
      </c>
      <c r="L34708">
        <f>IF(AND(Transaction_table[[#This Row],[Fraud Flag]]=TRUE, Transaction_table[[#This Row],[Transaction Status]]="Success"), Transaction_table[[#This Row],[Transaction Amount]], 0)</f>
        <v>0</v>
      </c>
      <c r="M34708" t="s">
        <v>93004</v>
      </c>
      <c r="N34708" t="s">
        <v>93005</v>
      </c>
      <c r="O34708" t="s">
        <v>18</v>
      </c>
      <c r="P34708" t="s">
        <v>43</v>
      </c>
      <c r="Q34708">
        <v>92</v>
      </c>
      <c r="R34708" t="str">
        <f>IF(Transaction_table[[#This Row],[Latency (ms)]]&gt;100, "Bad (&gt;100ms)", "Normal")</f>
        <v>Normal</v>
      </c>
      <c r="S34708">
        <v>2495</v>
      </c>
      <c r="T34708">
        <v>3397</v>
      </c>
    </row>
    <row r="34709" spans="1:20" x14ac:dyDescent="0.25">
      <c r="A34709" t="s">
        <v>83113</v>
      </c>
      <c r="B34709" t="s">
        <v>83114</v>
      </c>
      <c r="C34709" t="s">
        <v>83115</v>
      </c>
      <c r="D34709">
        <v>3881.3</v>
      </c>
      <c r="E34709" t="s">
        <v>23</v>
      </c>
      <c r="F34709" s="8">
        <v>45921</v>
      </c>
      <c r="G34709" s="6">
        <v>0.36256944444444444</v>
      </c>
      <c r="H34709" t="s">
        <v>17</v>
      </c>
      <c r="I34709">
        <f>IF(Transaction_table[[#This Row],[Transaction Status]]="Success",1,0)</f>
        <v>1</v>
      </c>
      <c r="J34709">
        <f>IF(Transaction_table[[#This Row],[Transaction Status]]="Failed",1,0)</f>
        <v>0</v>
      </c>
      <c r="K34709" t="b">
        <v>0</v>
      </c>
      <c r="L34709">
        <f>IF(AND(Transaction_table[[#This Row],[Fraud Flag]]=TRUE, Transaction_table[[#This Row],[Transaction Status]]="Success"), Transaction_table[[#This Row],[Transaction Amount]], 0)</f>
        <v>0</v>
      </c>
      <c r="M34709" t="s">
        <v>93002</v>
      </c>
      <c r="N34709" t="s">
        <v>93003</v>
      </c>
      <c r="O34709" t="s">
        <v>18</v>
      </c>
      <c r="P34709" t="s">
        <v>19</v>
      </c>
      <c r="Q34709">
        <v>91</v>
      </c>
      <c r="R34709" t="str">
        <f>IF(Transaction_table[[#This Row],[Latency (ms)]]&gt;100, "Bad (&gt;100ms)", "Normal")</f>
        <v>Normal</v>
      </c>
      <c r="S34709">
        <v>507</v>
      </c>
      <c r="T34709">
        <v>9833</v>
      </c>
    </row>
    <row r="34710" spans="1:20" x14ac:dyDescent="0.25">
      <c r="A34710" t="s">
        <v>83116</v>
      </c>
      <c r="B34710" t="s">
        <v>45140</v>
      </c>
      <c r="C34710" t="s">
        <v>83117</v>
      </c>
      <c r="D34710">
        <v>2016.38</v>
      </c>
      <c r="E34710" t="s">
        <v>23</v>
      </c>
      <c r="F34710" s="8">
        <v>45921</v>
      </c>
      <c r="G34710" s="6">
        <v>0.36440972222222223</v>
      </c>
      <c r="H34710" t="s">
        <v>17</v>
      </c>
      <c r="I34710">
        <f>IF(Transaction_table[[#This Row],[Transaction Status]]="Success",1,0)</f>
        <v>1</v>
      </c>
      <c r="J34710">
        <f>IF(Transaction_table[[#This Row],[Transaction Status]]="Failed",1,0)</f>
        <v>0</v>
      </c>
      <c r="K34710" t="b">
        <v>0</v>
      </c>
      <c r="L34710">
        <f>IF(AND(Transaction_table[[#This Row],[Fraud Flag]]=TRUE, Transaction_table[[#This Row],[Transaction Status]]="Success"), Transaction_table[[#This Row],[Transaction Amount]], 0)</f>
        <v>0</v>
      </c>
      <c r="M34710" t="s">
        <v>93008</v>
      </c>
      <c r="N34710" t="s">
        <v>93009</v>
      </c>
      <c r="O34710" t="s">
        <v>18</v>
      </c>
      <c r="P34710" t="s">
        <v>29</v>
      </c>
      <c r="Q34710">
        <v>66</v>
      </c>
      <c r="R34710" t="str">
        <f>IF(Transaction_table[[#This Row],[Latency (ms)]]&gt;100, "Bad (&gt;100ms)", "Normal")</f>
        <v>Normal</v>
      </c>
      <c r="S34710">
        <v>690</v>
      </c>
      <c r="T34710">
        <v>1644</v>
      </c>
    </row>
    <row r="34711" spans="1:20" x14ac:dyDescent="0.25">
      <c r="A34711" t="s">
        <v>83118</v>
      </c>
      <c r="B34711" t="s">
        <v>83119</v>
      </c>
      <c r="C34711" t="s">
        <v>40416</v>
      </c>
      <c r="D34711">
        <v>1454.75</v>
      </c>
      <c r="E34711" t="s">
        <v>28</v>
      </c>
      <c r="F34711" s="8">
        <v>45921</v>
      </c>
      <c r="G34711" s="6">
        <v>0.37118055555555557</v>
      </c>
      <c r="H34711" t="s">
        <v>42</v>
      </c>
      <c r="I34711">
        <f>IF(Transaction_table[[#This Row],[Transaction Status]]="Success",1,0)</f>
        <v>0</v>
      </c>
      <c r="J34711">
        <f>IF(Transaction_table[[#This Row],[Transaction Status]]="Failed",1,0)</f>
        <v>1</v>
      </c>
      <c r="K34711" t="b">
        <v>1</v>
      </c>
      <c r="L34711">
        <f>IF(AND(Transaction_table[[#This Row],[Fraud Flag]]=TRUE, Transaction_table[[#This Row],[Transaction Status]]="Success"), Transaction_table[[#This Row],[Transaction Amount]], 0)</f>
        <v>0</v>
      </c>
      <c r="M34711" t="s">
        <v>93006</v>
      </c>
      <c r="N34711" t="s">
        <v>93007</v>
      </c>
      <c r="O34711" t="s">
        <v>18</v>
      </c>
      <c r="P34711" t="s">
        <v>19</v>
      </c>
      <c r="Q34711">
        <v>31</v>
      </c>
      <c r="R34711" t="str">
        <f>IF(Transaction_table[[#This Row],[Latency (ms)]]&gt;100, "Bad (&gt;100ms)", "Normal")</f>
        <v>Normal</v>
      </c>
      <c r="S34711">
        <v>898</v>
      </c>
      <c r="T34711">
        <v>6251</v>
      </c>
    </row>
    <row r="34712" spans="1:20" x14ac:dyDescent="0.25">
      <c r="A34712" t="s">
        <v>83120</v>
      </c>
      <c r="B34712" t="s">
        <v>76554</v>
      </c>
      <c r="C34712" t="s">
        <v>3064</v>
      </c>
      <c r="D34712">
        <v>857.94</v>
      </c>
      <c r="E34712" t="s">
        <v>23</v>
      </c>
      <c r="F34712" s="8">
        <v>45921</v>
      </c>
      <c r="G34712" s="6">
        <v>0.37188657407407405</v>
      </c>
      <c r="H34712" t="s">
        <v>17</v>
      </c>
      <c r="I34712">
        <f>IF(Transaction_table[[#This Row],[Transaction Status]]="Success",1,0)</f>
        <v>1</v>
      </c>
      <c r="J34712">
        <f>IF(Transaction_table[[#This Row],[Transaction Status]]="Failed",1,0)</f>
        <v>0</v>
      </c>
      <c r="K34712" t="b">
        <v>0</v>
      </c>
      <c r="L34712">
        <f>IF(AND(Transaction_table[[#This Row],[Fraud Flag]]=TRUE, Transaction_table[[#This Row],[Transaction Status]]="Success"), Transaction_table[[#This Row],[Transaction Amount]], 0)</f>
        <v>0</v>
      </c>
      <c r="M34712" t="s">
        <v>93004</v>
      </c>
      <c r="N34712" t="s">
        <v>93005</v>
      </c>
      <c r="O34712" t="s">
        <v>18</v>
      </c>
      <c r="P34712" t="s">
        <v>43</v>
      </c>
      <c r="Q34712">
        <v>75</v>
      </c>
      <c r="R34712" t="str">
        <f>IF(Transaction_table[[#This Row],[Latency (ms)]]&gt;100, "Bad (&gt;100ms)", "Normal")</f>
        <v>Normal</v>
      </c>
      <c r="S34712">
        <v>762</v>
      </c>
      <c r="T34712">
        <v>2493</v>
      </c>
    </row>
    <row r="34713" spans="1:20" x14ac:dyDescent="0.25">
      <c r="A34713" t="s">
        <v>83121</v>
      </c>
      <c r="B34713" t="s">
        <v>83122</v>
      </c>
      <c r="C34713" t="s">
        <v>55718</v>
      </c>
      <c r="D34713">
        <v>3501.16</v>
      </c>
      <c r="E34713" t="s">
        <v>28</v>
      </c>
      <c r="F34713" s="8">
        <v>45921</v>
      </c>
      <c r="G34713" s="6">
        <v>0.37569444444444444</v>
      </c>
      <c r="H34713" t="s">
        <v>17</v>
      </c>
      <c r="I34713">
        <f>IF(Transaction_table[[#This Row],[Transaction Status]]="Success",1,0)</f>
        <v>1</v>
      </c>
      <c r="J34713">
        <f>IF(Transaction_table[[#This Row],[Transaction Status]]="Failed",1,0)</f>
        <v>0</v>
      </c>
      <c r="K34713" t="b">
        <v>0</v>
      </c>
      <c r="L34713">
        <f>IF(AND(Transaction_table[[#This Row],[Fraud Flag]]=TRUE, Transaction_table[[#This Row],[Transaction Status]]="Success"), Transaction_table[[#This Row],[Transaction Amount]], 0)</f>
        <v>0</v>
      </c>
      <c r="M34713" t="s">
        <v>93004</v>
      </c>
      <c r="N34713" t="s">
        <v>93005</v>
      </c>
      <c r="O34713" t="s">
        <v>24</v>
      </c>
      <c r="P34713" t="s">
        <v>19</v>
      </c>
      <c r="Q34713">
        <v>71</v>
      </c>
      <c r="R34713" t="str">
        <f>IF(Transaction_table[[#This Row],[Latency (ms)]]&gt;100, "Bad (&gt;100ms)", "Normal")</f>
        <v>Normal</v>
      </c>
      <c r="S34713">
        <v>2861</v>
      </c>
      <c r="T34713">
        <v>2236</v>
      </c>
    </row>
    <row r="34714" spans="1:20" x14ac:dyDescent="0.25">
      <c r="A34714" t="s">
        <v>83123</v>
      </c>
      <c r="B34714" t="s">
        <v>65828</v>
      </c>
      <c r="C34714" t="s">
        <v>31016</v>
      </c>
      <c r="D34714">
        <v>2711.11</v>
      </c>
      <c r="E34714" t="s">
        <v>16</v>
      </c>
      <c r="F34714" s="8">
        <v>45921</v>
      </c>
      <c r="G34714" s="6">
        <v>0.37921296296296297</v>
      </c>
      <c r="H34714" t="s">
        <v>17</v>
      </c>
      <c r="I34714">
        <f>IF(Transaction_table[[#This Row],[Transaction Status]]="Success",1,0)</f>
        <v>1</v>
      </c>
      <c r="J34714">
        <f>IF(Transaction_table[[#This Row],[Transaction Status]]="Failed",1,0)</f>
        <v>0</v>
      </c>
      <c r="K34714" t="b">
        <v>0</v>
      </c>
      <c r="L34714">
        <f>IF(AND(Transaction_table[[#This Row],[Fraud Flag]]=TRUE, Transaction_table[[#This Row],[Transaction Status]]="Success"), Transaction_table[[#This Row],[Transaction Amount]], 0)</f>
        <v>0</v>
      </c>
      <c r="M34714" t="s">
        <v>93006</v>
      </c>
      <c r="N34714" t="s">
        <v>93007</v>
      </c>
      <c r="O34714" t="s">
        <v>18</v>
      </c>
      <c r="P34714" t="s">
        <v>29</v>
      </c>
      <c r="Q34714">
        <v>124</v>
      </c>
      <c r="R34714" t="str">
        <f>IF(Transaction_table[[#This Row],[Latency (ms)]]&gt;100, "Bad (&gt;100ms)", "Normal")</f>
        <v>Bad (&gt;100ms)</v>
      </c>
      <c r="S34714">
        <v>1512</v>
      </c>
      <c r="T34714">
        <v>7742</v>
      </c>
    </row>
    <row r="34715" spans="1:20" x14ac:dyDescent="0.25">
      <c r="A34715" t="s">
        <v>83124</v>
      </c>
      <c r="B34715" t="s">
        <v>6321</v>
      </c>
      <c r="C34715" t="s">
        <v>83125</v>
      </c>
      <c r="D34715">
        <v>1232.3599999999999</v>
      </c>
      <c r="E34715" t="s">
        <v>28</v>
      </c>
      <c r="F34715" s="8">
        <v>45921</v>
      </c>
      <c r="G34715" s="6">
        <v>0.38667824074074075</v>
      </c>
      <c r="H34715" t="s">
        <v>17</v>
      </c>
      <c r="I34715">
        <f>IF(Transaction_table[[#This Row],[Transaction Status]]="Success",1,0)</f>
        <v>1</v>
      </c>
      <c r="J34715">
        <f>IF(Transaction_table[[#This Row],[Transaction Status]]="Failed",1,0)</f>
        <v>0</v>
      </c>
      <c r="K34715" t="b">
        <v>0</v>
      </c>
      <c r="L34715">
        <f>IF(AND(Transaction_table[[#This Row],[Fraud Flag]]=TRUE, Transaction_table[[#This Row],[Transaction Status]]="Success"), Transaction_table[[#This Row],[Transaction Amount]], 0)</f>
        <v>0</v>
      </c>
      <c r="M34715" t="s">
        <v>93002</v>
      </c>
      <c r="N34715" t="s">
        <v>93003</v>
      </c>
      <c r="O34715" t="s">
        <v>18</v>
      </c>
      <c r="P34715" t="s">
        <v>19</v>
      </c>
      <c r="Q34715">
        <v>23</v>
      </c>
      <c r="R34715" t="str">
        <f>IF(Transaction_table[[#This Row],[Latency (ms)]]&gt;100, "Bad (&gt;100ms)", "Normal")</f>
        <v>Normal</v>
      </c>
      <c r="S34715">
        <v>1746</v>
      </c>
      <c r="T34715">
        <v>9303</v>
      </c>
    </row>
    <row r="34716" spans="1:20" x14ac:dyDescent="0.25">
      <c r="A34716" t="s">
        <v>83126</v>
      </c>
      <c r="B34716" t="s">
        <v>62684</v>
      </c>
      <c r="C34716" t="s">
        <v>36955</v>
      </c>
      <c r="D34716">
        <v>4815.1499999999996</v>
      </c>
      <c r="E34716" t="s">
        <v>28</v>
      </c>
      <c r="F34716" s="8">
        <v>45921</v>
      </c>
      <c r="G34716" s="6">
        <v>0.40667824074074072</v>
      </c>
      <c r="H34716" t="s">
        <v>17</v>
      </c>
      <c r="I34716">
        <f>IF(Transaction_table[[#This Row],[Transaction Status]]="Success",1,0)</f>
        <v>1</v>
      </c>
      <c r="J34716">
        <f>IF(Transaction_table[[#This Row],[Transaction Status]]="Failed",1,0)</f>
        <v>0</v>
      </c>
      <c r="K34716" t="b">
        <v>0</v>
      </c>
      <c r="L34716">
        <f>IF(AND(Transaction_table[[#This Row],[Fraud Flag]]=TRUE, Transaction_table[[#This Row],[Transaction Status]]="Success"), Transaction_table[[#This Row],[Transaction Amount]], 0)</f>
        <v>0</v>
      </c>
      <c r="M34716" t="s">
        <v>93002</v>
      </c>
      <c r="N34716" t="s">
        <v>93003</v>
      </c>
      <c r="O34716" t="s">
        <v>18</v>
      </c>
      <c r="P34716" t="s">
        <v>43</v>
      </c>
      <c r="Q34716">
        <v>146</v>
      </c>
      <c r="R34716" t="str">
        <f>IF(Transaction_table[[#This Row],[Latency (ms)]]&gt;100, "Bad (&gt;100ms)", "Normal")</f>
        <v>Bad (&gt;100ms)</v>
      </c>
      <c r="S34716">
        <v>790</v>
      </c>
      <c r="T34716">
        <v>3546</v>
      </c>
    </row>
    <row r="34717" spans="1:20" x14ac:dyDescent="0.25">
      <c r="A34717" t="s">
        <v>83127</v>
      </c>
      <c r="B34717" t="s">
        <v>83128</v>
      </c>
      <c r="C34717" t="s">
        <v>83129</v>
      </c>
      <c r="D34717">
        <v>291.63</v>
      </c>
      <c r="E34717" t="s">
        <v>16</v>
      </c>
      <c r="F34717" s="8">
        <v>45921</v>
      </c>
      <c r="G34717" s="6">
        <v>0.41464120370370372</v>
      </c>
      <c r="H34717" t="s">
        <v>17</v>
      </c>
      <c r="I34717">
        <f>IF(Transaction_table[[#This Row],[Transaction Status]]="Success",1,0)</f>
        <v>1</v>
      </c>
      <c r="J34717">
        <f>IF(Transaction_table[[#This Row],[Transaction Status]]="Failed",1,0)</f>
        <v>0</v>
      </c>
      <c r="K34717" t="b">
        <v>0</v>
      </c>
      <c r="L34717">
        <f>IF(AND(Transaction_table[[#This Row],[Fraud Flag]]=TRUE, Transaction_table[[#This Row],[Transaction Status]]="Success"), Transaction_table[[#This Row],[Transaction Amount]], 0)</f>
        <v>0</v>
      </c>
      <c r="M34717" t="s">
        <v>93012</v>
      </c>
      <c r="N34717" t="s">
        <v>93005</v>
      </c>
      <c r="O34717" t="s">
        <v>18</v>
      </c>
      <c r="P34717" t="s">
        <v>29</v>
      </c>
      <c r="Q34717">
        <v>46</v>
      </c>
      <c r="R34717" t="str">
        <f>IF(Transaction_table[[#This Row],[Latency (ms)]]&gt;100, "Bad (&gt;100ms)", "Normal")</f>
        <v>Normal</v>
      </c>
      <c r="S34717">
        <v>1614</v>
      </c>
      <c r="T34717">
        <v>9348</v>
      </c>
    </row>
    <row r="34718" spans="1:20" x14ac:dyDescent="0.25">
      <c r="A34718" t="s">
        <v>83130</v>
      </c>
      <c r="B34718" t="s">
        <v>82290</v>
      </c>
      <c r="C34718" t="s">
        <v>83131</v>
      </c>
      <c r="D34718">
        <v>4189.75</v>
      </c>
      <c r="E34718" t="s">
        <v>28</v>
      </c>
      <c r="F34718" s="8">
        <v>45921</v>
      </c>
      <c r="G34718" s="6">
        <v>0.41853009259259261</v>
      </c>
      <c r="H34718" t="s">
        <v>42</v>
      </c>
      <c r="I34718">
        <f>IF(Transaction_table[[#This Row],[Transaction Status]]="Success",1,0)</f>
        <v>0</v>
      </c>
      <c r="J34718">
        <f>IF(Transaction_table[[#This Row],[Transaction Status]]="Failed",1,0)</f>
        <v>1</v>
      </c>
      <c r="K34718" t="b">
        <v>0</v>
      </c>
      <c r="L34718">
        <f>IF(AND(Transaction_table[[#This Row],[Fraud Flag]]=TRUE, Transaction_table[[#This Row],[Transaction Status]]="Success"), Transaction_table[[#This Row],[Transaction Amount]], 0)</f>
        <v>0</v>
      </c>
      <c r="M34718" t="s">
        <v>93012</v>
      </c>
      <c r="N34718" t="s">
        <v>93005</v>
      </c>
      <c r="O34718" t="s">
        <v>18</v>
      </c>
      <c r="P34718" t="s">
        <v>29</v>
      </c>
      <c r="Q34718">
        <v>110</v>
      </c>
      <c r="R34718" t="str">
        <f>IF(Transaction_table[[#This Row],[Latency (ms)]]&gt;100, "Bad (&gt;100ms)", "Normal")</f>
        <v>Bad (&gt;100ms)</v>
      </c>
      <c r="S34718">
        <v>1359</v>
      </c>
      <c r="T34718">
        <v>7033</v>
      </c>
    </row>
    <row r="34719" spans="1:20" x14ac:dyDescent="0.25">
      <c r="A34719" t="s">
        <v>83132</v>
      </c>
      <c r="B34719" t="s">
        <v>83133</v>
      </c>
      <c r="C34719" t="s">
        <v>60646</v>
      </c>
      <c r="D34719">
        <v>2443.2199999999998</v>
      </c>
      <c r="E34719" t="s">
        <v>23</v>
      </c>
      <c r="F34719" s="8">
        <v>45921</v>
      </c>
      <c r="G34719" s="6">
        <v>0.42237268518518517</v>
      </c>
      <c r="H34719" t="s">
        <v>17</v>
      </c>
      <c r="I34719">
        <f>IF(Transaction_table[[#This Row],[Transaction Status]]="Success",1,0)</f>
        <v>1</v>
      </c>
      <c r="J34719">
        <f>IF(Transaction_table[[#This Row],[Transaction Status]]="Failed",1,0)</f>
        <v>0</v>
      </c>
      <c r="K34719" t="b">
        <v>0</v>
      </c>
      <c r="L34719">
        <f>IF(AND(Transaction_table[[#This Row],[Fraud Flag]]=TRUE, Transaction_table[[#This Row],[Transaction Status]]="Success"), Transaction_table[[#This Row],[Transaction Amount]], 0)</f>
        <v>0</v>
      </c>
      <c r="M34719" t="s">
        <v>93002</v>
      </c>
      <c r="N34719" t="s">
        <v>93003</v>
      </c>
      <c r="O34719" t="s">
        <v>18</v>
      </c>
      <c r="P34719" t="s">
        <v>43</v>
      </c>
      <c r="Q34719">
        <v>124</v>
      </c>
      <c r="R34719" t="str">
        <f>IF(Transaction_table[[#This Row],[Latency (ms)]]&gt;100, "Bad (&gt;100ms)", "Normal")</f>
        <v>Bad (&gt;100ms)</v>
      </c>
      <c r="S34719">
        <v>1598</v>
      </c>
      <c r="T34719">
        <v>5833</v>
      </c>
    </row>
    <row r="34720" spans="1:20" x14ac:dyDescent="0.25">
      <c r="A34720" t="s">
        <v>83134</v>
      </c>
      <c r="B34720" t="s">
        <v>81377</v>
      </c>
      <c r="C34720" t="s">
        <v>22949</v>
      </c>
      <c r="D34720">
        <v>658.92</v>
      </c>
      <c r="E34720" t="s">
        <v>28</v>
      </c>
      <c r="F34720" s="8">
        <v>45921</v>
      </c>
      <c r="G34720" s="6">
        <v>0.42841435185185184</v>
      </c>
      <c r="H34720" t="s">
        <v>42</v>
      </c>
      <c r="I34720">
        <f>IF(Transaction_table[[#This Row],[Transaction Status]]="Success",1,0)</f>
        <v>0</v>
      </c>
      <c r="J34720">
        <f>IF(Transaction_table[[#This Row],[Transaction Status]]="Failed",1,0)</f>
        <v>1</v>
      </c>
      <c r="K34720" t="b">
        <v>0</v>
      </c>
      <c r="L34720">
        <f>IF(AND(Transaction_table[[#This Row],[Fraud Flag]]=TRUE, Transaction_table[[#This Row],[Transaction Status]]="Success"), Transaction_table[[#This Row],[Transaction Amount]], 0)</f>
        <v>0</v>
      </c>
      <c r="M34720" t="s">
        <v>93010</v>
      </c>
      <c r="N34720" t="s">
        <v>93011</v>
      </c>
      <c r="O34720" t="s">
        <v>24</v>
      </c>
      <c r="P34720" t="s">
        <v>43</v>
      </c>
      <c r="Q34720">
        <v>105</v>
      </c>
      <c r="R34720" t="str">
        <f>IF(Transaction_table[[#This Row],[Latency (ms)]]&gt;100, "Bad (&gt;100ms)", "Normal")</f>
        <v>Bad (&gt;100ms)</v>
      </c>
      <c r="S34720">
        <v>1043</v>
      </c>
      <c r="T34720">
        <v>9019</v>
      </c>
    </row>
    <row r="34721" spans="1:20" x14ac:dyDescent="0.25">
      <c r="A34721" t="s">
        <v>83135</v>
      </c>
      <c r="B34721" t="s">
        <v>18084</v>
      </c>
      <c r="C34721" t="s">
        <v>83136</v>
      </c>
      <c r="D34721">
        <v>1286.49</v>
      </c>
      <c r="E34721" t="s">
        <v>28</v>
      </c>
      <c r="F34721" s="8">
        <v>45921</v>
      </c>
      <c r="G34721" s="6">
        <v>0.42966435185185187</v>
      </c>
      <c r="H34721" t="s">
        <v>17</v>
      </c>
      <c r="I34721">
        <f>IF(Transaction_table[[#This Row],[Transaction Status]]="Success",1,0)</f>
        <v>1</v>
      </c>
      <c r="J34721">
        <f>IF(Transaction_table[[#This Row],[Transaction Status]]="Failed",1,0)</f>
        <v>0</v>
      </c>
      <c r="K34721" t="b">
        <v>0</v>
      </c>
      <c r="L34721">
        <f>IF(AND(Transaction_table[[#This Row],[Fraud Flag]]=TRUE, Transaction_table[[#This Row],[Transaction Status]]="Success"), Transaction_table[[#This Row],[Transaction Amount]], 0)</f>
        <v>0</v>
      </c>
      <c r="M34721" t="s">
        <v>93004</v>
      </c>
      <c r="N34721" t="s">
        <v>93005</v>
      </c>
      <c r="O34721" t="s">
        <v>24</v>
      </c>
      <c r="P34721" t="s">
        <v>43</v>
      </c>
      <c r="Q34721">
        <v>105</v>
      </c>
      <c r="R34721" t="str">
        <f>IF(Transaction_table[[#This Row],[Latency (ms)]]&gt;100, "Bad (&gt;100ms)", "Normal")</f>
        <v>Bad (&gt;100ms)</v>
      </c>
      <c r="S34721">
        <v>2816</v>
      </c>
      <c r="T34721">
        <v>8710</v>
      </c>
    </row>
    <row r="34722" spans="1:20" x14ac:dyDescent="0.25">
      <c r="A34722" t="s">
        <v>83137</v>
      </c>
      <c r="B34722" t="s">
        <v>83138</v>
      </c>
      <c r="C34722" t="s">
        <v>28861</v>
      </c>
      <c r="D34722">
        <v>3829.45</v>
      </c>
      <c r="E34722" t="s">
        <v>16</v>
      </c>
      <c r="F34722" s="8">
        <v>45921</v>
      </c>
      <c r="G34722" s="6">
        <v>0.4306712962962963</v>
      </c>
      <c r="H34722" t="s">
        <v>17</v>
      </c>
      <c r="I34722">
        <f>IF(Transaction_table[[#This Row],[Transaction Status]]="Success",1,0)</f>
        <v>1</v>
      </c>
      <c r="J34722">
        <f>IF(Transaction_table[[#This Row],[Transaction Status]]="Failed",1,0)</f>
        <v>0</v>
      </c>
      <c r="K34722" t="b">
        <v>0</v>
      </c>
      <c r="L34722">
        <f>IF(AND(Transaction_table[[#This Row],[Fraud Flag]]=TRUE, Transaction_table[[#This Row],[Transaction Status]]="Success"), Transaction_table[[#This Row],[Transaction Amount]], 0)</f>
        <v>0</v>
      </c>
      <c r="M34722" t="s">
        <v>93010</v>
      </c>
      <c r="N34722" t="s">
        <v>93011</v>
      </c>
      <c r="O34722" t="s">
        <v>24</v>
      </c>
      <c r="P34722" t="s">
        <v>29</v>
      </c>
      <c r="Q34722">
        <v>44</v>
      </c>
      <c r="R34722" t="str">
        <f>IF(Transaction_table[[#This Row],[Latency (ms)]]&gt;100, "Bad (&gt;100ms)", "Normal")</f>
        <v>Normal</v>
      </c>
      <c r="S34722">
        <v>154</v>
      </c>
      <c r="T34722">
        <v>5013</v>
      </c>
    </row>
    <row r="34723" spans="1:20" x14ac:dyDescent="0.25">
      <c r="A34723" t="s">
        <v>83139</v>
      </c>
      <c r="B34723" t="s">
        <v>83140</v>
      </c>
      <c r="C34723" t="s">
        <v>71148</v>
      </c>
      <c r="D34723">
        <v>3946.13</v>
      </c>
      <c r="E34723" t="s">
        <v>23</v>
      </c>
      <c r="F34723" s="8">
        <v>45921</v>
      </c>
      <c r="G34723" s="6">
        <v>0.43542824074074077</v>
      </c>
      <c r="H34723" t="s">
        <v>17</v>
      </c>
      <c r="I34723">
        <f>IF(Transaction_table[[#This Row],[Transaction Status]]="Success",1,0)</f>
        <v>1</v>
      </c>
      <c r="J34723">
        <f>IF(Transaction_table[[#This Row],[Transaction Status]]="Failed",1,0)</f>
        <v>0</v>
      </c>
      <c r="K34723" t="b">
        <v>0</v>
      </c>
      <c r="L34723">
        <f>IF(AND(Transaction_table[[#This Row],[Fraud Flag]]=TRUE, Transaction_table[[#This Row],[Transaction Status]]="Success"), Transaction_table[[#This Row],[Transaction Amount]], 0)</f>
        <v>0</v>
      </c>
      <c r="M34723" t="s">
        <v>93008</v>
      </c>
      <c r="N34723" t="s">
        <v>93009</v>
      </c>
      <c r="O34723" t="s">
        <v>24</v>
      </c>
      <c r="P34723" t="s">
        <v>29</v>
      </c>
      <c r="Q34723">
        <v>36</v>
      </c>
      <c r="R34723" t="str">
        <f>IF(Transaction_table[[#This Row],[Latency (ms)]]&gt;100, "Bad (&gt;100ms)", "Normal")</f>
        <v>Normal</v>
      </c>
      <c r="S34723">
        <v>1515</v>
      </c>
      <c r="T34723">
        <v>3245</v>
      </c>
    </row>
    <row r="34724" spans="1:20" x14ac:dyDescent="0.25">
      <c r="A34724" t="s">
        <v>83141</v>
      </c>
      <c r="B34724" t="s">
        <v>82015</v>
      </c>
      <c r="C34724" t="s">
        <v>73141</v>
      </c>
      <c r="D34724">
        <v>4921.4799999999996</v>
      </c>
      <c r="E34724" t="s">
        <v>16</v>
      </c>
      <c r="F34724" s="8">
        <v>45921</v>
      </c>
      <c r="G34724" s="6">
        <v>0.43563657407407408</v>
      </c>
      <c r="H34724" t="s">
        <v>17</v>
      </c>
      <c r="I34724">
        <f>IF(Transaction_table[[#This Row],[Transaction Status]]="Success",1,0)</f>
        <v>1</v>
      </c>
      <c r="J34724">
        <f>IF(Transaction_table[[#This Row],[Transaction Status]]="Failed",1,0)</f>
        <v>0</v>
      </c>
      <c r="K34724" t="b">
        <v>0</v>
      </c>
      <c r="L34724">
        <f>IF(AND(Transaction_table[[#This Row],[Fraud Flag]]=TRUE, Transaction_table[[#This Row],[Transaction Status]]="Success"), Transaction_table[[#This Row],[Transaction Amount]], 0)</f>
        <v>0</v>
      </c>
      <c r="M34724" t="s">
        <v>93002</v>
      </c>
      <c r="N34724" t="s">
        <v>93003</v>
      </c>
      <c r="O34724" t="s">
        <v>18</v>
      </c>
      <c r="P34724" t="s">
        <v>43</v>
      </c>
      <c r="Q34724">
        <v>47</v>
      </c>
      <c r="R34724" t="str">
        <f>IF(Transaction_table[[#This Row],[Latency (ms)]]&gt;100, "Bad (&gt;100ms)", "Normal")</f>
        <v>Normal</v>
      </c>
      <c r="S34724">
        <v>1344</v>
      </c>
      <c r="T34724">
        <v>1424</v>
      </c>
    </row>
    <row r="34725" spans="1:20" x14ac:dyDescent="0.25">
      <c r="A34725" t="s">
        <v>83142</v>
      </c>
      <c r="B34725" t="s">
        <v>26738</v>
      </c>
      <c r="C34725" t="s">
        <v>83143</v>
      </c>
      <c r="D34725">
        <v>3995.53</v>
      </c>
      <c r="E34725" t="s">
        <v>23</v>
      </c>
      <c r="F34725" s="8">
        <v>45921</v>
      </c>
      <c r="G34725" s="6">
        <v>0.43902777777777779</v>
      </c>
      <c r="H34725" t="s">
        <v>17</v>
      </c>
      <c r="I34725">
        <f>IF(Transaction_table[[#This Row],[Transaction Status]]="Success",1,0)</f>
        <v>1</v>
      </c>
      <c r="J34725">
        <f>IF(Transaction_table[[#This Row],[Transaction Status]]="Failed",1,0)</f>
        <v>0</v>
      </c>
      <c r="K34725" t="b">
        <v>0</v>
      </c>
      <c r="L34725">
        <f>IF(AND(Transaction_table[[#This Row],[Fraud Flag]]=TRUE, Transaction_table[[#This Row],[Transaction Status]]="Success"), Transaction_table[[#This Row],[Transaction Amount]], 0)</f>
        <v>0</v>
      </c>
      <c r="M34725" t="s">
        <v>93010</v>
      </c>
      <c r="N34725" t="s">
        <v>93011</v>
      </c>
      <c r="O34725" t="s">
        <v>24</v>
      </c>
      <c r="P34725" t="s">
        <v>29</v>
      </c>
      <c r="Q34725">
        <v>112</v>
      </c>
      <c r="R34725" t="str">
        <f>IF(Transaction_table[[#This Row],[Latency (ms)]]&gt;100, "Bad (&gt;100ms)", "Normal")</f>
        <v>Bad (&gt;100ms)</v>
      </c>
      <c r="S34725">
        <v>981</v>
      </c>
      <c r="T34725">
        <v>9666</v>
      </c>
    </row>
    <row r="34726" spans="1:20" x14ac:dyDescent="0.25">
      <c r="A34726" t="s">
        <v>83144</v>
      </c>
      <c r="B34726" t="s">
        <v>83145</v>
      </c>
      <c r="C34726" t="s">
        <v>9599</v>
      </c>
      <c r="D34726">
        <v>1054.03</v>
      </c>
      <c r="E34726" t="s">
        <v>28</v>
      </c>
      <c r="F34726" s="8">
        <v>45921</v>
      </c>
      <c r="G34726" s="6">
        <v>0.44976851851851851</v>
      </c>
      <c r="H34726" t="s">
        <v>17</v>
      </c>
      <c r="I34726">
        <f>IF(Transaction_table[[#This Row],[Transaction Status]]="Success",1,0)</f>
        <v>1</v>
      </c>
      <c r="J34726">
        <f>IF(Transaction_table[[#This Row],[Transaction Status]]="Failed",1,0)</f>
        <v>0</v>
      </c>
      <c r="K34726" t="b">
        <v>0</v>
      </c>
      <c r="L34726">
        <f>IF(AND(Transaction_table[[#This Row],[Fraud Flag]]=TRUE, Transaction_table[[#This Row],[Transaction Status]]="Success"), Transaction_table[[#This Row],[Transaction Amount]], 0)</f>
        <v>0</v>
      </c>
      <c r="M34726" t="s">
        <v>93010</v>
      </c>
      <c r="N34726" t="s">
        <v>93011</v>
      </c>
      <c r="O34726" t="s">
        <v>18</v>
      </c>
      <c r="P34726" t="s">
        <v>29</v>
      </c>
      <c r="Q34726">
        <v>37</v>
      </c>
      <c r="R34726" t="str">
        <f>IF(Transaction_table[[#This Row],[Latency (ms)]]&gt;100, "Bad (&gt;100ms)", "Normal")</f>
        <v>Normal</v>
      </c>
      <c r="S34726">
        <v>1223</v>
      </c>
      <c r="T34726">
        <v>4694</v>
      </c>
    </row>
    <row r="34727" spans="1:20" x14ac:dyDescent="0.25">
      <c r="A34727" t="s">
        <v>83146</v>
      </c>
      <c r="B34727" t="s">
        <v>83147</v>
      </c>
      <c r="C34727" t="s">
        <v>83148</v>
      </c>
      <c r="D34727">
        <v>2447.9699999999998</v>
      </c>
      <c r="E34727" t="s">
        <v>16</v>
      </c>
      <c r="F34727" s="8">
        <v>45921</v>
      </c>
      <c r="G34727" s="6">
        <v>0.45893518518518517</v>
      </c>
      <c r="H34727" t="s">
        <v>17</v>
      </c>
      <c r="I34727">
        <f>IF(Transaction_table[[#This Row],[Transaction Status]]="Success",1,0)</f>
        <v>1</v>
      </c>
      <c r="J34727">
        <f>IF(Transaction_table[[#This Row],[Transaction Status]]="Failed",1,0)</f>
        <v>0</v>
      </c>
      <c r="K34727" t="b">
        <v>0</v>
      </c>
      <c r="L34727">
        <f>IF(AND(Transaction_table[[#This Row],[Fraud Flag]]=TRUE, Transaction_table[[#This Row],[Transaction Status]]="Success"), Transaction_table[[#This Row],[Transaction Amount]], 0)</f>
        <v>0</v>
      </c>
      <c r="M34727" t="s">
        <v>93012</v>
      </c>
      <c r="N34727" t="s">
        <v>93005</v>
      </c>
      <c r="O34727" t="s">
        <v>24</v>
      </c>
      <c r="P34727" t="s">
        <v>43</v>
      </c>
      <c r="Q34727">
        <v>80</v>
      </c>
      <c r="R34727" t="str">
        <f>IF(Transaction_table[[#This Row],[Latency (ms)]]&gt;100, "Bad (&gt;100ms)", "Normal")</f>
        <v>Normal</v>
      </c>
      <c r="S34727">
        <v>540</v>
      </c>
      <c r="T34727">
        <v>6166</v>
      </c>
    </row>
    <row r="34728" spans="1:20" x14ac:dyDescent="0.25">
      <c r="A34728" t="s">
        <v>83149</v>
      </c>
      <c r="B34728" t="s">
        <v>50458</v>
      </c>
      <c r="C34728" t="s">
        <v>83150</v>
      </c>
      <c r="D34728">
        <v>4167.92</v>
      </c>
      <c r="E34728" t="s">
        <v>16</v>
      </c>
      <c r="F34728" s="8">
        <v>45921</v>
      </c>
      <c r="G34728" s="6">
        <v>0.47012731481481479</v>
      </c>
      <c r="H34728" t="s">
        <v>17</v>
      </c>
      <c r="I34728">
        <f>IF(Transaction_table[[#This Row],[Transaction Status]]="Success",1,0)</f>
        <v>1</v>
      </c>
      <c r="J34728">
        <f>IF(Transaction_table[[#This Row],[Transaction Status]]="Failed",1,0)</f>
        <v>0</v>
      </c>
      <c r="K34728" t="b">
        <v>0</v>
      </c>
      <c r="L34728">
        <f>IF(AND(Transaction_table[[#This Row],[Fraud Flag]]=TRUE, Transaction_table[[#This Row],[Transaction Status]]="Success"), Transaction_table[[#This Row],[Transaction Amount]], 0)</f>
        <v>0</v>
      </c>
      <c r="M34728" t="s">
        <v>93006</v>
      </c>
      <c r="N34728" t="s">
        <v>93007</v>
      </c>
      <c r="O34728" t="s">
        <v>24</v>
      </c>
      <c r="P34728" t="s">
        <v>29</v>
      </c>
      <c r="Q34728">
        <v>129</v>
      </c>
      <c r="R34728" t="str">
        <f>IF(Transaction_table[[#This Row],[Latency (ms)]]&gt;100, "Bad (&gt;100ms)", "Normal")</f>
        <v>Bad (&gt;100ms)</v>
      </c>
      <c r="S34728">
        <v>2412</v>
      </c>
      <c r="T34728">
        <v>2672</v>
      </c>
    </row>
    <row r="34729" spans="1:20" x14ac:dyDescent="0.25">
      <c r="A34729" t="s">
        <v>83151</v>
      </c>
      <c r="B34729" t="s">
        <v>43900</v>
      </c>
      <c r="C34729" t="s">
        <v>29713</v>
      </c>
      <c r="D34729">
        <v>813.69</v>
      </c>
      <c r="E34729" t="s">
        <v>23</v>
      </c>
      <c r="F34729" s="8">
        <v>45921</v>
      </c>
      <c r="G34729" s="6">
        <v>0.48998842592592595</v>
      </c>
      <c r="H34729" t="s">
        <v>42</v>
      </c>
      <c r="I34729">
        <f>IF(Transaction_table[[#This Row],[Transaction Status]]="Success",1,0)</f>
        <v>0</v>
      </c>
      <c r="J34729">
        <f>IF(Transaction_table[[#This Row],[Transaction Status]]="Failed",1,0)</f>
        <v>1</v>
      </c>
      <c r="K34729" t="b">
        <v>0</v>
      </c>
      <c r="L34729">
        <f>IF(AND(Transaction_table[[#This Row],[Fraud Flag]]=TRUE, Transaction_table[[#This Row],[Transaction Status]]="Success"), Transaction_table[[#This Row],[Transaction Amount]], 0)</f>
        <v>0</v>
      </c>
      <c r="M34729" t="s">
        <v>93012</v>
      </c>
      <c r="N34729" t="s">
        <v>93005</v>
      </c>
      <c r="O34729" t="s">
        <v>18</v>
      </c>
      <c r="P34729" t="s">
        <v>29</v>
      </c>
      <c r="Q34729">
        <v>114</v>
      </c>
      <c r="R34729" t="str">
        <f>IF(Transaction_table[[#This Row],[Latency (ms)]]&gt;100, "Bad (&gt;100ms)", "Normal")</f>
        <v>Bad (&gt;100ms)</v>
      </c>
      <c r="S34729">
        <v>1342</v>
      </c>
      <c r="T34729">
        <v>8993</v>
      </c>
    </row>
    <row r="34730" spans="1:20" x14ac:dyDescent="0.25">
      <c r="A34730" t="s">
        <v>83152</v>
      </c>
      <c r="B34730" t="s">
        <v>83153</v>
      </c>
      <c r="C34730" t="s">
        <v>4136</v>
      </c>
      <c r="D34730">
        <v>2644.43</v>
      </c>
      <c r="E34730" t="s">
        <v>28</v>
      </c>
      <c r="F34730" s="8">
        <v>45921</v>
      </c>
      <c r="G34730" s="6">
        <v>0.50043981481481481</v>
      </c>
      <c r="H34730" t="s">
        <v>42</v>
      </c>
      <c r="I34730">
        <f>IF(Transaction_table[[#This Row],[Transaction Status]]="Success",1,0)</f>
        <v>0</v>
      </c>
      <c r="J34730">
        <f>IF(Transaction_table[[#This Row],[Transaction Status]]="Failed",1,0)</f>
        <v>1</v>
      </c>
      <c r="K34730" t="b">
        <v>0</v>
      </c>
      <c r="L34730">
        <f>IF(AND(Transaction_table[[#This Row],[Fraud Flag]]=TRUE, Transaction_table[[#This Row],[Transaction Status]]="Success"), Transaction_table[[#This Row],[Transaction Amount]], 0)</f>
        <v>0</v>
      </c>
      <c r="M34730" t="s">
        <v>93010</v>
      </c>
      <c r="N34730" t="s">
        <v>93011</v>
      </c>
      <c r="O34730" t="s">
        <v>24</v>
      </c>
      <c r="P34730" t="s">
        <v>19</v>
      </c>
      <c r="Q34730">
        <v>35</v>
      </c>
      <c r="R34730" t="str">
        <f>IF(Transaction_table[[#This Row],[Latency (ms)]]&gt;100, "Bad (&gt;100ms)", "Normal")</f>
        <v>Normal</v>
      </c>
      <c r="S34730">
        <v>2005</v>
      </c>
      <c r="T34730">
        <v>5625</v>
      </c>
    </row>
    <row r="34731" spans="1:20" x14ac:dyDescent="0.25">
      <c r="A34731" t="s">
        <v>83154</v>
      </c>
      <c r="B34731" t="s">
        <v>83155</v>
      </c>
      <c r="C34731" t="s">
        <v>37786</v>
      </c>
      <c r="D34731">
        <v>981.97</v>
      </c>
      <c r="E34731" t="s">
        <v>16</v>
      </c>
      <c r="F34731" s="8">
        <v>45921</v>
      </c>
      <c r="G34731" s="6">
        <v>0.50077546296296294</v>
      </c>
      <c r="H34731" t="s">
        <v>17</v>
      </c>
      <c r="I34731">
        <f>IF(Transaction_table[[#This Row],[Transaction Status]]="Success",1,0)</f>
        <v>1</v>
      </c>
      <c r="J34731">
        <f>IF(Transaction_table[[#This Row],[Transaction Status]]="Failed",1,0)</f>
        <v>0</v>
      </c>
      <c r="K34731" t="b">
        <v>0</v>
      </c>
      <c r="L34731">
        <f>IF(AND(Transaction_table[[#This Row],[Fraud Flag]]=TRUE, Transaction_table[[#This Row],[Transaction Status]]="Success"), Transaction_table[[#This Row],[Transaction Amount]], 0)</f>
        <v>0</v>
      </c>
      <c r="M34731" t="s">
        <v>93010</v>
      </c>
      <c r="N34731" t="s">
        <v>93011</v>
      </c>
      <c r="O34731" t="s">
        <v>18</v>
      </c>
      <c r="P34731" t="s">
        <v>19</v>
      </c>
      <c r="Q34731">
        <v>48</v>
      </c>
      <c r="R34731" t="str">
        <f>IF(Transaction_table[[#This Row],[Latency (ms)]]&gt;100, "Bad (&gt;100ms)", "Normal")</f>
        <v>Normal</v>
      </c>
      <c r="S34731">
        <v>476</v>
      </c>
      <c r="T34731">
        <v>5238</v>
      </c>
    </row>
    <row r="34732" spans="1:20" x14ac:dyDescent="0.25">
      <c r="A34732" t="s">
        <v>83156</v>
      </c>
      <c r="B34732" t="s">
        <v>66032</v>
      </c>
      <c r="C34732" t="s">
        <v>24872</v>
      </c>
      <c r="D34732">
        <v>1757.37</v>
      </c>
      <c r="E34732" t="s">
        <v>23</v>
      </c>
      <c r="F34732" s="8">
        <v>45921</v>
      </c>
      <c r="G34732" s="6">
        <v>0.50108796296296299</v>
      </c>
      <c r="H34732" t="s">
        <v>17</v>
      </c>
      <c r="I34732">
        <f>IF(Transaction_table[[#This Row],[Transaction Status]]="Success",1,0)</f>
        <v>1</v>
      </c>
      <c r="J34732">
        <f>IF(Transaction_table[[#This Row],[Transaction Status]]="Failed",1,0)</f>
        <v>0</v>
      </c>
      <c r="K34732" t="b">
        <v>0</v>
      </c>
      <c r="L34732">
        <f>IF(AND(Transaction_table[[#This Row],[Fraud Flag]]=TRUE, Transaction_table[[#This Row],[Transaction Status]]="Success"), Transaction_table[[#This Row],[Transaction Amount]], 0)</f>
        <v>0</v>
      </c>
      <c r="M34732" t="s">
        <v>93012</v>
      </c>
      <c r="N34732" t="s">
        <v>93005</v>
      </c>
      <c r="O34732" t="s">
        <v>24</v>
      </c>
      <c r="P34732" t="s">
        <v>43</v>
      </c>
      <c r="Q34732">
        <v>119</v>
      </c>
      <c r="R34732" t="str">
        <f>IF(Transaction_table[[#This Row],[Latency (ms)]]&gt;100, "Bad (&gt;100ms)", "Normal")</f>
        <v>Bad (&gt;100ms)</v>
      </c>
      <c r="S34732">
        <v>2429</v>
      </c>
      <c r="T34732">
        <v>5945</v>
      </c>
    </row>
    <row r="34733" spans="1:20" x14ac:dyDescent="0.25">
      <c r="A34733" t="s">
        <v>83157</v>
      </c>
      <c r="B34733" t="s">
        <v>83158</v>
      </c>
      <c r="C34733" t="s">
        <v>83159</v>
      </c>
      <c r="D34733">
        <v>2518.19</v>
      </c>
      <c r="E34733" t="s">
        <v>16</v>
      </c>
      <c r="F34733" s="8">
        <v>45921</v>
      </c>
      <c r="G34733" s="6">
        <v>0.51500000000000001</v>
      </c>
      <c r="H34733" t="s">
        <v>17</v>
      </c>
      <c r="I34733">
        <f>IF(Transaction_table[[#This Row],[Transaction Status]]="Success",1,0)</f>
        <v>1</v>
      </c>
      <c r="J34733">
        <f>IF(Transaction_table[[#This Row],[Transaction Status]]="Failed",1,0)</f>
        <v>0</v>
      </c>
      <c r="K34733" t="b">
        <v>0</v>
      </c>
      <c r="L34733">
        <f>IF(AND(Transaction_table[[#This Row],[Fraud Flag]]=TRUE, Transaction_table[[#This Row],[Transaction Status]]="Success"), Transaction_table[[#This Row],[Transaction Amount]], 0)</f>
        <v>0</v>
      </c>
      <c r="M34733" t="s">
        <v>93012</v>
      </c>
      <c r="N34733" t="s">
        <v>93005</v>
      </c>
      <c r="O34733" t="s">
        <v>24</v>
      </c>
      <c r="P34733" t="s">
        <v>19</v>
      </c>
      <c r="Q34733">
        <v>101</v>
      </c>
      <c r="R34733" t="str">
        <f>IF(Transaction_table[[#This Row],[Latency (ms)]]&gt;100, "Bad (&gt;100ms)", "Normal")</f>
        <v>Bad (&gt;100ms)</v>
      </c>
      <c r="S34733">
        <v>2646</v>
      </c>
      <c r="T34733">
        <v>5461</v>
      </c>
    </row>
    <row r="34734" spans="1:20" x14ac:dyDescent="0.25">
      <c r="A34734" t="s">
        <v>83160</v>
      </c>
      <c r="B34734" t="s">
        <v>21849</v>
      </c>
      <c r="C34734" t="s">
        <v>83161</v>
      </c>
      <c r="D34734">
        <v>45.77</v>
      </c>
      <c r="E34734" t="s">
        <v>28</v>
      </c>
      <c r="F34734" s="8">
        <v>45921</v>
      </c>
      <c r="G34734" s="6">
        <v>0.52098379629629632</v>
      </c>
      <c r="H34734" t="s">
        <v>17</v>
      </c>
      <c r="I34734">
        <f>IF(Transaction_table[[#This Row],[Transaction Status]]="Success",1,0)</f>
        <v>1</v>
      </c>
      <c r="J34734">
        <f>IF(Transaction_table[[#This Row],[Transaction Status]]="Failed",1,0)</f>
        <v>0</v>
      </c>
      <c r="K34734" t="b">
        <v>0</v>
      </c>
      <c r="L34734">
        <f>IF(AND(Transaction_table[[#This Row],[Fraud Flag]]=TRUE, Transaction_table[[#This Row],[Transaction Status]]="Success"), Transaction_table[[#This Row],[Transaction Amount]], 0)</f>
        <v>0</v>
      </c>
      <c r="M34734" t="s">
        <v>93002</v>
      </c>
      <c r="N34734" t="s">
        <v>93003</v>
      </c>
      <c r="O34734" t="s">
        <v>18</v>
      </c>
      <c r="P34734" t="s">
        <v>19</v>
      </c>
      <c r="Q34734">
        <v>146</v>
      </c>
      <c r="R34734" t="str">
        <f>IF(Transaction_table[[#This Row],[Latency (ms)]]&gt;100, "Bad (&gt;100ms)", "Normal")</f>
        <v>Bad (&gt;100ms)</v>
      </c>
      <c r="S34734">
        <v>2033</v>
      </c>
      <c r="T34734">
        <v>1298</v>
      </c>
    </row>
    <row r="34735" spans="1:20" x14ac:dyDescent="0.25">
      <c r="A34735" t="s">
        <v>83162</v>
      </c>
      <c r="B34735" t="s">
        <v>25923</v>
      </c>
      <c r="C34735" t="s">
        <v>24796</v>
      </c>
      <c r="D34735">
        <v>4667.43</v>
      </c>
      <c r="E34735" t="s">
        <v>16</v>
      </c>
      <c r="F34735" s="8">
        <v>45921</v>
      </c>
      <c r="G34735" s="6">
        <v>0.52137731481481486</v>
      </c>
      <c r="H34735" t="s">
        <v>17</v>
      </c>
      <c r="I34735">
        <f>IF(Transaction_table[[#This Row],[Transaction Status]]="Success",1,0)</f>
        <v>1</v>
      </c>
      <c r="J34735">
        <f>IF(Transaction_table[[#This Row],[Transaction Status]]="Failed",1,0)</f>
        <v>0</v>
      </c>
      <c r="K34735" t="b">
        <v>0</v>
      </c>
      <c r="L34735">
        <f>IF(AND(Transaction_table[[#This Row],[Fraud Flag]]=TRUE, Transaction_table[[#This Row],[Transaction Status]]="Success"), Transaction_table[[#This Row],[Transaction Amount]], 0)</f>
        <v>0</v>
      </c>
      <c r="M34735" t="s">
        <v>93002</v>
      </c>
      <c r="N34735" t="s">
        <v>93003</v>
      </c>
      <c r="O34735" t="s">
        <v>24</v>
      </c>
      <c r="P34735" t="s">
        <v>29</v>
      </c>
      <c r="Q34735">
        <v>116</v>
      </c>
      <c r="R34735" t="str">
        <f>IF(Transaction_table[[#This Row],[Latency (ms)]]&gt;100, "Bad (&gt;100ms)", "Normal")</f>
        <v>Bad (&gt;100ms)</v>
      </c>
      <c r="S34735">
        <v>1499</v>
      </c>
      <c r="T34735">
        <v>6097</v>
      </c>
    </row>
    <row r="34736" spans="1:20" x14ac:dyDescent="0.25">
      <c r="A34736" t="s">
        <v>83163</v>
      </c>
      <c r="B34736" t="s">
        <v>83164</v>
      </c>
      <c r="C34736" t="s">
        <v>54323</v>
      </c>
      <c r="D34736">
        <v>4708.88</v>
      </c>
      <c r="E34736" t="s">
        <v>16</v>
      </c>
      <c r="F34736" s="8">
        <v>45921</v>
      </c>
      <c r="G34736" s="6">
        <v>0.52447916666666672</v>
      </c>
      <c r="H34736" t="s">
        <v>17</v>
      </c>
      <c r="I34736">
        <f>IF(Transaction_table[[#This Row],[Transaction Status]]="Success",1,0)</f>
        <v>1</v>
      </c>
      <c r="J34736">
        <f>IF(Transaction_table[[#This Row],[Transaction Status]]="Failed",1,0)</f>
        <v>0</v>
      </c>
      <c r="K34736" t="b">
        <v>0</v>
      </c>
      <c r="L34736">
        <f>IF(AND(Transaction_table[[#This Row],[Fraud Flag]]=TRUE, Transaction_table[[#This Row],[Transaction Status]]="Success"), Transaction_table[[#This Row],[Transaction Amount]], 0)</f>
        <v>0</v>
      </c>
      <c r="M34736" t="s">
        <v>93002</v>
      </c>
      <c r="N34736" t="s">
        <v>93003</v>
      </c>
      <c r="O34736" t="s">
        <v>24</v>
      </c>
      <c r="P34736" t="s">
        <v>29</v>
      </c>
      <c r="Q34736">
        <v>44</v>
      </c>
      <c r="R34736" t="str">
        <f>IF(Transaction_table[[#This Row],[Latency (ms)]]&gt;100, "Bad (&gt;100ms)", "Normal")</f>
        <v>Normal</v>
      </c>
      <c r="S34736">
        <v>1592</v>
      </c>
      <c r="T34736">
        <v>3220</v>
      </c>
    </row>
    <row r="34737" spans="1:20" x14ac:dyDescent="0.25">
      <c r="A34737" t="s">
        <v>83165</v>
      </c>
      <c r="B34737" t="s">
        <v>83166</v>
      </c>
      <c r="C34737" t="s">
        <v>70299</v>
      </c>
      <c r="D34737">
        <v>4004.38</v>
      </c>
      <c r="E34737" t="s">
        <v>28</v>
      </c>
      <c r="F34737" s="8">
        <v>45921</v>
      </c>
      <c r="G34737" s="6">
        <v>0.52519675925925924</v>
      </c>
      <c r="H34737" t="s">
        <v>17</v>
      </c>
      <c r="I34737">
        <f>IF(Transaction_table[[#This Row],[Transaction Status]]="Success",1,0)</f>
        <v>1</v>
      </c>
      <c r="J34737">
        <f>IF(Transaction_table[[#This Row],[Transaction Status]]="Failed",1,0)</f>
        <v>0</v>
      </c>
      <c r="K34737" t="b">
        <v>0</v>
      </c>
      <c r="L34737">
        <f>IF(AND(Transaction_table[[#This Row],[Fraud Flag]]=TRUE, Transaction_table[[#This Row],[Transaction Status]]="Success"), Transaction_table[[#This Row],[Transaction Amount]], 0)</f>
        <v>0</v>
      </c>
      <c r="M34737" t="s">
        <v>93006</v>
      </c>
      <c r="N34737" t="s">
        <v>93007</v>
      </c>
      <c r="O34737" t="s">
        <v>24</v>
      </c>
      <c r="P34737" t="s">
        <v>19</v>
      </c>
      <c r="Q34737">
        <v>107</v>
      </c>
      <c r="R34737" t="str">
        <f>IF(Transaction_table[[#This Row],[Latency (ms)]]&gt;100, "Bad (&gt;100ms)", "Normal")</f>
        <v>Bad (&gt;100ms)</v>
      </c>
      <c r="S34737">
        <v>1949</v>
      </c>
      <c r="T34737">
        <v>3002</v>
      </c>
    </row>
    <row r="34738" spans="1:20" x14ac:dyDescent="0.25">
      <c r="A34738" t="s">
        <v>83167</v>
      </c>
      <c r="B34738" t="s">
        <v>83168</v>
      </c>
      <c r="C34738" t="s">
        <v>23049</v>
      </c>
      <c r="D34738">
        <v>2219.8200000000002</v>
      </c>
      <c r="E34738" t="s">
        <v>23</v>
      </c>
      <c r="F34738" s="8">
        <v>45921</v>
      </c>
      <c r="G34738" s="6">
        <v>0.52737268518518521</v>
      </c>
      <c r="H34738" t="s">
        <v>17</v>
      </c>
      <c r="I34738">
        <f>IF(Transaction_table[[#This Row],[Transaction Status]]="Success",1,0)</f>
        <v>1</v>
      </c>
      <c r="J34738">
        <f>IF(Transaction_table[[#This Row],[Transaction Status]]="Failed",1,0)</f>
        <v>0</v>
      </c>
      <c r="K34738" t="b">
        <v>0</v>
      </c>
      <c r="L34738">
        <f>IF(AND(Transaction_table[[#This Row],[Fraud Flag]]=TRUE, Transaction_table[[#This Row],[Transaction Status]]="Success"), Transaction_table[[#This Row],[Transaction Amount]], 0)</f>
        <v>0</v>
      </c>
      <c r="M34738" t="s">
        <v>93012</v>
      </c>
      <c r="N34738" t="s">
        <v>93005</v>
      </c>
      <c r="O34738" t="s">
        <v>24</v>
      </c>
      <c r="P34738" t="s">
        <v>19</v>
      </c>
      <c r="Q34738">
        <v>141</v>
      </c>
      <c r="R34738" t="str">
        <f>IF(Transaction_table[[#This Row],[Latency (ms)]]&gt;100, "Bad (&gt;100ms)", "Normal")</f>
        <v>Bad (&gt;100ms)</v>
      </c>
      <c r="S34738">
        <v>2431</v>
      </c>
      <c r="T34738">
        <v>4082</v>
      </c>
    </row>
    <row r="34739" spans="1:20" x14ac:dyDescent="0.25">
      <c r="A34739" t="s">
        <v>83169</v>
      </c>
      <c r="B34739" t="s">
        <v>10965</v>
      </c>
      <c r="C34739" t="s">
        <v>83170</v>
      </c>
      <c r="D34739">
        <v>2768.23</v>
      </c>
      <c r="E34739" t="s">
        <v>28</v>
      </c>
      <c r="F34739" s="8">
        <v>45921</v>
      </c>
      <c r="G34739" s="6">
        <v>0.53208333333333335</v>
      </c>
      <c r="H34739" t="s">
        <v>17</v>
      </c>
      <c r="I34739">
        <f>IF(Transaction_table[[#This Row],[Transaction Status]]="Success",1,0)</f>
        <v>1</v>
      </c>
      <c r="J34739">
        <f>IF(Transaction_table[[#This Row],[Transaction Status]]="Failed",1,0)</f>
        <v>0</v>
      </c>
      <c r="K34739" t="b">
        <v>0</v>
      </c>
      <c r="L34739">
        <f>IF(AND(Transaction_table[[#This Row],[Fraud Flag]]=TRUE, Transaction_table[[#This Row],[Transaction Status]]="Success"), Transaction_table[[#This Row],[Transaction Amount]], 0)</f>
        <v>0</v>
      </c>
      <c r="M34739" t="s">
        <v>93002</v>
      </c>
      <c r="N34739" t="s">
        <v>93003</v>
      </c>
      <c r="O34739" t="s">
        <v>24</v>
      </c>
      <c r="P34739" t="s">
        <v>19</v>
      </c>
      <c r="Q34739">
        <v>146</v>
      </c>
      <c r="R34739" t="str">
        <f>IF(Transaction_table[[#This Row],[Latency (ms)]]&gt;100, "Bad (&gt;100ms)", "Normal")</f>
        <v>Bad (&gt;100ms)</v>
      </c>
      <c r="S34739">
        <v>565</v>
      </c>
      <c r="T34739">
        <v>6839</v>
      </c>
    </row>
    <row r="34740" spans="1:20" x14ac:dyDescent="0.25">
      <c r="A34740" t="s">
        <v>83171</v>
      </c>
      <c r="B34740" t="s">
        <v>81542</v>
      </c>
      <c r="C34740" t="s">
        <v>83172</v>
      </c>
      <c r="D34740">
        <v>4678.82</v>
      </c>
      <c r="E34740" t="s">
        <v>16</v>
      </c>
      <c r="F34740" s="8">
        <v>45921</v>
      </c>
      <c r="G34740" s="6">
        <v>0.54927083333333337</v>
      </c>
      <c r="H34740" t="s">
        <v>17</v>
      </c>
      <c r="I34740">
        <f>IF(Transaction_table[[#This Row],[Transaction Status]]="Success",1,0)</f>
        <v>1</v>
      </c>
      <c r="J34740">
        <f>IF(Transaction_table[[#This Row],[Transaction Status]]="Failed",1,0)</f>
        <v>0</v>
      </c>
      <c r="K34740" t="b">
        <v>0</v>
      </c>
      <c r="L34740">
        <f>IF(AND(Transaction_table[[#This Row],[Fraud Flag]]=TRUE, Transaction_table[[#This Row],[Transaction Status]]="Success"), Transaction_table[[#This Row],[Transaction Amount]], 0)</f>
        <v>0</v>
      </c>
      <c r="M34740" t="s">
        <v>93012</v>
      </c>
      <c r="N34740" t="s">
        <v>93005</v>
      </c>
      <c r="O34740" t="s">
        <v>24</v>
      </c>
      <c r="P34740" t="s">
        <v>43</v>
      </c>
      <c r="Q34740">
        <v>47</v>
      </c>
      <c r="R34740" t="str">
        <f>IF(Transaction_table[[#This Row],[Latency (ms)]]&gt;100, "Bad (&gt;100ms)", "Normal")</f>
        <v>Normal</v>
      </c>
      <c r="S34740">
        <v>2407</v>
      </c>
      <c r="T34740">
        <v>7500</v>
      </c>
    </row>
    <row r="34741" spans="1:20" x14ac:dyDescent="0.25">
      <c r="A34741" t="s">
        <v>83173</v>
      </c>
      <c r="B34741" t="s">
        <v>83174</v>
      </c>
      <c r="C34741" t="s">
        <v>83175</v>
      </c>
      <c r="D34741">
        <v>4061.43</v>
      </c>
      <c r="E34741" t="s">
        <v>16</v>
      </c>
      <c r="F34741" s="8">
        <v>45921</v>
      </c>
      <c r="G34741" s="6">
        <v>0.5567361111111111</v>
      </c>
      <c r="H34741" t="s">
        <v>42</v>
      </c>
      <c r="I34741">
        <f>IF(Transaction_table[[#This Row],[Transaction Status]]="Success",1,0)</f>
        <v>0</v>
      </c>
      <c r="J34741">
        <f>IF(Transaction_table[[#This Row],[Transaction Status]]="Failed",1,0)</f>
        <v>1</v>
      </c>
      <c r="K34741" t="b">
        <v>0</v>
      </c>
      <c r="L34741">
        <f>IF(AND(Transaction_table[[#This Row],[Fraud Flag]]=TRUE, Transaction_table[[#This Row],[Transaction Status]]="Success"), Transaction_table[[#This Row],[Transaction Amount]], 0)</f>
        <v>0</v>
      </c>
      <c r="M34741" t="s">
        <v>93002</v>
      </c>
      <c r="N34741" t="s">
        <v>93003</v>
      </c>
      <c r="O34741" t="s">
        <v>18</v>
      </c>
      <c r="P34741" t="s">
        <v>29</v>
      </c>
      <c r="Q34741">
        <v>20</v>
      </c>
      <c r="R34741" t="str">
        <f>IF(Transaction_table[[#This Row],[Latency (ms)]]&gt;100, "Bad (&gt;100ms)", "Normal")</f>
        <v>Normal</v>
      </c>
      <c r="S34741">
        <v>1968</v>
      </c>
      <c r="T34741">
        <v>3361</v>
      </c>
    </row>
    <row r="34742" spans="1:20" x14ac:dyDescent="0.25">
      <c r="A34742" t="s">
        <v>83176</v>
      </c>
      <c r="B34742" t="s">
        <v>83177</v>
      </c>
      <c r="C34742" t="s">
        <v>14135</v>
      </c>
      <c r="D34742">
        <v>14.01</v>
      </c>
      <c r="E34742" t="s">
        <v>16</v>
      </c>
      <c r="F34742" s="8">
        <v>45921</v>
      </c>
      <c r="G34742" s="6">
        <v>0.56195601851851851</v>
      </c>
      <c r="H34742" t="s">
        <v>42</v>
      </c>
      <c r="I34742">
        <f>IF(Transaction_table[[#This Row],[Transaction Status]]="Success",1,0)</f>
        <v>0</v>
      </c>
      <c r="J34742">
        <f>IF(Transaction_table[[#This Row],[Transaction Status]]="Failed",1,0)</f>
        <v>1</v>
      </c>
      <c r="K34742" t="b">
        <v>1</v>
      </c>
      <c r="L34742">
        <f>IF(AND(Transaction_table[[#This Row],[Fraud Flag]]=TRUE, Transaction_table[[#This Row],[Transaction Status]]="Success"), Transaction_table[[#This Row],[Transaction Amount]], 0)</f>
        <v>0</v>
      </c>
      <c r="M34742" t="s">
        <v>93004</v>
      </c>
      <c r="N34742" t="s">
        <v>93005</v>
      </c>
      <c r="O34742" t="s">
        <v>18</v>
      </c>
      <c r="P34742" t="s">
        <v>43</v>
      </c>
      <c r="Q34742">
        <v>79</v>
      </c>
      <c r="R34742" t="str">
        <f>IF(Transaction_table[[#This Row],[Latency (ms)]]&gt;100, "Bad (&gt;100ms)", "Normal")</f>
        <v>Normal</v>
      </c>
      <c r="S34742">
        <v>586</v>
      </c>
      <c r="T34742">
        <v>2480</v>
      </c>
    </row>
    <row r="34743" spans="1:20" x14ac:dyDescent="0.25">
      <c r="A34743" t="s">
        <v>83178</v>
      </c>
      <c r="B34743" t="s">
        <v>35053</v>
      </c>
      <c r="C34743" t="s">
        <v>50390</v>
      </c>
      <c r="D34743">
        <v>4858.4399999999996</v>
      </c>
      <c r="E34743" t="s">
        <v>16</v>
      </c>
      <c r="F34743" s="8">
        <v>45921</v>
      </c>
      <c r="G34743" s="6">
        <v>0.57708333333333328</v>
      </c>
      <c r="H34743" t="s">
        <v>17</v>
      </c>
      <c r="I34743">
        <f>IF(Transaction_table[[#This Row],[Transaction Status]]="Success",1,0)</f>
        <v>1</v>
      </c>
      <c r="J34743">
        <f>IF(Transaction_table[[#This Row],[Transaction Status]]="Failed",1,0)</f>
        <v>0</v>
      </c>
      <c r="K34743" t="b">
        <v>0</v>
      </c>
      <c r="L34743">
        <f>IF(AND(Transaction_table[[#This Row],[Fraud Flag]]=TRUE, Transaction_table[[#This Row],[Transaction Status]]="Success"), Transaction_table[[#This Row],[Transaction Amount]], 0)</f>
        <v>0</v>
      </c>
      <c r="M34743" t="s">
        <v>93008</v>
      </c>
      <c r="N34743" t="s">
        <v>93009</v>
      </c>
      <c r="O34743" t="s">
        <v>18</v>
      </c>
      <c r="P34743" t="s">
        <v>43</v>
      </c>
      <c r="Q34743">
        <v>68</v>
      </c>
      <c r="R34743" t="str">
        <f>IF(Transaction_table[[#This Row],[Latency (ms)]]&gt;100, "Bad (&gt;100ms)", "Normal")</f>
        <v>Normal</v>
      </c>
      <c r="S34743">
        <v>1202</v>
      </c>
      <c r="T34743">
        <v>5058</v>
      </c>
    </row>
    <row r="34744" spans="1:20" x14ac:dyDescent="0.25">
      <c r="A34744" t="s">
        <v>83179</v>
      </c>
      <c r="B34744" t="s">
        <v>14119</v>
      </c>
      <c r="C34744" t="s">
        <v>83180</v>
      </c>
      <c r="D34744">
        <v>1309.9000000000001</v>
      </c>
      <c r="E34744" t="s">
        <v>23</v>
      </c>
      <c r="F34744" s="8">
        <v>45921</v>
      </c>
      <c r="G34744" s="6">
        <v>0.57795138888888886</v>
      </c>
      <c r="H34744" t="s">
        <v>17</v>
      </c>
      <c r="I34744">
        <f>IF(Transaction_table[[#This Row],[Transaction Status]]="Success",1,0)</f>
        <v>1</v>
      </c>
      <c r="J34744">
        <f>IF(Transaction_table[[#This Row],[Transaction Status]]="Failed",1,0)</f>
        <v>0</v>
      </c>
      <c r="K34744" t="b">
        <v>0</v>
      </c>
      <c r="L34744">
        <f>IF(AND(Transaction_table[[#This Row],[Fraud Flag]]=TRUE, Transaction_table[[#This Row],[Transaction Status]]="Success"), Transaction_table[[#This Row],[Transaction Amount]], 0)</f>
        <v>0</v>
      </c>
      <c r="M34744" t="s">
        <v>93012</v>
      </c>
      <c r="N34744" t="s">
        <v>93005</v>
      </c>
      <c r="O34744" t="s">
        <v>18</v>
      </c>
      <c r="P34744" t="s">
        <v>29</v>
      </c>
      <c r="Q34744">
        <v>16</v>
      </c>
      <c r="R34744" t="str">
        <f>IF(Transaction_table[[#This Row],[Latency (ms)]]&gt;100, "Bad (&gt;100ms)", "Normal")</f>
        <v>Normal</v>
      </c>
      <c r="S34744">
        <v>83</v>
      </c>
      <c r="T34744">
        <v>9304</v>
      </c>
    </row>
    <row r="34745" spans="1:20" x14ac:dyDescent="0.25">
      <c r="A34745" t="s">
        <v>83181</v>
      </c>
      <c r="B34745" t="s">
        <v>8109</v>
      </c>
      <c r="C34745" t="s">
        <v>45807</v>
      </c>
      <c r="D34745">
        <v>4543.68</v>
      </c>
      <c r="E34745" t="s">
        <v>28</v>
      </c>
      <c r="F34745" s="8">
        <v>45921</v>
      </c>
      <c r="G34745" s="6">
        <v>0.59615740740740741</v>
      </c>
      <c r="H34745" t="s">
        <v>17</v>
      </c>
      <c r="I34745">
        <f>IF(Transaction_table[[#This Row],[Transaction Status]]="Success",1,0)</f>
        <v>1</v>
      </c>
      <c r="J34745">
        <f>IF(Transaction_table[[#This Row],[Transaction Status]]="Failed",1,0)</f>
        <v>0</v>
      </c>
      <c r="K34745" t="b">
        <v>0</v>
      </c>
      <c r="L34745">
        <f>IF(AND(Transaction_table[[#This Row],[Fraud Flag]]=TRUE, Transaction_table[[#This Row],[Transaction Status]]="Success"), Transaction_table[[#This Row],[Transaction Amount]], 0)</f>
        <v>0</v>
      </c>
      <c r="M34745" t="s">
        <v>93010</v>
      </c>
      <c r="N34745" t="s">
        <v>93011</v>
      </c>
      <c r="O34745" t="s">
        <v>24</v>
      </c>
      <c r="P34745" t="s">
        <v>43</v>
      </c>
      <c r="Q34745">
        <v>42</v>
      </c>
      <c r="R34745" t="str">
        <f>IF(Transaction_table[[#This Row],[Latency (ms)]]&gt;100, "Bad (&gt;100ms)", "Normal")</f>
        <v>Normal</v>
      </c>
      <c r="S34745">
        <v>1741</v>
      </c>
      <c r="T34745">
        <v>3387</v>
      </c>
    </row>
    <row r="34746" spans="1:20" x14ac:dyDescent="0.25">
      <c r="A34746" t="s">
        <v>83182</v>
      </c>
      <c r="B34746" t="s">
        <v>58031</v>
      </c>
      <c r="C34746" t="s">
        <v>83183</v>
      </c>
      <c r="D34746">
        <v>2748.96</v>
      </c>
      <c r="E34746" t="s">
        <v>23</v>
      </c>
      <c r="F34746" s="8">
        <v>45921</v>
      </c>
      <c r="G34746" s="6">
        <v>0.60144675925925928</v>
      </c>
      <c r="H34746" t="s">
        <v>17</v>
      </c>
      <c r="I34746">
        <f>IF(Transaction_table[[#This Row],[Transaction Status]]="Success",1,0)</f>
        <v>1</v>
      </c>
      <c r="J34746">
        <f>IF(Transaction_table[[#This Row],[Transaction Status]]="Failed",1,0)</f>
        <v>0</v>
      </c>
      <c r="K34746" t="b">
        <v>0</v>
      </c>
      <c r="L34746">
        <f>IF(AND(Transaction_table[[#This Row],[Fraud Flag]]=TRUE, Transaction_table[[#This Row],[Transaction Status]]="Success"), Transaction_table[[#This Row],[Transaction Amount]], 0)</f>
        <v>0</v>
      </c>
      <c r="M34746" t="s">
        <v>93008</v>
      </c>
      <c r="N34746" t="s">
        <v>93009</v>
      </c>
      <c r="O34746" t="s">
        <v>24</v>
      </c>
      <c r="P34746" t="s">
        <v>19</v>
      </c>
      <c r="Q34746">
        <v>131</v>
      </c>
      <c r="R34746" t="str">
        <f>IF(Transaction_table[[#This Row],[Latency (ms)]]&gt;100, "Bad (&gt;100ms)", "Normal")</f>
        <v>Bad (&gt;100ms)</v>
      </c>
      <c r="S34746">
        <v>2675</v>
      </c>
      <c r="T34746">
        <v>5142</v>
      </c>
    </row>
    <row r="34747" spans="1:20" x14ac:dyDescent="0.25">
      <c r="A34747" t="s">
        <v>83184</v>
      </c>
      <c r="B34747" t="s">
        <v>8995</v>
      </c>
      <c r="C34747" t="s">
        <v>83185</v>
      </c>
      <c r="D34747">
        <v>4968.58</v>
      </c>
      <c r="E34747" t="s">
        <v>16</v>
      </c>
      <c r="F34747" s="8">
        <v>45921</v>
      </c>
      <c r="G34747" s="6">
        <v>0.61503472222222222</v>
      </c>
      <c r="H34747" t="s">
        <v>17</v>
      </c>
      <c r="I34747">
        <f>IF(Transaction_table[[#This Row],[Transaction Status]]="Success",1,0)</f>
        <v>1</v>
      </c>
      <c r="J34747">
        <f>IF(Transaction_table[[#This Row],[Transaction Status]]="Failed",1,0)</f>
        <v>0</v>
      </c>
      <c r="K34747" t="b">
        <v>0</v>
      </c>
      <c r="L34747">
        <f>IF(AND(Transaction_table[[#This Row],[Fraud Flag]]=TRUE, Transaction_table[[#This Row],[Transaction Status]]="Success"), Transaction_table[[#This Row],[Transaction Amount]], 0)</f>
        <v>0</v>
      </c>
      <c r="M34747" t="s">
        <v>93012</v>
      </c>
      <c r="N34747" t="s">
        <v>93005</v>
      </c>
      <c r="O34747" t="s">
        <v>18</v>
      </c>
      <c r="P34747" t="s">
        <v>19</v>
      </c>
      <c r="Q34747">
        <v>62</v>
      </c>
      <c r="R34747" t="str">
        <f>IF(Transaction_table[[#This Row],[Latency (ms)]]&gt;100, "Bad (&gt;100ms)", "Normal")</f>
        <v>Normal</v>
      </c>
      <c r="S34747">
        <v>110</v>
      </c>
      <c r="T34747">
        <v>6751</v>
      </c>
    </row>
    <row r="34748" spans="1:20" x14ac:dyDescent="0.25">
      <c r="A34748" t="s">
        <v>83186</v>
      </c>
      <c r="B34748" t="s">
        <v>83187</v>
      </c>
      <c r="C34748" t="s">
        <v>4972</v>
      </c>
      <c r="D34748">
        <v>405.69</v>
      </c>
      <c r="E34748" t="s">
        <v>16</v>
      </c>
      <c r="F34748" s="8">
        <v>45921</v>
      </c>
      <c r="G34748" s="6">
        <v>0.61528935185185185</v>
      </c>
      <c r="H34748" t="s">
        <v>17</v>
      </c>
      <c r="I34748">
        <f>IF(Transaction_table[[#This Row],[Transaction Status]]="Success",1,0)</f>
        <v>1</v>
      </c>
      <c r="J34748">
        <f>IF(Transaction_table[[#This Row],[Transaction Status]]="Failed",1,0)</f>
        <v>0</v>
      </c>
      <c r="K34748" t="b">
        <v>0</v>
      </c>
      <c r="L34748">
        <f>IF(AND(Transaction_table[[#This Row],[Fraud Flag]]=TRUE, Transaction_table[[#This Row],[Transaction Status]]="Success"), Transaction_table[[#This Row],[Transaction Amount]], 0)</f>
        <v>0</v>
      </c>
      <c r="M34748" t="s">
        <v>93002</v>
      </c>
      <c r="N34748" t="s">
        <v>93003</v>
      </c>
      <c r="O34748" t="s">
        <v>24</v>
      </c>
      <c r="P34748" t="s">
        <v>19</v>
      </c>
      <c r="Q34748">
        <v>47</v>
      </c>
      <c r="R34748" t="str">
        <f>IF(Transaction_table[[#This Row],[Latency (ms)]]&gt;100, "Bad (&gt;100ms)", "Normal")</f>
        <v>Normal</v>
      </c>
      <c r="S34748">
        <v>2546</v>
      </c>
      <c r="T34748">
        <v>7608</v>
      </c>
    </row>
    <row r="34749" spans="1:20" x14ac:dyDescent="0.25">
      <c r="A34749" t="s">
        <v>83188</v>
      </c>
      <c r="B34749" t="s">
        <v>83189</v>
      </c>
      <c r="C34749" t="s">
        <v>63652</v>
      </c>
      <c r="D34749">
        <v>4129.3</v>
      </c>
      <c r="E34749" t="s">
        <v>28</v>
      </c>
      <c r="F34749" s="8">
        <v>45921</v>
      </c>
      <c r="G34749" s="6">
        <v>0.62111111111111106</v>
      </c>
      <c r="H34749" t="s">
        <v>17</v>
      </c>
      <c r="I34749">
        <f>IF(Transaction_table[[#This Row],[Transaction Status]]="Success",1,0)</f>
        <v>1</v>
      </c>
      <c r="J34749">
        <f>IF(Transaction_table[[#This Row],[Transaction Status]]="Failed",1,0)</f>
        <v>0</v>
      </c>
      <c r="K34749" t="b">
        <v>0</v>
      </c>
      <c r="L34749">
        <f>IF(AND(Transaction_table[[#This Row],[Fraud Flag]]=TRUE, Transaction_table[[#This Row],[Transaction Status]]="Success"), Transaction_table[[#This Row],[Transaction Amount]], 0)</f>
        <v>0</v>
      </c>
      <c r="M34749" t="s">
        <v>93010</v>
      </c>
      <c r="N34749" t="s">
        <v>93011</v>
      </c>
      <c r="O34749" t="s">
        <v>24</v>
      </c>
      <c r="P34749" t="s">
        <v>29</v>
      </c>
      <c r="Q34749">
        <v>29</v>
      </c>
      <c r="R34749" t="str">
        <f>IF(Transaction_table[[#This Row],[Latency (ms)]]&gt;100, "Bad (&gt;100ms)", "Normal")</f>
        <v>Normal</v>
      </c>
      <c r="S34749">
        <v>2831</v>
      </c>
      <c r="T34749">
        <v>1659</v>
      </c>
    </row>
    <row r="34750" spans="1:20" x14ac:dyDescent="0.25">
      <c r="A34750" t="s">
        <v>83190</v>
      </c>
      <c r="B34750" t="s">
        <v>17844</v>
      </c>
      <c r="C34750" t="s">
        <v>83191</v>
      </c>
      <c r="D34750">
        <v>326.83999999999997</v>
      </c>
      <c r="E34750" t="s">
        <v>28</v>
      </c>
      <c r="F34750" s="8">
        <v>45921</v>
      </c>
      <c r="G34750" s="6">
        <v>0.62873842592592588</v>
      </c>
      <c r="H34750" t="s">
        <v>17</v>
      </c>
      <c r="I34750">
        <f>IF(Transaction_table[[#This Row],[Transaction Status]]="Success",1,0)</f>
        <v>1</v>
      </c>
      <c r="J34750">
        <f>IF(Transaction_table[[#This Row],[Transaction Status]]="Failed",1,0)</f>
        <v>0</v>
      </c>
      <c r="K34750" t="b">
        <v>0</v>
      </c>
      <c r="L34750">
        <f>IF(AND(Transaction_table[[#This Row],[Fraud Flag]]=TRUE, Transaction_table[[#This Row],[Transaction Status]]="Success"), Transaction_table[[#This Row],[Transaction Amount]], 0)</f>
        <v>0</v>
      </c>
      <c r="M34750" t="s">
        <v>93006</v>
      </c>
      <c r="N34750" t="s">
        <v>93007</v>
      </c>
      <c r="O34750" t="s">
        <v>24</v>
      </c>
      <c r="P34750" t="s">
        <v>19</v>
      </c>
      <c r="Q34750">
        <v>42</v>
      </c>
      <c r="R34750" t="str">
        <f>IF(Transaction_table[[#This Row],[Latency (ms)]]&gt;100, "Bad (&gt;100ms)", "Normal")</f>
        <v>Normal</v>
      </c>
      <c r="S34750">
        <v>1581</v>
      </c>
      <c r="T34750">
        <v>9855</v>
      </c>
    </row>
    <row r="34751" spans="1:20" x14ac:dyDescent="0.25">
      <c r="A34751" t="s">
        <v>83192</v>
      </c>
      <c r="B34751" t="s">
        <v>83193</v>
      </c>
      <c r="C34751" t="s">
        <v>83194</v>
      </c>
      <c r="D34751">
        <v>2016.61</v>
      </c>
      <c r="E34751" t="s">
        <v>28</v>
      </c>
      <c r="F34751" s="8">
        <v>45921</v>
      </c>
      <c r="G34751" s="6">
        <v>0.63079861111111113</v>
      </c>
      <c r="H34751" t="s">
        <v>17</v>
      </c>
      <c r="I34751">
        <f>IF(Transaction_table[[#This Row],[Transaction Status]]="Success",1,0)</f>
        <v>1</v>
      </c>
      <c r="J34751">
        <f>IF(Transaction_table[[#This Row],[Transaction Status]]="Failed",1,0)</f>
        <v>0</v>
      </c>
      <c r="K34751" t="b">
        <v>0</v>
      </c>
      <c r="L34751">
        <f>IF(AND(Transaction_table[[#This Row],[Fraud Flag]]=TRUE, Transaction_table[[#This Row],[Transaction Status]]="Success"), Transaction_table[[#This Row],[Transaction Amount]], 0)</f>
        <v>0</v>
      </c>
      <c r="M34751" t="s">
        <v>93010</v>
      </c>
      <c r="N34751" t="s">
        <v>93011</v>
      </c>
      <c r="O34751" t="s">
        <v>24</v>
      </c>
      <c r="P34751" t="s">
        <v>19</v>
      </c>
      <c r="Q34751">
        <v>15</v>
      </c>
      <c r="R34751" t="str">
        <f>IF(Transaction_table[[#This Row],[Latency (ms)]]&gt;100, "Bad (&gt;100ms)", "Normal")</f>
        <v>Normal</v>
      </c>
      <c r="S34751">
        <v>2639</v>
      </c>
      <c r="T34751">
        <v>2630</v>
      </c>
    </row>
    <row r="34752" spans="1:20" x14ac:dyDescent="0.25">
      <c r="A34752" t="s">
        <v>83195</v>
      </c>
      <c r="B34752" t="s">
        <v>7532</v>
      </c>
      <c r="C34752" t="s">
        <v>83196</v>
      </c>
      <c r="D34752">
        <v>1223.2</v>
      </c>
      <c r="E34752" t="s">
        <v>28</v>
      </c>
      <c r="F34752" s="8">
        <v>45921</v>
      </c>
      <c r="G34752" s="6">
        <v>0.64064814814814819</v>
      </c>
      <c r="H34752" t="s">
        <v>17</v>
      </c>
      <c r="I34752">
        <f>IF(Transaction_table[[#This Row],[Transaction Status]]="Success",1,0)</f>
        <v>1</v>
      </c>
      <c r="J34752">
        <f>IF(Transaction_table[[#This Row],[Transaction Status]]="Failed",1,0)</f>
        <v>0</v>
      </c>
      <c r="K34752" t="b">
        <v>0</v>
      </c>
      <c r="L34752">
        <f>IF(AND(Transaction_table[[#This Row],[Fraud Flag]]=TRUE, Transaction_table[[#This Row],[Transaction Status]]="Success"), Transaction_table[[#This Row],[Transaction Amount]], 0)</f>
        <v>0</v>
      </c>
      <c r="M34752" t="s">
        <v>93010</v>
      </c>
      <c r="N34752" t="s">
        <v>93011</v>
      </c>
      <c r="O34752" t="s">
        <v>24</v>
      </c>
      <c r="P34752" t="s">
        <v>43</v>
      </c>
      <c r="Q34752">
        <v>49</v>
      </c>
      <c r="R34752" t="str">
        <f>IF(Transaction_table[[#This Row],[Latency (ms)]]&gt;100, "Bad (&gt;100ms)", "Normal")</f>
        <v>Normal</v>
      </c>
      <c r="S34752">
        <v>1217</v>
      </c>
      <c r="T34752">
        <v>9557</v>
      </c>
    </row>
    <row r="34753" spans="1:20" x14ac:dyDescent="0.25">
      <c r="A34753" t="s">
        <v>83197</v>
      </c>
      <c r="B34753" t="s">
        <v>750</v>
      </c>
      <c r="C34753" t="s">
        <v>83198</v>
      </c>
      <c r="D34753">
        <v>2878.22</v>
      </c>
      <c r="E34753" t="s">
        <v>16</v>
      </c>
      <c r="F34753" s="8">
        <v>45921</v>
      </c>
      <c r="G34753" s="6">
        <v>0.67439814814814814</v>
      </c>
      <c r="H34753" t="s">
        <v>17</v>
      </c>
      <c r="I34753">
        <f>IF(Transaction_table[[#This Row],[Transaction Status]]="Success",1,0)</f>
        <v>1</v>
      </c>
      <c r="J34753">
        <f>IF(Transaction_table[[#This Row],[Transaction Status]]="Failed",1,0)</f>
        <v>0</v>
      </c>
      <c r="K34753" t="b">
        <v>0</v>
      </c>
      <c r="L34753">
        <f>IF(AND(Transaction_table[[#This Row],[Fraud Flag]]=TRUE, Transaction_table[[#This Row],[Transaction Status]]="Success"), Transaction_table[[#This Row],[Transaction Amount]], 0)</f>
        <v>0</v>
      </c>
      <c r="M34753" t="s">
        <v>93012</v>
      </c>
      <c r="N34753" t="s">
        <v>93005</v>
      </c>
      <c r="O34753" t="s">
        <v>18</v>
      </c>
      <c r="P34753" t="s">
        <v>43</v>
      </c>
      <c r="Q34753">
        <v>24</v>
      </c>
      <c r="R34753" t="str">
        <f>IF(Transaction_table[[#This Row],[Latency (ms)]]&gt;100, "Bad (&gt;100ms)", "Normal")</f>
        <v>Normal</v>
      </c>
      <c r="S34753">
        <v>301</v>
      </c>
      <c r="T34753">
        <v>6048</v>
      </c>
    </row>
    <row r="34754" spans="1:20" x14ac:dyDescent="0.25">
      <c r="A34754" t="s">
        <v>83199</v>
      </c>
      <c r="B34754" t="s">
        <v>83200</v>
      </c>
      <c r="C34754" t="s">
        <v>83201</v>
      </c>
      <c r="D34754">
        <v>4626.2299999999996</v>
      </c>
      <c r="E34754" t="s">
        <v>16</v>
      </c>
      <c r="F34754" s="8">
        <v>45921</v>
      </c>
      <c r="G34754" s="6">
        <v>0.68822916666666667</v>
      </c>
      <c r="H34754" t="s">
        <v>17</v>
      </c>
      <c r="I34754">
        <f>IF(Transaction_table[[#This Row],[Transaction Status]]="Success",1,0)</f>
        <v>1</v>
      </c>
      <c r="J34754">
        <f>IF(Transaction_table[[#This Row],[Transaction Status]]="Failed",1,0)</f>
        <v>0</v>
      </c>
      <c r="K34754" t="b">
        <v>0</v>
      </c>
      <c r="L34754">
        <f>IF(AND(Transaction_table[[#This Row],[Fraud Flag]]=TRUE, Transaction_table[[#This Row],[Transaction Status]]="Success"), Transaction_table[[#This Row],[Transaction Amount]], 0)</f>
        <v>0</v>
      </c>
      <c r="M34754" t="s">
        <v>93006</v>
      </c>
      <c r="N34754" t="s">
        <v>93007</v>
      </c>
      <c r="O34754" t="s">
        <v>24</v>
      </c>
      <c r="P34754" t="s">
        <v>19</v>
      </c>
      <c r="Q34754">
        <v>98</v>
      </c>
      <c r="R34754" t="str">
        <f>IF(Transaction_table[[#This Row],[Latency (ms)]]&gt;100, "Bad (&gt;100ms)", "Normal")</f>
        <v>Normal</v>
      </c>
      <c r="S34754">
        <v>1078</v>
      </c>
      <c r="T34754">
        <v>7639</v>
      </c>
    </row>
    <row r="34755" spans="1:20" x14ac:dyDescent="0.25">
      <c r="A34755" t="s">
        <v>83202</v>
      </c>
      <c r="B34755" t="s">
        <v>48907</v>
      </c>
      <c r="C34755" t="s">
        <v>83203</v>
      </c>
      <c r="D34755">
        <v>384.13</v>
      </c>
      <c r="E34755" t="s">
        <v>23</v>
      </c>
      <c r="F34755" s="8">
        <v>45921</v>
      </c>
      <c r="G34755" s="6">
        <v>0.70494212962962965</v>
      </c>
      <c r="H34755" t="s">
        <v>42</v>
      </c>
      <c r="I34755">
        <f>IF(Transaction_table[[#This Row],[Transaction Status]]="Success",1,0)</f>
        <v>0</v>
      </c>
      <c r="J34755">
        <f>IF(Transaction_table[[#This Row],[Transaction Status]]="Failed",1,0)</f>
        <v>1</v>
      </c>
      <c r="K34755" t="b">
        <v>0</v>
      </c>
      <c r="L34755">
        <f>IF(AND(Transaction_table[[#This Row],[Fraud Flag]]=TRUE, Transaction_table[[#This Row],[Transaction Status]]="Success"), Transaction_table[[#This Row],[Transaction Amount]], 0)</f>
        <v>0</v>
      </c>
      <c r="M34755" t="s">
        <v>93002</v>
      </c>
      <c r="N34755" t="s">
        <v>93003</v>
      </c>
      <c r="O34755" t="s">
        <v>24</v>
      </c>
      <c r="P34755" t="s">
        <v>19</v>
      </c>
      <c r="Q34755">
        <v>149</v>
      </c>
      <c r="R34755" t="str">
        <f>IF(Transaction_table[[#This Row],[Latency (ms)]]&gt;100, "Bad (&gt;100ms)", "Normal")</f>
        <v>Bad (&gt;100ms)</v>
      </c>
      <c r="S34755">
        <v>1951</v>
      </c>
      <c r="T34755">
        <v>3982</v>
      </c>
    </row>
    <row r="34756" spans="1:20" x14ac:dyDescent="0.25">
      <c r="A34756" t="s">
        <v>83204</v>
      </c>
      <c r="B34756" t="s">
        <v>23886</v>
      </c>
      <c r="C34756" t="s">
        <v>69161</v>
      </c>
      <c r="D34756">
        <v>2481.89</v>
      </c>
      <c r="E34756" t="s">
        <v>23</v>
      </c>
      <c r="F34756" s="8">
        <v>45921</v>
      </c>
      <c r="G34756" s="6">
        <v>0.70721064814814816</v>
      </c>
      <c r="H34756" t="s">
        <v>17</v>
      </c>
      <c r="I34756">
        <f>IF(Transaction_table[[#This Row],[Transaction Status]]="Success",1,0)</f>
        <v>1</v>
      </c>
      <c r="J34756">
        <f>IF(Transaction_table[[#This Row],[Transaction Status]]="Failed",1,0)</f>
        <v>0</v>
      </c>
      <c r="K34756" t="b">
        <v>0</v>
      </c>
      <c r="L34756">
        <f>IF(AND(Transaction_table[[#This Row],[Fraud Flag]]=TRUE, Transaction_table[[#This Row],[Transaction Status]]="Success"), Transaction_table[[#This Row],[Transaction Amount]], 0)</f>
        <v>0</v>
      </c>
      <c r="M34756" t="s">
        <v>93006</v>
      </c>
      <c r="N34756" t="s">
        <v>93007</v>
      </c>
      <c r="O34756" t="s">
        <v>18</v>
      </c>
      <c r="P34756" t="s">
        <v>29</v>
      </c>
      <c r="Q34756">
        <v>146</v>
      </c>
      <c r="R34756" t="str">
        <f>IF(Transaction_table[[#This Row],[Latency (ms)]]&gt;100, "Bad (&gt;100ms)", "Normal")</f>
        <v>Bad (&gt;100ms)</v>
      </c>
      <c r="S34756">
        <v>1961</v>
      </c>
      <c r="T34756">
        <v>7659</v>
      </c>
    </row>
    <row r="34757" spans="1:20" x14ac:dyDescent="0.25">
      <c r="A34757" t="s">
        <v>83205</v>
      </c>
      <c r="B34757" t="s">
        <v>83206</v>
      </c>
      <c r="C34757" t="s">
        <v>691</v>
      </c>
      <c r="D34757">
        <v>3652.49</v>
      </c>
      <c r="E34757" t="s">
        <v>28</v>
      </c>
      <c r="F34757" s="8">
        <v>45921</v>
      </c>
      <c r="G34757" s="6">
        <v>0.72373842592592597</v>
      </c>
      <c r="H34757" t="s">
        <v>17</v>
      </c>
      <c r="I34757">
        <f>IF(Transaction_table[[#This Row],[Transaction Status]]="Success",1,0)</f>
        <v>1</v>
      </c>
      <c r="J34757">
        <f>IF(Transaction_table[[#This Row],[Transaction Status]]="Failed",1,0)</f>
        <v>0</v>
      </c>
      <c r="K34757" t="b">
        <v>0</v>
      </c>
      <c r="L34757">
        <f>IF(AND(Transaction_table[[#This Row],[Fraud Flag]]=TRUE, Transaction_table[[#This Row],[Transaction Status]]="Success"), Transaction_table[[#This Row],[Transaction Amount]], 0)</f>
        <v>0</v>
      </c>
      <c r="M34757" t="s">
        <v>93010</v>
      </c>
      <c r="N34757" t="s">
        <v>93011</v>
      </c>
      <c r="O34757" t="s">
        <v>18</v>
      </c>
      <c r="P34757" t="s">
        <v>43</v>
      </c>
      <c r="Q34757">
        <v>130</v>
      </c>
      <c r="R34757" t="str">
        <f>IF(Transaction_table[[#This Row],[Latency (ms)]]&gt;100, "Bad (&gt;100ms)", "Normal")</f>
        <v>Bad (&gt;100ms)</v>
      </c>
      <c r="S34757">
        <v>122</v>
      </c>
      <c r="T34757">
        <v>6721</v>
      </c>
    </row>
    <row r="34758" spans="1:20" x14ac:dyDescent="0.25">
      <c r="A34758" t="s">
        <v>83207</v>
      </c>
      <c r="B34758" t="s">
        <v>62742</v>
      </c>
      <c r="C34758" t="s">
        <v>83208</v>
      </c>
      <c r="D34758">
        <v>2910.84</v>
      </c>
      <c r="E34758" t="s">
        <v>23</v>
      </c>
      <c r="F34758" s="8">
        <v>45921</v>
      </c>
      <c r="G34758" s="6">
        <v>0.72718749999999999</v>
      </c>
      <c r="H34758" t="s">
        <v>17</v>
      </c>
      <c r="I34758">
        <f>IF(Transaction_table[[#This Row],[Transaction Status]]="Success",1,0)</f>
        <v>1</v>
      </c>
      <c r="J34758">
        <f>IF(Transaction_table[[#This Row],[Transaction Status]]="Failed",1,0)</f>
        <v>0</v>
      </c>
      <c r="K34758" t="b">
        <v>0</v>
      </c>
      <c r="L34758">
        <f>IF(AND(Transaction_table[[#This Row],[Fraud Flag]]=TRUE, Transaction_table[[#This Row],[Transaction Status]]="Success"), Transaction_table[[#This Row],[Transaction Amount]], 0)</f>
        <v>0</v>
      </c>
      <c r="M34758" t="s">
        <v>93004</v>
      </c>
      <c r="N34758" t="s">
        <v>93005</v>
      </c>
      <c r="O34758" t="s">
        <v>24</v>
      </c>
      <c r="P34758" t="s">
        <v>29</v>
      </c>
      <c r="Q34758">
        <v>106</v>
      </c>
      <c r="R34758" t="str">
        <f>IF(Transaction_table[[#This Row],[Latency (ms)]]&gt;100, "Bad (&gt;100ms)", "Normal")</f>
        <v>Bad (&gt;100ms)</v>
      </c>
      <c r="S34758">
        <v>2298</v>
      </c>
      <c r="T34758">
        <v>1801</v>
      </c>
    </row>
    <row r="34759" spans="1:20" x14ac:dyDescent="0.25">
      <c r="A34759" t="s">
        <v>83209</v>
      </c>
      <c r="B34759" t="s">
        <v>83210</v>
      </c>
      <c r="C34759" t="s">
        <v>83211</v>
      </c>
      <c r="D34759">
        <v>3105.89</v>
      </c>
      <c r="E34759" t="s">
        <v>28</v>
      </c>
      <c r="F34759" s="8">
        <v>45921</v>
      </c>
      <c r="G34759" s="6">
        <v>0.7331481481481481</v>
      </c>
      <c r="H34759" t="s">
        <v>17</v>
      </c>
      <c r="I34759">
        <f>IF(Transaction_table[[#This Row],[Transaction Status]]="Success",1,0)</f>
        <v>1</v>
      </c>
      <c r="J34759">
        <f>IF(Transaction_table[[#This Row],[Transaction Status]]="Failed",1,0)</f>
        <v>0</v>
      </c>
      <c r="K34759" t="b">
        <v>0</v>
      </c>
      <c r="L34759">
        <f>IF(AND(Transaction_table[[#This Row],[Fraud Flag]]=TRUE, Transaction_table[[#This Row],[Transaction Status]]="Success"), Transaction_table[[#This Row],[Transaction Amount]], 0)</f>
        <v>0</v>
      </c>
      <c r="M34759" t="s">
        <v>93010</v>
      </c>
      <c r="N34759" t="s">
        <v>93011</v>
      </c>
      <c r="O34759" t="s">
        <v>24</v>
      </c>
      <c r="P34759" t="s">
        <v>43</v>
      </c>
      <c r="Q34759">
        <v>134</v>
      </c>
      <c r="R34759" t="str">
        <f>IF(Transaction_table[[#This Row],[Latency (ms)]]&gt;100, "Bad (&gt;100ms)", "Normal")</f>
        <v>Bad (&gt;100ms)</v>
      </c>
      <c r="S34759">
        <v>511</v>
      </c>
      <c r="T34759">
        <v>8760</v>
      </c>
    </row>
    <row r="34760" spans="1:20" x14ac:dyDescent="0.25">
      <c r="A34760" t="s">
        <v>83212</v>
      </c>
      <c r="B34760" t="s">
        <v>83213</v>
      </c>
      <c r="C34760" t="s">
        <v>83214</v>
      </c>
      <c r="D34760">
        <v>905.14</v>
      </c>
      <c r="E34760" t="s">
        <v>28</v>
      </c>
      <c r="F34760" s="8">
        <v>45921</v>
      </c>
      <c r="G34760" s="6">
        <v>0.73737268518518517</v>
      </c>
      <c r="H34760" t="s">
        <v>17</v>
      </c>
      <c r="I34760">
        <f>IF(Transaction_table[[#This Row],[Transaction Status]]="Success",1,0)</f>
        <v>1</v>
      </c>
      <c r="J34760">
        <f>IF(Transaction_table[[#This Row],[Transaction Status]]="Failed",1,0)</f>
        <v>0</v>
      </c>
      <c r="K34760" t="b">
        <v>0</v>
      </c>
      <c r="L34760">
        <f>IF(AND(Transaction_table[[#This Row],[Fraud Flag]]=TRUE, Transaction_table[[#This Row],[Transaction Status]]="Success"), Transaction_table[[#This Row],[Transaction Amount]], 0)</f>
        <v>0</v>
      </c>
      <c r="M34760" t="s">
        <v>93004</v>
      </c>
      <c r="N34760" t="s">
        <v>93005</v>
      </c>
      <c r="O34760" t="s">
        <v>18</v>
      </c>
      <c r="P34760" t="s">
        <v>29</v>
      </c>
      <c r="Q34760">
        <v>146</v>
      </c>
      <c r="R34760" t="str">
        <f>IF(Transaction_table[[#This Row],[Latency (ms)]]&gt;100, "Bad (&gt;100ms)", "Normal")</f>
        <v>Bad (&gt;100ms)</v>
      </c>
      <c r="S34760">
        <v>602</v>
      </c>
      <c r="T34760">
        <v>7355</v>
      </c>
    </row>
    <row r="34761" spans="1:20" x14ac:dyDescent="0.25">
      <c r="A34761" t="s">
        <v>83215</v>
      </c>
      <c r="B34761" t="s">
        <v>60561</v>
      </c>
      <c r="C34761" t="s">
        <v>69962</v>
      </c>
      <c r="D34761">
        <v>710.84</v>
      </c>
      <c r="E34761" t="s">
        <v>16</v>
      </c>
      <c r="F34761" s="8">
        <v>45921</v>
      </c>
      <c r="G34761" s="6">
        <v>0.73998842592592595</v>
      </c>
      <c r="H34761" t="s">
        <v>17</v>
      </c>
      <c r="I34761">
        <f>IF(Transaction_table[[#This Row],[Transaction Status]]="Success",1,0)</f>
        <v>1</v>
      </c>
      <c r="J34761">
        <f>IF(Transaction_table[[#This Row],[Transaction Status]]="Failed",1,0)</f>
        <v>0</v>
      </c>
      <c r="K34761" t="b">
        <v>0</v>
      </c>
      <c r="L34761">
        <f>IF(AND(Transaction_table[[#This Row],[Fraud Flag]]=TRUE, Transaction_table[[#This Row],[Transaction Status]]="Success"), Transaction_table[[#This Row],[Transaction Amount]], 0)</f>
        <v>0</v>
      </c>
      <c r="M34761" t="s">
        <v>93004</v>
      </c>
      <c r="N34761" t="s">
        <v>93005</v>
      </c>
      <c r="O34761" t="s">
        <v>18</v>
      </c>
      <c r="P34761" t="s">
        <v>29</v>
      </c>
      <c r="Q34761">
        <v>120</v>
      </c>
      <c r="R34761" t="str">
        <f>IF(Transaction_table[[#This Row],[Latency (ms)]]&gt;100, "Bad (&gt;100ms)", "Normal")</f>
        <v>Bad (&gt;100ms)</v>
      </c>
      <c r="S34761">
        <v>988</v>
      </c>
      <c r="T34761">
        <v>2561</v>
      </c>
    </row>
    <row r="34762" spans="1:20" x14ac:dyDescent="0.25">
      <c r="A34762" t="s">
        <v>83216</v>
      </c>
      <c r="B34762" t="s">
        <v>83217</v>
      </c>
      <c r="C34762" t="s">
        <v>26715</v>
      </c>
      <c r="D34762">
        <v>16.23</v>
      </c>
      <c r="E34762" t="s">
        <v>28</v>
      </c>
      <c r="F34762" s="8">
        <v>45921</v>
      </c>
      <c r="G34762" s="6">
        <v>0.74153935185185182</v>
      </c>
      <c r="H34762" t="s">
        <v>17</v>
      </c>
      <c r="I34762">
        <f>IF(Transaction_table[[#This Row],[Transaction Status]]="Success",1,0)</f>
        <v>1</v>
      </c>
      <c r="J34762">
        <f>IF(Transaction_table[[#This Row],[Transaction Status]]="Failed",1,0)</f>
        <v>0</v>
      </c>
      <c r="K34762" t="b">
        <v>0</v>
      </c>
      <c r="L34762">
        <f>IF(AND(Transaction_table[[#This Row],[Fraud Flag]]=TRUE, Transaction_table[[#This Row],[Transaction Status]]="Success"), Transaction_table[[#This Row],[Transaction Amount]], 0)</f>
        <v>0</v>
      </c>
      <c r="M34762" t="s">
        <v>93010</v>
      </c>
      <c r="N34762" t="s">
        <v>93011</v>
      </c>
      <c r="O34762" t="s">
        <v>24</v>
      </c>
      <c r="P34762" t="s">
        <v>43</v>
      </c>
      <c r="Q34762">
        <v>128</v>
      </c>
      <c r="R34762" t="str">
        <f>IF(Transaction_table[[#This Row],[Latency (ms)]]&gt;100, "Bad (&gt;100ms)", "Normal")</f>
        <v>Bad (&gt;100ms)</v>
      </c>
      <c r="S34762">
        <v>1960</v>
      </c>
      <c r="T34762">
        <v>3634</v>
      </c>
    </row>
    <row r="34763" spans="1:20" x14ac:dyDescent="0.25">
      <c r="A34763" t="s">
        <v>83218</v>
      </c>
      <c r="B34763" t="s">
        <v>37860</v>
      </c>
      <c r="C34763" t="s">
        <v>30269</v>
      </c>
      <c r="D34763">
        <v>419.6</v>
      </c>
      <c r="E34763" t="s">
        <v>28</v>
      </c>
      <c r="F34763" s="8">
        <v>45921</v>
      </c>
      <c r="G34763" s="6">
        <v>0.74543981481481481</v>
      </c>
      <c r="H34763" t="s">
        <v>17</v>
      </c>
      <c r="I34763">
        <f>IF(Transaction_table[[#This Row],[Transaction Status]]="Success",1,0)</f>
        <v>1</v>
      </c>
      <c r="J34763">
        <f>IF(Transaction_table[[#This Row],[Transaction Status]]="Failed",1,0)</f>
        <v>0</v>
      </c>
      <c r="K34763" t="b">
        <v>0</v>
      </c>
      <c r="L34763">
        <f>IF(AND(Transaction_table[[#This Row],[Fraud Flag]]=TRUE, Transaction_table[[#This Row],[Transaction Status]]="Success"), Transaction_table[[#This Row],[Transaction Amount]], 0)</f>
        <v>0</v>
      </c>
      <c r="M34763" t="s">
        <v>93010</v>
      </c>
      <c r="N34763" t="s">
        <v>93011</v>
      </c>
      <c r="O34763" t="s">
        <v>24</v>
      </c>
      <c r="P34763" t="s">
        <v>29</v>
      </c>
      <c r="Q34763">
        <v>64</v>
      </c>
      <c r="R34763" t="str">
        <f>IF(Transaction_table[[#This Row],[Latency (ms)]]&gt;100, "Bad (&gt;100ms)", "Normal")</f>
        <v>Normal</v>
      </c>
      <c r="S34763">
        <v>2523</v>
      </c>
      <c r="T34763">
        <v>2805</v>
      </c>
    </row>
    <row r="34764" spans="1:20" x14ac:dyDescent="0.25">
      <c r="A34764" t="s">
        <v>83219</v>
      </c>
      <c r="B34764" t="s">
        <v>15804</v>
      </c>
      <c r="C34764" t="s">
        <v>41576</v>
      </c>
      <c r="D34764">
        <v>1949.3</v>
      </c>
      <c r="E34764" t="s">
        <v>28</v>
      </c>
      <c r="F34764" s="8">
        <v>45921</v>
      </c>
      <c r="G34764" s="6">
        <v>0.75769675925925928</v>
      </c>
      <c r="H34764" t="s">
        <v>17</v>
      </c>
      <c r="I34764">
        <f>IF(Transaction_table[[#This Row],[Transaction Status]]="Success",1,0)</f>
        <v>1</v>
      </c>
      <c r="J34764">
        <f>IF(Transaction_table[[#This Row],[Transaction Status]]="Failed",1,0)</f>
        <v>0</v>
      </c>
      <c r="K34764" t="b">
        <v>0</v>
      </c>
      <c r="L34764">
        <f>IF(AND(Transaction_table[[#This Row],[Fraud Flag]]=TRUE, Transaction_table[[#This Row],[Transaction Status]]="Success"), Transaction_table[[#This Row],[Transaction Amount]], 0)</f>
        <v>0</v>
      </c>
      <c r="M34764" t="s">
        <v>93004</v>
      </c>
      <c r="N34764" t="s">
        <v>93005</v>
      </c>
      <c r="O34764" t="s">
        <v>18</v>
      </c>
      <c r="P34764" t="s">
        <v>19</v>
      </c>
      <c r="Q34764">
        <v>48</v>
      </c>
      <c r="R34764" t="str">
        <f>IF(Transaction_table[[#This Row],[Latency (ms)]]&gt;100, "Bad (&gt;100ms)", "Normal")</f>
        <v>Normal</v>
      </c>
      <c r="S34764">
        <v>2802</v>
      </c>
      <c r="T34764">
        <v>7163</v>
      </c>
    </row>
    <row r="34765" spans="1:20" x14ac:dyDescent="0.25">
      <c r="A34765" t="s">
        <v>83220</v>
      </c>
      <c r="B34765" t="s">
        <v>79417</v>
      </c>
      <c r="C34765" t="s">
        <v>31229</v>
      </c>
      <c r="D34765">
        <v>1734.93</v>
      </c>
      <c r="E34765" t="s">
        <v>23</v>
      </c>
      <c r="F34765" s="8">
        <v>45921</v>
      </c>
      <c r="G34765" s="6">
        <v>0.77149305555555558</v>
      </c>
      <c r="H34765" t="s">
        <v>42</v>
      </c>
      <c r="I34765">
        <f>IF(Transaction_table[[#This Row],[Transaction Status]]="Success",1,0)</f>
        <v>0</v>
      </c>
      <c r="J34765">
        <f>IF(Transaction_table[[#This Row],[Transaction Status]]="Failed",1,0)</f>
        <v>1</v>
      </c>
      <c r="K34765" t="b">
        <v>0</v>
      </c>
      <c r="L34765">
        <f>IF(AND(Transaction_table[[#This Row],[Fraud Flag]]=TRUE, Transaction_table[[#This Row],[Transaction Status]]="Success"), Transaction_table[[#This Row],[Transaction Amount]], 0)</f>
        <v>0</v>
      </c>
      <c r="M34765" t="s">
        <v>93012</v>
      </c>
      <c r="N34765" t="s">
        <v>93005</v>
      </c>
      <c r="O34765" t="s">
        <v>24</v>
      </c>
      <c r="P34765" t="s">
        <v>19</v>
      </c>
      <c r="Q34765">
        <v>19</v>
      </c>
      <c r="R34765" t="str">
        <f>IF(Transaction_table[[#This Row],[Latency (ms)]]&gt;100, "Bad (&gt;100ms)", "Normal")</f>
        <v>Normal</v>
      </c>
      <c r="S34765">
        <v>2872</v>
      </c>
      <c r="T34765">
        <v>7375</v>
      </c>
    </row>
    <row r="34766" spans="1:20" x14ac:dyDescent="0.25">
      <c r="A34766" t="s">
        <v>83221</v>
      </c>
      <c r="B34766" t="s">
        <v>83222</v>
      </c>
      <c r="C34766" t="s">
        <v>53302</v>
      </c>
      <c r="D34766">
        <v>2647.87</v>
      </c>
      <c r="E34766" t="s">
        <v>23</v>
      </c>
      <c r="F34766" s="8">
        <v>45921</v>
      </c>
      <c r="G34766" s="6">
        <v>0.77355324074074072</v>
      </c>
      <c r="H34766" t="s">
        <v>17</v>
      </c>
      <c r="I34766">
        <f>IF(Transaction_table[[#This Row],[Transaction Status]]="Success",1,0)</f>
        <v>1</v>
      </c>
      <c r="J34766">
        <f>IF(Transaction_table[[#This Row],[Transaction Status]]="Failed",1,0)</f>
        <v>0</v>
      </c>
      <c r="K34766" t="b">
        <v>0</v>
      </c>
      <c r="L34766">
        <f>IF(AND(Transaction_table[[#This Row],[Fraud Flag]]=TRUE, Transaction_table[[#This Row],[Transaction Status]]="Success"), Transaction_table[[#This Row],[Transaction Amount]], 0)</f>
        <v>0</v>
      </c>
      <c r="M34766" t="s">
        <v>93008</v>
      </c>
      <c r="N34766" t="s">
        <v>93009</v>
      </c>
      <c r="O34766" t="s">
        <v>24</v>
      </c>
      <c r="P34766" t="s">
        <v>19</v>
      </c>
      <c r="Q34766">
        <v>83</v>
      </c>
      <c r="R34766" t="str">
        <f>IF(Transaction_table[[#This Row],[Latency (ms)]]&gt;100, "Bad (&gt;100ms)", "Normal")</f>
        <v>Normal</v>
      </c>
      <c r="S34766">
        <v>422</v>
      </c>
      <c r="T34766">
        <v>8774</v>
      </c>
    </row>
    <row r="34767" spans="1:20" x14ac:dyDescent="0.25">
      <c r="A34767" t="s">
        <v>83223</v>
      </c>
      <c r="B34767" t="s">
        <v>83224</v>
      </c>
      <c r="C34767" t="s">
        <v>11377</v>
      </c>
      <c r="D34767">
        <v>3403.48</v>
      </c>
      <c r="E34767" t="s">
        <v>23</v>
      </c>
      <c r="F34767" s="8">
        <v>45921</v>
      </c>
      <c r="G34767" s="6">
        <v>0.78890046296296301</v>
      </c>
      <c r="H34767" t="s">
        <v>17</v>
      </c>
      <c r="I34767">
        <f>IF(Transaction_table[[#This Row],[Transaction Status]]="Success",1,0)</f>
        <v>1</v>
      </c>
      <c r="J34767">
        <f>IF(Transaction_table[[#This Row],[Transaction Status]]="Failed",1,0)</f>
        <v>0</v>
      </c>
      <c r="K34767" t="b">
        <v>0</v>
      </c>
      <c r="L34767">
        <f>IF(AND(Transaction_table[[#This Row],[Fraud Flag]]=TRUE, Transaction_table[[#This Row],[Transaction Status]]="Success"), Transaction_table[[#This Row],[Transaction Amount]], 0)</f>
        <v>0</v>
      </c>
      <c r="M34767" t="s">
        <v>93002</v>
      </c>
      <c r="N34767" t="s">
        <v>93003</v>
      </c>
      <c r="O34767" t="s">
        <v>18</v>
      </c>
      <c r="P34767" t="s">
        <v>43</v>
      </c>
      <c r="Q34767">
        <v>48</v>
      </c>
      <c r="R34767" t="str">
        <f>IF(Transaction_table[[#This Row],[Latency (ms)]]&gt;100, "Bad (&gt;100ms)", "Normal")</f>
        <v>Normal</v>
      </c>
      <c r="S34767">
        <v>1722</v>
      </c>
      <c r="T34767">
        <v>7856</v>
      </c>
    </row>
    <row r="34768" spans="1:20" x14ac:dyDescent="0.25">
      <c r="A34768" t="s">
        <v>83225</v>
      </c>
      <c r="B34768" t="s">
        <v>20773</v>
      </c>
      <c r="C34768" t="s">
        <v>83226</v>
      </c>
      <c r="D34768">
        <v>3753.48</v>
      </c>
      <c r="E34768" t="s">
        <v>16</v>
      </c>
      <c r="F34768" s="8">
        <v>45921</v>
      </c>
      <c r="G34768" s="6">
        <v>0.79348379629629628</v>
      </c>
      <c r="H34768" t="s">
        <v>17</v>
      </c>
      <c r="I34768">
        <f>IF(Transaction_table[[#This Row],[Transaction Status]]="Success",1,0)</f>
        <v>1</v>
      </c>
      <c r="J34768">
        <f>IF(Transaction_table[[#This Row],[Transaction Status]]="Failed",1,0)</f>
        <v>0</v>
      </c>
      <c r="K34768" t="b">
        <v>0</v>
      </c>
      <c r="L34768">
        <f>IF(AND(Transaction_table[[#This Row],[Fraud Flag]]=TRUE, Transaction_table[[#This Row],[Transaction Status]]="Success"), Transaction_table[[#This Row],[Transaction Amount]], 0)</f>
        <v>0</v>
      </c>
      <c r="M34768" t="s">
        <v>93008</v>
      </c>
      <c r="N34768" t="s">
        <v>93009</v>
      </c>
      <c r="O34768" t="s">
        <v>18</v>
      </c>
      <c r="P34768" t="s">
        <v>29</v>
      </c>
      <c r="Q34768">
        <v>145</v>
      </c>
      <c r="R34768" t="str">
        <f>IF(Transaction_table[[#This Row],[Latency (ms)]]&gt;100, "Bad (&gt;100ms)", "Normal")</f>
        <v>Bad (&gt;100ms)</v>
      </c>
      <c r="S34768">
        <v>113</v>
      </c>
      <c r="T34768">
        <v>1193</v>
      </c>
    </row>
    <row r="34769" spans="1:20" x14ac:dyDescent="0.25">
      <c r="A34769" t="s">
        <v>83227</v>
      </c>
      <c r="B34769" t="s">
        <v>83228</v>
      </c>
      <c r="C34769" t="s">
        <v>72761</v>
      </c>
      <c r="D34769">
        <v>250.27</v>
      </c>
      <c r="E34769" t="s">
        <v>23</v>
      </c>
      <c r="F34769" s="8">
        <v>45921</v>
      </c>
      <c r="G34769" s="6">
        <v>0.80031249999999998</v>
      </c>
      <c r="H34769" t="s">
        <v>17</v>
      </c>
      <c r="I34769">
        <f>IF(Transaction_table[[#This Row],[Transaction Status]]="Success",1,0)</f>
        <v>1</v>
      </c>
      <c r="J34769">
        <f>IF(Transaction_table[[#This Row],[Transaction Status]]="Failed",1,0)</f>
        <v>0</v>
      </c>
      <c r="K34769" t="b">
        <v>0</v>
      </c>
      <c r="L34769">
        <f>IF(AND(Transaction_table[[#This Row],[Fraud Flag]]=TRUE, Transaction_table[[#This Row],[Transaction Status]]="Success"), Transaction_table[[#This Row],[Transaction Amount]], 0)</f>
        <v>0</v>
      </c>
      <c r="M34769" t="s">
        <v>93006</v>
      </c>
      <c r="N34769" t="s">
        <v>93007</v>
      </c>
      <c r="O34769" t="s">
        <v>18</v>
      </c>
      <c r="P34769" t="s">
        <v>43</v>
      </c>
      <c r="Q34769">
        <v>73</v>
      </c>
      <c r="R34769" t="str">
        <f>IF(Transaction_table[[#This Row],[Latency (ms)]]&gt;100, "Bad (&gt;100ms)", "Normal")</f>
        <v>Normal</v>
      </c>
      <c r="S34769">
        <v>1550</v>
      </c>
      <c r="T34769">
        <v>2285</v>
      </c>
    </row>
    <row r="34770" spans="1:20" x14ac:dyDescent="0.25">
      <c r="A34770" t="s">
        <v>83229</v>
      </c>
      <c r="B34770" t="s">
        <v>10665</v>
      </c>
      <c r="C34770" t="s">
        <v>83230</v>
      </c>
      <c r="D34770">
        <v>4404.7700000000004</v>
      </c>
      <c r="E34770" t="s">
        <v>23</v>
      </c>
      <c r="F34770" s="8">
        <v>45921</v>
      </c>
      <c r="G34770" s="6">
        <v>0.80075231481481479</v>
      </c>
      <c r="H34770" t="s">
        <v>17</v>
      </c>
      <c r="I34770">
        <f>IF(Transaction_table[[#This Row],[Transaction Status]]="Success",1,0)</f>
        <v>1</v>
      </c>
      <c r="J34770">
        <f>IF(Transaction_table[[#This Row],[Transaction Status]]="Failed",1,0)</f>
        <v>0</v>
      </c>
      <c r="K34770" t="b">
        <v>0</v>
      </c>
      <c r="L34770">
        <f>IF(AND(Transaction_table[[#This Row],[Fraud Flag]]=TRUE, Transaction_table[[#This Row],[Transaction Status]]="Success"), Transaction_table[[#This Row],[Transaction Amount]], 0)</f>
        <v>0</v>
      </c>
      <c r="M34770" t="s">
        <v>93002</v>
      </c>
      <c r="N34770" t="s">
        <v>93003</v>
      </c>
      <c r="O34770" t="s">
        <v>24</v>
      </c>
      <c r="P34770" t="s">
        <v>29</v>
      </c>
      <c r="Q34770">
        <v>5</v>
      </c>
      <c r="R34770" t="str">
        <f>IF(Transaction_table[[#This Row],[Latency (ms)]]&gt;100, "Bad (&gt;100ms)", "Normal")</f>
        <v>Normal</v>
      </c>
      <c r="S34770">
        <v>1372</v>
      </c>
      <c r="T34770">
        <v>5276</v>
      </c>
    </row>
    <row r="34771" spans="1:20" x14ac:dyDescent="0.25">
      <c r="A34771" t="s">
        <v>83231</v>
      </c>
      <c r="B34771" t="s">
        <v>48096</v>
      </c>
      <c r="C34771" t="s">
        <v>32164</v>
      </c>
      <c r="D34771">
        <v>2888.88</v>
      </c>
      <c r="E34771" t="s">
        <v>28</v>
      </c>
      <c r="F34771" s="8">
        <v>45921</v>
      </c>
      <c r="G34771" s="6">
        <v>0.80887731481481484</v>
      </c>
      <c r="H34771" t="s">
        <v>17</v>
      </c>
      <c r="I34771">
        <f>IF(Transaction_table[[#This Row],[Transaction Status]]="Success",1,0)</f>
        <v>1</v>
      </c>
      <c r="J34771">
        <f>IF(Transaction_table[[#This Row],[Transaction Status]]="Failed",1,0)</f>
        <v>0</v>
      </c>
      <c r="K34771" t="b">
        <v>0</v>
      </c>
      <c r="L34771">
        <f>IF(AND(Transaction_table[[#This Row],[Fraud Flag]]=TRUE, Transaction_table[[#This Row],[Transaction Status]]="Success"), Transaction_table[[#This Row],[Transaction Amount]], 0)</f>
        <v>0</v>
      </c>
      <c r="M34771" t="s">
        <v>93010</v>
      </c>
      <c r="N34771" t="s">
        <v>93011</v>
      </c>
      <c r="O34771" t="s">
        <v>24</v>
      </c>
      <c r="P34771" t="s">
        <v>43</v>
      </c>
      <c r="Q34771">
        <v>133</v>
      </c>
      <c r="R34771" t="str">
        <f>IF(Transaction_table[[#This Row],[Latency (ms)]]&gt;100, "Bad (&gt;100ms)", "Normal")</f>
        <v>Bad (&gt;100ms)</v>
      </c>
      <c r="S34771">
        <v>2747</v>
      </c>
      <c r="T34771">
        <v>5972</v>
      </c>
    </row>
    <row r="34772" spans="1:20" x14ac:dyDescent="0.25">
      <c r="A34772" t="s">
        <v>83232</v>
      </c>
      <c r="B34772" t="s">
        <v>4686</v>
      </c>
      <c r="C34772" t="s">
        <v>57662</v>
      </c>
      <c r="D34772">
        <v>1708.24</v>
      </c>
      <c r="E34772" t="s">
        <v>23</v>
      </c>
      <c r="F34772" s="8">
        <v>45921</v>
      </c>
      <c r="G34772" s="6">
        <v>0.81017361111111108</v>
      </c>
      <c r="H34772" t="s">
        <v>17</v>
      </c>
      <c r="I34772">
        <f>IF(Transaction_table[[#This Row],[Transaction Status]]="Success",1,0)</f>
        <v>1</v>
      </c>
      <c r="J34772">
        <f>IF(Transaction_table[[#This Row],[Transaction Status]]="Failed",1,0)</f>
        <v>0</v>
      </c>
      <c r="K34772" t="b">
        <v>0</v>
      </c>
      <c r="L34772">
        <f>IF(AND(Transaction_table[[#This Row],[Fraud Flag]]=TRUE, Transaction_table[[#This Row],[Transaction Status]]="Success"), Transaction_table[[#This Row],[Transaction Amount]], 0)</f>
        <v>0</v>
      </c>
      <c r="M34772" t="s">
        <v>93006</v>
      </c>
      <c r="N34772" t="s">
        <v>93007</v>
      </c>
      <c r="O34772" t="s">
        <v>18</v>
      </c>
      <c r="P34772" t="s">
        <v>43</v>
      </c>
      <c r="Q34772">
        <v>98</v>
      </c>
      <c r="R34772" t="str">
        <f>IF(Transaction_table[[#This Row],[Latency (ms)]]&gt;100, "Bad (&gt;100ms)", "Normal")</f>
        <v>Normal</v>
      </c>
      <c r="S34772">
        <v>2396</v>
      </c>
      <c r="T34772">
        <v>7147</v>
      </c>
    </row>
    <row r="34773" spans="1:20" x14ac:dyDescent="0.25">
      <c r="A34773" t="s">
        <v>83233</v>
      </c>
      <c r="B34773" t="s">
        <v>16075</v>
      </c>
      <c r="C34773" t="s">
        <v>83234</v>
      </c>
      <c r="D34773">
        <v>3249.98</v>
      </c>
      <c r="E34773" t="s">
        <v>16</v>
      </c>
      <c r="F34773" s="8">
        <v>45921</v>
      </c>
      <c r="G34773" s="6">
        <v>0.82164351851851847</v>
      </c>
      <c r="H34773" t="s">
        <v>17</v>
      </c>
      <c r="I34773">
        <f>IF(Transaction_table[[#This Row],[Transaction Status]]="Success",1,0)</f>
        <v>1</v>
      </c>
      <c r="J34773">
        <f>IF(Transaction_table[[#This Row],[Transaction Status]]="Failed",1,0)</f>
        <v>0</v>
      </c>
      <c r="K34773" t="b">
        <v>0</v>
      </c>
      <c r="L34773">
        <f>IF(AND(Transaction_table[[#This Row],[Fraud Flag]]=TRUE, Transaction_table[[#This Row],[Transaction Status]]="Success"), Transaction_table[[#This Row],[Transaction Amount]], 0)</f>
        <v>0</v>
      </c>
      <c r="M34773" t="s">
        <v>93010</v>
      </c>
      <c r="N34773" t="s">
        <v>93011</v>
      </c>
      <c r="O34773" t="s">
        <v>18</v>
      </c>
      <c r="P34773" t="s">
        <v>29</v>
      </c>
      <c r="Q34773">
        <v>6</v>
      </c>
      <c r="R34773" t="str">
        <f>IF(Transaction_table[[#This Row],[Latency (ms)]]&gt;100, "Bad (&gt;100ms)", "Normal")</f>
        <v>Normal</v>
      </c>
      <c r="S34773">
        <v>1571</v>
      </c>
      <c r="T34773">
        <v>1712</v>
      </c>
    </row>
    <row r="34774" spans="1:20" x14ac:dyDescent="0.25">
      <c r="A34774" t="s">
        <v>83235</v>
      </c>
      <c r="B34774" t="s">
        <v>6378</v>
      </c>
      <c r="C34774" t="s">
        <v>76679</v>
      </c>
      <c r="D34774">
        <v>2775.28</v>
      </c>
      <c r="E34774" t="s">
        <v>28</v>
      </c>
      <c r="F34774" s="8">
        <v>45921</v>
      </c>
      <c r="G34774" s="6">
        <v>0.84527777777777779</v>
      </c>
      <c r="H34774" t="s">
        <v>17</v>
      </c>
      <c r="I34774">
        <f>IF(Transaction_table[[#This Row],[Transaction Status]]="Success",1,0)</f>
        <v>1</v>
      </c>
      <c r="J34774">
        <f>IF(Transaction_table[[#This Row],[Transaction Status]]="Failed",1,0)</f>
        <v>0</v>
      </c>
      <c r="K34774" t="b">
        <v>0</v>
      </c>
      <c r="L34774">
        <f>IF(AND(Transaction_table[[#This Row],[Fraud Flag]]=TRUE, Transaction_table[[#This Row],[Transaction Status]]="Success"), Transaction_table[[#This Row],[Transaction Amount]], 0)</f>
        <v>0</v>
      </c>
      <c r="M34774" t="s">
        <v>93006</v>
      </c>
      <c r="N34774" t="s">
        <v>93007</v>
      </c>
      <c r="O34774" t="s">
        <v>18</v>
      </c>
      <c r="P34774" t="s">
        <v>19</v>
      </c>
      <c r="Q34774">
        <v>20</v>
      </c>
      <c r="R34774" t="str">
        <f>IF(Transaction_table[[#This Row],[Latency (ms)]]&gt;100, "Bad (&gt;100ms)", "Normal")</f>
        <v>Normal</v>
      </c>
      <c r="S34774">
        <v>706</v>
      </c>
      <c r="T34774">
        <v>6674</v>
      </c>
    </row>
    <row r="34775" spans="1:20" x14ac:dyDescent="0.25">
      <c r="A34775" t="s">
        <v>83236</v>
      </c>
      <c r="B34775" t="s">
        <v>83237</v>
      </c>
      <c r="C34775" t="s">
        <v>13639</v>
      </c>
      <c r="D34775">
        <v>3629.2</v>
      </c>
      <c r="E34775" t="s">
        <v>23</v>
      </c>
      <c r="F34775" s="8">
        <v>45921</v>
      </c>
      <c r="G34775" s="6">
        <v>0.85342592592592592</v>
      </c>
      <c r="H34775" t="s">
        <v>42</v>
      </c>
      <c r="I34775">
        <f>IF(Transaction_table[[#This Row],[Transaction Status]]="Success",1,0)</f>
        <v>0</v>
      </c>
      <c r="J34775">
        <f>IF(Transaction_table[[#This Row],[Transaction Status]]="Failed",1,0)</f>
        <v>1</v>
      </c>
      <c r="K34775" t="b">
        <v>0</v>
      </c>
      <c r="L34775">
        <f>IF(AND(Transaction_table[[#This Row],[Fraud Flag]]=TRUE, Transaction_table[[#This Row],[Transaction Status]]="Success"), Transaction_table[[#This Row],[Transaction Amount]], 0)</f>
        <v>0</v>
      </c>
      <c r="M34775" t="s">
        <v>93006</v>
      </c>
      <c r="N34775" t="s">
        <v>93007</v>
      </c>
      <c r="O34775" t="s">
        <v>24</v>
      </c>
      <c r="P34775" t="s">
        <v>43</v>
      </c>
      <c r="Q34775">
        <v>103</v>
      </c>
      <c r="R34775" t="str">
        <f>IF(Transaction_table[[#This Row],[Latency (ms)]]&gt;100, "Bad (&gt;100ms)", "Normal")</f>
        <v>Bad (&gt;100ms)</v>
      </c>
      <c r="S34775">
        <v>641</v>
      </c>
      <c r="T34775">
        <v>3910</v>
      </c>
    </row>
    <row r="34776" spans="1:20" x14ac:dyDescent="0.25">
      <c r="A34776" t="s">
        <v>83238</v>
      </c>
      <c r="B34776" t="s">
        <v>30203</v>
      </c>
      <c r="C34776" t="s">
        <v>83239</v>
      </c>
      <c r="D34776">
        <v>4115.24</v>
      </c>
      <c r="E34776" t="s">
        <v>16</v>
      </c>
      <c r="F34776" s="8">
        <v>45921</v>
      </c>
      <c r="G34776" s="6">
        <v>0.87768518518518523</v>
      </c>
      <c r="H34776" t="s">
        <v>42</v>
      </c>
      <c r="I34776">
        <f>IF(Transaction_table[[#This Row],[Transaction Status]]="Success",1,0)</f>
        <v>0</v>
      </c>
      <c r="J34776">
        <f>IF(Transaction_table[[#This Row],[Transaction Status]]="Failed",1,0)</f>
        <v>1</v>
      </c>
      <c r="K34776" t="b">
        <v>0</v>
      </c>
      <c r="L34776">
        <f>IF(AND(Transaction_table[[#This Row],[Fraud Flag]]=TRUE, Transaction_table[[#This Row],[Transaction Status]]="Success"), Transaction_table[[#This Row],[Transaction Amount]], 0)</f>
        <v>0</v>
      </c>
      <c r="M34776" t="s">
        <v>93012</v>
      </c>
      <c r="N34776" t="s">
        <v>93005</v>
      </c>
      <c r="O34776" t="s">
        <v>18</v>
      </c>
      <c r="P34776" t="s">
        <v>29</v>
      </c>
      <c r="Q34776">
        <v>10</v>
      </c>
      <c r="R34776" t="str">
        <f>IF(Transaction_table[[#This Row],[Latency (ms)]]&gt;100, "Bad (&gt;100ms)", "Normal")</f>
        <v>Normal</v>
      </c>
      <c r="S34776">
        <v>1944</v>
      </c>
      <c r="T34776">
        <v>7102</v>
      </c>
    </row>
    <row r="34777" spans="1:20" x14ac:dyDescent="0.25">
      <c r="A34777" t="s">
        <v>83240</v>
      </c>
      <c r="B34777" t="s">
        <v>21234</v>
      </c>
      <c r="C34777" t="s">
        <v>83241</v>
      </c>
      <c r="D34777">
        <v>2089.5300000000002</v>
      </c>
      <c r="E34777" t="s">
        <v>16</v>
      </c>
      <c r="F34777" s="8">
        <v>45921</v>
      </c>
      <c r="G34777" s="6">
        <v>0.88494212962962959</v>
      </c>
      <c r="H34777" t="s">
        <v>17</v>
      </c>
      <c r="I34777">
        <f>IF(Transaction_table[[#This Row],[Transaction Status]]="Success",1,0)</f>
        <v>1</v>
      </c>
      <c r="J34777">
        <f>IF(Transaction_table[[#This Row],[Transaction Status]]="Failed",1,0)</f>
        <v>0</v>
      </c>
      <c r="K34777" t="b">
        <v>0</v>
      </c>
      <c r="L34777">
        <f>IF(AND(Transaction_table[[#This Row],[Fraud Flag]]=TRUE, Transaction_table[[#This Row],[Transaction Status]]="Success"), Transaction_table[[#This Row],[Transaction Amount]], 0)</f>
        <v>0</v>
      </c>
      <c r="M34777" t="s">
        <v>93012</v>
      </c>
      <c r="N34777" t="s">
        <v>93005</v>
      </c>
      <c r="O34777" t="s">
        <v>18</v>
      </c>
      <c r="P34777" t="s">
        <v>43</v>
      </c>
      <c r="Q34777">
        <v>34</v>
      </c>
      <c r="R34777" t="str">
        <f>IF(Transaction_table[[#This Row],[Latency (ms)]]&gt;100, "Bad (&gt;100ms)", "Normal")</f>
        <v>Normal</v>
      </c>
      <c r="S34777">
        <v>2140</v>
      </c>
      <c r="T34777">
        <v>1224</v>
      </c>
    </row>
    <row r="34778" spans="1:20" x14ac:dyDescent="0.25">
      <c r="A34778" t="s">
        <v>83242</v>
      </c>
      <c r="B34778" t="s">
        <v>45568</v>
      </c>
      <c r="C34778" t="s">
        <v>83243</v>
      </c>
      <c r="D34778">
        <v>280.32</v>
      </c>
      <c r="E34778" t="s">
        <v>23</v>
      </c>
      <c r="F34778" s="8">
        <v>45921</v>
      </c>
      <c r="G34778" s="6">
        <v>0.89630787037037041</v>
      </c>
      <c r="H34778" t="s">
        <v>17</v>
      </c>
      <c r="I34778">
        <f>IF(Transaction_table[[#This Row],[Transaction Status]]="Success",1,0)</f>
        <v>1</v>
      </c>
      <c r="J34778">
        <f>IF(Transaction_table[[#This Row],[Transaction Status]]="Failed",1,0)</f>
        <v>0</v>
      </c>
      <c r="K34778" t="b">
        <v>0</v>
      </c>
      <c r="L34778">
        <f>IF(AND(Transaction_table[[#This Row],[Fraud Flag]]=TRUE, Transaction_table[[#This Row],[Transaction Status]]="Success"), Transaction_table[[#This Row],[Transaction Amount]], 0)</f>
        <v>0</v>
      </c>
      <c r="M34778" t="s">
        <v>93004</v>
      </c>
      <c r="N34778" t="s">
        <v>93005</v>
      </c>
      <c r="O34778" t="s">
        <v>24</v>
      </c>
      <c r="P34778" t="s">
        <v>43</v>
      </c>
      <c r="Q34778">
        <v>67</v>
      </c>
      <c r="R34778" t="str">
        <f>IF(Transaction_table[[#This Row],[Latency (ms)]]&gt;100, "Bad (&gt;100ms)", "Normal")</f>
        <v>Normal</v>
      </c>
      <c r="S34778">
        <v>328</v>
      </c>
      <c r="T34778">
        <v>7356</v>
      </c>
    </row>
    <row r="34779" spans="1:20" x14ac:dyDescent="0.25">
      <c r="A34779" t="s">
        <v>83244</v>
      </c>
      <c r="B34779" t="s">
        <v>56521</v>
      </c>
      <c r="C34779" t="s">
        <v>12898</v>
      </c>
      <c r="D34779">
        <v>1545.09</v>
      </c>
      <c r="E34779" t="s">
        <v>28</v>
      </c>
      <c r="F34779" s="8">
        <v>45921</v>
      </c>
      <c r="G34779" s="6">
        <v>0.8982175925925926</v>
      </c>
      <c r="H34779" t="s">
        <v>17</v>
      </c>
      <c r="I34779">
        <f>IF(Transaction_table[[#This Row],[Transaction Status]]="Success",1,0)</f>
        <v>1</v>
      </c>
      <c r="J34779">
        <f>IF(Transaction_table[[#This Row],[Transaction Status]]="Failed",1,0)</f>
        <v>0</v>
      </c>
      <c r="K34779" t="b">
        <v>0</v>
      </c>
      <c r="L34779">
        <f>IF(AND(Transaction_table[[#This Row],[Fraud Flag]]=TRUE, Transaction_table[[#This Row],[Transaction Status]]="Success"), Transaction_table[[#This Row],[Transaction Amount]], 0)</f>
        <v>0</v>
      </c>
      <c r="M34779" t="s">
        <v>93008</v>
      </c>
      <c r="N34779" t="s">
        <v>93009</v>
      </c>
      <c r="O34779" t="s">
        <v>18</v>
      </c>
      <c r="P34779" t="s">
        <v>43</v>
      </c>
      <c r="Q34779">
        <v>63</v>
      </c>
      <c r="R34779" t="str">
        <f>IF(Transaction_table[[#This Row],[Latency (ms)]]&gt;100, "Bad (&gt;100ms)", "Normal")</f>
        <v>Normal</v>
      </c>
      <c r="S34779">
        <v>2658</v>
      </c>
      <c r="T34779">
        <v>4813</v>
      </c>
    </row>
    <row r="34780" spans="1:20" x14ac:dyDescent="0.25">
      <c r="A34780" t="s">
        <v>83245</v>
      </c>
      <c r="B34780" t="s">
        <v>83246</v>
      </c>
      <c r="C34780" t="s">
        <v>39914</v>
      </c>
      <c r="D34780">
        <v>4326.43</v>
      </c>
      <c r="E34780" t="s">
        <v>28</v>
      </c>
      <c r="F34780" s="8">
        <v>45921</v>
      </c>
      <c r="G34780" s="6">
        <v>0.92850694444444448</v>
      </c>
      <c r="H34780" t="s">
        <v>42</v>
      </c>
      <c r="I34780">
        <f>IF(Transaction_table[[#This Row],[Transaction Status]]="Success",1,0)</f>
        <v>0</v>
      </c>
      <c r="J34780">
        <f>IF(Transaction_table[[#This Row],[Transaction Status]]="Failed",1,0)</f>
        <v>1</v>
      </c>
      <c r="K34780" t="b">
        <v>0</v>
      </c>
      <c r="L34780">
        <f>IF(AND(Transaction_table[[#This Row],[Fraud Flag]]=TRUE, Transaction_table[[#This Row],[Transaction Status]]="Success"), Transaction_table[[#This Row],[Transaction Amount]], 0)</f>
        <v>0</v>
      </c>
      <c r="M34780" t="s">
        <v>93008</v>
      </c>
      <c r="N34780" t="s">
        <v>93009</v>
      </c>
      <c r="O34780" t="s">
        <v>24</v>
      </c>
      <c r="P34780" t="s">
        <v>43</v>
      </c>
      <c r="Q34780">
        <v>105</v>
      </c>
      <c r="R34780" t="str">
        <f>IF(Transaction_table[[#This Row],[Latency (ms)]]&gt;100, "Bad (&gt;100ms)", "Normal")</f>
        <v>Bad (&gt;100ms)</v>
      </c>
      <c r="S34780">
        <v>1086</v>
      </c>
      <c r="T34780">
        <v>5996</v>
      </c>
    </row>
    <row r="34781" spans="1:20" x14ac:dyDescent="0.25">
      <c r="A34781" t="s">
        <v>83247</v>
      </c>
      <c r="B34781" t="s">
        <v>14640</v>
      </c>
      <c r="C34781" t="s">
        <v>83248</v>
      </c>
      <c r="D34781">
        <v>1994.04</v>
      </c>
      <c r="E34781" t="s">
        <v>23</v>
      </c>
      <c r="F34781" s="8">
        <v>45921</v>
      </c>
      <c r="G34781" s="6">
        <v>0.93383101851851846</v>
      </c>
      <c r="H34781" t="s">
        <v>42</v>
      </c>
      <c r="I34781">
        <f>IF(Transaction_table[[#This Row],[Transaction Status]]="Success",1,0)</f>
        <v>0</v>
      </c>
      <c r="J34781">
        <f>IF(Transaction_table[[#This Row],[Transaction Status]]="Failed",1,0)</f>
        <v>1</v>
      </c>
      <c r="K34781" t="b">
        <v>0</v>
      </c>
      <c r="L34781">
        <f>IF(AND(Transaction_table[[#This Row],[Fraud Flag]]=TRUE, Transaction_table[[#This Row],[Transaction Status]]="Success"), Transaction_table[[#This Row],[Transaction Amount]], 0)</f>
        <v>0</v>
      </c>
      <c r="M34781" t="s">
        <v>93004</v>
      </c>
      <c r="N34781" t="s">
        <v>93005</v>
      </c>
      <c r="O34781" t="s">
        <v>24</v>
      </c>
      <c r="P34781" t="s">
        <v>43</v>
      </c>
      <c r="Q34781">
        <v>65</v>
      </c>
      <c r="R34781" t="str">
        <f>IF(Transaction_table[[#This Row],[Latency (ms)]]&gt;100, "Bad (&gt;100ms)", "Normal")</f>
        <v>Normal</v>
      </c>
      <c r="S34781">
        <v>2873</v>
      </c>
      <c r="T34781">
        <v>3486</v>
      </c>
    </row>
    <row r="34782" spans="1:20" x14ac:dyDescent="0.25">
      <c r="A34782" t="s">
        <v>83249</v>
      </c>
      <c r="B34782" t="s">
        <v>83250</v>
      </c>
      <c r="C34782" t="s">
        <v>83251</v>
      </c>
      <c r="D34782">
        <v>243.8</v>
      </c>
      <c r="E34782" t="s">
        <v>28</v>
      </c>
      <c r="F34782" s="8">
        <v>45921</v>
      </c>
      <c r="G34782" s="6">
        <v>0.93736111111111109</v>
      </c>
      <c r="H34782" t="s">
        <v>17</v>
      </c>
      <c r="I34782">
        <f>IF(Transaction_table[[#This Row],[Transaction Status]]="Success",1,0)</f>
        <v>1</v>
      </c>
      <c r="J34782">
        <f>IF(Transaction_table[[#This Row],[Transaction Status]]="Failed",1,0)</f>
        <v>0</v>
      </c>
      <c r="K34782" t="b">
        <v>0</v>
      </c>
      <c r="L34782">
        <f>IF(AND(Transaction_table[[#This Row],[Fraud Flag]]=TRUE, Transaction_table[[#This Row],[Transaction Status]]="Success"), Transaction_table[[#This Row],[Transaction Amount]], 0)</f>
        <v>0</v>
      </c>
      <c r="M34782" t="s">
        <v>93004</v>
      </c>
      <c r="N34782" t="s">
        <v>93005</v>
      </c>
      <c r="O34782" t="s">
        <v>18</v>
      </c>
      <c r="P34782" t="s">
        <v>29</v>
      </c>
      <c r="Q34782">
        <v>70</v>
      </c>
      <c r="R34782" t="str">
        <f>IF(Transaction_table[[#This Row],[Latency (ms)]]&gt;100, "Bad (&gt;100ms)", "Normal")</f>
        <v>Normal</v>
      </c>
      <c r="S34782">
        <v>2904</v>
      </c>
      <c r="T34782">
        <v>2432</v>
      </c>
    </row>
    <row r="34783" spans="1:20" x14ac:dyDescent="0.25">
      <c r="A34783" t="s">
        <v>83252</v>
      </c>
      <c r="B34783" t="s">
        <v>5469</v>
      </c>
      <c r="C34783" t="s">
        <v>83253</v>
      </c>
      <c r="D34783">
        <v>2444.88</v>
      </c>
      <c r="E34783" t="s">
        <v>16</v>
      </c>
      <c r="F34783" s="8">
        <v>45921</v>
      </c>
      <c r="G34783" s="6">
        <v>0.94165509259259261</v>
      </c>
      <c r="H34783" t="s">
        <v>17</v>
      </c>
      <c r="I34783">
        <f>IF(Transaction_table[[#This Row],[Transaction Status]]="Success",1,0)</f>
        <v>1</v>
      </c>
      <c r="J34783">
        <f>IF(Transaction_table[[#This Row],[Transaction Status]]="Failed",1,0)</f>
        <v>0</v>
      </c>
      <c r="K34783" t="b">
        <v>0</v>
      </c>
      <c r="L34783">
        <f>IF(AND(Transaction_table[[#This Row],[Fraud Flag]]=TRUE, Transaction_table[[#This Row],[Transaction Status]]="Success"), Transaction_table[[#This Row],[Transaction Amount]], 0)</f>
        <v>0</v>
      </c>
      <c r="M34783" t="s">
        <v>93004</v>
      </c>
      <c r="N34783" t="s">
        <v>93005</v>
      </c>
      <c r="O34783" t="s">
        <v>18</v>
      </c>
      <c r="P34783" t="s">
        <v>19</v>
      </c>
      <c r="Q34783">
        <v>69</v>
      </c>
      <c r="R34783" t="str">
        <f>IF(Transaction_table[[#This Row],[Latency (ms)]]&gt;100, "Bad (&gt;100ms)", "Normal")</f>
        <v>Normal</v>
      </c>
      <c r="S34783">
        <v>1841</v>
      </c>
      <c r="T34783">
        <v>4052</v>
      </c>
    </row>
    <row r="34784" spans="1:20" x14ac:dyDescent="0.25">
      <c r="A34784" t="s">
        <v>83254</v>
      </c>
      <c r="B34784" t="s">
        <v>70258</v>
      </c>
      <c r="C34784" t="s">
        <v>35268</v>
      </c>
      <c r="D34784">
        <v>1323.04</v>
      </c>
      <c r="E34784" t="s">
        <v>28</v>
      </c>
      <c r="F34784" s="8">
        <v>45921</v>
      </c>
      <c r="G34784" s="6">
        <v>0.95613425925925921</v>
      </c>
      <c r="H34784" t="s">
        <v>17</v>
      </c>
      <c r="I34784">
        <f>IF(Transaction_table[[#This Row],[Transaction Status]]="Success",1,0)</f>
        <v>1</v>
      </c>
      <c r="J34784">
        <f>IF(Transaction_table[[#This Row],[Transaction Status]]="Failed",1,0)</f>
        <v>0</v>
      </c>
      <c r="K34784" t="b">
        <v>0</v>
      </c>
      <c r="L34784">
        <f>IF(AND(Transaction_table[[#This Row],[Fraud Flag]]=TRUE, Transaction_table[[#This Row],[Transaction Status]]="Success"), Transaction_table[[#This Row],[Transaction Amount]], 0)</f>
        <v>0</v>
      </c>
      <c r="M34784" t="s">
        <v>93010</v>
      </c>
      <c r="N34784" t="s">
        <v>93011</v>
      </c>
      <c r="O34784" t="s">
        <v>18</v>
      </c>
      <c r="P34784" t="s">
        <v>19</v>
      </c>
      <c r="Q34784">
        <v>13</v>
      </c>
      <c r="R34784" t="str">
        <f>IF(Transaction_table[[#This Row],[Latency (ms)]]&gt;100, "Bad (&gt;100ms)", "Normal")</f>
        <v>Normal</v>
      </c>
      <c r="S34784">
        <v>728</v>
      </c>
      <c r="T34784">
        <v>6287</v>
      </c>
    </row>
    <row r="34785" spans="1:20" x14ac:dyDescent="0.25">
      <c r="A34785" t="s">
        <v>83255</v>
      </c>
      <c r="B34785" t="s">
        <v>83256</v>
      </c>
      <c r="C34785" t="s">
        <v>83257</v>
      </c>
      <c r="D34785">
        <v>1913.27</v>
      </c>
      <c r="E34785" t="s">
        <v>23</v>
      </c>
      <c r="F34785" s="8">
        <v>45921</v>
      </c>
      <c r="G34785" s="6">
        <v>0.9667824074074074</v>
      </c>
      <c r="H34785" t="s">
        <v>17</v>
      </c>
      <c r="I34785">
        <f>IF(Transaction_table[[#This Row],[Transaction Status]]="Success",1,0)</f>
        <v>1</v>
      </c>
      <c r="J34785">
        <f>IF(Transaction_table[[#This Row],[Transaction Status]]="Failed",1,0)</f>
        <v>0</v>
      </c>
      <c r="K34785" t="b">
        <v>0</v>
      </c>
      <c r="L34785">
        <f>IF(AND(Transaction_table[[#This Row],[Fraud Flag]]=TRUE, Transaction_table[[#This Row],[Transaction Status]]="Success"), Transaction_table[[#This Row],[Transaction Amount]], 0)</f>
        <v>0</v>
      </c>
      <c r="M34785" t="s">
        <v>93010</v>
      </c>
      <c r="N34785" t="s">
        <v>93011</v>
      </c>
      <c r="O34785" t="s">
        <v>24</v>
      </c>
      <c r="P34785" t="s">
        <v>19</v>
      </c>
      <c r="Q34785">
        <v>46</v>
      </c>
      <c r="R34785" t="str">
        <f>IF(Transaction_table[[#This Row],[Latency (ms)]]&gt;100, "Bad (&gt;100ms)", "Normal")</f>
        <v>Normal</v>
      </c>
      <c r="S34785">
        <v>1439</v>
      </c>
      <c r="T34785">
        <v>6775</v>
      </c>
    </row>
    <row r="34786" spans="1:20" x14ac:dyDescent="0.25">
      <c r="A34786" t="s">
        <v>83258</v>
      </c>
      <c r="B34786" t="s">
        <v>83259</v>
      </c>
      <c r="C34786" t="s">
        <v>83260</v>
      </c>
      <c r="D34786">
        <v>3010.13</v>
      </c>
      <c r="E34786" t="s">
        <v>23</v>
      </c>
      <c r="F34786" s="8">
        <v>45921</v>
      </c>
      <c r="G34786" s="6">
        <v>0.98004629629629625</v>
      </c>
      <c r="H34786" t="s">
        <v>17</v>
      </c>
      <c r="I34786">
        <f>IF(Transaction_table[[#This Row],[Transaction Status]]="Success",1,0)</f>
        <v>1</v>
      </c>
      <c r="J34786">
        <f>IF(Transaction_table[[#This Row],[Transaction Status]]="Failed",1,0)</f>
        <v>0</v>
      </c>
      <c r="K34786" t="b">
        <v>0</v>
      </c>
      <c r="L34786">
        <f>IF(AND(Transaction_table[[#This Row],[Fraud Flag]]=TRUE, Transaction_table[[#This Row],[Transaction Status]]="Success"), Transaction_table[[#This Row],[Transaction Amount]], 0)</f>
        <v>0</v>
      </c>
      <c r="M34786" t="s">
        <v>93002</v>
      </c>
      <c r="N34786" t="s">
        <v>93003</v>
      </c>
      <c r="O34786" t="s">
        <v>18</v>
      </c>
      <c r="P34786" t="s">
        <v>29</v>
      </c>
      <c r="Q34786">
        <v>28</v>
      </c>
      <c r="R34786" t="str">
        <f>IF(Transaction_table[[#This Row],[Latency (ms)]]&gt;100, "Bad (&gt;100ms)", "Normal")</f>
        <v>Normal</v>
      </c>
      <c r="S34786">
        <v>628</v>
      </c>
      <c r="T34786">
        <v>6804</v>
      </c>
    </row>
    <row r="34787" spans="1:20" x14ac:dyDescent="0.25">
      <c r="A34787" t="s">
        <v>83261</v>
      </c>
      <c r="B34787" t="s">
        <v>83262</v>
      </c>
      <c r="C34787" t="s">
        <v>83263</v>
      </c>
      <c r="D34787">
        <v>1186.96</v>
      </c>
      <c r="E34787" t="s">
        <v>16</v>
      </c>
      <c r="F34787" s="8">
        <v>45921</v>
      </c>
      <c r="G34787" s="6">
        <v>0.98181712962962964</v>
      </c>
      <c r="H34787" t="s">
        <v>17</v>
      </c>
      <c r="I34787">
        <f>IF(Transaction_table[[#This Row],[Transaction Status]]="Success",1,0)</f>
        <v>1</v>
      </c>
      <c r="J34787">
        <f>IF(Transaction_table[[#This Row],[Transaction Status]]="Failed",1,0)</f>
        <v>0</v>
      </c>
      <c r="K34787" t="b">
        <v>0</v>
      </c>
      <c r="L34787">
        <f>IF(AND(Transaction_table[[#This Row],[Fraud Flag]]=TRUE, Transaction_table[[#This Row],[Transaction Status]]="Success"), Transaction_table[[#This Row],[Transaction Amount]], 0)</f>
        <v>0</v>
      </c>
      <c r="M34787" t="s">
        <v>93012</v>
      </c>
      <c r="N34787" t="s">
        <v>93005</v>
      </c>
      <c r="O34787" t="s">
        <v>18</v>
      </c>
      <c r="P34787" t="s">
        <v>19</v>
      </c>
      <c r="Q34787">
        <v>90</v>
      </c>
      <c r="R34787" t="str">
        <f>IF(Transaction_table[[#This Row],[Latency (ms)]]&gt;100, "Bad (&gt;100ms)", "Normal")</f>
        <v>Normal</v>
      </c>
      <c r="S34787">
        <v>852</v>
      </c>
      <c r="T34787">
        <v>9754</v>
      </c>
    </row>
    <row r="34788" spans="1:20" x14ac:dyDescent="0.25">
      <c r="A34788" t="s">
        <v>83264</v>
      </c>
      <c r="B34788" t="s">
        <v>37995</v>
      </c>
      <c r="C34788" t="s">
        <v>51324</v>
      </c>
      <c r="D34788">
        <v>2050.5700000000002</v>
      </c>
      <c r="E34788" t="s">
        <v>16</v>
      </c>
      <c r="F34788" s="8">
        <v>45921</v>
      </c>
      <c r="G34788" s="6">
        <v>0.98201388888888885</v>
      </c>
      <c r="H34788" t="s">
        <v>17</v>
      </c>
      <c r="I34788">
        <f>IF(Transaction_table[[#This Row],[Transaction Status]]="Success",1,0)</f>
        <v>1</v>
      </c>
      <c r="J34788">
        <f>IF(Transaction_table[[#This Row],[Transaction Status]]="Failed",1,0)</f>
        <v>0</v>
      </c>
      <c r="K34788" t="b">
        <v>0</v>
      </c>
      <c r="L34788">
        <f>IF(AND(Transaction_table[[#This Row],[Fraud Flag]]=TRUE, Transaction_table[[#This Row],[Transaction Status]]="Success"), Transaction_table[[#This Row],[Transaction Amount]], 0)</f>
        <v>0</v>
      </c>
      <c r="M34788" t="s">
        <v>93004</v>
      </c>
      <c r="N34788" t="s">
        <v>93005</v>
      </c>
      <c r="O34788" t="s">
        <v>24</v>
      </c>
      <c r="P34788" t="s">
        <v>19</v>
      </c>
      <c r="Q34788">
        <v>113</v>
      </c>
      <c r="R34788" t="str">
        <f>IF(Transaction_table[[#This Row],[Latency (ms)]]&gt;100, "Bad (&gt;100ms)", "Normal")</f>
        <v>Bad (&gt;100ms)</v>
      </c>
      <c r="S34788">
        <v>694</v>
      </c>
      <c r="T34788">
        <v>2989</v>
      </c>
    </row>
    <row r="34789" spans="1:20" x14ac:dyDescent="0.25">
      <c r="A34789" t="s">
        <v>83265</v>
      </c>
      <c r="B34789" t="s">
        <v>28881</v>
      </c>
      <c r="C34789" t="s">
        <v>67313</v>
      </c>
      <c r="D34789">
        <v>3350.66</v>
      </c>
      <c r="E34789" t="s">
        <v>23</v>
      </c>
      <c r="F34789" s="8">
        <v>45921</v>
      </c>
      <c r="G34789" s="6">
        <v>0.98413194444444441</v>
      </c>
      <c r="H34789" t="s">
        <v>42</v>
      </c>
      <c r="I34789">
        <f>IF(Transaction_table[[#This Row],[Transaction Status]]="Success",1,0)</f>
        <v>0</v>
      </c>
      <c r="J34789">
        <f>IF(Transaction_table[[#This Row],[Transaction Status]]="Failed",1,0)</f>
        <v>1</v>
      </c>
      <c r="K34789" t="b">
        <v>0</v>
      </c>
      <c r="L34789">
        <f>IF(AND(Transaction_table[[#This Row],[Fraud Flag]]=TRUE, Transaction_table[[#This Row],[Transaction Status]]="Success"), Transaction_table[[#This Row],[Transaction Amount]], 0)</f>
        <v>0</v>
      </c>
      <c r="M34789" t="s">
        <v>93004</v>
      </c>
      <c r="N34789" t="s">
        <v>93005</v>
      </c>
      <c r="O34789" t="s">
        <v>24</v>
      </c>
      <c r="P34789" t="s">
        <v>19</v>
      </c>
      <c r="Q34789">
        <v>66</v>
      </c>
      <c r="R34789" t="str">
        <f>IF(Transaction_table[[#This Row],[Latency (ms)]]&gt;100, "Bad (&gt;100ms)", "Normal")</f>
        <v>Normal</v>
      </c>
      <c r="S34789">
        <v>1316</v>
      </c>
      <c r="T34789">
        <v>3524</v>
      </c>
    </row>
    <row r="34790" spans="1:20" x14ac:dyDescent="0.25">
      <c r="A34790" t="s">
        <v>83266</v>
      </c>
      <c r="B34790" t="s">
        <v>46060</v>
      </c>
      <c r="C34790" t="s">
        <v>83267</v>
      </c>
      <c r="D34790">
        <v>4707.9799999999996</v>
      </c>
      <c r="E34790" t="s">
        <v>23</v>
      </c>
      <c r="F34790" s="8">
        <v>45922</v>
      </c>
      <c r="G34790" s="6">
        <v>4.7453703703703704E-4</v>
      </c>
      <c r="H34790" t="s">
        <v>17</v>
      </c>
      <c r="I34790">
        <f>IF(Transaction_table[[#This Row],[Transaction Status]]="Success",1,0)</f>
        <v>1</v>
      </c>
      <c r="J34790">
        <f>IF(Transaction_table[[#This Row],[Transaction Status]]="Failed",1,0)</f>
        <v>0</v>
      </c>
      <c r="K34790" t="b">
        <v>0</v>
      </c>
      <c r="L34790">
        <f>IF(AND(Transaction_table[[#This Row],[Fraud Flag]]=TRUE, Transaction_table[[#This Row],[Transaction Status]]="Success"), Transaction_table[[#This Row],[Transaction Amount]], 0)</f>
        <v>0</v>
      </c>
      <c r="M34790" t="s">
        <v>93006</v>
      </c>
      <c r="N34790" t="s">
        <v>93007</v>
      </c>
      <c r="O34790" t="s">
        <v>18</v>
      </c>
      <c r="P34790" t="s">
        <v>43</v>
      </c>
      <c r="Q34790">
        <v>127</v>
      </c>
      <c r="R34790" t="str">
        <f>IF(Transaction_table[[#This Row],[Latency (ms)]]&gt;100, "Bad (&gt;100ms)", "Normal")</f>
        <v>Bad (&gt;100ms)</v>
      </c>
      <c r="S34790">
        <v>704</v>
      </c>
      <c r="T34790">
        <v>1383</v>
      </c>
    </row>
    <row r="34791" spans="1:20" x14ac:dyDescent="0.25">
      <c r="A34791" t="s">
        <v>83268</v>
      </c>
      <c r="B34791" t="s">
        <v>46909</v>
      </c>
      <c r="C34791" t="s">
        <v>59411</v>
      </c>
      <c r="D34791">
        <v>3076.15</v>
      </c>
      <c r="E34791" t="s">
        <v>16</v>
      </c>
      <c r="F34791" s="8">
        <v>45922</v>
      </c>
      <c r="G34791" s="6">
        <v>3.9780092592592596E-2</v>
      </c>
      <c r="H34791" t="s">
        <v>17</v>
      </c>
      <c r="I34791">
        <f>IF(Transaction_table[[#This Row],[Transaction Status]]="Success",1,0)</f>
        <v>1</v>
      </c>
      <c r="J34791">
        <f>IF(Transaction_table[[#This Row],[Transaction Status]]="Failed",1,0)</f>
        <v>0</v>
      </c>
      <c r="K34791" t="b">
        <v>0</v>
      </c>
      <c r="L34791">
        <f>IF(AND(Transaction_table[[#This Row],[Fraud Flag]]=TRUE, Transaction_table[[#This Row],[Transaction Status]]="Success"), Transaction_table[[#This Row],[Transaction Amount]], 0)</f>
        <v>0</v>
      </c>
      <c r="M34791" t="s">
        <v>93012</v>
      </c>
      <c r="N34791" t="s">
        <v>93005</v>
      </c>
      <c r="O34791" t="s">
        <v>18</v>
      </c>
      <c r="P34791" t="s">
        <v>29</v>
      </c>
      <c r="Q34791">
        <v>90</v>
      </c>
      <c r="R34791" t="str">
        <f>IF(Transaction_table[[#This Row],[Latency (ms)]]&gt;100, "Bad (&gt;100ms)", "Normal")</f>
        <v>Normal</v>
      </c>
      <c r="S34791">
        <v>1088</v>
      </c>
      <c r="T34791">
        <v>1540</v>
      </c>
    </row>
    <row r="34792" spans="1:20" x14ac:dyDescent="0.25">
      <c r="A34792" t="s">
        <v>83269</v>
      </c>
      <c r="B34792" t="s">
        <v>46532</v>
      </c>
      <c r="C34792" t="s">
        <v>4189</v>
      </c>
      <c r="D34792">
        <v>2109.66</v>
      </c>
      <c r="E34792" t="s">
        <v>16</v>
      </c>
      <c r="F34792" s="8">
        <v>45922</v>
      </c>
      <c r="G34792" s="6">
        <v>5.1249999999999997E-2</v>
      </c>
      <c r="H34792" t="s">
        <v>42</v>
      </c>
      <c r="I34792">
        <f>IF(Transaction_table[[#This Row],[Transaction Status]]="Success",1,0)</f>
        <v>0</v>
      </c>
      <c r="J34792">
        <f>IF(Transaction_table[[#This Row],[Transaction Status]]="Failed",1,0)</f>
        <v>1</v>
      </c>
      <c r="K34792" t="b">
        <v>0</v>
      </c>
      <c r="L34792">
        <f>IF(AND(Transaction_table[[#This Row],[Fraud Flag]]=TRUE, Transaction_table[[#This Row],[Transaction Status]]="Success"), Transaction_table[[#This Row],[Transaction Amount]], 0)</f>
        <v>0</v>
      </c>
      <c r="M34792" t="s">
        <v>93002</v>
      </c>
      <c r="N34792" t="s">
        <v>93003</v>
      </c>
      <c r="O34792" t="s">
        <v>24</v>
      </c>
      <c r="P34792" t="s">
        <v>19</v>
      </c>
      <c r="Q34792">
        <v>124</v>
      </c>
      <c r="R34792" t="str">
        <f>IF(Transaction_table[[#This Row],[Latency (ms)]]&gt;100, "Bad (&gt;100ms)", "Normal")</f>
        <v>Bad (&gt;100ms)</v>
      </c>
      <c r="S34792">
        <v>386</v>
      </c>
      <c r="T34792">
        <v>6619</v>
      </c>
    </row>
    <row r="34793" spans="1:20" x14ac:dyDescent="0.25">
      <c r="A34793" t="s">
        <v>83270</v>
      </c>
      <c r="B34793" t="s">
        <v>49634</v>
      </c>
      <c r="C34793" t="s">
        <v>72111</v>
      </c>
      <c r="D34793">
        <v>1531.42</v>
      </c>
      <c r="E34793" t="s">
        <v>23</v>
      </c>
      <c r="F34793" s="8">
        <v>45922</v>
      </c>
      <c r="G34793" s="6">
        <v>5.451388888888889E-2</v>
      </c>
      <c r="H34793" t="s">
        <v>17</v>
      </c>
      <c r="I34793">
        <f>IF(Transaction_table[[#This Row],[Transaction Status]]="Success",1,0)</f>
        <v>1</v>
      </c>
      <c r="J34793">
        <f>IF(Transaction_table[[#This Row],[Transaction Status]]="Failed",1,0)</f>
        <v>0</v>
      </c>
      <c r="K34793" t="b">
        <v>0</v>
      </c>
      <c r="L34793">
        <f>IF(AND(Transaction_table[[#This Row],[Fraud Flag]]=TRUE, Transaction_table[[#This Row],[Transaction Status]]="Success"), Transaction_table[[#This Row],[Transaction Amount]], 0)</f>
        <v>0</v>
      </c>
      <c r="M34793" t="s">
        <v>93004</v>
      </c>
      <c r="N34793" t="s">
        <v>93005</v>
      </c>
      <c r="O34793" t="s">
        <v>24</v>
      </c>
      <c r="P34793" t="s">
        <v>19</v>
      </c>
      <c r="Q34793">
        <v>38</v>
      </c>
      <c r="R34793" t="str">
        <f>IF(Transaction_table[[#This Row],[Latency (ms)]]&gt;100, "Bad (&gt;100ms)", "Normal")</f>
        <v>Normal</v>
      </c>
      <c r="S34793">
        <v>1114</v>
      </c>
      <c r="T34793">
        <v>7636</v>
      </c>
    </row>
    <row r="34794" spans="1:20" x14ac:dyDescent="0.25">
      <c r="A34794" t="s">
        <v>83271</v>
      </c>
      <c r="B34794" t="s">
        <v>75671</v>
      </c>
      <c r="C34794" t="s">
        <v>83272</v>
      </c>
      <c r="D34794">
        <v>4084.55</v>
      </c>
      <c r="E34794" t="s">
        <v>16</v>
      </c>
      <c r="F34794" s="8">
        <v>45922</v>
      </c>
      <c r="G34794" s="6">
        <v>0.10914351851851851</v>
      </c>
      <c r="H34794" t="s">
        <v>17</v>
      </c>
      <c r="I34794">
        <f>IF(Transaction_table[[#This Row],[Transaction Status]]="Success",1,0)</f>
        <v>1</v>
      </c>
      <c r="J34794">
        <f>IF(Transaction_table[[#This Row],[Transaction Status]]="Failed",1,0)</f>
        <v>0</v>
      </c>
      <c r="K34794" t="b">
        <v>0</v>
      </c>
      <c r="L34794">
        <f>IF(AND(Transaction_table[[#This Row],[Fraud Flag]]=TRUE, Transaction_table[[#This Row],[Transaction Status]]="Success"), Transaction_table[[#This Row],[Transaction Amount]], 0)</f>
        <v>0</v>
      </c>
      <c r="M34794" t="s">
        <v>93008</v>
      </c>
      <c r="N34794" t="s">
        <v>93009</v>
      </c>
      <c r="O34794" t="s">
        <v>24</v>
      </c>
      <c r="P34794" t="s">
        <v>43</v>
      </c>
      <c r="Q34794">
        <v>72</v>
      </c>
      <c r="R34794" t="str">
        <f>IF(Transaction_table[[#This Row],[Latency (ms)]]&gt;100, "Bad (&gt;100ms)", "Normal")</f>
        <v>Normal</v>
      </c>
      <c r="S34794">
        <v>1415</v>
      </c>
      <c r="T34794">
        <v>2723</v>
      </c>
    </row>
    <row r="34795" spans="1:20" x14ac:dyDescent="0.25">
      <c r="A34795" t="s">
        <v>83273</v>
      </c>
      <c r="B34795" t="s">
        <v>11117</v>
      </c>
      <c r="C34795" t="s">
        <v>14572</v>
      </c>
      <c r="D34795">
        <v>2316.36</v>
      </c>
      <c r="E34795" t="s">
        <v>23</v>
      </c>
      <c r="F34795" s="8">
        <v>45922</v>
      </c>
      <c r="G34795" s="6">
        <v>0.11357638888888889</v>
      </c>
      <c r="H34795" t="s">
        <v>17</v>
      </c>
      <c r="I34795">
        <f>IF(Transaction_table[[#This Row],[Transaction Status]]="Success",1,0)</f>
        <v>1</v>
      </c>
      <c r="J34795">
        <f>IF(Transaction_table[[#This Row],[Transaction Status]]="Failed",1,0)</f>
        <v>0</v>
      </c>
      <c r="K34795" t="b">
        <v>0</v>
      </c>
      <c r="L34795">
        <f>IF(AND(Transaction_table[[#This Row],[Fraud Flag]]=TRUE, Transaction_table[[#This Row],[Transaction Status]]="Success"), Transaction_table[[#This Row],[Transaction Amount]], 0)</f>
        <v>0</v>
      </c>
      <c r="M34795" t="s">
        <v>93008</v>
      </c>
      <c r="N34795" t="s">
        <v>93009</v>
      </c>
      <c r="O34795" t="s">
        <v>24</v>
      </c>
      <c r="P34795" t="s">
        <v>19</v>
      </c>
      <c r="Q34795">
        <v>125</v>
      </c>
      <c r="R34795" t="str">
        <f>IF(Transaction_table[[#This Row],[Latency (ms)]]&gt;100, "Bad (&gt;100ms)", "Normal")</f>
        <v>Bad (&gt;100ms)</v>
      </c>
      <c r="S34795">
        <v>1993</v>
      </c>
      <c r="T34795">
        <v>5713</v>
      </c>
    </row>
    <row r="34796" spans="1:20" x14ac:dyDescent="0.25">
      <c r="A34796" t="s">
        <v>83274</v>
      </c>
      <c r="B34796" t="s">
        <v>27606</v>
      </c>
      <c r="C34796" t="s">
        <v>73424</v>
      </c>
      <c r="D34796">
        <v>3893</v>
      </c>
      <c r="E34796" t="s">
        <v>23</v>
      </c>
      <c r="F34796" s="8">
        <v>45922</v>
      </c>
      <c r="G34796" s="6">
        <v>0.11421296296296296</v>
      </c>
      <c r="H34796" t="s">
        <v>17</v>
      </c>
      <c r="I34796">
        <f>IF(Transaction_table[[#This Row],[Transaction Status]]="Success",1,0)</f>
        <v>1</v>
      </c>
      <c r="J34796">
        <f>IF(Transaction_table[[#This Row],[Transaction Status]]="Failed",1,0)</f>
        <v>0</v>
      </c>
      <c r="K34796" t="b">
        <v>0</v>
      </c>
      <c r="L34796">
        <f>IF(AND(Transaction_table[[#This Row],[Fraud Flag]]=TRUE, Transaction_table[[#This Row],[Transaction Status]]="Success"), Transaction_table[[#This Row],[Transaction Amount]], 0)</f>
        <v>0</v>
      </c>
      <c r="M34796" t="s">
        <v>93006</v>
      </c>
      <c r="N34796" t="s">
        <v>93007</v>
      </c>
      <c r="O34796" t="s">
        <v>24</v>
      </c>
      <c r="P34796" t="s">
        <v>43</v>
      </c>
      <c r="Q34796">
        <v>21</v>
      </c>
      <c r="R34796" t="str">
        <f>IF(Transaction_table[[#This Row],[Latency (ms)]]&gt;100, "Bad (&gt;100ms)", "Normal")</f>
        <v>Normal</v>
      </c>
      <c r="S34796">
        <v>2360</v>
      </c>
      <c r="T34796">
        <v>5633</v>
      </c>
    </row>
    <row r="34797" spans="1:20" x14ac:dyDescent="0.25">
      <c r="A34797" t="s">
        <v>83275</v>
      </c>
      <c r="B34797" t="s">
        <v>83276</v>
      </c>
      <c r="C34797" t="s">
        <v>34460</v>
      </c>
      <c r="D34797">
        <v>3205.94</v>
      </c>
      <c r="E34797" t="s">
        <v>16</v>
      </c>
      <c r="F34797" s="8">
        <v>45922</v>
      </c>
      <c r="G34797" s="6">
        <v>0.11761574074074074</v>
      </c>
      <c r="H34797" t="s">
        <v>42</v>
      </c>
      <c r="I34797">
        <f>IF(Transaction_table[[#This Row],[Transaction Status]]="Success",1,0)</f>
        <v>0</v>
      </c>
      <c r="J34797">
        <f>IF(Transaction_table[[#This Row],[Transaction Status]]="Failed",1,0)</f>
        <v>1</v>
      </c>
      <c r="K34797" t="b">
        <v>0</v>
      </c>
      <c r="L34797">
        <f>IF(AND(Transaction_table[[#This Row],[Fraud Flag]]=TRUE, Transaction_table[[#This Row],[Transaction Status]]="Success"), Transaction_table[[#This Row],[Transaction Amount]], 0)</f>
        <v>0</v>
      </c>
      <c r="M34797" t="s">
        <v>93008</v>
      </c>
      <c r="N34797" t="s">
        <v>93009</v>
      </c>
      <c r="O34797" t="s">
        <v>24</v>
      </c>
      <c r="P34797" t="s">
        <v>29</v>
      </c>
      <c r="Q34797">
        <v>101</v>
      </c>
      <c r="R34797" t="str">
        <f>IF(Transaction_table[[#This Row],[Latency (ms)]]&gt;100, "Bad (&gt;100ms)", "Normal")</f>
        <v>Bad (&gt;100ms)</v>
      </c>
      <c r="S34797">
        <v>1845</v>
      </c>
      <c r="T34797">
        <v>3871</v>
      </c>
    </row>
    <row r="34798" spans="1:20" x14ac:dyDescent="0.25">
      <c r="A34798" t="s">
        <v>83277</v>
      </c>
      <c r="B34798" t="s">
        <v>83278</v>
      </c>
      <c r="C34798" t="s">
        <v>83279</v>
      </c>
      <c r="D34798">
        <v>2071.85</v>
      </c>
      <c r="E34798" t="s">
        <v>28</v>
      </c>
      <c r="F34798" s="8">
        <v>45922</v>
      </c>
      <c r="G34798" s="6">
        <v>0.11877314814814814</v>
      </c>
      <c r="H34798" t="s">
        <v>17</v>
      </c>
      <c r="I34798">
        <f>IF(Transaction_table[[#This Row],[Transaction Status]]="Success",1,0)</f>
        <v>1</v>
      </c>
      <c r="J34798">
        <f>IF(Transaction_table[[#This Row],[Transaction Status]]="Failed",1,0)</f>
        <v>0</v>
      </c>
      <c r="K34798" t="b">
        <v>0</v>
      </c>
      <c r="L34798">
        <f>IF(AND(Transaction_table[[#This Row],[Fraud Flag]]=TRUE, Transaction_table[[#This Row],[Transaction Status]]="Success"), Transaction_table[[#This Row],[Transaction Amount]], 0)</f>
        <v>0</v>
      </c>
      <c r="M34798" t="s">
        <v>93008</v>
      </c>
      <c r="N34798" t="s">
        <v>93009</v>
      </c>
      <c r="O34798" t="s">
        <v>24</v>
      </c>
      <c r="P34798" t="s">
        <v>19</v>
      </c>
      <c r="Q34798">
        <v>68</v>
      </c>
      <c r="R34798" t="str">
        <f>IF(Transaction_table[[#This Row],[Latency (ms)]]&gt;100, "Bad (&gt;100ms)", "Normal")</f>
        <v>Normal</v>
      </c>
      <c r="S34798">
        <v>1856</v>
      </c>
      <c r="T34798">
        <v>2134</v>
      </c>
    </row>
    <row r="34799" spans="1:20" x14ac:dyDescent="0.25">
      <c r="A34799" t="s">
        <v>83280</v>
      </c>
      <c r="B34799" t="s">
        <v>50831</v>
      </c>
      <c r="C34799" t="s">
        <v>83281</v>
      </c>
      <c r="D34799">
        <v>1875.05</v>
      </c>
      <c r="E34799" t="s">
        <v>23</v>
      </c>
      <c r="F34799" s="8">
        <v>45922</v>
      </c>
      <c r="G34799" s="6">
        <v>0.12185185185185185</v>
      </c>
      <c r="H34799" t="s">
        <v>17</v>
      </c>
      <c r="I34799">
        <f>IF(Transaction_table[[#This Row],[Transaction Status]]="Success",1,0)</f>
        <v>1</v>
      </c>
      <c r="J34799">
        <f>IF(Transaction_table[[#This Row],[Transaction Status]]="Failed",1,0)</f>
        <v>0</v>
      </c>
      <c r="K34799" t="b">
        <v>0</v>
      </c>
      <c r="L34799">
        <f>IF(AND(Transaction_table[[#This Row],[Fraud Flag]]=TRUE, Transaction_table[[#This Row],[Transaction Status]]="Success"), Transaction_table[[#This Row],[Transaction Amount]], 0)</f>
        <v>0</v>
      </c>
      <c r="M34799" t="s">
        <v>93006</v>
      </c>
      <c r="N34799" t="s">
        <v>93007</v>
      </c>
      <c r="O34799" t="s">
        <v>18</v>
      </c>
      <c r="P34799" t="s">
        <v>43</v>
      </c>
      <c r="Q34799">
        <v>84</v>
      </c>
      <c r="R34799" t="str">
        <f>IF(Transaction_table[[#This Row],[Latency (ms)]]&gt;100, "Bad (&gt;100ms)", "Normal")</f>
        <v>Normal</v>
      </c>
      <c r="S34799">
        <v>536</v>
      </c>
      <c r="T34799">
        <v>4835</v>
      </c>
    </row>
    <row r="34800" spans="1:20" x14ac:dyDescent="0.25">
      <c r="A34800" t="s">
        <v>83282</v>
      </c>
      <c r="B34800" t="s">
        <v>83283</v>
      </c>
      <c r="C34800" t="s">
        <v>19080</v>
      </c>
      <c r="D34800">
        <v>4370.5600000000004</v>
      </c>
      <c r="E34800" t="s">
        <v>16</v>
      </c>
      <c r="F34800" s="8">
        <v>45922</v>
      </c>
      <c r="G34800" s="6">
        <v>0.12847222222222221</v>
      </c>
      <c r="H34800" t="s">
        <v>17</v>
      </c>
      <c r="I34800">
        <f>IF(Transaction_table[[#This Row],[Transaction Status]]="Success",1,0)</f>
        <v>1</v>
      </c>
      <c r="J34800">
        <f>IF(Transaction_table[[#This Row],[Transaction Status]]="Failed",1,0)</f>
        <v>0</v>
      </c>
      <c r="K34800" t="b">
        <v>0</v>
      </c>
      <c r="L34800">
        <f>IF(AND(Transaction_table[[#This Row],[Fraud Flag]]=TRUE, Transaction_table[[#This Row],[Transaction Status]]="Success"), Transaction_table[[#This Row],[Transaction Amount]], 0)</f>
        <v>0</v>
      </c>
      <c r="M34800" t="s">
        <v>93010</v>
      </c>
      <c r="N34800" t="s">
        <v>93011</v>
      </c>
      <c r="O34800" t="s">
        <v>24</v>
      </c>
      <c r="P34800" t="s">
        <v>19</v>
      </c>
      <c r="Q34800">
        <v>41</v>
      </c>
      <c r="R34800" t="str">
        <f>IF(Transaction_table[[#This Row],[Latency (ms)]]&gt;100, "Bad (&gt;100ms)", "Normal")</f>
        <v>Normal</v>
      </c>
      <c r="S34800">
        <v>750</v>
      </c>
      <c r="T34800">
        <v>7000</v>
      </c>
    </row>
    <row r="34801" spans="1:20" x14ac:dyDescent="0.25">
      <c r="A34801" t="s">
        <v>83284</v>
      </c>
      <c r="B34801" t="s">
        <v>83285</v>
      </c>
      <c r="C34801" t="s">
        <v>83286</v>
      </c>
      <c r="D34801">
        <v>4109.0200000000004</v>
      </c>
      <c r="E34801" t="s">
        <v>28</v>
      </c>
      <c r="F34801" s="8">
        <v>45922</v>
      </c>
      <c r="G34801" s="6">
        <v>0.13789351851851853</v>
      </c>
      <c r="H34801" t="s">
        <v>17</v>
      </c>
      <c r="I34801">
        <f>IF(Transaction_table[[#This Row],[Transaction Status]]="Success",1,0)</f>
        <v>1</v>
      </c>
      <c r="J34801">
        <f>IF(Transaction_table[[#This Row],[Transaction Status]]="Failed",1,0)</f>
        <v>0</v>
      </c>
      <c r="K34801" t="b">
        <v>0</v>
      </c>
      <c r="L34801">
        <f>IF(AND(Transaction_table[[#This Row],[Fraud Flag]]=TRUE, Transaction_table[[#This Row],[Transaction Status]]="Success"), Transaction_table[[#This Row],[Transaction Amount]], 0)</f>
        <v>0</v>
      </c>
      <c r="M34801" t="s">
        <v>93002</v>
      </c>
      <c r="N34801" t="s">
        <v>93003</v>
      </c>
      <c r="O34801" t="s">
        <v>18</v>
      </c>
      <c r="P34801" t="s">
        <v>29</v>
      </c>
      <c r="Q34801">
        <v>15</v>
      </c>
      <c r="R34801" t="str">
        <f>IF(Transaction_table[[#This Row],[Latency (ms)]]&gt;100, "Bad (&gt;100ms)", "Normal")</f>
        <v>Normal</v>
      </c>
      <c r="S34801">
        <v>1871</v>
      </c>
      <c r="T34801">
        <v>1836</v>
      </c>
    </row>
    <row r="34802" spans="1:20" x14ac:dyDescent="0.25">
      <c r="A34802" t="s">
        <v>83287</v>
      </c>
      <c r="B34802" t="s">
        <v>27613</v>
      </c>
      <c r="C34802" t="s">
        <v>7843</v>
      </c>
      <c r="D34802">
        <v>3331.74</v>
      </c>
      <c r="E34802" t="s">
        <v>16</v>
      </c>
      <c r="F34802" s="8">
        <v>45922</v>
      </c>
      <c r="G34802" s="6">
        <v>0.14283564814814814</v>
      </c>
      <c r="H34802" t="s">
        <v>17</v>
      </c>
      <c r="I34802">
        <f>IF(Transaction_table[[#This Row],[Transaction Status]]="Success",1,0)</f>
        <v>1</v>
      </c>
      <c r="J34802">
        <f>IF(Transaction_table[[#This Row],[Transaction Status]]="Failed",1,0)</f>
        <v>0</v>
      </c>
      <c r="K34802" t="b">
        <v>0</v>
      </c>
      <c r="L34802">
        <f>IF(AND(Transaction_table[[#This Row],[Fraud Flag]]=TRUE, Transaction_table[[#This Row],[Transaction Status]]="Success"), Transaction_table[[#This Row],[Transaction Amount]], 0)</f>
        <v>0</v>
      </c>
      <c r="M34802" t="s">
        <v>93002</v>
      </c>
      <c r="N34802" t="s">
        <v>93003</v>
      </c>
      <c r="O34802" t="s">
        <v>24</v>
      </c>
      <c r="P34802" t="s">
        <v>19</v>
      </c>
      <c r="Q34802">
        <v>132</v>
      </c>
      <c r="R34802" t="str">
        <f>IF(Transaction_table[[#This Row],[Latency (ms)]]&gt;100, "Bad (&gt;100ms)", "Normal")</f>
        <v>Bad (&gt;100ms)</v>
      </c>
      <c r="S34802">
        <v>2327</v>
      </c>
      <c r="T34802">
        <v>8070</v>
      </c>
    </row>
    <row r="34803" spans="1:20" x14ac:dyDescent="0.25">
      <c r="A34803" t="s">
        <v>83288</v>
      </c>
      <c r="B34803" t="s">
        <v>83289</v>
      </c>
      <c r="C34803" t="s">
        <v>11521</v>
      </c>
      <c r="D34803">
        <v>3821.33</v>
      </c>
      <c r="E34803" t="s">
        <v>28</v>
      </c>
      <c r="F34803" s="8">
        <v>45922</v>
      </c>
      <c r="G34803" s="6">
        <v>0.14447916666666666</v>
      </c>
      <c r="H34803" t="s">
        <v>17</v>
      </c>
      <c r="I34803">
        <f>IF(Transaction_table[[#This Row],[Transaction Status]]="Success",1,0)</f>
        <v>1</v>
      </c>
      <c r="J34803">
        <f>IF(Transaction_table[[#This Row],[Transaction Status]]="Failed",1,0)</f>
        <v>0</v>
      </c>
      <c r="K34803" t="b">
        <v>0</v>
      </c>
      <c r="L34803">
        <f>IF(AND(Transaction_table[[#This Row],[Fraud Flag]]=TRUE, Transaction_table[[#This Row],[Transaction Status]]="Success"), Transaction_table[[#This Row],[Transaction Amount]], 0)</f>
        <v>0</v>
      </c>
      <c r="M34803" t="s">
        <v>93010</v>
      </c>
      <c r="N34803" t="s">
        <v>93011</v>
      </c>
      <c r="O34803" t="s">
        <v>18</v>
      </c>
      <c r="P34803" t="s">
        <v>29</v>
      </c>
      <c r="Q34803">
        <v>91</v>
      </c>
      <c r="R34803" t="str">
        <f>IF(Transaction_table[[#This Row],[Latency (ms)]]&gt;100, "Bad (&gt;100ms)", "Normal")</f>
        <v>Normal</v>
      </c>
      <c r="S34803">
        <v>2769</v>
      </c>
      <c r="T34803">
        <v>9359</v>
      </c>
    </row>
    <row r="34804" spans="1:20" x14ac:dyDescent="0.25">
      <c r="A34804" t="s">
        <v>83290</v>
      </c>
      <c r="B34804" t="s">
        <v>11869</v>
      </c>
      <c r="C34804" t="s">
        <v>39023</v>
      </c>
      <c r="D34804">
        <v>4203.91</v>
      </c>
      <c r="E34804" t="s">
        <v>16</v>
      </c>
      <c r="F34804" s="8">
        <v>45922</v>
      </c>
      <c r="G34804" s="6">
        <v>0.14451388888888889</v>
      </c>
      <c r="H34804" t="s">
        <v>17</v>
      </c>
      <c r="I34804">
        <f>IF(Transaction_table[[#This Row],[Transaction Status]]="Success",1,0)</f>
        <v>1</v>
      </c>
      <c r="J34804">
        <f>IF(Transaction_table[[#This Row],[Transaction Status]]="Failed",1,0)</f>
        <v>0</v>
      </c>
      <c r="K34804" t="b">
        <v>0</v>
      </c>
      <c r="L34804">
        <f>IF(AND(Transaction_table[[#This Row],[Fraud Flag]]=TRUE, Transaction_table[[#This Row],[Transaction Status]]="Success"), Transaction_table[[#This Row],[Transaction Amount]], 0)</f>
        <v>0</v>
      </c>
      <c r="M34804" t="s">
        <v>93008</v>
      </c>
      <c r="N34804" t="s">
        <v>93009</v>
      </c>
      <c r="O34804" t="s">
        <v>24</v>
      </c>
      <c r="P34804" t="s">
        <v>43</v>
      </c>
      <c r="Q34804">
        <v>118</v>
      </c>
      <c r="R34804" t="str">
        <f>IF(Transaction_table[[#This Row],[Latency (ms)]]&gt;100, "Bad (&gt;100ms)", "Normal")</f>
        <v>Bad (&gt;100ms)</v>
      </c>
      <c r="S34804">
        <v>2616</v>
      </c>
      <c r="T34804">
        <v>6060</v>
      </c>
    </row>
    <row r="34805" spans="1:20" x14ac:dyDescent="0.25">
      <c r="A34805" t="s">
        <v>83291</v>
      </c>
      <c r="B34805" t="s">
        <v>83292</v>
      </c>
      <c r="C34805" t="s">
        <v>63797</v>
      </c>
      <c r="D34805">
        <v>1133.26</v>
      </c>
      <c r="E34805" t="s">
        <v>16</v>
      </c>
      <c r="F34805" s="8">
        <v>45922</v>
      </c>
      <c r="G34805" s="6">
        <v>0.14503472222222222</v>
      </c>
      <c r="H34805" t="s">
        <v>17</v>
      </c>
      <c r="I34805">
        <f>IF(Transaction_table[[#This Row],[Transaction Status]]="Success",1,0)</f>
        <v>1</v>
      </c>
      <c r="J34805">
        <f>IF(Transaction_table[[#This Row],[Transaction Status]]="Failed",1,0)</f>
        <v>0</v>
      </c>
      <c r="K34805" t="b">
        <v>0</v>
      </c>
      <c r="L34805">
        <f>IF(AND(Transaction_table[[#This Row],[Fraud Flag]]=TRUE, Transaction_table[[#This Row],[Transaction Status]]="Success"), Transaction_table[[#This Row],[Transaction Amount]], 0)</f>
        <v>0</v>
      </c>
      <c r="M34805" t="s">
        <v>93010</v>
      </c>
      <c r="N34805" t="s">
        <v>93011</v>
      </c>
      <c r="O34805" t="s">
        <v>24</v>
      </c>
      <c r="P34805" t="s">
        <v>19</v>
      </c>
      <c r="Q34805">
        <v>22</v>
      </c>
      <c r="R34805" t="str">
        <f>IF(Transaction_table[[#This Row],[Latency (ms)]]&gt;100, "Bad (&gt;100ms)", "Normal")</f>
        <v>Normal</v>
      </c>
      <c r="S34805">
        <v>1586</v>
      </c>
      <c r="T34805">
        <v>7169</v>
      </c>
    </row>
    <row r="34806" spans="1:20" x14ac:dyDescent="0.25">
      <c r="A34806" t="s">
        <v>83293</v>
      </c>
      <c r="B34806" t="s">
        <v>83294</v>
      </c>
      <c r="C34806" t="s">
        <v>83295</v>
      </c>
      <c r="D34806">
        <v>237.48</v>
      </c>
      <c r="E34806" t="s">
        <v>23</v>
      </c>
      <c r="F34806" s="8">
        <v>45922</v>
      </c>
      <c r="G34806" s="6">
        <v>0.14660879629629631</v>
      </c>
      <c r="H34806" t="s">
        <v>17</v>
      </c>
      <c r="I34806">
        <f>IF(Transaction_table[[#This Row],[Transaction Status]]="Success",1,0)</f>
        <v>1</v>
      </c>
      <c r="J34806">
        <f>IF(Transaction_table[[#This Row],[Transaction Status]]="Failed",1,0)</f>
        <v>0</v>
      </c>
      <c r="K34806" t="b">
        <v>0</v>
      </c>
      <c r="L34806">
        <f>IF(AND(Transaction_table[[#This Row],[Fraud Flag]]=TRUE, Transaction_table[[#This Row],[Transaction Status]]="Success"), Transaction_table[[#This Row],[Transaction Amount]], 0)</f>
        <v>0</v>
      </c>
      <c r="M34806" t="s">
        <v>93002</v>
      </c>
      <c r="N34806" t="s">
        <v>93003</v>
      </c>
      <c r="O34806" t="s">
        <v>24</v>
      </c>
      <c r="P34806" t="s">
        <v>19</v>
      </c>
      <c r="Q34806">
        <v>131</v>
      </c>
      <c r="R34806" t="str">
        <f>IF(Transaction_table[[#This Row],[Latency (ms)]]&gt;100, "Bad (&gt;100ms)", "Normal")</f>
        <v>Bad (&gt;100ms)</v>
      </c>
      <c r="S34806">
        <v>1431</v>
      </c>
      <c r="T34806">
        <v>5257</v>
      </c>
    </row>
    <row r="34807" spans="1:20" x14ac:dyDescent="0.25">
      <c r="A34807" t="s">
        <v>83296</v>
      </c>
      <c r="B34807" t="s">
        <v>83297</v>
      </c>
      <c r="C34807" t="s">
        <v>83298</v>
      </c>
      <c r="D34807">
        <v>4962.7700000000004</v>
      </c>
      <c r="E34807" t="s">
        <v>28</v>
      </c>
      <c r="F34807" s="8">
        <v>45922</v>
      </c>
      <c r="G34807" s="6">
        <v>0.18893518518518518</v>
      </c>
      <c r="H34807" t="s">
        <v>17</v>
      </c>
      <c r="I34807">
        <f>IF(Transaction_table[[#This Row],[Transaction Status]]="Success",1,0)</f>
        <v>1</v>
      </c>
      <c r="J34807">
        <f>IF(Transaction_table[[#This Row],[Transaction Status]]="Failed",1,0)</f>
        <v>0</v>
      </c>
      <c r="K34807" t="b">
        <v>0</v>
      </c>
      <c r="L34807">
        <f>IF(AND(Transaction_table[[#This Row],[Fraud Flag]]=TRUE, Transaction_table[[#This Row],[Transaction Status]]="Success"), Transaction_table[[#This Row],[Transaction Amount]], 0)</f>
        <v>0</v>
      </c>
      <c r="M34807" t="s">
        <v>93010</v>
      </c>
      <c r="N34807" t="s">
        <v>93011</v>
      </c>
      <c r="O34807" t="s">
        <v>18</v>
      </c>
      <c r="P34807" t="s">
        <v>43</v>
      </c>
      <c r="Q34807">
        <v>17</v>
      </c>
      <c r="R34807" t="str">
        <f>IF(Transaction_table[[#This Row],[Latency (ms)]]&gt;100, "Bad (&gt;100ms)", "Normal")</f>
        <v>Normal</v>
      </c>
      <c r="S34807">
        <v>1760</v>
      </c>
      <c r="T34807">
        <v>6261</v>
      </c>
    </row>
    <row r="34808" spans="1:20" x14ac:dyDescent="0.25">
      <c r="A34808" t="s">
        <v>83299</v>
      </c>
      <c r="B34808" t="s">
        <v>48696</v>
      </c>
      <c r="C34808" t="s">
        <v>62703</v>
      </c>
      <c r="D34808">
        <v>3974.06</v>
      </c>
      <c r="E34808" t="s">
        <v>23</v>
      </c>
      <c r="F34808" s="8">
        <v>45922</v>
      </c>
      <c r="G34808" s="6">
        <v>0.21155092592592592</v>
      </c>
      <c r="H34808" t="s">
        <v>42</v>
      </c>
      <c r="I34808">
        <f>IF(Transaction_table[[#This Row],[Transaction Status]]="Success",1,0)</f>
        <v>0</v>
      </c>
      <c r="J34808">
        <f>IF(Transaction_table[[#This Row],[Transaction Status]]="Failed",1,0)</f>
        <v>1</v>
      </c>
      <c r="K34808" t="b">
        <v>1</v>
      </c>
      <c r="L34808">
        <f>IF(AND(Transaction_table[[#This Row],[Fraud Flag]]=TRUE, Transaction_table[[#This Row],[Transaction Status]]="Success"), Transaction_table[[#This Row],[Transaction Amount]], 0)</f>
        <v>0</v>
      </c>
      <c r="M34808" t="s">
        <v>93002</v>
      </c>
      <c r="N34808" t="s">
        <v>93003</v>
      </c>
      <c r="O34808" t="s">
        <v>18</v>
      </c>
      <c r="P34808" t="s">
        <v>43</v>
      </c>
      <c r="Q34808">
        <v>148</v>
      </c>
      <c r="R34808" t="str">
        <f>IF(Transaction_table[[#This Row],[Latency (ms)]]&gt;100, "Bad (&gt;100ms)", "Normal")</f>
        <v>Bad (&gt;100ms)</v>
      </c>
      <c r="S34808">
        <v>1560</v>
      </c>
      <c r="T34808">
        <v>5048</v>
      </c>
    </row>
    <row r="34809" spans="1:20" x14ac:dyDescent="0.25">
      <c r="A34809" t="s">
        <v>83300</v>
      </c>
      <c r="B34809" t="s">
        <v>22425</v>
      </c>
      <c r="C34809" t="s">
        <v>83301</v>
      </c>
      <c r="D34809">
        <v>1740.85</v>
      </c>
      <c r="E34809" t="s">
        <v>16</v>
      </c>
      <c r="F34809" s="8">
        <v>45922</v>
      </c>
      <c r="G34809" s="6">
        <v>0.21553240740740739</v>
      </c>
      <c r="H34809" t="s">
        <v>17</v>
      </c>
      <c r="I34809">
        <f>IF(Transaction_table[[#This Row],[Transaction Status]]="Success",1,0)</f>
        <v>1</v>
      </c>
      <c r="J34809">
        <f>IF(Transaction_table[[#This Row],[Transaction Status]]="Failed",1,0)</f>
        <v>0</v>
      </c>
      <c r="K34809" t="b">
        <v>0</v>
      </c>
      <c r="L34809">
        <f>IF(AND(Transaction_table[[#This Row],[Fraud Flag]]=TRUE, Transaction_table[[#This Row],[Transaction Status]]="Success"), Transaction_table[[#This Row],[Transaction Amount]], 0)</f>
        <v>0</v>
      </c>
      <c r="M34809" t="s">
        <v>93004</v>
      </c>
      <c r="N34809" t="s">
        <v>93005</v>
      </c>
      <c r="O34809" t="s">
        <v>24</v>
      </c>
      <c r="P34809" t="s">
        <v>19</v>
      </c>
      <c r="Q34809">
        <v>22</v>
      </c>
      <c r="R34809" t="str">
        <f>IF(Transaction_table[[#This Row],[Latency (ms)]]&gt;100, "Bad (&gt;100ms)", "Normal")</f>
        <v>Normal</v>
      </c>
      <c r="S34809">
        <v>1175</v>
      </c>
      <c r="T34809">
        <v>1153</v>
      </c>
    </row>
    <row r="34810" spans="1:20" x14ac:dyDescent="0.25">
      <c r="A34810" t="s">
        <v>83302</v>
      </c>
      <c r="B34810" t="s">
        <v>83303</v>
      </c>
      <c r="C34810" t="s">
        <v>35004</v>
      </c>
      <c r="D34810">
        <v>2960.44</v>
      </c>
      <c r="E34810" t="s">
        <v>16</v>
      </c>
      <c r="F34810" s="8">
        <v>45922</v>
      </c>
      <c r="G34810" s="6">
        <v>0.2207986111111111</v>
      </c>
      <c r="H34810" t="s">
        <v>17</v>
      </c>
      <c r="I34810">
        <f>IF(Transaction_table[[#This Row],[Transaction Status]]="Success",1,0)</f>
        <v>1</v>
      </c>
      <c r="J34810">
        <f>IF(Transaction_table[[#This Row],[Transaction Status]]="Failed",1,0)</f>
        <v>0</v>
      </c>
      <c r="K34810" t="b">
        <v>0</v>
      </c>
      <c r="L34810">
        <f>IF(AND(Transaction_table[[#This Row],[Fraud Flag]]=TRUE, Transaction_table[[#This Row],[Transaction Status]]="Success"), Transaction_table[[#This Row],[Transaction Amount]], 0)</f>
        <v>0</v>
      </c>
      <c r="M34810" t="s">
        <v>93012</v>
      </c>
      <c r="N34810" t="s">
        <v>93005</v>
      </c>
      <c r="O34810" t="s">
        <v>24</v>
      </c>
      <c r="P34810" t="s">
        <v>29</v>
      </c>
      <c r="Q34810">
        <v>112</v>
      </c>
      <c r="R34810" t="str">
        <f>IF(Transaction_table[[#This Row],[Latency (ms)]]&gt;100, "Bad (&gt;100ms)", "Normal")</f>
        <v>Bad (&gt;100ms)</v>
      </c>
      <c r="S34810">
        <v>597</v>
      </c>
      <c r="T34810">
        <v>6787</v>
      </c>
    </row>
    <row r="34811" spans="1:20" x14ac:dyDescent="0.25">
      <c r="A34811" t="s">
        <v>83304</v>
      </c>
      <c r="B34811" t="s">
        <v>55866</v>
      </c>
      <c r="C34811" t="s">
        <v>83305</v>
      </c>
      <c r="D34811">
        <v>2955.58</v>
      </c>
      <c r="E34811" t="s">
        <v>23</v>
      </c>
      <c r="F34811" s="8">
        <v>45922</v>
      </c>
      <c r="G34811" s="6">
        <v>0.22585648148148149</v>
      </c>
      <c r="H34811" t="s">
        <v>17</v>
      </c>
      <c r="I34811">
        <f>IF(Transaction_table[[#This Row],[Transaction Status]]="Success",1,0)</f>
        <v>1</v>
      </c>
      <c r="J34811">
        <f>IF(Transaction_table[[#This Row],[Transaction Status]]="Failed",1,0)</f>
        <v>0</v>
      </c>
      <c r="K34811" t="b">
        <v>0</v>
      </c>
      <c r="L34811">
        <f>IF(AND(Transaction_table[[#This Row],[Fraud Flag]]=TRUE, Transaction_table[[#This Row],[Transaction Status]]="Success"), Transaction_table[[#This Row],[Transaction Amount]], 0)</f>
        <v>0</v>
      </c>
      <c r="M34811" t="s">
        <v>93010</v>
      </c>
      <c r="N34811" t="s">
        <v>93011</v>
      </c>
      <c r="O34811" t="s">
        <v>24</v>
      </c>
      <c r="P34811" t="s">
        <v>43</v>
      </c>
      <c r="Q34811">
        <v>113</v>
      </c>
      <c r="R34811" t="str">
        <f>IF(Transaction_table[[#This Row],[Latency (ms)]]&gt;100, "Bad (&gt;100ms)", "Normal")</f>
        <v>Bad (&gt;100ms)</v>
      </c>
      <c r="S34811">
        <v>2050</v>
      </c>
      <c r="T34811">
        <v>7202</v>
      </c>
    </row>
    <row r="34812" spans="1:20" x14ac:dyDescent="0.25">
      <c r="A34812" t="s">
        <v>83306</v>
      </c>
      <c r="B34812" t="s">
        <v>83307</v>
      </c>
      <c r="C34812" t="s">
        <v>13232</v>
      </c>
      <c r="D34812">
        <v>1323.33</v>
      </c>
      <c r="E34812" t="s">
        <v>23</v>
      </c>
      <c r="F34812" s="8">
        <v>45922</v>
      </c>
      <c r="G34812" s="6">
        <v>0.22839120370370369</v>
      </c>
      <c r="H34812" t="s">
        <v>17</v>
      </c>
      <c r="I34812">
        <f>IF(Transaction_table[[#This Row],[Transaction Status]]="Success",1,0)</f>
        <v>1</v>
      </c>
      <c r="J34812">
        <f>IF(Transaction_table[[#This Row],[Transaction Status]]="Failed",1,0)</f>
        <v>0</v>
      </c>
      <c r="K34812" t="b">
        <v>0</v>
      </c>
      <c r="L34812">
        <f>IF(AND(Transaction_table[[#This Row],[Fraud Flag]]=TRUE, Transaction_table[[#This Row],[Transaction Status]]="Success"), Transaction_table[[#This Row],[Transaction Amount]], 0)</f>
        <v>0</v>
      </c>
      <c r="M34812" t="s">
        <v>93006</v>
      </c>
      <c r="N34812" t="s">
        <v>93007</v>
      </c>
      <c r="O34812" t="s">
        <v>18</v>
      </c>
      <c r="P34812" t="s">
        <v>29</v>
      </c>
      <c r="Q34812">
        <v>107</v>
      </c>
      <c r="R34812" t="str">
        <f>IF(Transaction_table[[#This Row],[Latency (ms)]]&gt;100, "Bad (&gt;100ms)", "Normal")</f>
        <v>Bad (&gt;100ms)</v>
      </c>
      <c r="S34812">
        <v>2165</v>
      </c>
      <c r="T34812">
        <v>5699</v>
      </c>
    </row>
    <row r="34813" spans="1:20" x14ac:dyDescent="0.25">
      <c r="A34813" t="s">
        <v>83308</v>
      </c>
      <c r="B34813" t="s">
        <v>83309</v>
      </c>
      <c r="C34813" t="s">
        <v>16226</v>
      </c>
      <c r="D34813">
        <v>785.14</v>
      </c>
      <c r="E34813" t="s">
        <v>23</v>
      </c>
      <c r="F34813" s="8">
        <v>45922</v>
      </c>
      <c r="G34813" s="6">
        <v>0.23677083333333335</v>
      </c>
      <c r="H34813" t="s">
        <v>42</v>
      </c>
      <c r="I34813">
        <f>IF(Transaction_table[[#This Row],[Transaction Status]]="Success",1,0)</f>
        <v>0</v>
      </c>
      <c r="J34813">
        <f>IF(Transaction_table[[#This Row],[Transaction Status]]="Failed",1,0)</f>
        <v>1</v>
      </c>
      <c r="K34813" t="b">
        <v>0</v>
      </c>
      <c r="L34813">
        <f>IF(AND(Transaction_table[[#This Row],[Fraud Flag]]=TRUE, Transaction_table[[#This Row],[Transaction Status]]="Success"), Transaction_table[[#This Row],[Transaction Amount]], 0)</f>
        <v>0</v>
      </c>
      <c r="M34813" t="s">
        <v>93012</v>
      </c>
      <c r="N34813" t="s">
        <v>93005</v>
      </c>
      <c r="O34813" t="s">
        <v>18</v>
      </c>
      <c r="P34813" t="s">
        <v>43</v>
      </c>
      <c r="Q34813">
        <v>13</v>
      </c>
      <c r="R34813" t="str">
        <f>IF(Transaction_table[[#This Row],[Latency (ms)]]&gt;100, "Bad (&gt;100ms)", "Normal")</f>
        <v>Normal</v>
      </c>
      <c r="S34813">
        <v>2709</v>
      </c>
      <c r="T34813">
        <v>4177</v>
      </c>
    </row>
    <row r="34814" spans="1:20" x14ac:dyDescent="0.25">
      <c r="A34814" t="s">
        <v>83310</v>
      </c>
      <c r="B34814" t="s">
        <v>83311</v>
      </c>
      <c r="C34814" t="s">
        <v>35967</v>
      </c>
      <c r="D34814">
        <v>1625.02</v>
      </c>
      <c r="E34814" t="s">
        <v>28</v>
      </c>
      <c r="F34814" s="8">
        <v>45922</v>
      </c>
      <c r="G34814" s="6">
        <v>0.24099537037037036</v>
      </c>
      <c r="H34814" t="s">
        <v>42</v>
      </c>
      <c r="I34814">
        <f>IF(Transaction_table[[#This Row],[Transaction Status]]="Success",1,0)</f>
        <v>0</v>
      </c>
      <c r="J34814">
        <f>IF(Transaction_table[[#This Row],[Transaction Status]]="Failed",1,0)</f>
        <v>1</v>
      </c>
      <c r="K34814" t="b">
        <v>0</v>
      </c>
      <c r="L34814">
        <f>IF(AND(Transaction_table[[#This Row],[Fraud Flag]]=TRUE, Transaction_table[[#This Row],[Transaction Status]]="Success"), Transaction_table[[#This Row],[Transaction Amount]], 0)</f>
        <v>0</v>
      </c>
      <c r="M34814" t="s">
        <v>93004</v>
      </c>
      <c r="N34814" t="s">
        <v>93005</v>
      </c>
      <c r="O34814" t="s">
        <v>24</v>
      </c>
      <c r="P34814" t="s">
        <v>19</v>
      </c>
      <c r="Q34814">
        <v>124</v>
      </c>
      <c r="R34814" t="str">
        <f>IF(Transaction_table[[#This Row],[Latency (ms)]]&gt;100, "Bad (&gt;100ms)", "Normal")</f>
        <v>Bad (&gt;100ms)</v>
      </c>
      <c r="S34814">
        <v>2908</v>
      </c>
      <c r="T34814">
        <v>5977</v>
      </c>
    </row>
    <row r="34815" spans="1:20" x14ac:dyDescent="0.25">
      <c r="A34815" t="s">
        <v>83312</v>
      </c>
      <c r="B34815" t="s">
        <v>20619</v>
      </c>
      <c r="C34815" t="s">
        <v>62641</v>
      </c>
      <c r="D34815">
        <v>4383.95</v>
      </c>
      <c r="E34815" t="s">
        <v>28</v>
      </c>
      <c r="F34815" s="8">
        <v>45922</v>
      </c>
      <c r="G34815" s="6">
        <v>0.24885416666666665</v>
      </c>
      <c r="H34815" t="s">
        <v>17</v>
      </c>
      <c r="I34815">
        <f>IF(Transaction_table[[#This Row],[Transaction Status]]="Success",1,0)</f>
        <v>1</v>
      </c>
      <c r="J34815">
        <f>IF(Transaction_table[[#This Row],[Transaction Status]]="Failed",1,0)</f>
        <v>0</v>
      </c>
      <c r="K34815" t="b">
        <v>0</v>
      </c>
      <c r="L34815">
        <f>IF(AND(Transaction_table[[#This Row],[Fraud Flag]]=TRUE, Transaction_table[[#This Row],[Transaction Status]]="Success"), Transaction_table[[#This Row],[Transaction Amount]], 0)</f>
        <v>0</v>
      </c>
      <c r="M34815" t="s">
        <v>93012</v>
      </c>
      <c r="N34815" t="s">
        <v>93005</v>
      </c>
      <c r="O34815" t="s">
        <v>18</v>
      </c>
      <c r="P34815" t="s">
        <v>19</v>
      </c>
      <c r="Q34815">
        <v>9</v>
      </c>
      <c r="R34815" t="str">
        <f>IF(Transaction_table[[#This Row],[Latency (ms)]]&gt;100, "Bad (&gt;100ms)", "Normal")</f>
        <v>Normal</v>
      </c>
      <c r="S34815">
        <v>1234</v>
      </c>
      <c r="T34815">
        <v>8653</v>
      </c>
    </row>
    <row r="34816" spans="1:20" x14ac:dyDescent="0.25">
      <c r="A34816" t="s">
        <v>83313</v>
      </c>
      <c r="B34816" t="s">
        <v>71704</v>
      </c>
      <c r="C34816" t="s">
        <v>83314</v>
      </c>
      <c r="D34816">
        <v>1296.24</v>
      </c>
      <c r="E34816" t="s">
        <v>23</v>
      </c>
      <c r="F34816" s="8">
        <v>45922</v>
      </c>
      <c r="G34816" s="6">
        <v>0.25337962962962962</v>
      </c>
      <c r="H34816" t="s">
        <v>17</v>
      </c>
      <c r="I34816">
        <f>IF(Transaction_table[[#This Row],[Transaction Status]]="Success",1,0)</f>
        <v>1</v>
      </c>
      <c r="J34816">
        <f>IF(Transaction_table[[#This Row],[Transaction Status]]="Failed",1,0)</f>
        <v>0</v>
      </c>
      <c r="K34816" t="b">
        <v>0</v>
      </c>
      <c r="L34816">
        <f>IF(AND(Transaction_table[[#This Row],[Fraud Flag]]=TRUE, Transaction_table[[#This Row],[Transaction Status]]="Success"), Transaction_table[[#This Row],[Transaction Amount]], 0)</f>
        <v>0</v>
      </c>
      <c r="M34816" t="s">
        <v>93002</v>
      </c>
      <c r="N34816" t="s">
        <v>93003</v>
      </c>
      <c r="O34816" t="s">
        <v>18</v>
      </c>
      <c r="P34816" t="s">
        <v>29</v>
      </c>
      <c r="Q34816">
        <v>31</v>
      </c>
      <c r="R34816" t="str">
        <f>IF(Transaction_table[[#This Row],[Latency (ms)]]&gt;100, "Bad (&gt;100ms)", "Normal")</f>
        <v>Normal</v>
      </c>
      <c r="S34816">
        <v>1123</v>
      </c>
      <c r="T34816">
        <v>6240</v>
      </c>
    </row>
    <row r="34817" spans="1:20" x14ac:dyDescent="0.25">
      <c r="A34817" t="s">
        <v>83315</v>
      </c>
      <c r="B34817" t="s">
        <v>81939</v>
      </c>
      <c r="C34817" t="s">
        <v>53302</v>
      </c>
      <c r="D34817">
        <v>2800.09</v>
      </c>
      <c r="E34817" t="s">
        <v>23</v>
      </c>
      <c r="F34817" s="8">
        <v>45922</v>
      </c>
      <c r="G34817" s="6">
        <v>0.25859953703703703</v>
      </c>
      <c r="H34817" t="s">
        <v>17</v>
      </c>
      <c r="I34817">
        <f>IF(Transaction_table[[#This Row],[Transaction Status]]="Success",1,0)</f>
        <v>1</v>
      </c>
      <c r="J34817">
        <f>IF(Transaction_table[[#This Row],[Transaction Status]]="Failed",1,0)</f>
        <v>0</v>
      </c>
      <c r="K34817" t="b">
        <v>0</v>
      </c>
      <c r="L34817">
        <f>IF(AND(Transaction_table[[#This Row],[Fraud Flag]]=TRUE, Transaction_table[[#This Row],[Transaction Status]]="Success"), Transaction_table[[#This Row],[Transaction Amount]], 0)</f>
        <v>0</v>
      </c>
      <c r="M34817" t="s">
        <v>93006</v>
      </c>
      <c r="N34817" t="s">
        <v>93007</v>
      </c>
      <c r="O34817" t="s">
        <v>18</v>
      </c>
      <c r="P34817" t="s">
        <v>43</v>
      </c>
      <c r="Q34817">
        <v>21</v>
      </c>
      <c r="R34817" t="str">
        <f>IF(Transaction_table[[#This Row],[Latency (ms)]]&gt;100, "Bad (&gt;100ms)", "Normal")</f>
        <v>Normal</v>
      </c>
      <c r="S34817">
        <v>1806</v>
      </c>
      <c r="T34817">
        <v>6987</v>
      </c>
    </row>
    <row r="34818" spans="1:20" x14ac:dyDescent="0.25">
      <c r="A34818" t="s">
        <v>83316</v>
      </c>
      <c r="B34818" t="s">
        <v>60787</v>
      </c>
      <c r="C34818" t="s">
        <v>83317</v>
      </c>
      <c r="D34818">
        <v>4035.84</v>
      </c>
      <c r="E34818" t="s">
        <v>28</v>
      </c>
      <c r="F34818" s="8">
        <v>45922</v>
      </c>
      <c r="G34818" s="6">
        <v>0.25881944444444444</v>
      </c>
      <c r="H34818" t="s">
        <v>17</v>
      </c>
      <c r="I34818">
        <f>IF(Transaction_table[[#This Row],[Transaction Status]]="Success",1,0)</f>
        <v>1</v>
      </c>
      <c r="J34818">
        <f>IF(Transaction_table[[#This Row],[Transaction Status]]="Failed",1,0)</f>
        <v>0</v>
      </c>
      <c r="K34818" t="b">
        <v>0</v>
      </c>
      <c r="L34818">
        <f>IF(AND(Transaction_table[[#This Row],[Fraud Flag]]=TRUE, Transaction_table[[#This Row],[Transaction Status]]="Success"), Transaction_table[[#This Row],[Transaction Amount]], 0)</f>
        <v>0</v>
      </c>
      <c r="M34818" t="s">
        <v>93006</v>
      </c>
      <c r="N34818" t="s">
        <v>93007</v>
      </c>
      <c r="O34818" t="s">
        <v>18</v>
      </c>
      <c r="P34818" t="s">
        <v>19</v>
      </c>
      <c r="Q34818">
        <v>76</v>
      </c>
      <c r="R34818" t="str">
        <f>IF(Transaction_table[[#This Row],[Latency (ms)]]&gt;100, "Bad (&gt;100ms)", "Normal")</f>
        <v>Normal</v>
      </c>
      <c r="S34818">
        <v>355</v>
      </c>
      <c r="T34818">
        <v>9663</v>
      </c>
    </row>
    <row r="34819" spans="1:20" x14ac:dyDescent="0.25">
      <c r="A34819" t="s">
        <v>83318</v>
      </c>
      <c r="B34819" t="s">
        <v>17834</v>
      </c>
      <c r="C34819" t="s">
        <v>3077</v>
      </c>
      <c r="D34819">
        <v>756.09</v>
      </c>
      <c r="E34819" t="s">
        <v>16</v>
      </c>
      <c r="F34819" s="8">
        <v>45922</v>
      </c>
      <c r="G34819" s="6">
        <v>0.25901620370370371</v>
      </c>
      <c r="H34819" t="s">
        <v>42</v>
      </c>
      <c r="I34819">
        <f>IF(Transaction_table[[#This Row],[Transaction Status]]="Success",1,0)</f>
        <v>0</v>
      </c>
      <c r="J34819">
        <f>IF(Transaction_table[[#This Row],[Transaction Status]]="Failed",1,0)</f>
        <v>1</v>
      </c>
      <c r="K34819" t="b">
        <v>0</v>
      </c>
      <c r="L34819">
        <f>IF(AND(Transaction_table[[#This Row],[Fraud Flag]]=TRUE, Transaction_table[[#This Row],[Transaction Status]]="Success"), Transaction_table[[#This Row],[Transaction Amount]], 0)</f>
        <v>0</v>
      </c>
      <c r="M34819" t="s">
        <v>93006</v>
      </c>
      <c r="N34819" t="s">
        <v>93007</v>
      </c>
      <c r="O34819" t="s">
        <v>24</v>
      </c>
      <c r="P34819" t="s">
        <v>29</v>
      </c>
      <c r="Q34819">
        <v>96</v>
      </c>
      <c r="R34819" t="str">
        <f>IF(Transaction_table[[#This Row],[Latency (ms)]]&gt;100, "Bad (&gt;100ms)", "Normal")</f>
        <v>Normal</v>
      </c>
      <c r="S34819">
        <v>1552</v>
      </c>
      <c r="T34819">
        <v>6296</v>
      </c>
    </row>
    <row r="34820" spans="1:20" x14ac:dyDescent="0.25">
      <c r="A34820" t="s">
        <v>83319</v>
      </c>
      <c r="B34820" t="s">
        <v>30839</v>
      </c>
      <c r="C34820" t="s">
        <v>37054</v>
      </c>
      <c r="D34820">
        <v>1624.78</v>
      </c>
      <c r="E34820" t="s">
        <v>16</v>
      </c>
      <c r="F34820" s="8">
        <v>45922</v>
      </c>
      <c r="G34820" s="6">
        <v>0.26074074074074072</v>
      </c>
      <c r="H34820" t="s">
        <v>17</v>
      </c>
      <c r="I34820">
        <f>IF(Transaction_table[[#This Row],[Transaction Status]]="Success",1,0)</f>
        <v>1</v>
      </c>
      <c r="J34820">
        <f>IF(Transaction_table[[#This Row],[Transaction Status]]="Failed",1,0)</f>
        <v>0</v>
      </c>
      <c r="K34820" t="b">
        <v>0</v>
      </c>
      <c r="L34820">
        <f>IF(AND(Transaction_table[[#This Row],[Fraud Flag]]=TRUE, Transaction_table[[#This Row],[Transaction Status]]="Success"), Transaction_table[[#This Row],[Transaction Amount]], 0)</f>
        <v>0</v>
      </c>
      <c r="M34820" t="s">
        <v>93004</v>
      </c>
      <c r="N34820" t="s">
        <v>93005</v>
      </c>
      <c r="O34820" t="s">
        <v>24</v>
      </c>
      <c r="P34820" t="s">
        <v>19</v>
      </c>
      <c r="Q34820">
        <v>112</v>
      </c>
      <c r="R34820" t="str">
        <f>IF(Transaction_table[[#This Row],[Latency (ms)]]&gt;100, "Bad (&gt;100ms)", "Normal")</f>
        <v>Bad (&gt;100ms)</v>
      </c>
      <c r="S34820">
        <v>1814</v>
      </c>
      <c r="T34820">
        <v>6853</v>
      </c>
    </row>
    <row r="34821" spans="1:20" x14ac:dyDescent="0.25">
      <c r="A34821" t="s">
        <v>83320</v>
      </c>
      <c r="B34821" t="s">
        <v>8117</v>
      </c>
      <c r="C34821" t="s">
        <v>17527</v>
      </c>
      <c r="D34821">
        <v>3404.89</v>
      </c>
      <c r="E34821" t="s">
        <v>23</v>
      </c>
      <c r="F34821" s="8">
        <v>45922</v>
      </c>
      <c r="G34821" s="6">
        <v>0.26457175925925924</v>
      </c>
      <c r="H34821" t="s">
        <v>17</v>
      </c>
      <c r="I34821">
        <f>IF(Transaction_table[[#This Row],[Transaction Status]]="Success",1,0)</f>
        <v>1</v>
      </c>
      <c r="J34821">
        <f>IF(Transaction_table[[#This Row],[Transaction Status]]="Failed",1,0)</f>
        <v>0</v>
      </c>
      <c r="K34821" t="b">
        <v>0</v>
      </c>
      <c r="L34821">
        <f>IF(AND(Transaction_table[[#This Row],[Fraud Flag]]=TRUE, Transaction_table[[#This Row],[Transaction Status]]="Success"), Transaction_table[[#This Row],[Transaction Amount]], 0)</f>
        <v>0</v>
      </c>
      <c r="M34821" t="s">
        <v>93012</v>
      </c>
      <c r="N34821" t="s">
        <v>93005</v>
      </c>
      <c r="O34821" t="s">
        <v>18</v>
      </c>
      <c r="P34821" t="s">
        <v>19</v>
      </c>
      <c r="Q34821">
        <v>46</v>
      </c>
      <c r="R34821" t="str">
        <f>IF(Transaction_table[[#This Row],[Latency (ms)]]&gt;100, "Bad (&gt;100ms)", "Normal")</f>
        <v>Normal</v>
      </c>
      <c r="S34821">
        <v>1883</v>
      </c>
      <c r="T34821">
        <v>1752</v>
      </c>
    </row>
    <row r="34822" spans="1:20" x14ac:dyDescent="0.25">
      <c r="A34822" t="s">
        <v>83321</v>
      </c>
      <c r="B34822" t="s">
        <v>83322</v>
      </c>
      <c r="C34822" t="s">
        <v>83323</v>
      </c>
      <c r="D34822">
        <v>542.85</v>
      </c>
      <c r="E34822" t="s">
        <v>23</v>
      </c>
      <c r="F34822" s="8">
        <v>45922</v>
      </c>
      <c r="G34822" s="6">
        <v>0.27234953703703701</v>
      </c>
      <c r="H34822" t="s">
        <v>17</v>
      </c>
      <c r="I34822">
        <f>IF(Transaction_table[[#This Row],[Transaction Status]]="Success",1,0)</f>
        <v>1</v>
      </c>
      <c r="J34822">
        <f>IF(Transaction_table[[#This Row],[Transaction Status]]="Failed",1,0)</f>
        <v>0</v>
      </c>
      <c r="K34822" t="b">
        <v>0</v>
      </c>
      <c r="L34822">
        <f>IF(AND(Transaction_table[[#This Row],[Fraud Flag]]=TRUE, Transaction_table[[#This Row],[Transaction Status]]="Success"), Transaction_table[[#This Row],[Transaction Amount]], 0)</f>
        <v>0</v>
      </c>
      <c r="M34822" t="s">
        <v>93010</v>
      </c>
      <c r="N34822" t="s">
        <v>93011</v>
      </c>
      <c r="O34822" t="s">
        <v>18</v>
      </c>
      <c r="P34822" t="s">
        <v>29</v>
      </c>
      <c r="Q34822">
        <v>27</v>
      </c>
      <c r="R34822" t="str">
        <f>IF(Transaction_table[[#This Row],[Latency (ms)]]&gt;100, "Bad (&gt;100ms)", "Normal")</f>
        <v>Normal</v>
      </c>
      <c r="S34822">
        <v>93</v>
      </c>
      <c r="T34822">
        <v>6479</v>
      </c>
    </row>
    <row r="34823" spans="1:20" x14ac:dyDescent="0.25">
      <c r="A34823" t="s">
        <v>83324</v>
      </c>
      <c r="B34823" t="s">
        <v>47996</v>
      </c>
      <c r="C34823" t="s">
        <v>8824</v>
      </c>
      <c r="D34823">
        <v>1929.48</v>
      </c>
      <c r="E34823" t="s">
        <v>28</v>
      </c>
      <c r="F34823" s="8">
        <v>45922</v>
      </c>
      <c r="G34823" s="6">
        <v>0.28314814814814815</v>
      </c>
      <c r="H34823" t="s">
        <v>17</v>
      </c>
      <c r="I34823">
        <f>IF(Transaction_table[[#This Row],[Transaction Status]]="Success",1,0)</f>
        <v>1</v>
      </c>
      <c r="J34823">
        <f>IF(Transaction_table[[#This Row],[Transaction Status]]="Failed",1,0)</f>
        <v>0</v>
      </c>
      <c r="K34823" t="b">
        <v>0</v>
      </c>
      <c r="L34823">
        <f>IF(AND(Transaction_table[[#This Row],[Fraud Flag]]=TRUE, Transaction_table[[#This Row],[Transaction Status]]="Success"), Transaction_table[[#This Row],[Transaction Amount]], 0)</f>
        <v>0</v>
      </c>
      <c r="M34823" t="s">
        <v>93002</v>
      </c>
      <c r="N34823" t="s">
        <v>93003</v>
      </c>
      <c r="O34823" t="s">
        <v>24</v>
      </c>
      <c r="P34823" t="s">
        <v>19</v>
      </c>
      <c r="Q34823">
        <v>79</v>
      </c>
      <c r="R34823" t="str">
        <f>IF(Transaction_table[[#This Row],[Latency (ms)]]&gt;100, "Bad (&gt;100ms)", "Normal")</f>
        <v>Normal</v>
      </c>
      <c r="S34823">
        <v>923</v>
      </c>
      <c r="T34823">
        <v>5779</v>
      </c>
    </row>
    <row r="34824" spans="1:20" x14ac:dyDescent="0.25">
      <c r="A34824" t="s">
        <v>83325</v>
      </c>
      <c r="B34824" t="s">
        <v>83326</v>
      </c>
      <c r="C34824" t="s">
        <v>83327</v>
      </c>
      <c r="D34824">
        <v>1814.7</v>
      </c>
      <c r="E34824" t="s">
        <v>16</v>
      </c>
      <c r="F34824" s="8">
        <v>45922</v>
      </c>
      <c r="G34824" s="6">
        <v>0.28356481481481483</v>
      </c>
      <c r="H34824" t="s">
        <v>17</v>
      </c>
      <c r="I34824">
        <f>IF(Transaction_table[[#This Row],[Transaction Status]]="Success",1,0)</f>
        <v>1</v>
      </c>
      <c r="J34824">
        <f>IF(Transaction_table[[#This Row],[Transaction Status]]="Failed",1,0)</f>
        <v>0</v>
      </c>
      <c r="K34824" t="b">
        <v>0</v>
      </c>
      <c r="L34824">
        <f>IF(AND(Transaction_table[[#This Row],[Fraud Flag]]=TRUE, Transaction_table[[#This Row],[Transaction Status]]="Success"), Transaction_table[[#This Row],[Transaction Amount]], 0)</f>
        <v>0</v>
      </c>
      <c r="M34824" t="s">
        <v>93012</v>
      </c>
      <c r="N34824" t="s">
        <v>93005</v>
      </c>
      <c r="O34824" t="s">
        <v>24</v>
      </c>
      <c r="P34824" t="s">
        <v>29</v>
      </c>
      <c r="Q34824">
        <v>55</v>
      </c>
      <c r="R34824" t="str">
        <f>IF(Transaction_table[[#This Row],[Latency (ms)]]&gt;100, "Bad (&gt;100ms)", "Normal")</f>
        <v>Normal</v>
      </c>
      <c r="S34824">
        <v>1857</v>
      </c>
      <c r="T34824">
        <v>3337</v>
      </c>
    </row>
    <row r="34825" spans="1:20" x14ac:dyDescent="0.25">
      <c r="A34825" t="s">
        <v>83328</v>
      </c>
      <c r="B34825" t="s">
        <v>68856</v>
      </c>
      <c r="C34825" t="s">
        <v>36781</v>
      </c>
      <c r="D34825">
        <v>3316.48</v>
      </c>
      <c r="E34825" t="s">
        <v>23</v>
      </c>
      <c r="F34825" s="8">
        <v>45922</v>
      </c>
      <c r="G34825" s="6">
        <v>0.28787037037037039</v>
      </c>
      <c r="H34825" t="s">
        <v>17</v>
      </c>
      <c r="I34825">
        <f>IF(Transaction_table[[#This Row],[Transaction Status]]="Success",1,0)</f>
        <v>1</v>
      </c>
      <c r="J34825">
        <f>IF(Transaction_table[[#This Row],[Transaction Status]]="Failed",1,0)</f>
        <v>0</v>
      </c>
      <c r="K34825" t="b">
        <v>0</v>
      </c>
      <c r="L34825">
        <f>IF(AND(Transaction_table[[#This Row],[Fraud Flag]]=TRUE, Transaction_table[[#This Row],[Transaction Status]]="Success"), Transaction_table[[#This Row],[Transaction Amount]], 0)</f>
        <v>0</v>
      </c>
      <c r="M34825" t="s">
        <v>93010</v>
      </c>
      <c r="N34825" t="s">
        <v>93011</v>
      </c>
      <c r="O34825" t="s">
        <v>18</v>
      </c>
      <c r="P34825" t="s">
        <v>29</v>
      </c>
      <c r="Q34825">
        <v>52</v>
      </c>
      <c r="R34825" t="str">
        <f>IF(Transaction_table[[#This Row],[Latency (ms)]]&gt;100, "Bad (&gt;100ms)", "Normal")</f>
        <v>Normal</v>
      </c>
      <c r="S34825">
        <v>1786</v>
      </c>
      <c r="T34825">
        <v>5676</v>
      </c>
    </row>
    <row r="34826" spans="1:20" x14ac:dyDescent="0.25">
      <c r="A34826" t="s">
        <v>83329</v>
      </c>
      <c r="B34826" t="s">
        <v>83330</v>
      </c>
      <c r="C34826" t="s">
        <v>68241</v>
      </c>
      <c r="D34826">
        <v>3612.14</v>
      </c>
      <c r="E34826" t="s">
        <v>28</v>
      </c>
      <c r="F34826" s="8">
        <v>45922</v>
      </c>
      <c r="G34826" s="6">
        <v>0.29019675925925925</v>
      </c>
      <c r="H34826" t="s">
        <v>17</v>
      </c>
      <c r="I34826">
        <f>IF(Transaction_table[[#This Row],[Transaction Status]]="Success",1,0)</f>
        <v>1</v>
      </c>
      <c r="J34826">
        <f>IF(Transaction_table[[#This Row],[Transaction Status]]="Failed",1,0)</f>
        <v>0</v>
      </c>
      <c r="K34826" t="b">
        <v>0</v>
      </c>
      <c r="L34826">
        <f>IF(AND(Transaction_table[[#This Row],[Fraud Flag]]=TRUE, Transaction_table[[#This Row],[Transaction Status]]="Success"), Transaction_table[[#This Row],[Transaction Amount]], 0)</f>
        <v>0</v>
      </c>
      <c r="M34826" t="s">
        <v>93004</v>
      </c>
      <c r="N34826" t="s">
        <v>93005</v>
      </c>
      <c r="O34826" t="s">
        <v>24</v>
      </c>
      <c r="P34826" t="s">
        <v>29</v>
      </c>
      <c r="Q34826">
        <v>9</v>
      </c>
      <c r="R34826" t="str">
        <f>IF(Transaction_table[[#This Row],[Latency (ms)]]&gt;100, "Bad (&gt;100ms)", "Normal")</f>
        <v>Normal</v>
      </c>
      <c r="S34826">
        <v>2266</v>
      </c>
      <c r="T34826">
        <v>1615</v>
      </c>
    </row>
    <row r="34827" spans="1:20" x14ac:dyDescent="0.25">
      <c r="A34827" t="s">
        <v>83331</v>
      </c>
      <c r="B34827" t="s">
        <v>83332</v>
      </c>
      <c r="C34827" t="s">
        <v>71910</v>
      </c>
      <c r="D34827">
        <v>2573.58</v>
      </c>
      <c r="E34827" t="s">
        <v>28</v>
      </c>
      <c r="F34827" s="8">
        <v>45922</v>
      </c>
      <c r="G34827" s="6">
        <v>0.29251157407407408</v>
      </c>
      <c r="H34827" t="s">
        <v>17</v>
      </c>
      <c r="I34827">
        <f>IF(Transaction_table[[#This Row],[Transaction Status]]="Success",1,0)</f>
        <v>1</v>
      </c>
      <c r="J34827">
        <f>IF(Transaction_table[[#This Row],[Transaction Status]]="Failed",1,0)</f>
        <v>0</v>
      </c>
      <c r="K34827" t="b">
        <v>1</v>
      </c>
      <c r="L34827">
        <f>IF(AND(Transaction_table[[#This Row],[Fraud Flag]]=TRUE, Transaction_table[[#This Row],[Transaction Status]]="Success"), Transaction_table[[#This Row],[Transaction Amount]], 0)</f>
        <v>2573.58</v>
      </c>
      <c r="M34827" t="s">
        <v>93002</v>
      </c>
      <c r="N34827" t="s">
        <v>93003</v>
      </c>
      <c r="O34827" t="s">
        <v>24</v>
      </c>
      <c r="P34827" t="s">
        <v>29</v>
      </c>
      <c r="Q34827">
        <v>31</v>
      </c>
      <c r="R34827" t="str">
        <f>IF(Transaction_table[[#This Row],[Latency (ms)]]&gt;100, "Bad (&gt;100ms)", "Normal")</f>
        <v>Normal</v>
      </c>
      <c r="S34827">
        <v>2993</v>
      </c>
      <c r="T34827">
        <v>1103</v>
      </c>
    </row>
    <row r="34828" spans="1:20" x14ac:dyDescent="0.25">
      <c r="A34828" t="s">
        <v>83333</v>
      </c>
      <c r="B34828" t="s">
        <v>83334</v>
      </c>
      <c r="C34828" t="s">
        <v>33251</v>
      </c>
      <c r="D34828">
        <v>476.01</v>
      </c>
      <c r="E34828" t="s">
        <v>16</v>
      </c>
      <c r="F34828" s="8">
        <v>45922</v>
      </c>
      <c r="G34828" s="6">
        <v>0.29670138888888886</v>
      </c>
      <c r="H34828" t="s">
        <v>42</v>
      </c>
      <c r="I34828">
        <f>IF(Transaction_table[[#This Row],[Transaction Status]]="Success",1,0)</f>
        <v>0</v>
      </c>
      <c r="J34828">
        <f>IF(Transaction_table[[#This Row],[Transaction Status]]="Failed",1,0)</f>
        <v>1</v>
      </c>
      <c r="K34828" t="b">
        <v>0</v>
      </c>
      <c r="L34828">
        <f>IF(AND(Transaction_table[[#This Row],[Fraud Flag]]=TRUE, Transaction_table[[#This Row],[Transaction Status]]="Success"), Transaction_table[[#This Row],[Transaction Amount]], 0)</f>
        <v>0</v>
      </c>
      <c r="M34828" t="s">
        <v>93012</v>
      </c>
      <c r="N34828" t="s">
        <v>93005</v>
      </c>
      <c r="O34828" t="s">
        <v>24</v>
      </c>
      <c r="P34828" t="s">
        <v>29</v>
      </c>
      <c r="Q34828">
        <v>95</v>
      </c>
      <c r="R34828" t="str">
        <f>IF(Transaction_table[[#This Row],[Latency (ms)]]&gt;100, "Bad (&gt;100ms)", "Normal")</f>
        <v>Normal</v>
      </c>
      <c r="S34828">
        <v>952</v>
      </c>
      <c r="T34828">
        <v>1779</v>
      </c>
    </row>
    <row r="34829" spans="1:20" x14ac:dyDescent="0.25">
      <c r="A34829" t="s">
        <v>83335</v>
      </c>
      <c r="B34829" t="s">
        <v>83336</v>
      </c>
      <c r="C34829" t="s">
        <v>83337</v>
      </c>
      <c r="D34829">
        <v>1336</v>
      </c>
      <c r="E34829" t="s">
        <v>28</v>
      </c>
      <c r="F34829" s="8">
        <v>45922</v>
      </c>
      <c r="G34829" s="6">
        <v>0.29875000000000002</v>
      </c>
      <c r="H34829" t="s">
        <v>17</v>
      </c>
      <c r="I34829">
        <f>IF(Transaction_table[[#This Row],[Transaction Status]]="Success",1,0)</f>
        <v>1</v>
      </c>
      <c r="J34829">
        <f>IF(Transaction_table[[#This Row],[Transaction Status]]="Failed",1,0)</f>
        <v>0</v>
      </c>
      <c r="K34829" t="b">
        <v>0</v>
      </c>
      <c r="L34829">
        <f>IF(AND(Transaction_table[[#This Row],[Fraud Flag]]=TRUE, Transaction_table[[#This Row],[Transaction Status]]="Success"), Transaction_table[[#This Row],[Transaction Amount]], 0)</f>
        <v>0</v>
      </c>
      <c r="M34829" t="s">
        <v>93006</v>
      </c>
      <c r="N34829" t="s">
        <v>93007</v>
      </c>
      <c r="O34829" t="s">
        <v>18</v>
      </c>
      <c r="P34829" t="s">
        <v>43</v>
      </c>
      <c r="Q34829">
        <v>22</v>
      </c>
      <c r="R34829" t="str">
        <f>IF(Transaction_table[[#This Row],[Latency (ms)]]&gt;100, "Bad (&gt;100ms)", "Normal")</f>
        <v>Normal</v>
      </c>
      <c r="S34829">
        <v>94</v>
      </c>
      <c r="T34829">
        <v>8026</v>
      </c>
    </row>
    <row r="34830" spans="1:20" x14ac:dyDescent="0.25">
      <c r="A34830" t="s">
        <v>83338</v>
      </c>
      <c r="B34830" t="s">
        <v>53190</v>
      </c>
      <c r="C34830" t="s">
        <v>32534</v>
      </c>
      <c r="D34830">
        <v>1565.28</v>
      </c>
      <c r="E34830" t="s">
        <v>28</v>
      </c>
      <c r="F34830" s="8">
        <v>45922</v>
      </c>
      <c r="G34830" s="6">
        <v>0.30440972222222223</v>
      </c>
      <c r="H34830" t="s">
        <v>17</v>
      </c>
      <c r="I34830">
        <f>IF(Transaction_table[[#This Row],[Transaction Status]]="Success",1,0)</f>
        <v>1</v>
      </c>
      <c r="J34830">
        <f>IF(Transaction_table[[#This Row],[Transaction Status]]="Failed",1,0)</f>
        <v>0</v>
      </c>
      <c r="K34830" t="b">
        <v>0</v>
      </c>
      <c r="L34830">
        <f>IF(AND(Transaction_table[[#This Row],[Fraud Flag]]=TRUE, Transaction_table[[#This Row],[Transaction Status]]="Success"), Transaction_table[[#This Row],[Transaction Amount]], 0)</f>
        <v>0</v>
      </c>
      <c r="M34830" t="s">
        <v>93004</v>
      </c>
      <c r="N34830" t="s">
        <v>93005</v>
      </c>
      <c r="O34830" t="s">
        <v>18</v>
      </c>
      <c r="P34830" t="s">
        <v>19</v>
      </c>
      <c r="Q34830">
        <v>32</v>
      </c>
      <c r="R34830" t="str">
        <f>IF(Transaction_table[[#This Row],[Latency (ms)]]&gt;100, "Bad (&gt;100ms)", "Normal")</f>
        <v>Normal</v>
      </c>
      <c r="S34830">
        <v>909</v>
      </c>
      <c r="T34830">
        <v>1357</v>
      </c>
    </row>
    <row r="34831" spans="1:20" x14ac:dyDescent="0.25">
      <c r="A34831" t="s">
        <v>83339</v>
      </c>
      <c r="B34831" t="s">
        <v>52045</v>
      </c>
      <c r="C34831" t="s">
        <v>40392</v>
      </c>
      <c r="D34831">
        <v>3305.11</v>
      </c>
      <c r="E34831" t="s">
        <v>28</v>
      </c>
      <c r="F34831" s="8">
        <v>45922</v>
      </c>
      <c r="G34831" s="6">
        <v>0.30508101851851854</v>
      </c>
      <c r="H34831" t="s">
        <v>17</v>
      </c>
      <c r="I34831">
        <f>IF(Transaction_table[[#This Row],[Transaction Status]]="Success",1,0)</f>
        <v>1</v>
      </c>
      <c r="J34831">
        <f>IF(Transaction_table[[#This Row],[Transaction Status]]="Failed",1,0)</f>
        <v>0</v>
      </c>
      <c r="K34831" t="b">
        <v>0</v>
      </c>
      <c r="L34831">
        <f>IF(AND(Transaction_table[[#This Row],[Fraud Flag]]=TRUE, Transaction_table[[#This Row],[Transaction Status]]="Success"), Transaction_table[[#This Row],[Transaction Amount]], 0)</f>
        <v>0</v>
      </c>
      <c r="M34831" t="s">
        <v>93004</v>
      </c>
      <c r="N34831" t="s">
        <v>93005</v>
      </c>
      <c r="O34831" t="s">
        <v>18</v>
      </c>
      <c r="P34831" t="s">
        <v>19</v>
      </c>
      <c r="Q34831">
        <v>19</v>
      </c>
      <c r="R34831" t="str">
        <f>IF(Transaction_table[[#This Row],[Latency (ms)]]&gt;100, "Bad (&gt;100ms)", "Normal")</f>
        <v>Normal</v>
      </c>
      <c r="S34831">
        <v>387</v>
      </c>
      <c r="T34831">
        <v>3076</v>
      </c>
    </row>
    <row r="34832" spans="1:20" x14ac:dyDescent="0.25">
      <c r="A34832" t="s">
        <v>83340</v>
      </c>
      <c r="B34832" t="s">
        <v>49746</v>
      </c>
      <c r="C34832" t="s">
        <v>83341</v>
      </c>
      <c r="D34832">
        <v>1085.07</v>
      </c>
      <c r="E34832" t="s">
        <v>23</v>
      </c>
      <c r="F34832" s="8">
        <v>45922</v>
      </c>
      <c r="G34832" s="6">
        <v>0.30699074074074073</v>
      </c>
      <c r="H34832" t="s">
        <v>17</v>
      </c>
      <c r="I34832">
        <f>IF(Transaction_table[[#This Row],[Transaction Status]]="Success",1,0)</f>
        <v>1</v>
      </c>
      <c r="J34832">
        <f>IF(Transaction_table[[#This Row],[Transaction Status]]="Failed",1,0)</f>
        <v>0</v>
      </c>
      <c r="K34832" t="b">
        <v>0</v>
      </c>
      <c r="L34832">
        <f>IF(AND(Transaction_table[[#This Row],[Fraud Flag]]=TRUE, Transaction_table[[#This Row],[Transaction Status]]="Success"), Transaction_table[[#This Row],[Transaction Amount]], 0)</f>
        <v>0</v>
      </c>
      <c r="M34832" t="s">
        <v>93008</v>
      </c>
      <c r="N34832" t="s">
        <v>93009</v>
      </c>
      <c r="O34832" t="s">
        <v>24</v>
      </c>
      <c r="P34832" t="s">
        <v>43</v>
      </c>
      <c r="Q34832">
        <v>140</v>
      </c>
      <c r="R34832" t="str">
        <f>IF(Transaction_table[[#This Row],[Latency (ms)]]&gt;100, "Bad (&gt;100ms)", "Normal")</f>
        <v>Bad (&gt;100ms)</v>
      </c>
      <c r="S34832">
        <v>1704</v>
      </c>
      <c r="T34832">
        <v>2741</v>
      </c>
    </row>
    <row r="34833" spans="1:20" x14ac:dyDescent="0.25">
      <c r="A34833" t="s">
        <v>83342</v>
      </c>
      <c r="B34833" t="s">
        <v>40992</v>
      </c>
      <c r="C34833" t="s">
        <v>83343</v>
      </c>
      <c r="D34833">
        <v>2589.9699999999998</v>
      </c>
      <c r="E34833" t="s">
        <v>16</v>
      </c>
      <c r="F34833" s="8">
        <v>45922</v>
      </c>
      <c r="G34833" s="6">
        <v>0.32144675925925925</v>
      </c>
      <c r="H34833" t="s">
        <v>17</v>
      </c>
      <c r="I34833">
        <f>IF(Transaction_table[[#This Row],[Transaction Status]]="Success",1,0)</f>
        <v>1</v>
      </c>
      <c r="J34833">
        <f>IF(Transaction_table[[#This Row],[Transaction Status]]="Failed",1,0)</f>
        <v>0</v>
      </c>
      <c r="K34833" t="b">
        <v>0</v>
      </c>
      <c r="L34833">
        <f>IF(AND(Transaction_table[[#This Row],[Fraud Flag]]=TRUE, Transaction_table[[#This Row],[Transaction Status]]="Success"), Transaction_table[[#This Row],[Transaction Amount]], 0)</f>
        <v>0</v>
      </c>
      <c r="M34833" t="s">
        <v>93012</v>
      </c>
      <c r="N34833" t="s">
        <v>93005</v>
      </c>
      <c r="O34833" t="s">
        <v>18</v>
      </c>
      <c r="P34833" t="s">
        <v>29</v>
      </c>
      <c r="Q34833">
        <v>123</v>
      </c>
      <c r="R34833" t="str">
        <f>IF(Transaction_table[[#This Row],[Latency (ms)]]&gt;100, "Bad (&gt;100ms)", "Normal")</f>
        <v>Bad (&gt;100ms)</v>
      </c>
      <c r="S34833">
        <v>2833</v>
      </c>
      <c r="T34833">
        <v>9444</v>
      </c>
    </row>
    <row r="34834" spans="1:20" x14ac:dyDescent="0.25">
      <c r="A34834" t="s">
        <v>83344</v>
      </c>
      <c r="B34834" t="s">
        <v>54335</v>
      </c>
      <c r="C34834" t="s">
        <v>15737</v>
      </c>
      <c r="D34834">
        <v>1799.75</v>
      </c>
      <c r="E34834" t="s">
        <v>28</v>
      </c>
      <c r="F34834" s="8">
        <v>45922</v>
      </c>
      <c r="G34834" s="6">
        <v>0.33055555555555555</v>
      </c>
      <c r="H34834" t="s">
        <v>17</v>
      </c>
      <c r="I34834">
        <f>IF(Transaction_table[[#This Row],[Transaction Status]]="Success",1,0)</f>
        <v>1</v>
      </c>
      <c r="J34834">
        <f>IF(Transaction_table[[#This Row],[Transaction Status]]="Failed",1,0)</f>
        <v>0</v>
      </c>
      <c r="K34834" t="b">
        <v>0</v>
      </c>
      <c r="L34834">
        <f>IF(AND(Transaction_table[[#This Row],[Fraud Flag]]=TRUE, Transaction_table[[#This Row],[Transaction Status]]="Success"), Transaction_table[[#This Row],[Transaction Amount]], 0)</f>
        <v>0</v>
      </c>
      <c r="M34834" t="s">
        <v>93012</v>
      </c>
      <c r="N34834" t="s">
        <v>93005</v>
      </c>
      <c r="O34834" t="s">
        <v>18</v>
      </c>
      <c r="P34834" t="s">
        <v>19</v>
      </c>
      <c r="Q34834">
        <v>52</v>
      </c>
      <c r="R34834" t="str">
        <f>IF(Transaction_table[[#This Row],[Latency (ms)]]&gt;100, "Bad (&gt;100ms)", "Normal")</f>
        <v>Normal</v>
      </c>
      <c r="S34834">
        <v>170</v>
      </c>
      <c r="T34834">
        <v>5723</v>
      </c>
    </row>
    <row r="34835" spans="1:20" x14ac:dyDescent="0.25">
      <c r="A34835" t="s">
        <v>83345</v>
      </c>
      <c r="B34835" t="s">
        <v>31887</v>
      </c>
      <c r="C34835" t="s">
        <v>20916</v>
      </c>
      <c r="D34835">
        <v>3549.44</v>
      </c>
      <c r="E34835" t="s">
        <v>16</v>
      </c>
      <c r="F34835" s="8">
        <v>45922</v>
      </c>
      <c r="G34835" s="6">
        <v>0.34460648148148149</v>
      </c>
      <c r="H34835" t="s">
        <v>17</v>
      </c>
      <c r="I34835">
        <f>IF(Transaction_table[[#This Row],[Transaction Status]]="Success",1,0)</f>
        <v>1</v>
      </c>
      <c r="J34835">
        <f>IF(Transaction_table[[#This Row],[Transaction Status]]="Failed",1,0)</f>
        <v>0</v>
      </c>
      <c r="K34835" t="b">
        <v>0</v>
      </c>
      <c r="L34835">
        <f>IF(AND(Transaction_table[[#This Row],[Fraud Flag]]=TRUE, Transaction_table[[#This Row],[Transaction Status]]="Success"), Transaction_table[[#This Row],[Transaction Amount]], 0)</f>
        <v>0</v>
      </c>
      <c r="M34835" t="s">
        <v>93008</v>
      </c>
      <c r="N34835" t="s">
        <v>93009</v>
      </c>
      <c r="O34835" t="s">
        <v>24</v>
      </c>
      <c r="P34835" t="s">
        <v>43</v>
      </c>
      <c r="Q34835">
        <v>19</v>
      </c>
      <c r="R34835" t="str">
        <f>IF(Transaction_table[[#This Row],[Latency (ms)]]&gt;100, "Bad (&gt;100ms)", "Normal")</f>
        <v>Normal</v>
      </c>
      <c r="S34835">
        <v>633</v>
      </c>
      <c r="T34835">
        <v>9662</v>
      </c>
    </row>
    <row r="34836" spans="1:20" x14ac:dyDescent="0.25">
      <c r="A34836" t="s">
        <v>83346</v>
      </c>
      <c r="B34836" t="s">
        <v>18448</v>
      </c>
      <c r="C34836" t="s">
        <v>46554</v>
      </c>
      <c r="D34836">
        <v>1776.32</v>
      </c>
      <c r="E34836" t="s">
        <v>16</v>
      </c>
      <c r="F34836" s="8">
        <v>45922</v>
      </c>
      <c r="G34836" s="6">
        <v>0.3454861111111111</v>
      </c>
      <c r="H34836" t="s">
        <v>17</v>
      </c>
      <c r="I34836">
        <f>IF(Transaction_table[[#This Row],[Transaction Status]]="Success",1,0)</f>
        <v>1</v>
      </c>
      <c r="J34836">
        <f>IF(Transaction_table[[#This Row],[Transaction Status]]="Failed",1,0)</f>
        <v>0</v>
      </c>
      <c r="K34836" t="b">
        <v>0</v>
      </c>
      <c r="L34836">
        <f>IF(AND(Transaction_table[[#This Row],[Fraud Flag]]=TRUE, Transaction_table[[#This Row],[Transaction Status]]="Success"), Transaction_table[[#This Row],[Transaction Amount]], 0)</f>
        <v>0</v>
      </c>
      <c r="M34836" t="s">
        <v>93010</v>
      </c>
      <c r="N34836" t="s">
        <v>93011</v>
      </c>
      <c r="O34836" t="s">
        <v>18</v>
      </c>
      <c r="P34836" t="s">
        <v>43</v>
      </c>
      <c r="Q34836">
        <v>80</v>
      </c>
      <c r="R34836" t="str">
        <f>IF(Transaction_table[[#This Row],[Latency (ms)]]&gt;100, "Bad (&gt;100ms)", "Normal")</f>
        <v>Normal</v>
      </c>
      <c r="S34836">
        <v>79</v>
      </c>
      <c r="T34836">
        <v>7651</v>
      </c>
    </row>
    <row r="34837" spans="1:20" x14ac:dyDescent="0.25">
      <c r="A34837" t="s">
        <v>83347</v>
      </c>
      <c r="B34837" t="s">
        <v>83348</v>
      </c>
      <c r="C34837" t="s">
        <v>10046</v>
      </c>
      <c r="D34837">
        <v>4692.51</v>
      </c>
      <c r="E34837" t="s">
        <v>23</v>
      </c>
      <c r="F34837" s="8">
        <v>45922</v>
      </c>
      <c r="G34837" s="6">
        <v>0.35090277777777779</v>
      </c>
      <c r="H34837" t="s">
        <v>17</v>
      </c>
      <c r="I34837">
        <f>IF(Transaction_table[[#This Row],[Transaction Status]]="Success",1,0)</f>
        <v>1</v>
      </c>
      <c r="J34837">
        <f>IF(Transaction_table[[#This Row],[Transaction Status]]="Failed",1,0)</f>
        <v>0</v>
      </c>
      <c r="K34837" t="b">
        <v>0</v>
      </c>
      <c r="L34837">
        <f>IF(AND(Transaction_table[[#This Row],[Fraud Flag]]=TRUE, Transaction_table[[#This Row],[Transaction Status]]="Success"), Transaction_table[[#This Row],[Transaction Amount]], 0)</f>
        <v>0</v>
      </c>
      <c r="M34837" t="s">
        <v>93010</v>
      </c>
      <c r="N34837" t="s">
        <v>93011</v>
      </c>
      <c r="O34837" t="s">
        <v>24</v>
      </c>
      <c r="P34837" t="s">
        <v>43</v>
      </c>
      <c r="Q34837">
        <v>95</v>
      </c>
      <c r="R34837" t="str">
        <f>IF(Transaction_table[[#This Row],[Latency (ms)]]&gt;100, "Bad (&gt;100ms)", "Normal")</f>
        <v>Normal</v>
      </c>
      <c r="S34837">
        <v>628</v>
      </c>
      <c r="T34837">
        <v>6228</v>
      </c>
    </row>
    <row r="34838" spans="1:20" x14ac:dyDescent="0.25">
      <c r="A34838" t="s">
        <v>83349</v>
      </c>
      <c r="B34838" t="s">
        <v>83350</v>
      </c>
      <c r="C34838" t="s">
        <v>15704</v>
      </c>
      <c r="D34838">
        <v>3551.67</v>
      </c>
      <c r="E34838" t="s">
        <v>23</v>
      </c>
      <c r="F34838" s="8">
        <v>45922</v>
      </c>
      <c r="G34838" s="6">
        <v>0.36098379629629629</v>
      </c>
      <c r="H34838" t="s">
        <v>17</v>
      </c>
      <c r="I34838">
        <f>IF(Transaction_table[[#This Row],[Transaction Status]]="Success",1,0)</f>
        <v>1</v>
      </c>
      <c r="J34838">
        <f>IF(Transaction_table[[#This Row],[Transaction Status]]="Failed",1,0)</f>
        <v>0</v>
      </c>
      <c r="K34838" t="b">
        <v>0</v>
      </c>
      <c r="L34838">
        <f>IF(AND(Transaction_table[[#This Row],[Fraud Flag]]=TRUE, Transaction_table[[#This Row],[Transaction Status]]="Success"), Transaction_table[[#This Row],[Transaction Amount]], 0)</f>
        <v>0</v>
      </c>
      <c r="M34838" t="s">
        <v>93008</v>
      </c>
      <c r="N34838" t="s">
        <v>93009</v>
      </c>
      <c r="O34838" t="s">
        <v>24</v>
      </c>
      <c r="P34838" t="s">
        <v>19</v>
      </c>
      <c r="Q34838">
        <v>130</v>
      </c>
      <c r="R34838" t="str">
        <f>IF(Transaction_table[[#This Row],[Latency (ms)]]&gt;100, "Bad (&gt;100ms)", "Normal")</f>
        <v>Bad (&gt;100ms)</v>
      </c>
      <c r="S34838">
        <v>1544</v>
      </c>
      <c r="T34838">
        <v>3184</v>
      </c>
    </row>
    <row r="34839" spans="1:20" x14ac:dyDescent="0.25">
      <c r="A34839" t="s">
        <v>83351</v>
      </c>
      <c r="B34839" t="s">
        <v>83352</v>
      </c>
      <c r="C34839" t="s">
        <v>11855</v>
      </c>
      <c r="D34839">
        <v>2429.48</v>
      </c>
      <c r="E34839" t="s">
        <v>23</v>
      </c>
      <c r="F34839" s="8">
        <v>45922</v>
      </c>
      <c r="G34839" s="6">
        <v>0.3658912037037037</v>
      </c>
      <c r="H34839" t="s">
        <v>17</v>
      </c>
      <c r="I34839">
        <f>IF(Transaction_table[[#This Row],[Transaction Status]]="Success",1,0)</f>
        <v>1</v>
      </c>
      <c r="J34839">
        <f>IF(Transaction_table[[#This Row],[Transaction Status]]="Failed",1,0)</f>
        <v>0</v>
      </c>
      <c r="K34839" t="b">
        <v>0</v>
      </c>
      <c r="L34839">
        <f>IF(AND(Transaction_table[[#This Row],[Fraud Flag]]=TRUE, Transaction_table[[#This Row],[Transaction Status]]="Success"), Transaction_table[[#This Row],[Transaction Amount]], 0)</f>
        <v>0</v>
      </c>
      <c r="M34839" t="s">
        <v>93004</v>
      </c>
      <c r="N34839" t="s">
        <v>93005</v>
      </c>
      <c r="O34839" t="s">
        <v>24</v>
      </c>
      <c r="P34839" t="s">
        <v>29</v>
      </c>
      <c r="Q34839">
        <v>83</v>
      </c>
      <c r="R34839" t="str">
        <f>IF(Transaction_table[[#This Row],[Latency (ms)]]&gt;100, "Bad (&gt;100ms)", "Normal")</f>
        <v>Normal</v>
      </c>
      <c r="S34839">
        <v>422</v>
      </c>
      <c r="T34839">
        <v>3508</v>
      </c>
    </row>
    <row r="34840" spans="1:20" x14ac:dyDescent="0.25">
      <c r="A34840" t="s">
        <v>83353</v>
      </c>
      <c r="B34840" t="s">
        <v>33033</v>
      </c>
      <c r="C34840" t="s">
        <v>78615</v>
      </c>
      <c r="D34840">
        <v>129.21</v>
      </c>
      <c r="E34840" t="s">
        <v>16</v>
      </c>
      <c r="F34840" s="8">
        <v>45922</v>
      </c>
      <c r="G34840" s="6">
        <v>0.3671875</v>
      </c>
      <c r="H34840" t="s">
        <v>17</v>
      </c>
      <c r="I34840">
        <f>IF(Transaction_table[[#This Row],[Transaction Status]]="Success",1,0)</f>
        <v>1</v>
      </c>
      <c r="J34840">
        <f>IF(Transaction_table[[#This Row],[Transaction Status]]="Failed",1,0)</f>
        <v>0</v>
      </c>
      <c r="K34840" t="b">
        <v>0</v>
      </c>
      <c r="L34840">
        <f>IF(AND(Transaction_table[[#This Row],[Fraud Flag]]=TRUE, Transaction_table[[#This Row],[Transaction Status]]="Success"), Transaction_table[[#This Row],[Transaction Amount]], 0)</f>
        <v>0</v>
      </c>
      <c r="M34840" t="s">
        <v>93006</v>
      </c>
      <c r="N34840" t="s">
        <v>93007</v>
      </c>
      <c r="O34840" t="s">
        <v>24</v>
      </c>
      <c r="P34840" t="s">
        <v>19</v>
      </c>
      <c r="Q34840">
        <v>79</v>
      </c>
      <c r="R34840" t="str">
        <f>IF(Transaction_table[[#This Row],[Latency (ms)]]&gt;100, "Bad (&gt;100ms)", "Normal")</f>
        <v>Normal</v>
      </c>
      <c r="S34840">
        <v>1352</v>
      </c>
      <c r="T34840">
        <v>3057</v>
      </c>
    </row>
    <row r="34841" spans="1:20" x14ac:dyDescent="0.25">
      <c r="A34841" t="s">
        <v>83354</v>
      </c>
      <c r="B34841" t="s">
        <v>83355</v>
      </c>
      <c r="C34841" t="s">
        <v>31808</v>
      </c>
      <c r="D34841">
        <v>2172.21</v>
      </c>
      <c r="E34841" t="s">
        <v>23</v>
      </c>
      <c r="F34841" s="8">
        <v>45922</v>
      </c>
      <c r="G34841" s="6">
        <v>0.38045138888888891</v>
      </c>
      <c r="H34841" t="s">
        <v>42</v>
      </c>
      <c r="I34841">
        <f>IF(Transaction_table[[#This Row],[Transaction Status]]="Success",1,0)</f>
        <v>0</v>
      </c>
      <c r="J34841">
        <f>IF(Transaction_table[[#This Row],[Transaction Status]]="Failed",1,0)</f>
        <v>1</v>
      </c>
      <c r="K34841" t="b">
        <v>0</v>
      </c>
      <c r="L34841">
        <f>IF(AND(Transaction_table[[#This Row],[Fraud Flag]]=TRUE, Transaction_table[[#This Row],[Transaction Status]]="Success"), Transaction_table[[#This Row],[Transaction Amount]], 0)</f>
        <v>0</v>
      </c>
      <c r="M34841" t="s">
        <v>93002</v>
      </c>
      <c r="N34841" t="s">
        <v>93003</v>
      </c>
      <c r="O34841" t="s">
        <v>18</v>
      </c>
      <c r="P34841" t="s">
        <v>29</v>
      </c>
      <c r="Q34841">
        <v>123</v>
      </c>
      <c r="R34841" t="str">
        <f>IF(Transaction_table[[#This Row],[Latency (ms)]]&gt;100, "Bad (&gt;100ms)", "Normal")</f>
        <v>Bad (&gt;100ms)</v>
      </c>
      <c r="S34841">
        <v>2433</v>
      </c>
      <c r="T34841">
        <v>2059</v>
      </c>
    </row>
    <row r="34842" spans="1:20" x14ac:dyDescent="0.25">
      <c r="A34842" t="s">
        <v>83356</v>
      </c>
      <c r="B34842" t="s">
        <v>83357</v>
      </c>
      <c r="C34842" t="s">
        <v>29362</v>
      </c>
      <c r="D34842">
        <v>1826</v>
      </c>
      <c r="E34842" t="s">
        <v>28</v>
      </c>
      <c r="F34842" s="8">
        <v>45922</v>
      </c>
      <c r="G34842" s="6">
        <v>0.38662037037037039</v>
      </c>
      <c r="H34842" t="s">
        <v>17</v>
      </c>
      <c r="I34842">
        <f>IF(Transaction_table[[#This Row],[Transaction Status]]="Success",1,0)</f>
        <v>1</v>
      </c>
      <c r="J34842">
        <f>IF(Transaction_table[[#This Row],[Transaction Status]]="Failed",1,0)</f>
        <v>0</v>
      </c>
      <c r="K34842" t="b">
        <v>0</v>
      </c>
      <c r="L34842">
        <f>IF(AND(Transaction_table[[#This Row],[Fraud Flag]]=TRUE, Transaction_table[[#This Row],[Transaction Status]]="Success"), Transaction_table[[#This Row],[Transaction Amount]], 0)</f>
        <v>0</v>
      </c>
      <c r="M34842" t="s">
        <v>93002</v>
      </c>
      <c r="N34842" t="s">
        <v>93003</v>
      </c>
      <c r="O34842" t="s">
        <v>24</v>
      </c>
      <c r="P34842" t="s">
        <v>43</v>
      </c>
      <c r="Q34842">
        <v>46</v>
      </c>
      <c r="R34842" t="str">
        <f>IF(Transaction_table[[#This Row],[Latency (ms)]]&gt;100, "Bad (&gt;100ms)", "Normal")</f>
        <v>Normal</v>
      </c>
      <c r="S34842">
        <v>2988</v>
      </c>
      <c r="T34842">
        <v>9622</v>
      </c>
    </row>
    <row r="34843" spans="1:20" x14ac:dyDescent="0.25">
      <c r="A34843" t="s">
        <v>83358</v>
      </c>
      <c r="B34843" t="s">
        <v>83359</v>
      </c>
      <c r="C34843" t="s">
        <v>83360</v>
      </c>
      <c r="D34843">
        <v>4685.2700000000004</v>
      </c>
      <c r="E34843" t="s">
        <v>16</v>
      </c>
      <c r="F34843" s="8">
        <v>45922</v>
      </c>
      <c r="G34843" s="6">
        <v>0.39068287037037036</v>
      </c>
      <c r="H34843" t="s">
        <v>17</v>
      </c>
      <c r="I34843">
        <f>IF(Transaction_table[[#This Row],[Transaction Status]]="Success",1,0)</f>
        <v>1</v>
      </c>
      <c r="J34843">
        <f>IF(Transaction_table[[#This Row],[Transaction Status]]="Failed",1,0)</f>
        <v>0</v>
      </c>
      <c r="K34843" t="b">
        <v>0</v>
      </c>
      <c r="L34843">
        <f>IF(AND(Transaction_table[[#This Row],[Fraud Flag]]=TRUE, Transaction_table[[#This Row],[Transaction Status]]="Success"), Transaction_table[[#This Row],[Transaction Amount]], 0)</f>
        <v>0</v>
      </c>
      <c r="M34843" t="s">
        <v>93002</v>
      </c>
      <c r="N34843" t="s">
        <v>93003</v>
      </c>
      <c r="O34843" t="s">
        <v>24</v>
      </c>
      <c r="P34843" t="s">
        <v>19</v>
      </c>
      <c r="Q34843">
        <v>58</v>
      </c>
      <c r="R34843" t="str">
        <f>IF(Transaction_table[[#This Row],[Latency (ms)]]&gt;100, "Bad (&gt;100ms)", "Normal")</f>
        <v>Normal</v>
      </c>
      <c r="S34843">
        <v>612</v>
      </c>
      <c r="T34843">
        <v>1191</v>
      </c>
    </row>
    <row r="34844" spans="1:20" x14ac:dyDescent="0.25">
      <c r="A34844" t="s">
        <v>83361</v>
      </c>
      <c r="B34844" t="s">
        <v>34176</v>
      </c>
      <c r="C34844" t="s">
        <v>83362</v>
      </c>
      <c r="D34844">
        <v>517.63</v>
      </c>
      <c r="E34844" t="s">
        <v>23</v>
      </c>
      <c r="F34844" s="8">
        <v>45922</v>
      </c>
      <c r="G34844" s="6">
        <v>0.39123842592592595</v>
      </c>
      <c r="H34844" t="s">
        <v>17</v>
      </c>
      <c r="I34844">
        <f>IF(Transaction_table[[#This Row],[Transaction Status]]="Success",1,0)</f>
        <v>1</v>
      </c>
      <c r="J34844">
        <f>IF(Transaction_table[[#This Row],[Transaction Status]]="Failed",1,0)</f>
        <v>0</v>
      </c>
      <c r="K34844" t="b">
        <v>0</v>
      </c>
      <c r="L34844">
        <f>IF(AND(Transaction_table[[#This Row],[Fraud Flag]]=TRUE, Transaction_table[[#This Row],[Transaction Status]]="Success"), Transaction_table[[#This Row],[Transaction Amount]], 0)</f>
        <v>0</v>
      </c>
      <c r="M34844" t="s">
        <v>93010</v>
      </c>
      <c r="N34844" t="s">
        <v>93011</v>
      </c>
      <c r="O34844" t="s">
        <v>24</v>
      </c>
      <c r="P34844" t="s">
        <v>19</v>
      </c>
      <c r="Q34844">
        <v>90</v>
      </c>
      <c r="R34844" t="str">
        <f>IF(Transaction_table[[#This Row],[Latency (ms)]]&gt;100, "Bad (&gt;100ms)", "Normal")</f>
        <v>Normal</v>
      </c>
      <c r="S34844">
        <v>2736</v>
      </c>
      <c r="T34844">
        <v>4899</v>
      </c>
    </row>
    <row r="34845" spans="1:20" x14ac:dyDescent="0.25">
      <c r="A34845" t="s">
        <v>83363</v>
      </c>
      <c r="B34845" t="s">
        <v>83364</v>
      </c>
      <c r="C34845" t="s">
        <v>3095</v>
      </c>
      <c r="D34845">
        <v>3642.52</v>
      </c>
      <c r="E34845" t="s">
        <v>16</v>
      </c>
      <c r="F34845" s="8">
        <v>45922</v>
      </c>
      <c r="G34845" s="6">
        <v>0.39384259259259258</v>
      </c>
      <c r="H34845" t="s">
        <v>17</v>
      </c>
      <c r="I34845">
        <f>IF(Transaction_table[[#This Row],[Transaction Status]]="Success",1,0)</f>
        <v>1</v>
      </c>
      <c r="J34845">
        <f>IF(Transaction_table[[#This Row],[Transaction Status]]="Failed",1,0)</f>
        <v>0</v>
      </c>
      <c r="K34845" t="b">
        <v>0</v>
      </c>
      <c r="L34845">
        <f>IF(AND(Transaction_table[[#This Row],[Fraud Flag]]=TRUE, Transaction_table[[#This Row],[Transaction Status]]="Success"), Transaction_table[[#This Row],[Transaction Amount]], 0)</f>
        <v>0</v>
      </c>
      <c r="M34845" t="s">
        <v>93012</v>
      </c>
      <c r="N34845" t="s">
        <v>93005</v>
      </c>
      <c r="O34845" t="s">
        <v>24</v>
      </c>
      <c r="P34845" t="s">
        <v>43</v>
      </c>
      <c r="Q34845">
        <v>149</v>
      </c>
      <c r="R34845" t="str">
        <f>IF(Transaction_table[[#This Row],[Latency (ms)]]&gt;100, "Bad (&gt;100ms)", "Normal")</f>
        <v>Bad (&gt;100ms)</v>
      </c>
      <c r="S34845">
        <v>2315</v>
      </c>
      <c r="T34845">
        <v>9280</v>
      </c>
    </row>
    <row r="34846" spans="1:20" x14ac:dyDescent="0.25">
      <c r="A34846" t="s">
        <v>83365</v>
      </c>
      <c r="B34846" t="s">
        <v>50192</v>
      </c>
      <c r="C34846" t="s">
        <v>36429</v>
      </c>
      <c r="D34846">
        <v>3434.74</v>
      </c>
      <c r="E34846" t="s">
        <v>16</v>
      </c>
      <c r="F34846" s="8">
        <v>45922</v>
      </c>
      <c r="G34846" s="6">
        <v>0.39898148148148149</v>
      </c>
      <c r="H34846" t="s">
        <v>17</v>
      </c>
      <c r="I34846">
        <f>IF(Transaction_table[[#This Row],[Transaction Status]]="Success",1,0)</f>
        <v>1</v>
      </c>
      <c r="J34846">
        <f>IF(Transaction_table[[#This Row],[Transaction Status]]="Failed",1,0)</f>
        <v>0</v>
      </c>
      <c r="K34846" t="b">
        <v>0</v>
      </c>
      <c r="L34846">
        <f>IF(AND(Transaction_table[[#This Row],[Fraud Flag]]=TRUE, Transaction_table[[#This Row],[Transaction Status]]="Success"), Transaction_table[[#This Row],[Transaction Amount]], 0)</f>
        <v>0</v>
      </c>
      <c r="M34846" t="s">
        <v>93010</v>
      </c>
      <c r="N34846" t="s">
        <v>93011</v>
      </c>
      <c r="O34846" t="s">
        <v>24</v>
      </c>
      <c r="P34846" t="s">
        <v>29</v>
      </c>
      <c r="Q34846">
        <v>121</v>
      </c>
      <c r="R34846" t="str">
        <f>IF(Transaction_table[[#This Row],[Latency (ms)]]&gt;100, "Bad (&gt;100ms)", "Normal")</f>
        <v>Bad (&gt;100ms)</v>
      </c>
      <c r="S34846">
        <v>1108</v>
      </c>
      <c r="T34846">
        <v>3884</v>
      </c>
    </row>
    <row r="34847" spans="1:20" x14ac:dyDescent="0.25">
      <c r="A34847" t="s">
        <v>83366</v>
      </c>
      <c r="B34847" t="s">
        <v>83367</v>
      </c>
      <c r="C34847" t="s">
        <v>64103</v>
      </c>
      <c r="D34847">
        <v>3881.39</v>
      </c>
      <c r="E34847" t="s">
        <v>23</v>
      </c>
      <c r="F34847" s="8">
        <v>45922</v>
      </c>
      <c r="G34847" s="6">
        <v>0.40303240740740742</v>
      </c>
      <c r="H34847" t="s">
        <v>17</v>
      </c>
      <c r="I34847">
        <f>IF(Transaction_table[[#This Row],[Transaction Status]]="Success",1,0)</f>
        <v>1</v>
      </c>
      <c r="J34847">
        <f>IF(Transaction_table[[#This Row],[Transaction Status]]="Failed",1,0)</f>
        <v>0</v>
      </c>
      <c r="K34847" t="b">
        <v>0</v>
      </c>
      <c r="L34847">
        <f>IF(AND(Transaction_table[[#This Row],[Fraud Flag]]=TRUE, Transaction_table[[#This Row],[Transaction Status]]="Success"), Transaction_table[[#This Row],[Transaction Amount]], 0)</f>
        <v>0</v>
      </c>
      <c r="M34847" t="s">
        <v>93012</v>
      </c>
      <c r="N34847" t="s">
        <v>93005</v>
      </c>
      <c r="O34847" t="s">
        <v>18</v>
      </c>
      <c r="P34847" t="s">
        <v>43</v>
      </c>
      <c r="Q34847">
        <v>11</v>
      </c>
      <c r="R34847" t="str">
        <f>IF(Transaction_table[[#This Row],[Latency (ms)]]&gt;100, "Bad (&gt;100ms)", "Normal")</f>
        <v>Normal</v>
      </c>
      <c r="S34847">
        <v>2189</v>
      </c>
      <c r="T34847">
        <v>5666</v>
      </c>
    </row>
    <row r="34848" spans="1:20" x14ac:dyDescent="0.25">
      <c r="A34848" t="s">
        <v>83368</v>
      </c>
      <c r="B34848" t="s">
        <v>83369</v>
      </c>
      <c r="C34848" t="s">
        <v>54181</v>
      </c>
      <c r="D34848">
        <v>3181.11</v>
      </c>
      <c r="E34848" t="s">
        <v>23</v>
      </c>
      <c r="F34848" s="8">
        <v>45922</v>
      </c>
      <c r="G34848" s="6">
        <v>0.41175925925925927</v>
      </c>
      <c r="H34848" t="s">
        <v>17</v>
      </c>
      <c r="I34848">
        <f>IF(Transaction_table[[#This Row],[Transaction Status]]="Success",1,0)</f>
        <v>1</v>
      </c>
      <c r="J34848">
        <f>IF(Transaction_table[[#This Row],[Transaction Status]]="Failed",1,0)</f>
        <v>0</v>
      </c>
      <c r="K34848" t="b">
        <v>0</v>
      </c>
      <c r="L34848">
        <f>IF(AND(Transaction_table[[#This Row],[Fraud Flag]]=TRUE, Transaction_table[[#This Row],[Transaction Status]]="Success"), Transaction_table[[#This Row],[Transaction Amount]], 0)</f>
        <v>0</v>
      </c>
      <c r="M34848" t="s">
        <v>93010</v>
      </c>
      <c r="N34848" t="s">
        <v>93011</v>
      </c>
      <c r="O34848" t="s">
        <v>24</v>
      </c>
      <c r="P34848" t="s">
        <v>29</v>
      </c>
      <c r="Q34848">
        <v>34</v>
      </c>
      <c r="R34848" t="str">
        <f>IF(Transaction_table[[#This Row],[Latency (ms)]]&gt;100, "Bad (&gt;100ms)", "Normal")</f>
        <v>Normal</v>
      </c>
      <c r="S34848">
        <v>2759</v>
      </c>
      <c r="T34848">
        <v>4036</v>
      </c>
    </row>
    <row r="34849" spans="1:20" x14ac:dyDescent="0.25">
      <c r="A34849" t="s">
        <v>83370</v>
      </c>
      <c r="B34849" t="s">
        <v>20846</v>
      </c>
      <c r="C34849" t="s">
        <v>68192</v>
      </c>
      <c r="D34849">
        <v>1482.82</v>
      </c>
      <c r="E34849" t="s">
        <v>23</v>
      </c>
      <c r="F34849" s="8">
        <v>45922</v>
      </c>
      <c r="G34849" s="6">
        <v>0.41854166666666665</v>
      </c>
      <c r="H34849" t="s">
        <v>17</v>
      </c>
      <c r="I34849">
        <f>IF(Transaction_table[[#This Row],[Transaction Status]]="Success",1,0)</f>
        <v>1</v>
      </c>
      <c r="J34849">
        <f>IF(Transaction_table[[#This Row],[Transaction Status]]="Failed",1,0)</f>
        <v>0</v>
      </c>
      <c r="K34849" t="b">
        <v>0</v>
      </c>
      <c r="L34849">
        <f>IF(AND(Transaction_table[[#This Row],[Fraud Flag]]=TRUE, Transaction_table[[#This Row],[Transaction Status]]="Success"), Transaction_table[[#This Row],[Transaction Amount]], 0)</f>
        <v>0</v>
      </c>
      <c r="M34849" t="s">
        <v>93006</v>
      </c>
      <c r="N34849" t="s">
        <v>93007</v>
      </c>
      <c r="O34849" t="s">
        <v>18</v>
      </c>
      <c r="P34849" t="s">
        <v>43</v>
      </c>
      <c r="Q34849">
        <v>119</v>
      </c>
      <c r="R34849" t="str">
        <f>IF(Transaction_table[[#This Row],[Latency (ms)]]&gt;100, "Bad (&gt;100ms)", "Normal")</f>
        <v>Bad (&gt;100ms)</v>
      </c>
      <c r="S34849">
        <v>1085</v>
      </c>
      <c r="T34849">
        <v>2554</v>
      </c>
    </row>
    <row r="34850" spans="1:20" x14ac:dyDescent="0.25">
      <c r="A34850" t="s">
        <v>83371</v>
      </c>
      <c r="B34850" t="s">
        <v>70983</v>
      </c>
      <c r="C34850" t="s">
        <v>2272</v>
      </c>
      <c r="D34850">
        <v>4070.8</v>
      </c>
      <c r="E34850" t="s">
        <v>23</v>
      </c>
      <c r="F34850" s="8">
        <v>45922</v>
      </c>
      <c r="G34850" s="6">
        <v>0.42156250000000001</v>
      </c>
      <c r="H34850" t="s">
        <v>42</v>
      </c>
      <c r="I34850">
        <f>IF(Transaction_table[[#This Row],[Transaction Status]]="Success",1,0)</f>
        <v>0</v>
      </c>
      <c r="J34850">
        <f>IF(Transaction_table[[#This Row],[Transaction Status]]="Failed",1,0)</f>
        <v>1</v>
      </c>
      <c r="K34850" t="b">
        <v>0</v>
      </c>
      <c r="L34850">
        <f>IF(AND(Transaction_table[[#This Row],[Fraud Flag]]=TRUE, Transaction_table[[#This Row],[Transaction Status]]="Success"), Transaction_table[[#This Row],[Transaction Amount]], 0)</f>
        <v>0</v>
      </c>
      <c r="M34850" t="s">
        <v>93004</v>
      </c>
      <c r="N34850" t="s">
        <v>93005</v>
      </c>
      <c r="O34850" t="s">
        <v>24</v>
      </c>
      <c r="P34850" t="s">
        <v>43</v>
      </c>
      <c r="Q34850">
        <v>12</v>
      </c>
      <c r="R34850" t="str">
        <f>IF(Transaction_table[[#This Row],[Latency (ms)]]&gt;100, "Bad (&gt;100ms)", "Normal")</f>
        <v>Normal</v>
      </c>
      <c r="S34850">
        <v>1261</v>
      </c>
      <c r="T34850">
        <v>2999</v>
      </c>
    </row>
    <row r="34851" spans="1:20" x14ac:dyDescent="0.25">
      <c r="A34851" t="s">
        <v>83372</v>
      </c>
      <c r="B34851" t="s">
        <v>83373</v>
      </c>
      <c r="C34851" t="s">
        <v>83374</v>
      </c>
      <c r="D34851">
        <v>447.84</v>
      </c>
      <c r="E34851" t="s">
        <v>16</v>
      </c>
      <c r="F34851" s="8">
        <v>45922</v>
      </c>
      <c r="G34851" s="6">
        <v>0.42332175925925924</v>
      </c>
      <c r="H34851" t="s">
        <v>42</v>
      </c>
      <c r="I34851">
        <f>IF(Transaction_table[[#This Row],[Transaction Status]]="Success",1,0)</f>
        <v>0</v>
      </c>
      <c r="J34851">
        <f>IF(Transaction_table[[#This Row],[Transaction Status]]="Failed",1,0)</f>
        <v>1</v>
      </c>
      <c r="K34851" t="b">
        <v>0</v>
      </c>
      <c r="L34851">
        <f>IF(AND(Transaction_table[[#This Row],[Fraud Flag]]=TRUE, Transaction_table[[#This Row],[Transaction Status]]="Success"), Transaction_table[[#This Row],[Transaction Amount]], 0)</f>
        <v>0</v>
      </c>
      <c r="M34851" t="s">
        <v>93008</v>
      </c>
      <c r="N34851" t="s">
        <v>93009</v>
      </c>
      <c r="O34851" t="s">
        <v>24</v>
      </c>
      <c r="P34851" t="s">
        <v>19</v>
      </c>
      <c r="Q34851">
        <v>59</v>
      </c>
      <c r="R34851" t="str">
        <f>IF(Transaction_table[[#This Row],[Latency (ms)]]&gt;100, "Bad (&gt;100ms)", "Normal")</f>
        <v>Normal</v>
      </c>
      <c r="S34851">
        <v>55</v>
      </c>
      <c r="T34851">
        <v>9674</v>
      </c>
    </row>
    <row r="34852" spans="1:20" x14ac:dyDescent="0.25">
      <c r="A34852" t="s">
        <v>83375</v>
      </c>
      <c r="B34852" t="s">
        <v>20027</v>
      </c>
      <c r="C34852" t="s">
        <v>17620</v>
      </c>
      <c r="D34852">
        <v>3110.01</v>
      </c>
      <c r="E34852" t="s">
        <v>16</v>
      </c>
      <c r="F34852" s="8">
        <v>45922</v>
      </c>
      <c r="G34852" s="6">
        <v>0.43413194444444442</v>
      </c>
      <c r="H34852" t="s">
        <v>17</v>
      </c>
      <c r="I34852">
        <f>IF(Transaction_table[[#This Row],[Transaction Status]]="Success",1,0)</f>
        <v>1</v>
      </c>
      <c r="J34852">
        <f>IF(Transaction_table[[#This Row],[Transaction Status]]="Failed",1,0)</f>
        <v>0</v>
      </c>
      <c r="K34852" t="b">
        <v>0</v>
      </c>
      <c r="L34852">
        <f>IF(AND(Transaction_table[[#This Row],[Fraud Flag]]=TRUE, Transaction_table[[#This Row],[Transaction Status]]="Success"), Transaction_table[[#This Row],[Transaction Amount]], 0)</f>
        <v>0</v>
      </c>
      <c r="M34852" t="s">
        <v>93010</v>
      </c>
      <c r="N34852" t="s">
        <v>93011</v>
      </c>
      <c r="O34852" t="s">
        <v>18</v>
      </c>
      <c r="P34852" t="s">
        <v>43</v>
      </c>
      <c r="Q34852">
        <v>114</v>
      </c>
      <c r="R34852" t="str">
        <f>IF(Transaction_table[[#This Row],[Latency (ms)]]&gt;100, "Bad (&gt;100ms)", "Normal")</f>
        <v>Bad (&gt;100ms)</v>
      </c>
      <c r="S34852">
        <v>1581</v>
      </c>
      <c r="T34852">
        <v>2618</v>
      </c>
    </row>
    <row r="34853" spans="1:20" x14ac:dyDescent="0.25">
      <c r="A34853" t="s">
        <v>83376</v>
      </c>
      <c r="B34853" t="s">
        <v>63912</v>
      </c>
      <c r="C34853" t="s">
        <v>16699</v>
      </c>
      <c r="D34853">
        <v>1165.08</v>
      </c>
      <c r="E34853" t="s">
        <v>23</v>
      </c>
      <c r="F34853" s="8">
        <v>45922</v>
      </c>
      <c r="G34853" s="6">
        <v>0.44640046296296299</v>
      </c>
      <c r="H34853" t="s">
        <v>17</v>
      </c>
      <c r="I34853">
        <f>IF(Transaction_table[[#This Row],[Transaction Status]]="Success",1,0)</f>
        <v>1</v>
      </c>
      <c r="J34853">
        <f>IF(Transaction_table[[#This Row],[Transaction Status]]="Failed",1,0)</f>
        <v>0</v>
      </c>
      <c r="K34853" t="b">
        <v>1</v>
      </c>
      <c r="L34853">
        <f>IF(AND(Transaction_table[[#This Row],[Fraud Flag]]=TRUE, Transaction_table[[#This Row],[Transaction Status]]="Success"), Transaction_table[[#This Row],[Transaction Amount]], 0)</f>
        <v>1165.08</v>
      </c>
      <c r="M34853" t="s">
        <v>93012</v>
      </c>
      <c r="N34853" t="s">
        <v>93005</v>
      </c>
      <c r="O34853" t="s">
        <v>18</v>
      </c>
      <c r="P34853" t="s">
        <v>29</v>
      </c>
      <c r="Q34853">
        <v>43</v>
      </c>
      <c r="R34853" t="str">
        <f>IF(Transaction_table[[#This Row],[Latency (ms)]]&gt;100, "Bad (&gt;100ms)", "Normal")</f>
        <v>Normal</v>
      </c>
      <c r="S34853">
        <v>302</v>
      </c>
      <c r="T34853">
        <v>1451</v>
      </c>
    </row>
    <row r="34854" spans="1:20" x14ac:dyDescent="0.25">
      <c r="A34854" t="s">
        <v>83377</v>
      </c>
      <c r="B34854" t="s">
        <v>83378</v>
      </c>
      <c r="C34854" t="s">
        <v>19832</v>
      </c>
      <c r="D34854">
        <v>2066.61</v>
      </c>
      <c r="E34854" t="s">
        <v>28</v>
      </c>
      <c r="F34854" s="8">
        <v>45922</v>
      </c>
      <c r="G34854" s="6">
        <v>0.4506134259259259</v>
      </c>
      <c r="H34854" t="s">
        <v>17</v>
      </c>
      <c r="I34854">
        <f>IF(Transaction_table[[#This Row],[Transaction Status]]="Success",1,0)</f>
        <v>1</v>
      </c>
      <c r="J34854">
        <f>IF(Transaction_table[[#This Row],[Transaction Status]]="Failed",1,0)</f>
        <v>0</v>
      </c>
      <c r="K34854" t="b">
        <v>0</v>
      </c>
      <c r="L34854">
        <f>IF(AND(Transaction_table[[#This Row],[Fraud Flag]]=TRUE, Transaction_table[[#This Row],[Transaction Status]]="Success"), Transaction_table[[#This Row],[Transaction Amount]], 0)</f>
        <v>0</v>
      </c>
      <c r="M34854" t="s">
        <v>93004</v>
      </c>
      <c r="N34854" t="s">
        <v>93005</v>
      </c>
      <c r="O34854" t="s">
        <v>24</v>
      </c>
      <c r="P34854" t="s">
        <v>29</v>
      </c>
      <c r="Q34854">
        <v>123</v>
      </c>
      <c r="R34854" t="str">
        <f>IF(Transaction_table[[#This Row],[Latency (ms)]]&gt;100, "Bad (&gt;100ms)", "Normal")</f>
        <v>Bad (&gt;100ms)</v>
      </c>
      <c r="S34854">
        <v>1001</v>
      </c>
      <c r="T34854">
        <v>6599</v>
      </c>
    </row>
    <row r="34855" spans="1:20" x14ac:dyDescent="0.25">
      <c r="A34855" t="s">
        <v>83379</v>
      </c>
      <c r="B34855" t="s">
        <v>83380</v>
      </c>
      <c r="C34855" t="s">
        <v>83381</v>
      </c>
      <c r="D34855">
        <v>4191.6499999999996</v>
      </c>
      <c r="E34855" t="s">
        <v>23</v>
      </c>
      <c r="F34855" s="8">
        <v>45922</v>
      </c>
      <c r="G34855" s="6">
        <v>0.47064814814814815</v>
      </c>
      <c r="H34855" t="s">
        <v>17</v>
      </c>
      <c r="I34855">
        <f>IF(Transaction_table[[#This Row],[Transaction Status]]="Success",1,0)</f>
        <v>1</v>
      </c>
      <c r="J34855">
        <f>IF(Transaction_table[[#This Row],[Transaction Status]]="Failed",1,0)</f>
        <v>0</v>
      </c>
      <c r="K34855" t="b">
        <v>0</v>
      </c>
      <c r="L34855">
        <f>IF(AND(Transaction_table[[#This Row],[Fraud Flag]]=TRUE, Transaction_table[[#This Row],[Transaction Status]]="Success"), Transaction_table[[#This Row],[Transaction Amount]], 0)</f>
        <v>0</v>
      </c>
      <c r="M34855" t="s">
        <v>93010</v>
      </c>
      <c r="N34855" t="s">
        <v>93011</v>
      </c>
      <c r="O34855" t="s">
        <v>24</v>
      </c>
      <c r="P34855" t="s">
        <v>29</v>
      </c>
      <c r="Q34855">
        <v>24</v>
      </c>
      <c r="R34855" t="str">
        <f>IF(Transaction_table[[#This Row],[Latency (ms)]]&gt;100, "Bad (&gt;100ms)", "Normal")</f>
        <v>Normal</v>
      </c>
      <c r="S34855">
        <v>1037</v>
      </c>
      <c r="T34855">
        <v>2549</v>
      </c>
    </row>
    <row r="34856" spans="1:20" x14ac:dyDescent="0.25">
      <c r="A34856" t="s">
        <v>83382</v>
      </c>
      <c r="B34856" t="s">
        <v>34327</v>
      </c>
      <c r="C34856" t="s">
        <v>22475</v>
      </c>
      <c r="D34856">
        <v>718.51</v>
      </c>
      <c r="E34856" t="s">
        <v>28</v>
      </c>
      <c r="F34856" s="8">
        <v>45922</v>
      </c>
      <c r="G34856" s="6">
        <v>0.47488425925925926</v>
      </c>
      <c r="H34856" t="s">
        <v>17</v>
      </c>
      <c r="I34856">
        <f>IF(Transaction_table[[#This Row],[Transaction Status]]="Success",1,0)</f>
        <v>1</v>
      </c>
      <c r="J34856">
        <f>IF(Transaction_table[[#This Row],[Transaction Status]]="Failed",1,0)</f>
        <v>0</v>
      </c>
      <c r="K34856" t="b">
        <v>0</v>
      </c>
      <c r="L34856">
        <f>IF(AND(Transaction_table[[#This Row],[Fraud Flag]]=TRUE, Transaction_table[[#This Row],[Transaction Status]]="Success"), Transaction_table[[#This Row],[Transaction Amount]], 0)</f>
        <v>0</v>
      </c>
      <c r="M34856" t="s">
        <v>93006</v>
      </c>
      <c r="N34856" t="s">
        <v>93007</v>
      </c>
      <c r="O34856" t="s">
        <v>24</v>
      </c>
      <c r="P34856" t="s">
        <v>29</v>
      </c>
      <c r="Q34856">
        <v>58</v>
      </c>
      <c r="R34856" t="str">
        <f>IF(Transaction_table[[#This Row],[Latency (ms)]]&gt;100, "Bad (&gt;100ms)", "Normal")</f>
        <v>Normal</v>
      </c>
      <c r="S34856">
        <v>703</v>
      </c>
      <c r="T34856">
        <v>9084</v>
      </c>
    </row>
    <row r="34857" spans="1:20" x14ac:dyDescent="0.25">
      <c r="A34857" t="s">
        <v>83383</v>
      </c>
      <c r="B34857" t="s">
        <v>83384</v>
      </c>
      <c r="C34857" t="s">
        <v>43800</v>
      </c>
      <c r="D34857">
        <v>4438.1099999999997</v>
      </c>
      <c r="E34857" t="s">
        <v>28</v>
      </c>
      <c r="F34857" s="8">
        <v>45922</v>
      </c>
      <c r="G34857" s="6">
        <v>0.48303240740740738</v>
      </c>
      <c r="H34857" t="s">
        <v>17</v>
      </c>
      <c r="I34857">
        <f>IF(Transaction_table[[#This Row],[Transaction Status]]="Success",1,0)</f>
        <v>1</v>
      </c>
      <c r="J34857">
        <f>IF(Transaction_table[[#This Row],[Transaction Status]]="Failed",1,0)</f>
        <v>0</v>
      </c>
      <c r="K34857" t="b">
        <v>0</v>
      </c>
      <c r="L34857">
        <f>IF(AND(Transaction_table[[#This Row],[Fraud Flag]]=TRUE, Transaction_table[[#This Row],[Transaction Status]]="Success"), Transaction_table[[#This Row],[Transaction Amount]], 0)</f>
        <v>0</v>
      </c>
      <c r="M34857" t="s">
        <v>93002</v>
      </c>
      <c r="N34857" t="s">
        <v>93003</v>
      </c>
      <c r="O34857" t="s">
        <v>18</v>
      </c>
      <c r="P34857" t="s">
        <v>29</v>
      </c>
      <c r="Q34857">
        <v>149</v>
      </c>
      <c r="R34857" t="str">
        <f>IF(Transaction_table[[#This Row],[Latency (ms)]]&gt;100, "Bad (&gt;100ms)", "Normal")</f>
        <v>Bad (&gt;100ms)</v>
      </c>
      <c r="S34857">
        <v>674</v>
      </c>
      <c r="T34857">
        <v>8846</v>
      </c>
    </row>
    <row r="34858" spans="1:20" x14ac:dyDescent="0.25">
      <c r="A34858" t="s">
        <v>83385</v>
      </c>
      <c r="B34858" t="s">
        <v>83386</v>
      </c>
      <c r="C34858" t="s">
        <v>83387</v>
      </c>
      <c r="D34858">
        <v>4008.67</v>
      </c>
      <c r="E34858" t="s">
        <v>23</v>
      </c>
      <c r="F34858" s="8">
        <v>45922</v>
      </c>
      <c r="G34858" s="6">
        <v>0.49312499999999998</v>
      </c>
      <c r="H34858" t="s">
        <v>17</v>
      </c>
      <c r="I34858">
        <f>IF(Transaction_table[[#This Row],[Transaction Status]]="Success",1,0)</f>
        <v>1</v>
      </c>
      <c r="J34858">
        <f>IF(Transaction_table[[#This Row],[Transaction Status]]="Failed",1,0)</f>
        <v>0</v>
      </c>
      <c r="K34858" t="b">
        <v>0</v>
      </c>
      <c r="L34858">
        <f>IF(AND(Transaction_table[[#This Row],[Fraud Flag]]=TRUE, Transaction_table[[#This Row],[Transaction Status]]="Success"), Transaction_table[[#This Row],[Transaction Amount]], 0)</f>
        <v>0</v>
      </c>
      <c r="M34858" t="s">
        <v>93010</v>
      </c>
      <c r="N34858" t="s">
        <v>93011</v>
      </c>
      <c r="O34858" t="s">
        <v>18</v>
      </c>
      <c r="P34858" t="s">
        <v>19</v>
      </c>
      <c r="Q34858">
        <v>74</v>
      </c>
      <c r="R34858" t="str">
        <f>IF(Transaction_table[[#This Row],[Latency (ms)]]&gt;100, "Bad (&gt;100ms)", "Normal")</f>
        <v>Normal</v>
      </c>
      <c r="S34858">
        <v>2670</v>
      </c>
      <c r="T34858">
        <v>8286</v>
      </c>
    </row>
    <row r="34859" spans="1:20" x14ac:dyDescent="0.25">
      <c r="A34859" t="s">
        <v>83388</v>
      </c>
      <c r="B34859" t="s">
        <v>48636</v>
      </c>
      <c r="C34859" t="s">
        <v>33459</v>
      </c>
      <c r="D34859">
        <v>1783.49</v>
      </c>
      <c r="E34859" t="s">
        <v>16</v>
      </c>
      <c r="F34859" s="8">
        <v>45922</v>
      </c>
      <c r="G34859" s="6">
        <v>0.5022106481481482</v>
      </c>
      <c r="H34859" t="s">
        <v>17</v>
      </c>
      <c r="I34859">
        <f>IF(Transaction_table[[#This Row],[Transaction Status]]="Success",1,0)</f>
        <v>1</v>
      </c>
      <c r="J34859">
        <f>IF(Transaction_table[[#This Row],[Transaction Status]]="Failed",1,0)</f>
        <v>0</v>
      </c>
      <c r="K34859" t="b">
        <v>0</v>
      </c>
      <c r="L34859">
        <f>IF(AND(Transaction_table[[#This Row],[Fraud Flag]]=TRUE, Transaction_table[[#This Row],[Transaction Status]]="Success"), Transaction_table[[#This Row],[Transaction Amount]], 0)</f>
        <v>0</v>
      </c>
      <c r="M34859" t="s">
        <v>93010</v>
      </c>
      <c r="N34859" t="s">
        <v>93011</v>
      </c>
      <c r="O34859" t="s">
        <v>24</v>
      </c>
      <c r="P34859" t="s">
        <v>19</v>
      </c>
      <c r="Q34859">
        <v>11</v>
      </c>
      <c r="R34859" t="str">
        <f>IF(Transaction_table[[#This Row],[Latency (ms)]]&gt;100, "Bad (&gt;100ms)", "Normal")</f>
        <v>Normal</v>
      </c>
      <c r="S34859">
        <v>2876</v>
      </c>
      <c r="T34859">
        <v>8230</v>
      </c>
    </row>
    <row r="34860" spans="1:20" x14ac:dyDescent="0.25">
      <c r="A34860" t="s">
        <v>83389</v>
      </c>
      <c r="B34860" t="s">
        <v>11617</v>
      </c>
      <c r="C34860" t="s">
        <v>4028</v>
      </c>
      <c r="D34860">
        <v>4337.32</v>
      </c>
      <c r="E34860" t="s">
        <v>23</v>
      </c>
      <c r="F34860" s="8">
        <v>45922</v>
      </c>
      <c r="G34860" s="6">
        <v>0.50537037037037036</v>
      </c>
      <c r="H34860" t="s">
        <v>17</v>
      </c>
      <c r="I34860">
        <f>IF(Transaction_table[[#This Row],[Transaction Status]]="Success",1,0)</f>
        <v>1</v>
      </c>
      <c r="J34860">
        <f>IF(Transaction_table[[#This Row],[Transaction Status]]="Failed",1,0)</f>
        <v>0</v>
      </c>
      <c r="K34860" t="b">
        <v>1</v>
      </c>
      <c r="L34860">
        <f>IF(AND(Transaction_table[[#This Row],[Fraud Flag]]=TRUE, Transaction_table[[#This Row],[Transaction Status]]="Success"), Transaction_table[[#This Row],[Transaction Amount]], 0)</f>
        <v>4337.32</v>
      </c>
      <c r="M34860" t="s">
        <v>93010</v>
      </c>
      <c r="N34860" t="s">
        <v>93011</v>
      </c>
      <c r="O34860" t="s">
        <v>24</v>
      </c>
      <c r="P34860" t="s">
        <v>43</v>
      </c>
      <c r="Q34860">
        <v>42</v>
      </c>
      <c r="R34860" t="str">
        <f>IF(Transaction_table[[#This Row],[Latency (ms)]]&gt;100, "Bad (&gt;100ms)", "Normal")</f>
        <v>Normal</v>
      </c>
      <c r="S34860">
        <v>1124</v>
      </c>
      <c r="T34860">
        <v>2573</v>
      </c>
    </row>
    <row r="34861" spans="1:20" x14ac:dyDescent="0.25">
      <c r="A34861" t="s">
        <v>83390</v>
      </c>
      <c r="B34861" t="s">
        <v>3516</v>
      </c>
      <c r="C34861" t="s">
        <v>83391</v>
      </c>
      <c r="D34861">
        <v>273.41000000000003</v>
      </c>
      <c r="E34861" t="s">
        <v>16</v>
      </c>
      <c r="F34861" s="8">
        <v>45922</v>
      </c>
      <c r="G34861" s="6">
        <v>0.51787037037037043</v>
      </c>
      <c r="H34861" t="s">
        <v>17</v>
      </c>
      <c r="I34861">
        <f>IF(Transaction_table[[#This Row],[Transaction Status]]="Success",1,0)</f>
        <v>1</v>
      </c>
      <c r="J34861">
        <f>IF(Transaction_table[[#This Row],[Transaction Status]]="Failed",1,0)</f>
        <v>0</v>
      </c>
      <c r="K34861" t="b">
        <v>0</v>
      </c>
      <c r="L34861">
        <f>IF(AND(Transaction_table[[#This Row],[Fraud Flag]]=TRUE, Transaction_table[[#This Row],[Transaction Status]]="Success"), Transaction_table[[#This Row],[Transaction Amount]], 0)</f>
        <v>0</v>
      </c>
      <c r="M34861" t="s">
        <v>93012</v>
      </c>
      <c r="N34861" t="s">
        <v>93005</v>
      </c>
      <c r="O34861" t="s">
        <v>24</v>
      </c>
      <c r="P34861" t="s">
        <v>29</v>
      </c>
      <c r="Q34861">
        <v>77</v>
      </c>
      <c r="R34861" t="str">
        <f>IF(Transaction_table[[#This Row],[Latency (ms)]]&gt;100, "Bad (&gt;100ms)", "Normal")</f>
        <v>Normal</v>
      </c>
      <c r="S34861">
        <v>1872</v>
      </c>
      <c r="T34861">
        <v>7233</v>
      </c>
    </row>
    <row r="34862" spans="1:20" x14ac:dyDescent="0.25">
      <c r="A34862" t="s">
        <v>83392</v>
      </c>
      <c r="B34862" t="s">
        <v>61030</v>
      </c>
      <c r="C34862" t="s">
        <v>8800</v>
      </c>
      <c r="D34862">
        <v>887.52</v>
      </c>
      <c r="E34862" t="s">
        <v>28</v>
      </c>
      <c r="F34862" s="8">
        <v>45922</v>
      </c>
      <c r="G34862" s="6">
        <v>0.5224537037037037</v>
      </c>
      <c r="H34862" t="s">
        <v>17</v>
      </c>
      <c r="I34862">
        <f>IF(Transaction_table[[#This Row],[Transaction Status]]="Success",1,0)</f>
        <v>1</v>
      </c>
      <c r="J34862">
        <f>IF(Transaction_table[[#This Row],[Transaction Status]]="Failed",1,0)</f>
        <v>0</v>
      </c>
      <c r="K34862" t="b">
        <v>0</v>
      </c>
      <c r="L34862">
        <f>IF(AND(Transaction_table[[#This Row],[Fraud Flag]]=TRUE, Transaction_table[[#This Row],[Transaction Status]]="Success"), Transaction_table[[#This Row],[Transaction Amount]], 0)</f>
        <v>0</v>
      </c>
      <c r="M34862" t="s">
        <v>93002</v>
      </c>
      <c r="N34862" t="s">
        <v>93003</v>
      </c>
      <c r="O34862" t="s">
        <v>24</v>
      </c>
      <c r="P34862" t="s">
        <v>19</v>
      </c>
      <c r="Q34862">
        <v>18</v>
      </c>
      <c r="R34862" t="str">
        <f>IF(Transaction_table[[#This Row],[Latency (ms)]]&gt;100, "Bad (&gt;100ms)", "Normal")</f>
        <v>Normal</v>
      </c>
      <c r="S34862">
        <v>803</v>
      </c>
      <c r="T34862">
        <v>3728</v>
      </c>
    </row>
    <row r="34863" spans="1:20" x14ac:dyDescent="0.25">
      <c r="A34863" t="s">
        <v>83393</v>
      </c>
      <c r="B34863" t="s">
        <v>83394</v>
      </c>
      <c r="C34863" t="s">
        <v>20224</v>
      </c>
      <c r="D34863">
        <v>871.98</v>
      </c>
      <c r="E34863" t="s">
        <v>28</v>
      </c>
      <c r="F34863" s="8">
        <v>45922</v>
      </c>
      <c r="G34863" s="6">
        <v>0.52754629629629635</v>
      </c>
      <c r="H34863" t="s">
        <v>42</v>
      </c>
      <c r="I34863">
        <f>IF(Transaction_table[[#This Row],[Transaction Status]]="Success",1,0)</f>
        <v>0</v>
      </c>
      <c r="J34863">
        <f>IF(Transaction_table[[#This Row],[Transaction Status]]="Failed",1,0)</f>
        <v>1</v>
      </c>
      <c r="K34863" t="b">
        <v>0</v>
      </c>
      <c r="L34863">
        <f>IF(AND(Transaction_table[[#This Row],[Fraud Flag]]=TRUE, Transaction_table[[#This Row],[Transaction Status]]="Success"), Transaction_table[[#This Row],[Transaction Amount]], 0)</f>
        <v>0</v>
      </c>
      <c r="M34863" t="s">
        <v>93012</v>
      </c>
      <c r="N34863" t="s">
        <v>93005</v>
      </c>
      <c r="O34863" t="s">
        <v>24</v>
      </c>
      <c r="P34863" t="s">
        <v>29</v>
      </c>
      <c r="Q34863">
        <v>37</v>
      </c>
      <c r="R34863" t="str">
        <f>IF(Transaction_table[[#This Row],[Latency (ms)]]&gt;100, "Bad (&gt;100ms)", "Normal")</f>
        <v>Normal</v>
      </c>
      <c r="S34863">
        <v>373</v>
      </c>
      <c r="T34863">
        <v>9564</v>
      </c>
    </row>
    <row r="34864" spans="1:20" x14ac:dyDescent="0.25">
      <c r="A34864" t="s">
        <v>83395</v>
      </c>
      <c r="B34864" t="s">
        <v>2021</v>
      </c>
      <c r="C34864" t="s">
        <v>8486</v>
      </c>
      <c r="D34864">
        <v>2523.2199999999998</v>
      </c>
      <c r="E34864" t="s">
        <v>16</v>
      </c>
      <c r="F34864" s="8">
        <v>45922</v>
      </c>
      <c r="G34864" s="6">
        <v>0.52995370370370365</v>
      </c>
      <c r="H34864" t="s">
        <v>17</v>
      </c>
      <c r="I34864">
        <f>IF(Transaction_table[[#This Row],[Transaction Status]]="Success",1,0)</f>
        <v>1</v>
      </c>
      <c r="J34864">
        <f>IF(Transaction_table[[#This Row],[Transaction Status]]="Failed",1,0)</f>
        <v>0</v>
      </c>
      <c r="K34864" t="b">
        <v>0</v>
      </c>
      <c r="L34864">
        <f>IF(AND(Transaction_table[[#This Row],[Fraud Flag]]=TRUE, Transaction_table[[#This Row],[Transaction Status]]="Success"), Transaction_table[[#This Row],[Transaction Amount]], 0)</f>
        <v>0</v>
      </c>
      <c r="M34864" t="s">
        <v>93004</v>
      </c>
      <c r="N34864" t="s">
        <v>93005</v>
      </c>
      <c r="O34864" t="s">
        <v>24</v>
      </c>
      <c r="P34864" t="s">
        <v>29</v>
      </c>
      <c r="Q34864">
        <v>145</v>
      </c>
      <c r="R34864" t="str">
        <f>IF(Transaction_table[[#This Row],[Latency (ms)]]&gt;100, "Bad (&gt;100ms)", "Normal")</f>
        <v>Bad (&gt;100ms)</v>
      </c>
      <c r="S34864">
        <v>385</v>
      </c>
      <c r="T34864">
        <v>5929</v>
      </c>
    </row>
    <row r="34865" spans="1:20" x14ac:dyDescent="0.25">
      <c r="A34865" t="s">
        <v>83396</v>
      </c>
      <c r="B34865" t="s">
        <v>66305</v>
      </c>
      <c r="C34865" t="s">
        <v>46560</v>
      </c>
      <c r="D34865">
        <v>4614.22</v>
      </c>
      <c r="E34865" t="s">
        <v>28</v>
      </c>
      <c r="F34865" s="8">
        <v>45922</v>
      </c>
      <c r="G34865" s="6">
        <v>0.54038194444444443</v>
      </c>
      <c r="H34865" t="s">
        <v>17</v>
      </c>
      <c r="I34865">
        <f>IF(Transaction_table[[#This Row],[Transaction Status]]="Success",1,0)</f>
        <v>1</v>
      </c>
      <c r="J34865">
        <f>IF(Transaction_table[[#This Row],[Transaction Status]]="Failed",1,0)</f>
        <v>0</v>
      </c>
      <c r="K34865" t="b">
        <v>0</v>
      </c>
      <c r="L34865">
        <f>IF(AND(Transaction_table[[#This Row],[Fraud Flag]]=TRUE, Transaction_table[[#This Row],[Transaction Status]]="Success"), Transaction_table[[#This Row],[Transaction Amount]], 0)</f>
        <v>0</v>
      </c>
      <c r="M34865" t="s">
        <v>93006</v>
      </c>
      <c r="N34865" t="s">
        <v>93007</v>
      </c>
      <c r="O34865" t="s">
        <v>18</v>
      </c>
      <c r="P34865" t="s">
        <v>19</v>
      </c>
      <c r="Q34865">
        <v>133</v>
      </c>
      <c r="R34865" t="str">
        <f>IF(Transaction_table[[#This Row],[Latency (ms)]]&gt;100, "Bad (&gt;100ms)", "Normal")</f>
        <v>Bad (&gt;100ms)</v>
      </c>
      <c r="S34865">
        <v>1707</v>
      </c>
      <c r="T34865">
        <v>7921</v>
      </c>
    </row>
    <row r="34866" spans="1:20" x14ac:dyDescent="0.25">
      <c r="A34866" t="s">
        <v>83397</v>
      </c>
      <c r="B34866" t="s">
        <v>9569</v>
      </c>
      <c r="C34866" t="s">
        <v>83398</v>
      </c>
      <c r="D34866">
        <v>3626.25</v>
      </c>
      <c r="E34866" t="s">
        <v>16</v>
      </c>
      <c r="F34866" s="8">
        <v>45922</v>
      </c>
      <c r="G34866" s="6">
        <v>0.54447916666666663</v>
      </c>
      <c r="H34866" t="s">
        <v>17</v>
      </c>
      <c r="I34866">
        <f>IF(Transaction_table[[#This Row],[Transaction Status]]="Success",1,0)</f>
        <v>1</v>
      </c>
      <c r="J34866">
        <f>IF(Transaction_table[[#This Row],[Transaction Status]]="Failed",1,0)</f>
        <v>0</v>
      </c>
      <c r="K34866" t="b">
        <v>0</v>
      </c>
      <c r="L34866">
        <f>IF(AND(Transaction_table[[#This Row],[Fraud Flag]]=TRUE, Transaction_table[[#This Row],[Transaction Status]]="Success"), Transaction_table[[#This Row],[Transaction Amount]], 0)</f>
        <v>0</v>
      </c>
      <c r="M34866" t="s">
        <v>93010</v>
      </c>
      <c r="N34866" t="s">
        <v>93011</v>
      </c>
      <c r="O34866" t="s">
        <v>24</v>
      </c>
      <c r="P34866" t="s">
        <v>43</v>
      </c>
      <c r="Q34866">
        <v>66</v>
      </c>
      <c r="R34866" t="str">
        <f>IF(Transaction_table[[#This Row],[Latency (ms)]]&gt;100, "Bad (&gt;100ms)", "Normal")</f>
        <v>Normal</v>
      </c>
      <c r="S34866">
        <v>479</v>
      </c>
      <c r="T34866">
        <v>5415</v>
      </c>
    </row>
    <row r="34867" spans="1:20" x14ac:dyDescent="0.25">
      <c r="A34867" t="s">
        <v>83399</v>
      </c>
      <c r="B34867" t="s">
        <v>83400</v>
      </c>
      <c r="C34867" t="s">
        <v>83401</v>
      </c>
      <c r="D34867">
        <v>4547.1000000000004</v>
      </c>
      <c r="E34867" t="s">
        <v>16</v>
      </c>
      <c r="F34867" s="8">
        <v>45922</v>
      </c>
      <c r="G34867" s="6">
        <v>0.54950231481481482</v>
      </c>
      <c r="H34867" t="s">
        <v>17</v>
      </c>
      <c r="I34867">
        <f>IF(Transaction_table[[#This Row],[Transaction Status]]="Success",1,0)</f>
        <v>1</v>
      </c>
      <c r="J34867">
        <f>IF(Transaction_table[[#This Row],[Transaction Status]]="Failed",1,0)</f>
        <v>0</v>
      </c>
      <c r="K34867" t="b">
        <v>0</v>
      </c>
      <c r="L34867">
        <f>IF(AND(Transaction_table[[#This Row],[Fraud Flag]]=TRUE, Transaction_table[[#This Row],[Transaction Status]]="Success"), Transaction_table[[#This Row],[Transaction Amount]], 0)</f>
        <v>0</v>
      </c>
      <c r="M34867" t="s">
        <v>93004</v>
      </c>
      <c r="N34867" t="s">
        <v>93005</v>
      </c>
      <c r="O34867" t="s">
        <v>18</v>
      </c>
      <c r="P34867" t="s">
        <v>29</v>
      </c>
      <c r="Q34867">
        <v>88</v>
      </c>
      <c r="R34867" t="str">
        <f>IF(Transaction_table[[#This Row],[Latency (ms)]]&gt;100, "Bad (&gt;100ms)", "Normal")</f>
        <v>Normal</v>
      </c>
      <c r="S34867">
        <v>2118</v>
      </c>
      <c r="T34867">
        <v>4421</v>
      </c>
    </row>
    <row r="34868" spans="1:20" x14ac:dyDescent="0.25">
      <c r="A34868" t="s">
        <v>83402</v>
      </c>
      <c r="B34868" t="s">
        <v>83403</v>
      </c>
      <c r="C34868" t="s">
        <v>83404</v>
      </c>
      <c r="D34868">
        <v>1021.02</v>
      </c>
      <c r="E34868" t="s">
        <v>23</v>
      </c>
      <c r="F34868" s="8">
        <v>45922</v>
      </c>
      <c r="G34868" s="6">
        <v>0.54972222222222222</v>
      </c>
      <c r="H34868" t="s">
        <v>17</v>
      </c>
      <c r="I34868">
        <f>IF(Transaction_table[[#This Row],[Transaction Status]]="Success",1,0)</f>
        <v>1</v>
      </c>
      <c r="J34868">
        <f>IF(Transaction_table[[#This Row],[Transaction Status]]="Failed",1,0)</f>
        <v>0</v>
      </c>
      <c r="K34868" t="b">
        <v>0</v>
      </c>
      <c r="L34868">
        <f>IF(AND(Transaction_table[[#This Row],[Fraud Flag]]=TRUE, Transaction_table[[#This Row],[Transaction Status]]="Success"), Transaction_table[[#This Row],[Transaction Amount]], 0)</f>
        <v>0</v>
      </c>
      <c r="M34868" t="s">
        <v>93008</v>
      </c>
      <c r="N34868" t="s">
        <v>93009</v>
      </c>
      <c r="O34868" t="s">
        <v>18</v>
      </c>
      <c r="P34868" t="s">
        <v>29</v>
      </c>
      <c r="Q34868">
        <v>21</v>
      </c>
      <c r="R34868" t="str">
        <f>IF(Transaction_table[[#This Row],[Latency (ms)]]&gt;100, "Bad (&gt;100ms)", "Normal")</f>
        <v>Normal</v>
      </c>
      <c r="S34868">
        <v>1553</v>
      </c>
      <c r="T34868">
        <v>7358</v>
      </c>
    </row>
    <row r="34869" spans="1:20" x14ac:dyDescent="0.25">
      <c r="A34869" t="s">
        <v>83405</v>
      </c>
      <c r="B34869" t="s">
        <v>8295</v>
      </c>
      <c r="C34869" t="s">
        <v>18228</v>
      </c>
      <c r="D34869">
        <v>4695.3</v>
      </c>
      <c r="E34869" t="s">
        <v>23</v>
      </c>
      <c r="F34869" s="8">
        <v>45922</v>
      </c>
      <c r="G34869" s="6">
        <v>0.57451388888888888</v>
      </c>
      <c r="H34869" t="s">
        <v>17</v>
      </c>
      <c r="I34869">
        <f>IF(Transaction_table[[#This Row],[Transaction Status]]="Success",1,0)</f>
        <v>1</v>
      </c>
      <c r="J34869">
        <f>IF(Transaction_table[[#This Row],[Transaction Status]]="Failed",1,0)</f>
        <v>0</v>
      </c>
      <c r="K34869" t="b">
        <v>0</v>
      </c>
      <c r="L34869">
        <f>IF(AND(Transaction_table[[#This Row],[Fraud Flag]]=TRUE, Transaction_table[[#This Row],[Transaction Status]]="Success"), Transaction_table[[#This Row],[Transaction Amount]], 0)</f>
        <v>0</v>
      </c>
      <c r="M34869" t="s">
        <v>93012</v>
      </c>
      <c r="N34869" t="s">
        <v>93005</v>
      </c>
      <c r="O34869" t="s">
        <v>24</v>
      </c>
      <c r="P34869" t="s">
        <v>43</v>
      </c>
      <c r="Q34869">
        <v>98</v>
      </c>
      <c r="R34869" t="str">
        <f>IF(Transaction_table[[#This Row],[Latency (ms)]]&gt;100, "Bad (&gt;100ms)", "Normal")</f>
        <v>Normal</v>
      </c>
      <c r="S34869">
        <v>2190</v>
      </c>
      <c r="T34869">
        <v>4419</v>
      </c>
    </row>
    <row r="34870" spans="1:20" x14ac:dyDescent="0.25">
      <c r="A34870" t="s">
        <v>83406</v>
      </c>
      <c r="B34870" t="s">
        <v>36843</v>
      </c>
      <c r="C34870" t="s">
        <v>19102</v>
      </c>
      <c r="D34870">
        <v>3787.65</v>
      </c>
      <c r="E34870" t="s">
        <v>16</v>
      </c>
      <c r="F34870" s="8">
        <v>45922</v>
      </c>
      <c r="G34870" s="6">
        <v>0.58078703703703705</v>
      </c>
      <c r="H34870" t="s">
        <v>17</v>
      </c>
      <c r="I34870">
        <f>IF(Transaction_table[[#This Row],[Transaction Status]]="Success",1,0)</f>
        <v>1</v>
      </c>
      <c r="J34870">
        <f>IF(Transaction_table[[#This Row],[Transaction Status]]="Failed",1,0)</f>
        <v>0</v>
      </c>
      <c r="K34870" t="b">
        <v>0</v>
      </c>
      <c r="L34870">
        <f>IF(AND(Transaction_table[[#This Row],[Fraud Flag]]=TRUE, Transaction_table[[#This Row],[Transaction Status]]="Success"), Transaction_table[[#This Row],[Transaction Amount]], 0)</f>
        <v>0</v>
      </c>
      <c r="M34870" t="s">
        <v>93006</v>
      </c>
      <c r="N34870" t="s">
        <v>93007</v>
      </c>
      <c r="O34870" t="s">
        <v>24</v>
      </c>
      <c r="P34870" t="s">
        <v>29</v>
      </c>
      <c r="Q34870">
        <v>82</v>
      </c>
      <c r="R34870" t="str">
        <f>IF(Transaction_table[[#This Row],[Latency (ms)]]&gt;100, "Bad (&gt;100ms)", "Normal")</f>
        <v>Normal</v>
      </c>
      <c r="S34870">
        <v>2968</v>
      </c>
      <c r="T34870">
        <v>4953</v>
      </c>
    </row>
    <row r="34871" spans="1:20" x14ac:dyDescent="0.25">
      <c r="A34871" t="s">
        <v>83407</v>
      </c>
      <c r="B34871" t="s">
        <v>64187</v>
      </c>
      <c r="C34871" t="s">
        <v>83408</v>
      </c>
      <c r="D34871">
        <v>3439.81</v>
      </c>
      <c r="E34871" t="s">
        <v>16</v>
      </c>
      <c r="F34871" s="8">
        <v>45922</v>
      </c>
      <c r="G34871" s="6">
        <v>0.58105324074074072</v>
      </c>
      <c r="H34871" t="s">
        <v>17</v>
      </c>
      <c r="I34871">
        <f>IF(Transaction_table[[#This Row],[Transaction Status]]="Success",1,0)</f>
        <v>1</v>
      </c>
      <c r="J34871">
        <f>IF(Transaction_table[[#This Row],[Transaction Status]]="Failed",1,0)</f>
        <v>0</v>
      </c>
      <c r="K34871" t="b">
        <v>0</v>
      </c>
      <c r="L34871">
        <f>IF(AND(Transaction_table[[#This Row],[Fraud Flag]]=TRUE, Transaction_table[[#This Row],[Transaction Status]]="Success"), Transaction_table[[#This Row],[Transaction Amount]], 0)</f>
        <v>0</v>
      </c>
      <c r="M34871" t="s">
        <v>93010</v>
      </c>
      <c r="N34871" t="s">
        <v>93011</v>
      </c>
      <c r="O34871" t="s">
        <v>24</v>
      </c>
      <c r="P34871" t="s">
        <v>43</v>
      </c>
      <c r="Q34871">
        <v>104</v>
      </c>
      <c r="R34871" t="str">
        <f>IF(Transaction_table[[#This Row],[Latency (ms)]]&gt;100, "Bad (&gt;100ms)", "Normal")</f>
        <v>Bad (&gt;100ms)</v>
      </c>
      <c r="S34871">
        <v>1225</v>
      </c>
      <c r="T34871">
        <v>6467</v>
      </c>
    </row>
    <row r="34872" spans="1:20" x14ac:dyDescent="0.25">
      <c r="A34872" t="s">
        <v>83409</v>
      </c>
      <c r="B34872" t="s">
        <v>83410</v>
      </c>
      <c r="C34872" t="s">
        <v>83411</v>
      </c>
      <c r="D34872">
        <v>2773.17</v>
      </c>
      <c r="E34872" t="s">
        <v>16</v>
      </c>
      <c r="F34872" s="8">
        <v>45922</v>
      </c>
      <c r="G34872" s="6">
        <v>0.58597222222222223</v>
      </c>
      <c r="H34872" t="s">
        <v>17</v>
      </c>
      <c r="I34872">
        <f>IF(Transaction_table[[#This Row],[Transaction Status]]="Success",1,0)</f>
        <v>1</v>
      </c>
      <c r="J34872">
        <f>IF(Transaction_table[[#This Row],[Transaction Status]]="Failed",1,0)</f>
        <v>0</v>
      </c>
      <c r="K34872" t="b">
        <v>0</v>
      </c>
      <c r="L34872">
        <f>IF(AND(Transaction_table[[#This Row],[Fraud Flag]]=TRUE, Transaction_table[[#This Row],[Transaction Status]]="Success"), Transaction_table[[#This Row],[Transaction Amount]], 0)</f>
        <v>0</v>
      </c>
      <c r="M34872" t="s">
        <v>93004</v>
      </c>
      <c r="N34872" t="s">
        <v>93005</v>
      </c>
      <c r="O34872" t="s">
        <v>18</v>
      </c>
      <c r="P34872" t="s">
        <v>19</v>
      </c>
      <c r="Q34872">
        <v>117</v>
      </c>
      <c r="R34872" t="str">
        <f>IF(Transaction_table[[#This Row],[Latency (ms)]]&gt;100, "Bad (&gt;100ms)", "Normal")</f>
        <v>Bad (&gt;100ms)</v>
      </c>
      <c r="S34872">
        <v>218</v>
      </c>
      <c r="T34872">
        <v>6048</v>
      </c>
    </row>
    <row r="34873" spans="1:20" x14ac:dyDescent="0.25">
      <c r="A34873" t="s">
        <v>83412</v>
      </c>
      <c r="B34873" t="s">
        <v>53990</v>
      </c>
      <c r="C34873" t="s">
        <v>83413</v>
      </c>
      <c r="D34873">
        <v>1107.2</v>
      </c>
      <c r="E34873" t="s">
        <v>28</v>
      </c>
      <c r="F34873" s="8">
        <v>45922</v>
      </c>
      <c r="G34873" s="6">
        <v>0.59378472222222223</v>
      </c>
      <c r="H34873" t="s">
        <v>42</v>
      </c>
      <c r="I34873">
        <f>IF(Transaction_table[[#This Row],[Transaction Status]]="Success",1,0)</f>
        <v>0</v>
      </c>
      <c r="J34873">
        <f>IF(Transaction_table[[#This Row],[Transaction Status]]="Failed",1,0)</f>
        <v>1</v>
      </c>
      <c r="K34873" t="b">
        <v>0</v>
      </c>
      <c r="L34873">
        <f>IF(AND(Transaction_table[[#This Row],[Fraud Flag]]=TRUE, Transaction_table[[#This Row],[Transaction Status]]="Success"), Transaction_table[[#This Row],[Transaction Amount]], 0)</f>
        <v>0</v>
      </c>
      <c r="M34873" t="s">
        <v>93010</v>
      </c>
      <c r="N34873" t="s">
        <v>93011</v>
      </c>
      <c r="O34873" t="s">
        <v>18</v>
      </c>
      <c r="P34873" t="s">
        <v>19</v>
      </c>
      <c r="Q34873">
        <v>15</v>
      </c>
      <c r="R34873" t="str">
        <f>IF(Transaction_table[[#This Row],[Latency (ms)]]&gt;100, "Bad (&gt;100ms)", "Normal")</f>
        <v>Normal</v>
      </c>
      <c r="S34873">
        <v>1271</v>
      </c>
      <c r="T34873">
        <v>8889</v>
      </c>
    </row>
    <row r="34874" spans="1:20" x14ac:dyDescent="0.25">
      <c r="A34874" t="s">
        <v>83414</v>
      </c>
      <c r="B34874" t="s">
        <v>83415</v>
      </c>
      <c r="C34874" t="s">
        <v>1336</v>
      </c>
      <c r="D34874">
        <v>3917.18</v>
      </c>
      <c r="E34874" t="s">
        <v>28</v>
      </c>
      <c r="F34874" s="8">
        <v>45922</v>
      </c>
      <c r="G34874" s="6">
        <v>0.59562499999999996</v>
      </c>
      <c r="H34874" t="s">
        <v>17</v>
      </c>
      <c r="I34874">
        <f>IF(Transaction_table[[#This Row],[Transaction Status]]="Success",1,0)</f>
        <v>1</v>
      </c>
      <c r="J34874">
        <f>IF(Transaction_table[[#This Row],[Transaction Status]]="Failed",1,0)</f>
        <v>0</v>
      </c>
      <c r="K34874" t="b">
        <v>0</v>
      </c>
      <c r="L34874">
        <f>IF(AND(Transaction_table[[#This Row],[Fraud Flag]]=TRUE, Transaction_table[[#This Row],[Transaction Status]]="Success"), Transaction_table[[#This Row],[Transaction Amount]], 0)</f>
        <v>0</v>
      </c>
      <c r="M34874" t="s">
        <v>93010</v>
      </c>
      <c r="N34874" t="s">
        <v>93011</v>
      </c>
      <c r="O34874" t="s">
        <v>24</v>
      </c>
      <c r="P34874" t="s">
        <v>19</v>
      </c>
      <c r="Q34874">
        <v>100</v>
      </c>
      <c r="R34874" t="str">
        <f>IF(Transaction_table[[#This Row],[Latency (ms)]]&gt;100, "Bad (&gt;100ms)", "Normal")</f>
        <v>Normal</v>
      </c>
      <c r="S34874">
        <v>2662</v>
      </c>
      <c r="T34874">
        <v>4841</v>
      </c>
    </row>
    <row r="34875" spans="1:20" x14ac:dyDescent="0.25">
      <c r="A34875" t="s">
        <v>83416</v>
      </c>
      <c r="B34875" t="s">
        <v>83417</v>
      </c>
      <c r="C34875" t="s">
        <v>76752</v>
      </c>
      <c r="D34875">
        <v>1762.8</v>
      </c>
      <c r="E34875" t="s">
        <v>28</v>
      </c>
      <c r="F34875" s="8">
        <v>45922</v>
      </c>
      <c r="G34875" s="6">
        <v>0.59738425925925931</v>
      </c>
      <c r="H34875" t="s">
        <v>17</v>
      </c>
      <c r="I34875">
        <f>IF(Transaction_table[[#This Row],[Transaction Status]]="Success",1,0)</f>
        <v>1</v>
      </c>
      <c r="J34875">
        <f>IF(Transaction_table[[#This Row],[Transaction Status]]="Failed",1,0)</f>
        <v>0</v>
      </c>
      <c r="K34875" t="b">
        <v>0</v>
      </c>
      <c r="L34875">
        <f>IF(AND(Transaction_table[[#This Row],[Fraud Flag]]=TRUE, Transaction_table[[#This Row],[Transaction Status]]="Success"), Transaction_table[[#This Row],[Transaction Amount]], 0)</f>
        <v>0</v>
      </c>
      <c r="M34875" t="s">
        <v>93002</v>
      </c>
      <c r="N34875" t="s">
        <v>93003</v>
      </c>
      <c r="O34875" t="s">
        <v>18</v>
      </c>
      <c r="P34875" t="s">
        <v>29</v>
      </c>
      <c r="Q34875">
        <v>41</v>
      </c>
      <c r="R34875" t="str">
        <f>IF(Transaction_table[[#This Row],[Latency (ms)]]&gt;100, "Bad (&gt;100ms)", "Normal")</f>
        <v>Normal</v>
      </c>
      <c r="S34875">
        <v>1104</v>
      </c>
      <c r="T34875">
        <v>8310</v>
      </c>
    </row>
    <row r="34876" spans="1:20" x14ac:dyDescent="0.25">
      <c r="A34876" t="s">
        <v>83418</v>
      </c>
      <c r="B34876" t="s">
        <v>55251</v>
      </c>
      <c r="C34876" t="s">
        <v>28331</v>
      </c>
      <c r="D34876">
        <v>4316.1400000000003</v>
      </c>
      <c r="E34876" t="s">
        <v>16</v>
      </c>
      <c r="F34876" s="8">
        <v>45922</v>
      </c>
      <c r="G34876" s="6">
        <v>0.59812500000000002</v>
      </c>
      <c r="H34876" t="s">
        <v>17</v>
      </c>
      <c r="I34876">
        <f>IF(Transaction_table[[#This Row],[Transaction Status]]="Success",1,0)</f>
        <v>1</v>
      </c>
      <c r="J34876">
        <f>IF(Transaction_table[[#This Row],[Transaction Status]]="Failed",1,0)</f>
        <v>0</v>
      </c>
      <c r="K34876" t="b">
        <v>0</v>
      </c>
      <c r="L34876">
        <f>IF(AND(Transaction_table[[#This Row],[Fraud Flag]]=TRUE, Transaction_table[[#This Row],[Transaction Status]]="Success"), Transaction_table[[#This Row],[Transaction Amount]], 0)</f>
        <v>0</v>
      </c>
      <c r="M34876" t="s">
        <v>93008</v>
      </c>
      <c r="N34876" t="s">
        <v>93009</v>
      </c>
      <c r="O34876" t="s">
        <v>18</v>
      </c>
      <c r="P34876" t="s">
        <v>29</v>
      </c>
      <c r="Q34876">
        <v>120</v>
      </c>
      <c r="R34876" t="str">
        <f>IF(Transaction_table[[#This Row],[Latency (ms)]]&gt;100, "Bad (&gt;100ms)", "Normal")</f>
        <v>Bad (&gt;100ms)</v>
      </c>
      <c r="S34876">
        <v>1017</v>
      </c>
      <c r="T34876">
        <v>1750</v>
      </c>
    </row>
    <row r="34877" spans="1:20" x14ac:dyDescent="0.25">
      <c r="A34877" t="s">
        <v>83419</v>
      </c>
      <c r="B34877" t="s">
        <v>83420</v>
      </c>
      <c r="C34877" t="s">
        <v>7821</v>
      </c>
      <c r="D34877">
        <v>1459.89</v>
      </c>
      <c r="E34877" t="s">
        <v>28</v>
      </c>
      <c r="F34877" s="8">
        <v>45922</v>
      </c>
      <c r="G34877" s="6">
        <v>0.60990740740740745</v>
      </c>
      <c r="H34877" t="s">
        <v>17</v>
      </c>
      <c r="I34877">
        <f>IF(Transaction_table[[#This Row],[Transaction Status]]="Success",1,0)</f>
        <v>1</v>
      </c>
      <c r="J34877">
        <f>IF(Transaction_table[[#This Row],[Transaction Status]]="Failed",1,0)</f>
        <v>0</v>
      </c>
      <c r="K34877" t="b">
        <v>0</v>
      </c>
      <c r="L34877">
        <f>IF(AND(Transaction_table[[#This Row],[Fraud Flag]]=TRUE, Transaction_table[[#This Row],[Transaction Status]]="Success"), Transaction_table[[#This Row],[Transaction Amount]], 0)</f>
        <v>0</v>
      </c>
      <c r="M34877" t="s">
        <v>93002</v>
      </c>
      <c r="N34877" t="s">
        <v>93003</v>
      </c>
      <c r="O34877" t="s">
        <v>24</v>
      </c>
      <c r="P34877" t="s">
        <v>43</v>
      </c>
      <c r="Q34877">
        <v>29</v>
      </c>
      <c r="R34877" t="str">
        <f>IF(Transaction_table[[#This Row],[Latency (ms)]]&gt;100, "Bad (&gt;100ms)", "Normal")</f>
        <v>Normal</v>
      </c>
      <c r="S34877">
        <v>219</v>
      </c>
      <c r="T34877">
        <v>3556</v>
      </c>
    </row>
    <row r="34878" spans="1:20" x14ac:dyDescent="0.25">
      <c r="A34878" t="s">
        <v>83421</v>
      </c>
      <c r="B34878" t="s">
        <v>43346</v>
      </c>
      <c r="C34878" t="s">
        <v>83422</v>
      </c>
      <c r="D34878">
        <v>4411.6499999999996</v>
      </c>
      <c r="E34878" t="s">
        <v>16</v>
      </c>
      <c r="F34878" s="8">
        <v>45922</v>
      </c>
      <c r="G34878" s="6">
        <v>0.62129629629629635</v>
      </c>
      <c r="H34878" t="s">
        <v>42</v>
      </c>
      <c r="I34878">
        <f>IF(Transaction_table[[#This Row],[Transaction Status]]="Success",1,0)</f>
        <v>0</v>
      </c>
      <c r="J34878">
        <f>IF(Transaction_table[[#This Row],[Transaction Status]]="Failed",1,0)</f>
        <v>1</v>
      </c>
      <c r="K34878" t="b">
        <v>0</v>
      </c>
      <c r="L34878">
        <f>IF(AND(Transaction_table[[#This Row],[Fraud Flag]]=TRUE, Transaction_table[[#This Row],[Transaction Status]]="Success"), Transaction_table[[#This Row],[Transaction Amount]], 0)</f>
        <v>0</v>
      </c>
      <c r="M34878" t="s">
        <v>93012</v>
      </c>
      <c r="N34878" t="s">
        <v>93005</v>
      </c>
      <c r="O34878" t="s">
        <v>18</v>
      </c>
      <c r="P34878" t="s">
        <v>19</v>
      </c>
      <c r="Q34878">
        <v>59</v>
      </c>
      <c r="R34878" t="str">
        <f>IF(Transaction_table[[#This Row],[Latency (ms)]]&gt;100, "Bad (&gt;100ms)", "Normal")</f>
        <v>Normal</v>
      </c>
      <c r="S34878">
        <v>286</v>
      </c>
      <c r="T34878">
        <v>5428</v>
      </c>
    </row>
    <row r="34879" spans="1:20" x14ac:dyDescent="0.25">
      <c r="A34879" t="s">
        <v>83423</v>
      </c>
      <c r="B34879" t="s">
        <v>60423</v>
      </c>
      <c r="C34879" t="s">
        <v>83424</v>
      </c>
      <c r="D34879">
        <v>1929.29</v>
      </c>
      <c r="E34879" t="s">
        <v>16</v>
      </c>
      <c r="F34879" s="8">
        <v>45922</v>
      </c>
      <c r="G34879" s="6">
        <v>0.62868055555555558</v>
      </c>
      <c r="H34879" t="s">
        <v>17</v>
      </c>
      <c r="I34879">
        <f>IF(Transaction_table[[#This Row],[Transaction Status]]="Success",1,0)</f>
        <v>1</v>
      </c>
      <c r="J34879">
        <f>IF(Transaction_table[[#This Row],[Transaction Status]]="Failed",1,0)</f>
        <v>0</v>
      </c>
      <c r="K34879" t="b">
        <v>0</v>
      </c>
      <c r="L34879">
        <f>IF(AND(Transaction_table[[#This Row],[Fraud Flag]]=TRUE, Transaction_table[[#This Row],[Transaction Status]]="Success"), Transaction_table[[#This Row],[Transaction Amount]], 0)</f>
        <v>0</v>
      </c>
      <c r="M34879" t="s">
        <v>93002</v>
      </c>
      <c r="N34879" t="s">
        <v>93003</v>
      </c>
      <c r="O34879" t="s">
        <v>18</v>
      </c>
      <c r="P34879" t="s">
        <v>19</v>
      </c>
      <c r="Q34879">
        <v>58</v>
      </c>
      <c r="R34879" t="str">
        <f>IF(Transaction_table[[#This Row],[Latency (ms)]]&gt;100, "Bad (&gt;100ms)", "Normal")</f>
        <v>Normal</v>
      </c>
      <c r="S34879">
        <v>1984</v>
      </c>
      <c r="T34879">
        <v>8122</v>
      </c>
    </row>
    <row r="34880" spans="1:20" x14ac:dyDescent="0.25">
      <c r="A34880" t="s">
        <v>83425</v>
      </c>
      <c r="B34880" t="s">
        <v>83426</v>
      </c>
      <c r="C34880" t="s">
        <v>66216</v>
      </c>
      <c r="D34880">
        <v>3473.93</v>
      </c>
      <c r="E34880" t="s">
        <v>23</v>
      </c>
      <c r="F34880" s="8">
        <v>45922</v>
      </c>
      <c r="G34880" s="6">
        <v>0.63736111111111116</v>
      </c>
      <c r="H34880" t="s">
        <v>17</v>
      </c>
      <c r="I34880">
        <f>IF(Transaction_table[[#This Row],[Transaction Status]]="Success",1,0)</f>
        <v>1</v>
      </c>
      <c r="J34880">
        <f>IF(Transaction_table[[#This Row],[Transaction Status]]="Failed",1,0)</f>
        <v>0</v>
      </c>
      <c r="K34880" t="b">
        <v>0</v>
      </c>
      <c r="L34880">
        <f>IF(AND(Transaction_table[[#This Row],[Fraud Flag]]=TRUE, Transaction_table[[#This Row],[Transaction Status]]="Success"), Transaction_table[[#This Row],[Transaction Amount]], 0)</f>
        <v>0</v>
      </c>
      <c r="M34880" t="s">
        <v>93006</v>
      </c>
      <c r="N34880" t="s">
        <v>93007</v>
      </c>
      <c r="O34880" t="s">
        <v>24</v>
      </c>
      <c r="P34880" t="s">
        <v>19</v>
      </c>
      <c r="Q34880">
        <v>20</v>
      </c>
      <c r="R34880" t="str">
        <f>IF(Transaction_table[[#This Row],[Latency (ms)]]&gt;100, "Bad (&gt;100ms)", "Normal")</f>
        <v>Normal</v>
      </c>
      <c r="S34880">
        <v>53</v>
      </c>
      <c r="T34880">
        <v>4218</v>
      </c>
    </row>
    <row r="34881" spans="1:20" x14ac:dyDescent="0.25">
      <c r="A34881" t="s">
        <v>83427</v>
      </c>
      <c r="B34881" t="s">
        <v>83428</v>
      </c>
      <c r="C34881" t="s">
        <v>83429</v>
      </c>
      <c r="D34881">
        <v>1199.28</v>
      </c>
      <c r="E34881" t="s">
        <v>16</v>
      </c>
      <c r="F34881" s="8">
        <v>45922</v>
      </c>
      <c r="G34881" s="6">
        <v>0.63855324074074071</v>
      </c>
      <c r="H34881" t="s">
        <v>17</v>
      </c>
      <c r="I34881">
        <f>IF(Transaction_table[[#This Row],[Transaction Status]]="Success",1,0)</f>
        <v>1</v>
      </c>
      <c r="J34881">
        <f>IF(Transaction_table[[#This Row],[Transaction Status]]="Failed",1,0)</f>
        <v>0</v>
      </c>
      <c r="K34881" t="b">
        <v>0</v>
      </c>
      <c r="L34881">
        <f>IF(AND(Transaction_table[[#This Row],[Fraud Flag]]=TRUE, Transaction_table[[#This Row],[Transaction Status]]="Success"), Transaction_table[[#This Row],[Transaction Amount]], 0)</f>
        <v>0</v>
      </c>
      <c r="M34881" t="s">
        <v>93012</v>
      </c>
      <c r="N34881" t="s">
        <v>93005</v>
      </c>
      <c r="O34881" t="s">
        <v>18</v>
      </c>
      <c r="P34881" t="s">
        <v>19</v>
      </c>
      <c r="Q34881">
        <v>61</v>
      </c>
      <c r="R34881" t="str">
        <f>IF(Transaction_table[[#This Row],[Latency (ms)]]&gt;100, "Bad (&gt;100ms)", "Normal")</f>
        <v>Normal</v>
      </c>
      <c r="S34881">
        <v>2231</v>
      </c>
      <c r="T34881">
        <v>9839</v>
      </c>
    </row>
    <row r="34882" spans="1:20" x14ac:dyDescent="0.25">
      <c r="A34882" t="s">
        <v>83430</v>
      </c>
      <c r="B34882" t="s">
        <v>52145</v>
      </c>
      <c r="C34882" t="s">
        <v>41654</v>
      </c>
      <c r="D34882">
        <v>2222.96</v>
      </c>
      <c r="E34882" t="s">
        <v>28</v>
      </c>
      <c r="F34882" s="8">
        <v>45922</v>
      </c>
      <c r="G34882" s="6">
        <v>0.6412268518518518</v>
      </c>
      <c r="H34882" t="s">
        <v>42</v>
      </c>
      <c r="I34882">
        <f>IF(Transaction_table[[#This Row],[Transaction Status]]="Success",1,0)</f>
        <v>0</v>
      </c>
      <c r="J34882">
        <f>IF(Transaction_table[[#This Row],[Transaction Status]]="Failed",1,0)</f>
        <v>1</v>
      </c>
      <c r="K34882" t="b">
        <v>0</v>
      </c>
      <c r="L34882">
        <f>IF(AND(Transaction_table[[#This Row],[Fraud Flag]]=TRUE, Transaction_table[[#This Row],[Transaction Status]]="Success"), Transaction_table[[#This Row],[Transaction Amount]], 0)</f>
        <v>0</v>
      </c>
      <c r="M34882" t="s">
        <v>93012</v>
      </c>
      <c r="N34882" t="s">
        <v>93005</v>
      </c>
      <c r="O34882" t="s">
        <v>24</v>
      </c>
      <c r="P34882" t="s">
        <v>29</v>
      </c>
      <c r="Q34882">
        <v>98</v>
      </c>
      <c r="R34882" t="str">
        <f>IF(Transaction_table[[#This Row],[Latency (ms)]]&gt;100, "Bad (&gt;100ms)", "Normal")</f>
        <v>Normal</v>
      </c>
      <c r="S34882">
        <v>186</v>
      </c>
      <c r="T34882">
        <v>2935</v>
      </c>
    </row>
    <row r="34883" spans="1:20" x14ac:dyDescent="0.25">
      <c r="A34883" t="s">
        <v>83431</v>
      </c>
      <c r="B34883" t="s">
        <v>40897</v>
      </c>
      <c r="C34883" t="s">
        <v>83432</v>
      </c>
      <c r="D34883">
        <v>3801.35</v>
      </c>
      <c r="E34883" t="s">
        <v>16</v>
      </c>
      <c r="F34883" s="8">
        <v>45922</v>
      </c>
      <c r="G34883" s="6">
        <v>0.64393518518518522</v>
      </c>
      <c r="H34883" t="s">
        <v>42</v>
      </c>
      <c r="I34883">
        <f>IF(Transaction_table[[#This Row],[Transaction Status]]="Success",1,0)</f>
        <v>0</v>
      </c>
      <c r="J34883">
        <f>IF(Transaction_table[[#This Row],[Transaction Status]]="Failed",1,0)</f>
        <v>1</v>
      </c>
      <c r="K34883" t="b">
        <v>0</v>
      </c>
      <c r="L34883">
        <f>IF(AND(Transaction_table[[#This Row],[Fraud Flag]]=TRUE, Transaction_table[[#This Row],[Transaction Status]]="Success"), Transaction_table[[#This Row],[Transaction Amount]], 0)</f>
        <v>0</v>
      </c>
      <c r="M34883" t="s">
        <v>93002</v>
      </c>
      <c r="N34883" t="s">
        <v>93003</v>
      </c>
      <c r="O34883" t="s">
        <v>24</v>
      </c>
      <c r="P34883" t="s">
        <v>43</v>
      </c>
      <c r="Q34883">
        <v>64</v>
      </c>
      <c r="R34883" t="str">
        <f>IF(Transaction_table[[#This Row],[Latency (ms)]]&gt;100, "Bad (&gt;100ms)", "Normal")</f>
        <v>Normal</v>
      </c>
      <c r="S34883">
        <v>1139</v>
      </c>
      <c r="T34883">
        <v>2128</v>
      </c>
    </row>
    <row r="34884" spans="1:20" x14ac:dyDescent="0.25">
      <c r="A34884" t="s">
        <v>83433</v>
      </c>
      <c r="B34884" t="s">
        <v>73788</v>
      </c>
      <c r="C34884" t="s">
        <v>74605</v>
      </c>
      <c r="D34884">
        <v>4463.08</v>
      </c>
      <c r="E34884" t="s">
        <v>23</v>
      </c>
      <c r="F34884" s="8">
        <v>45922</v>
      </c>
      <c r="G34884" s="6">
        <v>0.64740740740740743</v>
      </c>
      <c r="H34884" t="s">
        <v>17</v>
      </c>
      <c r="I34884">
        <f>IF(Transaction_table[[#This Row],[Transaction Status]]="Success",1,0)</f>
        <v>1</v>
      </c>
      <c r="J34884">
        <f>IF(Transaction_table[[#This Row],[Transaction Status]]="Failed",1,0)</f>
        <v>0</v>
      </c>
      <c r="K34884" t="b">
        <v>0</v>
      </c>
      <c r="L34884">
        <f>IF(AND(Transaction_table[[#This Row],[Fraud Flag]]=TRUE, Transaction_table[[#This Row],[Transaction Status]]="Success"), Transaction_table[[#This Row],[Transaction Amount]], 0)</f>
        <v>0</v>
      </c>
      <c r="M34884" t="s">
        <v>93006</v>
      </c>
      <c r="N34884" t="s">
        <v>93007</v>
      </c>
      <c r="O34884" t="s">
        <v>18</v>
      </c>
      <c r="P34884" t="s">
        <v>19</v>
      </c>
      <c r="Q34884">
        <v>107</v>
      </c>
      <c r="R34884" t="str">
        <f>IF(Transaction_table[[#This Row],[Latency (ms)]]&gt;100, "Bad (&gt;100ms)", "Normal")</f>
        <v>Bad (&gt;100ms)</v>
      </c>
      <c r="S34884">
        <v>1295</v>
      </c>
      <c r="T34884">
        <v>7108</v>
      </c>
    </row>
    <row r="34885" spans="1:20" x14ac:dyDescent="0.25">
      <c r="A34885" t="s">
        <v>83434</v>
      </c>
      <c r="B34885" t="s">
        <v>61512</v>
      </c>
      <c r="C34885" t="s">
        <v>20198</v>
      </c>
      <c r="D34885">
        <v>2805.7</v>
      </c>
      <c r="E34885" t="s">
        <v>28</v>
      </c>
      <c r="F34885" s="8">
        <v>45922</v>
      </c>
      <c r="G34885" s="6">
        <v>0.64872685185185186</v>
      </c>
      <c r="H34885" t="s">
        <v>17</v>
      </c>
      <c r="I34885">
        <f>IF(Transaction_table[[#This Row],[Transaction Status]]="Success",1,0)</f>
        <v>1</v>
      </c>
      <c r="J34885">
        <f>IF(Transaction_table[[#This Row],[Transaction Status]]="Failed",1,0)</f>
        <v>0</v>
      </c>
      <c r="K34885" t="b">
        <v>0</v>
      </c>
      <c r="L34885">
        <f>IF(AND(Transaction_table[[#This Row],[Fraud Flag]]=TRUE, Transaction_table[[#This Row],[Transaction Status]]="Success"), Transaction_table[[#This Row],[Transaction Amount]], 0)</f>
        <v>0</v>
      </c>
      <c r="M34885" t="s">
        <v>93006</v>
      </c>
      <c r="N34885" t="s">
        <v>93007</v>
      </c>
      <c r="O34885" t="s">
        <v>24</v>
      </c>
      <c r="P34885" t="s">
        <v>19</v>
      </c>
      <c r="Q34885">
        <v>121</v>
      </c>
      <c r="R34885" t="str">
        <f>IF(Transaction_table[[#This Row],[Latency (ms)]]&gt;100, "Bad (&gt;100ms)", "Normal")</f>
        <v>Bad (&gt;100ms)</v>
      </c>
      <c r="S34885">
        <v>2980</v>
      </c>
      <c r="T34885">
        <v>4751</v>
      </c>
    </row>
    <row r="34886" spans="1:20" x14ac:dyDescent="0.25">
      <c r="A34886" t="s">
        <v>83435</v>
      </c>
      <c r="B34886" t="s">
        <v>83436</v>
      </c>
      <c r="C34886" t="s">
        <v>83437</v>
      </c>
      <c r="D34886">
        <v>1908.6</v>
      </c>
      <c r="E34886" t="s">
        <v>23</v>
      </c>
      <c r="F34886" s="8">
        <v>45922</v>
      </c>
      <c r="G34886" s="6">
        <v>0.65391203703703704</v>
      </c>
      <c r="H34886" t="s">
        <v>17</v>
      </c>
      <c r="I34886">
        <f>IF(Transaction_table[[#This Row],[Transaction Status]]="Success",1,0)</f>
        <v>1</v>
      </c>
      <c r="J34886">
        <f>IF(Transaction_table[[#This Row],[Transaction Status]]="Failed",1,0)</f>
        <v>0</v>
      </c>
      <c r="K34886" t="b">
        <v>0</v>
      </c>
      <c r="L34886">
        <f>IF(AND(Transaction_table[[#This Row],[Fraud Flag]]=TRUE, Transaction_table[[#This Row],[Transaction Status]]="Success"), Transaction_table[[#This Row],[Transaction Amount]], 0)</f>
        <v>0</v>
      </c>
      <c r="M34886" t="s">
        <v>93012</v>
      </c>
      <c r="N34886" t="s">
        <v>93005</v>
      </c>
      <c r="O34886" t="s">
        <v>24</v>
      </c>
      <c r="P34886" t="s">
        <v>19</v>
      </c>
      <c r="Q34886">
        <v>84</v>
      </c>
      <c r="R34886" t="str">
        <f>IF(Transaction_table[[#This Row],[Latency (ms)]]&gt;100, "Bad (&gt;100ms)", "Normal")</f>
        <v>Normal</v>
      </c>
      <c r="S34886">
        <v>410</v>
      </c>
      <c r="T34886">
        <v>3311</v>
      </c>
    </row>
    <row r="34887" spans="1:20" x14ac:dyDescent="0.25">
      <c r="A34887" t="s">
        <v>83438</v>
      </c>
      <c r="B34887" t="s">
        <v>83439</v>
      </c>
      <c r="C34887" t="s">
        <v>47967</v>
      </c>
      <c r="D34887">
        <v>2494.3200000000002</v>
      </c>
      <c r="E34887" t="s">
        <v>28</v>
      </c>
      <c r="F34887" s="8">
        <v>45922</v>
      </c>
      <c r="G34887" s="6">
        <v>0.66378472222222218</v>
      </c>
      <c r="H34887" t="s">
        <v>17</v>
      </c>
      <c r="I34887">
        <f>IF(Transaction_table[[#This Row],[Transaction Status]]="Success",1,0)</f>
        <v>1</v>
      </c>
      <c r="J34887">
        <f>IF(Transaction_table[[#This Row],[Transaction Status]]="Failed",1,0)</f>
        <v>0</v>
      </c>
      <c r="K34887" t="b">
        <v>0</v>
      </c>
      <c r="L34887">
        <f>IF(AND(Transaction_table[[#This Row],[Fraud Flag]]=TRUE, Transaction_table[[#This Row],[Transaction Status]]="Success"), Transaction_table[[#This Row],[Transaction Amount]], 0)</f>
        <v>0</v>
      </c>
      <c r="M34887" t="s">
        <v>93008</v>
      </c>
      <c r="N34887" t="s">
        <v>93009</v>
      </c>
      <c r="O34887" t="s">
        <v>18</v>
      </c>
      <c r="P34887" t="s">
        <v>19</v>
      </c>
      <c r="Q34887">
        <v>13</v>
      </c>
      <c r="R34887" t="str">
        <f>IF(Transaction_table[[#This Row],[Latency (ms)]]&gt;100, "Bad (&gt;100ms)", "Normal")</f>
        <v>Normal</v>
      </c>
      <c r="S34887">
        <v>1325</v>
      </c>
      <c r="T34887">
        <v>1612</v>
      </c>
    </row>
    <row r="34888" spans="1:20" x14ac:dyDescent="0.25">
      <c r="A34888" t="s">
        <v>83440</v>
      </c>
      <c r="B34888" t="s">
        <v>44346</v>
      </c>
      <c r="C34888" t="s">
        <v>22125</v>
      </c>
      <c r="D34888">
        <v>4352.46</v>
      </c>
      <c r="E34888" t="s">
        <v>28</v>
      </c>
      <c r="F34888" s="8">
        <v>45922</v>
      </c>
      <c r="G34888" s="6">
        <v>0.67336805555555557</v>
      </c>
      <c r="H34888" t="s">
        <v>42</v>
      </c>
      <c r="I34888">
        <f>IF(Transaction_table[[#This Row],[Transaction Status]]="Success",1,0)</f>
        <v>0</v>
      </c>
      <c r="J34888">
        <f>IF(Transaction_table[[#This Row],[Transaction Status]]="Failed",1,0)</f>
        <v>1</v>
      </c>
      <c r="K34888" t="b">
        <v>0</v>
      </c>
      <c r="L34888">
        <f>IF(AND(Transaction_table[[#This Row],[Fraud Flag]]=TRUE, Transaction_table[[#This Row],[Transaction Status]]="Success"), Transaction_table[[#This Row],[Transaction Amount]], 0)</f>
        <v>0</v>
      </c>
      <c r="M34888" t="s">
        <v>93012</v>
      </c>
      <c r="N34888" t="s">
        <v>93005</v>
      </c>
      <c r="O34888" t="s">
        <v>24</v>
      </c>
      <c r="P34888" t="s">
        <v>43</v>
      </c>
      <c r="Q34888">
        <v>33</v>
      </c>
      <c r="R34888" t="str">
        <f>IF(Transaction_table[[#This Row],[Latency (ms)]]&gt;100, "Bad (&gt;100ms)", "Normal")</f>
        <v>Normal</v>
      </c>
      <c r="S34888">
        <v>2832</v>
      </c>
      <c r="T34888">
        <v>7880</v>
      </c>
    </row>
    <row r="34889" spans="1:20" x14ac:dyDescent="0.25">
      <c r="A34889" t="s">
        <v>83441</v>
      </c>
      <c r="B34889" t="s">
        <v>83442</v>
      </c>
      <c r="C34889" t="s">
        <v>24920</v>
      </c>
      <c r="D34889">
        <v>470.42</v>
      </c>
      <c r="E34889" t="s">
        <v>28</v>
      </c>
      <c r="F34889" s="8">
        <v>45922</v>
      </c>
      <c r="G34889" s="6">
        <v>0.69030092592592596</v>
      </c>
      <c r="H34889" t="s">
        <v>17</v>
      </c>
      <c r="I34889">
        <f>IF(Transaction_table[[#This Row],[Transaction Status]]="Success",1,0)</f>
        <v>1</v>
      </c>
      <c r="J34889">
        <f>IF(Transaction_table[[#This Row],[Transaction Status]]="Failed",1,0)</f>
        <v>0</v>
      </c>
      <c r="K34889" t="b">
        <v>0</v>
      </c>
      <c r="L34889">
        <f>IF(AND(Transaction_table[[#This Row],[Fraud Flag]]=TRUE, Transaction_table[[#This Row],[Transaction Status]]="Success"), Transaction_table[[#This Row],[Transaction Amount]], 0)</f>
        <v>0</v>
      </c>
      <c r="M34889" t="s">
        <v>93006</v>
      </c>
      <c r="N34889" t="s">
        <v>93007</v>
      </c>
      <c r="O34889" t="s">
        <v>24</v>
      </c>
      <c r="P34889" t="s">
        <v>43</v>
      </c>
      <c r="Q34889">
        <v>35</v>
      </c>
      <c r="R34889" t="str">
        <f>IF(Transaction_table[[#This Row],[Latency (ms)]]&gt;100, "Bad (&gt;100ms)", "Normal")</f>
        <v>Normal</v>
      </c>
      <c r="S34889">
        <v>432</v>
      </c>
      <c r="T34889">
        <v>2267</v>
      </c>
    </row>
    <row r="34890" spans="1:20" x14ac:dyDescent="0.25">
      <c r="A34890" t="s">
        <v>83443</v>
      </c>
      <c r="B34890" t="s">
        <v>22313</v>
      </c>
      <c r="C34890" t="s">
        <v>17581</v>
      </c>
      <c r="D34890">
        <v>4780.8599999999997</v>
      </c>
      <c r="E34890" t="s">
        <v>23</v>
      </c>
      <c r="F34890" s="8">
        <v>45922</v>
      </c>
      <c r="G34890" s="6">
        <v>0.69312499999999999</v>
      </c>
      <c r="H34890" t="s">
        <v>17</v>
      </c>
      <c r="I34890">
        <f>IF(Transaction_table[[#This Row],[Transaction Status]]="Success",1,0)</f>
        <v>1</v>
      </c>
      <c r="J34890">
        <f>IF(Transaction_table[[#This Row],[Transaction Status]]="Failed",1,0)</f>
        <v>0</v>
      </c>
      <c r="K34890" t="b">
        <v>0</v>
      </c>
      <c r="L34890">
        <f>IF(AND(Transaction_table[[#This Row],[Fraud Flag]]=TRUE, Transaction_table[[#This Row],[Transaction Status]]="Success"), Transaction_table[[#This Row],[Transaction Amount]], 0)</f>
        <v>0</v>
      </c>
      <c r="M34890" t="s">
        <v>93012</v>
      </c>
      <c r="N34890" t="s">
        <v>93005</v>
      </c>
      <c r="O34890" t="s">
        <v>24</v>
      </c>
      <c r="P34890" t="s">
        <v>43</v>
      </c>
      <c r="Q34890">
        <v>41</v>
      </c>
      <c r="R34890" t="str">
        <f>IF(Transaction_table[[#This Row],[Latency (ms)]]&gt;100, "Bad (&gt;100ms)", "Normal")</f>
        <v>Normal</v>
      </c>
      <c r="S34890">
        <v>1694</v>
      </c>
      <c r="T34890">
        <v>2016</v>
      </c>
    </row>
    <row r="34891" spans="1:20" x14ac:dyDescent="0.25">
      <c r="A34891" t="s">
        <v>83444</v>
      </c>
      <c r="B34891" t="s">
        <v>83445</v>
      </c>
      <c r="C34891" t="s">
        <v>83446</v>
      </c>
      <c r="D34891">
        <v>547.97</v>
      </c>
      <c r="E34891" t="s">
        <v>23</v>
      </c>
      <c r="F34891" s="8">
        <v>45922</v>
      </c>
      <c r="G34891" s="6">
        <v>0.69790509259259259</v>
      </c>
      <c r="H34891" t="s">
        <v>17</v>
      </c>
      <c r="I34891">
        <f>IF(Transaction_table[[#This Row],[Transaction Status]]="Success",1,0)</f>
        <v>1</v>
      </c>
      <c r="J34891">
        <f>IF(Transaction_table[[#This Row],[Transaction Status]]="Failed",1,0)</f>
        <v>0</v>
      </c>
      <c r="K34891" t="b">
        <v>1</v>
      </c>
      <c r="L34891">
        <f>IF(AND(Transaction_table[[#This Row],[Fraud Flag]]=TRUE, Transaction_table[[#This Row],[Transaction Status]]="Success"), Transaction_table[[#This Row],[Transaction Amount]], 0)</f>
        <v>547.97</v>
      </c>
      <c r="M34891" t="s">
        <v>93010</v>
      </c>
      <c r="N34891" t="s">
        <v>93011</v>
      </c>
      <c r="O34891" t="s">
        <v>18</v>
      </c>
      <c r="P34891" t="s">
        <v>29</v>
      </c>
      <c r="Q34891">
        <v>128</v>
      </c>
      <c r="R34891" t="str">
        <f>IF(Transaction_table[[#This Row],[Latency (ms)]]&gt;100, "Bad (&gt;100ms)", "Normal")</f>
        <v>Bad (&gt;100ms)</v>
      </c>
      <c r="S34891">
        <v>2850</v>
      </c>
      <c r="T34891">
        <v>9324</v>
      </c>
    </row>
    <row r="34892" spans="1:20" x14ac:dyDescent="0.25">
      <c r="A34892" t="s">
        <v>83447</v>
      </c>
      <c r="B34892" t="s">
        <v>61882</v>
      </c>
      <c r="C34892" t="s">
        <v>19621</v>
      </c>
      <c r="D34892">
        <v>4226.0600000000004</v>
      </c>
      <c r="E34892" t="s">
        <v>23</v>
      </c>
      <c r="F34892" s="8">
        <v>45922</v>
      </c>
      <c r="G34892" s="6">
        <v>0.69906250000000003</v>
      </c>
      <c r="H34892" t="s">
        <v>17</v>
      </c>
      <c r="I34892">
        <f>IF(Transaction_table[[#This Row],[Transaction Status]]="Success",1,0)</f>
        <v>1</v>
      </c>
      <c r="J34892">
        <f>IF(Transaction_table[[#This Row],[Transaction Status]]="Failed",1,0)</f>
        <v>0</v>
      </c>
      <c r="K34892" t="b">
        <v>0</v>
      </c>
      <c r="L34892">
        <f>IF(AND(Transaction_table[[#This Row],[Fraud Flag]]=TRUE, Transaction_table[[#This Row],[Transaction Status]]="Success"), Transaction_table[[#This Row],[Transaction Amount]], 0)</f>
        <v>0</v>
      </c>
      <c r="M34892" t="s">
        <v>93012</v>
      </c>
      <c r="N34892" t="s">
        <v>93005</v>
      </c>
      <c r="O34892" t="s">
        <v>24</v>
      </c>
      <c r="P34892" t="s">
        <v>19</v>
      </c>
      <c r="Q34892">
        <v>112</v>
      </c>
      <c r="R34892" t="str">
        <f>IF(Transaction_table[[#This Row],[Latency (ms)]]&gt;100, "Bad (&gt;100ms)", "Normal")</f>
        <v>Bad (&gt;100ms)</v>
      </c>
      <c r="S34892">
        <v>1062</v>
      </c>
      <c r="T34892">
        <v>3181</v>
      </c>
    </row>
    <row r="34893" spans="1:20" x14ac:dyDescent="0.25">
      <c r="A34893" t="s">
        <v>83448</v>
      </c>
      <c r="B34893" t="s">
        <v>83449</v>
      </c>
      <c r="C34893" t="s">
        <v>83450</v>
      </c>
      <c r="D34893">
        <v>4192.0200000000004</v>
      </c>
      <c r="E34893" t="s">
        <v>16</v>
      </c>
      <c r="F34893" s="8">
        <v>45922</v>
      </c>
      <c r="G34893" s="6">
        <v>0.70024305555555555</v>
      </c>
      <c r="H34893" t="s">
        <v>17</v>
      </c>
      <c r="I34893">
        <f>IF(Transaction_table[[#This Row],[Transaction Status]]="Success",1,0)</f>
        <v>1</v>
      </c>
      <c r="J34893">
        <f>IF(Transaction_table[[#This Row],[Transaction Status]]="Failed",1,0)</f>
        <v>0</v>
      </c>
      <c r="K34893" t="b">
        <v>0</v>
      </c>
      <c r="L34893">
        <f>IF(AND(Transaction_table[[#This Row],[Fraud Flag]]=TRUE, Transaction_table[[#This Row],[Transaction Status]]="Success"), Transaction_table[[#This Row],[Transaction Amount]], 0)</f>
        <v>0</v>
      </c>
      <c r="M34893" t="s">
        <v>93004</v>
      </c>
      <c r="N34893" t="s">
        <v>93005</v>
      </c>
      <c r="O34893" t="s">
        <v>18</v>
      </c>
      <c r="P34893" t="s">
        <v>29</v>
      </c>
      <c r="Q34893">
        <v>78</v>
      </c>
      <c r="R34893" t="str">
        <f>IF(Transaction_table[[#This Row],[Latency (ms)]]&gt;100, "Bad (&gt;100ms)", "Normal")</f>
        <v>Normal</v>
      </c>
      <c r="S34893">
        <v>2286</v>
      </c>
      <c r="T34893">
        <v>6125</v>
      </c>
    </row>
    <row r="34894" spans="1:20" x14ac:dyDescent="0.25">
      <c r="A34894" t="s">
        <v>83451</v>
      </c>
      <c r="B34894" t="s">
        <v>21909</v>
      </c>
      <c r="C34894" t="s">
        <v>83452</v>
      </c>
      <c r="D34894">
        <v>3821.39</v>
      </c>
      <c r="E34894" t="s">
        <v>23</v>
      </c>
      <c r="F34894" s="8">
        <v>45922</v>
      </c>
      <c r="G34894" s="6">
        <v>0.7247569444444445</v>
      </c>
      <c r="H34894" t="s">
        <v>17</v>
      </c>
      <c r="I34894">
        <f>IF(Transaction_table[[#This Row],[Transaction Status]]="Success",1,0)</f>
        <v>1</v>
      </c>
      <c r="J34894">
        <f>IF(Transaction_table[[#This Row],[Transaction Status]]="Failed",1,0)</f>
        <v>0</v>
      </c>
      <c r="K34894" t="b">
        <v>0</v>
      </c>
      <c r="L34894">
        <f>IF(AND(Transaction_table[[#This Row],[Fraud Flag]]=TRUE, Transaction_table[[#This Row],[Transaction Status]]="Success"), Transaction_table[[#This Row],[Transaction Amount]], 0)</f>
        <v>0</v>
      </c>
      <c r="M34894" t="s">
        <v>93004</v>
      </c>
      <c r="N34894" t="s">
        <v>93005</v>
      </c>
      <c r="O34894" t="s">
        <v>18</v>
      </c>
      <c r="P34894" t="s">
        <v>29</v>
      </c>
      <c r="Q34894">
        <v>67</v>
      </c>
      <c r="R34894" t="str">
        <f>IF(Transaction_table[[#This Row],[Latency (ms)]]&gt;100, "Bad (&gt;100ms)", "Normal")</f>
        <v>Normal</v>
      </c>
      <c r="S34894">
        <v>952</v>
      </c>
      <c r="T34894">
        <v>3701</v>
      </c>
    </row>
    <row r="34895" spans="1:20" x14ac:dyDescent="0.25">
      <c r="A34895" t="s">
        <v>83453</v>
      </c>
      <c r="B34895" t="s">
        <v>83454</v>
      </c>
      <c r="C34895" t="s">
        <v>4532</v>
      </c>
      <c r="D34895">
        <v>2353.16</v>
      </c>
      <c r="E34895" t="s">
        <v>16</v>
      </c>
      <c r="F34895" s="8">
        <v>45922</v>
      </c>
      <c r="G34895" s="6">
        <v>0.72710648148148149</v>
      </c>
      <c r="H34895" t="s">
        <v>17</v>
      </c>
      <c r="I34895">
        <f>IF(Transaction_table[[#This Row],[Transaction Status]]="Success",1,0)</f>
        <v>1</v>
      </c>
      <c r="J34895">
        <f>IF(Transaction_table[[#This Row],[Transaction Status]]="Failed",1,0)</f>
        <v>0</v>
      </c>
      <c r="K34895" t="b">
        <v>0</v>
      </c>
      <c r="L34895">
        <f>IF(AND(Transaction_table[[#This Row],[Fraud Flag]]=TRUE, Transaction_table[[#This Row],[Transaction Status]]="Success"), Transaction_table[[#This Row],[Transaction Amount]], 0)</f>
        <v>0</v>
      </c>
      <c r="M34895" t="s">
        <v>93004</v>
      </c>
      <c r="N34895" t="s">
        <v>93005</v>
      </c>
      <c r="O34895" t="s">
        <v>24</v>
      </c>
      <c r="P34895" t="s">
        <v>29</v>
      </c>
      <c r="Q34895">
        <v>66</v>
      </c>
      <c r="R34895" t="str">
        <f>IF(Transaction_table[[#This Row],[Latency (ms)]]&gt;100, "Bad (&gt;100ms)", "Normal")</f>
        <v>Normal</v>
      </c>
      <c r="S34895">
        <v>1031</v>
      </c>
      <c r="T34895">
        <v>8051</v>
      </c>
    </row>
    <row r="34896" spans="1:20" x14ac:dyDescent="0.25">
      <c r="A34896" t="s">
        <v>83455</v>
      </c>
      <c r="B34896" t="s">
        <v>70411</v>
      </c>
      <c r="C34896" t="s">
        <v>83456</v>
      </c>
      <c r="D34896">
        <v>1296.68</v>
      </c>
      <c r="E34896" t="s">
        <v>23</v>
      </c>
      <c r="F34896" s="8">
        <v>45922</v>
      </c>
      <c r="G34896" s="6">
        <v>0.73784722222222221</v>
      </c>
      <c r="H34896" t="s">
        <v>17</v>
      </c>
      <c r="I34896">
        <f>IF(Transaction_table[[#This Row],[Transaction Status]]="Success",1,0)</f>
        <v>1</v>
      </c>
      <c r="J34896">
        <f>IF(Transaction_table[[#This Row],[Transaction Status]]="Failed",1,0)</f>
        <v>0</v>
      </c>
      <c r="K34896" t="b">
        <v>0</v>
      </c>
      <c r="L34896">
        <f>IF(AND(Transaction_table[[#This Row],[Fraud Flag]]=TRUE, Transaction_table[[#This Row],[Transaction Status]]="Success"), Transaction_table[[#This Row],[Transaction Amount]], 0)</f>
        <v>0</v>
      </c>
      <c r="M34896" t="s">
        <v>93012</v>
      </c>
      <c r="N34896" t="s">
        <v>93005</v>
      </c>
      <c r="O34896" t="s">
        <v>24</v>
      </c>
      <c r="P34896" t="s">
        <v>43</v>
      </c>
      <c r="Q34896">
        <v>64</v>
      </c>
      <c r="R34896" t="str">
        <f>IF(Transaction_table[[#This Row],[Latency (ms)]]&gt;100, "Bad (&gt;100ms)", "Normal")</f>
        <v>Normal</v>
      </c>
      <c r="S34896">
        <v>186</v>
      </c>
      <c r="T34896">
        <v>6145</v>
      </c>
    </row>
    <row r="34897" spans="1:20" x14ac:dyDescent="0.25">
      <c r="A34897" t="s">
        <v>83457</v>
      </c>
      <c r="B34897" t="s">
        <v>83458</v>
      </c>
      <c r="C34897" t="s">
        <v>64582</v>
      </c>
      <c r="D34897">
        <v>1680.4</v>
      </c>
      <c r="E34897" t="s">
        <v>28</v>
      </c>
      <c r="F34897" s="8">
        <v>45922</v>
      </c>
      <c r="G34897" s="6">
        <v>0.7404398148148148</v>
      </c>
      <c r="H34897" t="s">
        <v>17</v>
      </c>
      <c r="I34897">
        <f>IF(Transaction_table[[#This Row],[Transaction Status]]="Success",1,0)</f>
        <v>1</v>
      </c>
      <c r="J34897">
        <f>IF(Transaction_table[[#This Row],[Transaction Status]]="Failed",1,0)</f>
        <v>0</v>
      </c>
      <c r="K34897" t="b">
        <v>0</v>
      </c>
      <c r="L34897">
        <f>IF(AND(Transaction_table[[#This Row],[Fraud Flag]]=TRUE, Transaction_table[[#This Row],[Transaction Status]]="Success"), Transaction_table[[#This Row],[Transaction Amount]], 0)</f>
        <v>0</v>
      </c>
      <c r="M34897" t="s">
        <v>93006</v>
      </c>
      <c r="N34897" t="s">
        <v>93007</v>
      </c>
      <c r="O34897" t="s">
        <v>24</v>
      </c>
      <c r="P34897" t="s">
        <v>19</v>
      </c>
      <c r="Q34897">
        <v>77</v>
      </c>
      <c r="R34897" t="str">
        <f>IF(Transaction_table[[#This Row],[Latency (ms)]]&gt;100, "Bad (&gt;100ms)", "Normal")</f>
        <v>Normal</v>
      </c>
      <c r="S34897">
        <v>840</v>
      </c>
      <c r="T34897">
        <v>8633</v>
      </c>
    </row>
    <row r="34898" spans="1:20" x14ac:dyDescent="0.25">
      <c r="A34898" t="s">
        <v>83459</v>
      </c>
      <c r="B34898" t="s">
        <v>83460</v>
      </c>
      <c r="C34898" t="s">
        <v>83461</v>
      </c>
      <c r="D34898">
        <v>4125.6099999999997</v>
      </c>
      <c r="E34898" t="s">
        <v>28</v>
      </c>
      <c r="F34898" s="8">
        <v>45922</v>
      </c>
      <c r="G34898" s="6">
        <v>0.74547453703703703</v>
      </c>
      <c r="H34898" t="s">
        <v>17</v>
      </c>
      <c r="I34898">
        <f>IF(Transaction_table[[#This Row],[Transaction Status]]="Success",1,0)</f>
        <v>1</v>
      </c>
      <c r="J34898">
        <f>IF(Transaction_table[[#This Row],[Transaction Status]]="Failed",1,0)</f>
        <v>0</v>
      </c>
      <c r="K34898" t="b">
        <v>0</v>
      </c>
      <c r="L34898">
        <f>IF(AND(Transaction_table[[#This Row],[Fraud Flag]]=TRUE, Transaction_table[[#This Row],[Transaction Status]]="Success"), Transaction_table[[#This Row],[Transaction Amount]], 0)</f>
        <v>0</v>
      </c>
      <c r="M34898" t="s">
        <v>93004</v>
      </c>
      <c r="N34898" t="s">
        <v>93005</v>
      </c>
      <c r="O34898" t="s">
        <v>18</v>
      </c>
      <c r="P34898" t="s">
        <v>43</v>
      </c>
      <c r="Q34898">
        <v>110</v>
      </c>
      <c r="R34898" t="str">
        <f>IF(Transaction_table[[#This Row],[Latency (ms)]]&gt;100, "Bad (&gt;100ms)", "Normal")</f>
        <v>Bad (&gt;100ms)</v>
      </c>
      <c r="S34898">
        <v>2573</v>
      </c>
      <c r="T34898">
        <v>5541</v>
      </c>
    </row>
    <row r="34899" spans="1:20" x14ac:dyDescent="0.25">
      <c r="A34899" t="s">
        <v>83462</v>
      </c>
      <c r="B34899" t="s">
        <v>11930</v>
      </c>
      <c r="C34899" t="s">
        <v>36111</v>
      </c>
      <c r="D34899">
        <v>4233.57</v>
      </c>
      <c r="E34899" t="s">
        <v>16</v>
      </c>
      <c r="F34899" s="8">
        <v>45922</v>
      </c>
      <c r="G34899" s="6">
        <v>0.74702546296296302</v>
      </c>
      <c r="H34899" t="s">
        <v>17</v>
      </c>
      <c r="I34899">
        <f>IF(Transaction_table[[#This Row],[Transaction Status]]="Success",1,0)</f>
        <v>1</v>
      </c>
      <c r="J34899">
        <f>IF(Transaction_table[[#This Row],[Transaction Status]]="Failed",1,0)</f>
        <v>0</v>
      </c>
      <c r="K34899" t="b">
        <v>0</v>
      </c>
      <c r="L34899">
        <f>IF(AND(Transaction_table[[#This Row],[Fraud Flag]]=TRUE, Transaction_table[[#This Row],[Transaction Status]]="Success"), Transaction_table[[#This Row],[Transaction Amount]], 0)</f>
        <v>0</v>
      </c>
      <c r="M34899" t="s">
        <v>93010</v>
      </c>
      <c r="N34899" t="s">
        <v>93011</v>
      </c>
      <c r="O34899" t="s">
        <v>18</v>
      </c>
      <c r="P34899" t="s">
        <v>19</v>
      </c>
      <c r="Q34899">
        <v>62</v>
      </c>
      <c r="R34899" t="str">
        <f>IF(Transaction_table[[#This Row],[Latency (ms)]]&gt;100, "Bad (&gt;100ms)", "Normal")</f>
        <v>Normal</v>
      </c>
      <c r="S34899">
        <v>1760</v>
      </c>
      <c r="T34899">
        <v>2429</v>
      </c>
    </row>
    <row r="34900" spans="1:20" x14ac:dyDescent="0.25">
      <c r="A34900" t="s">
        <v>83463</v>
      </c>
      <c r="B34900" t="s">
        <v>83464</v>
      </c>
      <c r="C34900" t="s">
        <v>51341</v>
      </c>
      <c r="D34900">
        <v>4526.34</v>
      </c>
      <c r="E34900" t="s">
        <v>23</v>
      </c>
      <c r="F34900" s="8">
        <v>45922</v>
      </c>
      <c r="G34900" s="6">
        <v>0.75184027777777773</v>
      </c>
      <c r="H34900" t="s">
        <v>17</v>
      </c>
      <c r="I34900">
        <f>IF(Transaction_table[[#This Row],[Transaction Status]]="Success",1,0)</f>
        <v>1</v>
      </c>
      <c r="J34900">
        <f>IF(Transaction_table[[#This Row],[Transaction Status]]="Failed",1,0)</f>
        <v>0</v>
      </c>
      <c r="K34900" t="b">
        <v>0</v>
      </c>
      <c r="L34900">
        <f>IF(AND(Transaction_table[[#This Row],[Fraud Flag]]=TRUE, Transaction_table[[#This Row],[Transaction Status]]="Success"), Transaction_table[[#This Row],[Transaction Amount]], 0)</f>
        <v>0</v>
      </c>
      <c r="M34900" t="s">
        <v>93006</v>
      </c>
      <c r="N34900" t="s">
        <v>93007</v>
      </c>
      <c r="O34900" t="s">
        <v>18</v>
      </c>
      <c r="P34900" t="s">
        <v>19</v>
      </c>
      <c r="Q34900">
        <v>30</v>
      </c>
      <c r="R34900" t="str">
        <f>IF(Transaction_table[[#This Row],[Latency (ms)]]&gt;100, "Bad (&gt;100ms)", "Normal")</f>
        <v>Normal</v>
      </c>
      <c r="S34900">
        <v>1944</v>
      </c>
      <c r="T34900">
        <v>7463</v>
      </c>
    </row>
    <row r="34901" spans="1:20" x14ac:dyDescent="0.25">
      <c r="A34901" t="s">
        <v>83465</v>
      </c>
      <c r="B34901" t="s">
        <v>39624</v>
      </c>
      <c r="C34901" t="s">
        <v>13191</v>
      </c>
      <c r="D34901">
        <v>648.16</v>
      </c>
      <c r="E34901" t="s">
        <v>23</v>
      </c>
      <c r="F34901" s="8">
        <v>45922</v>
      </c>
      <c r="G34901" s="6">
        <v>0.76468749999999996</v>
      </c>
      <c r="H34901" t="s">
        <v>42</v>
      </c>
      <c r="I34901">
        <f>IF(Transaction_table[[#This Row],[Transaction Status]]="Success",1,0)</f>
        <v>0</v>
      </c>
      <c r="J34901">
        <f>IF(Transaction_table[[#This Row],[Transaction Status]]="Failed",1,0)</f>
        <v>1</v>
      </c>
      <c r="K34901" t="b">
        <v>0</v>
      </c>
      <c r="L34901">
        <f>IF(AND(Transaction_table[[#This Row],[Fraud Flag]]=TRUE, Transaction_table[[#This Row],[Transaction Status]]="Success"), Transaction_table[[#This Row],[Transaction Amount]], 0)</f>
        <v>0</v>
      </c>
      <c r="M34901" t="s">
        <v>93006</v>
      </c>
      <c r="N34901" t="s">
        <v>93007</v>
      </c>
      <c r="O34901" t="s">
        <v>24</v>
      </c>
      <c r="P34901" t="s">
        <v>19</v>
      </c>
      <c r="Q34901">
        <v>134</v>
      </c>
      <c r="R34901" t="str">
        <f>IF(Transaction_table[[#This Row],[Latency (ms)]]&gt;100, "Bad (&gt;100ms)", "Normal")</f>
        <v>Bad (&gt;100ms)</v>
      </c>
      <c r="S34901">
        <v>1857</v>
      </c>
      <c r="T34901">
        <v>9742</v>
      </c>
    </row>
    <row r="34902" spans="1:20" x14ac:dyDescent="0.25">
      <c r="A34902" t="s">
        <v>83466</v>
      </c>
      <c r="B34902" t="s">
        <v>49497</v>
      </c>
      <c r="C34902" t="s">
        <v>79654</v>
      </c>
      <c r="D34902">
        <v>1195.0899999999999</v>
      </c>
      <c r="E34902" t="s">
        <v>28</v>
      </c>
      <c r="F34902" s="8">
        <v>45922</v>
      </c>
      <c r="G34902" s="6">
        <v>0.76643518518518516</v>
      </c>
      <c r="H34902" t="s">
        <v>17</v>
      </c>
      <c r="I34902">
        <f>IF(Transaction_table[[#This Row],[Transaction Status]]="Success",1,0)</f>
        <v>1</v>
      </c>
      <c r="J34902">
        <f>IF(Transaction_table[[#This Row],[Transaction Status]]="Failed",1,0)</f>
        <v>0</v>
      </c>
      <c r="K34902" t="b">
        <v>0</v>
      </c>
      <c r="L34902">
        <f>IF(AND(Transaction_table[[#This Row],[Fraud Flag]]=TRUE, Transaction_table[[#This Row],[Transaction Status]]="Success"), Transaction_table[[#This Row],[Transaction Amount]], 0)</f>
        <v>0</v>
      </c>
      <c r="M34902" t="s">
        <v>93002</v>
      </c>
      <c r="N34902" t="s">
        <v>93003</v>
      </c>
      <c r="O34902" t="s">
        <v>18</v>
      </c>
      <c r="P34902" t="s">
        <v>29</v>
      </c>
      <c r="Q34902">
        <v>47</v>
      </c>
      <c r="R34902" t="str">
        <f>IF(Transaction_table[[#This Row],[Latency (ms)]]&gt;100, "Bad (&gt;100ms)", "Normal")</f>
        <v>Normal</v>
      </c>
      <c r="S34902">
        <v>2765</v>
      </c>
      <c r="T34902">
        <v>6282</v>
      </c>
    </row>
    <row r="34903" spans="1:20" x14ac:dyDescent="0.25">
      <c r="A34903" t="s">
        <v>83467</v>
      </c>
      <c r="B34903" t="s">
        <v>1695</v>
      </c>
      <c r="C34903" t="s">
        <v>83468</v>
      </c>
      <c r="D34903">
        <v>1887.25</v>
      </c>
      <c r="E34903" t="s">
        <v>23</v>
      </c>
      <c r="F34903" s="8">
        <v>45922</v>
      </c>
      <c r="G34903" s="6">
        <v>0.76784722222222224</v>
      </c>
      <c r="H34903" t="s">
        <v>17</v>
      </c>
      <c r="I34903">
        <f>IF(Transaction_table[[#This Row],[Transaction Status]]="Success",1,0)</f>
        <v>1</v>
      </c>
      <c r="J34903">
        <f>IF(Transaction_table[[#This Row],[Transaction Status]]="Failed",1,0)</f>
        <v>0</v>
      </c>
      <c r="K34903" t="b">
        <v>0</v>
      </c>
      <c r="L34903">
        <f>IF(AND(Transaction_table[[#This Row],[Fraud Flag]]=TRUE, Transaction_table[[#This Row],[Transaction Status]]="Success"), Transaction_table[[#This Row],[Transaction Amount]], 0)</f>
        <v>0</v>
      </c>
      <c r="M34903" t="s">
        <v>93010</v>
      </c>
      <c r="N34903" t="s">
        <v>93011</v>
      </c>
      <c r="O34903" t="s">
        <v>18</v>
      </c>
      <c r="P34903" t="s">
        <v>19</v>
      </c>
      <c r="Q34903">
        <v>24</v>
      </c>
      <c r="R34903" t="str">
        <f>IF(Transaction_table[[#This Row],[Latency (ms)]]&gt;100, "Bad (&gt;100ms)", "Normal")</f>
        <v>Normal</v>
      </c>
      <c r="S34903">
        <v>688</v>
      </c>
      <c r="T34903">
        <v>6943</v>
      </c>
    </row>
    <row r="34904" spans="1:20" x14ac:dyDescent="0.25">
      <c r="A34904" t="s">
        <v>83469</v>
      </c>
      <c r="B34904" t="s">
        <v>14191</v>
      </c>
      <c r="C34904" t="s">
        <v>69939</v>
      </c>
      <c r="D34904">
        <v>1763.7</v>
      </c>
      <c r="E34904" t="s">
        <v>16</v>
      </c>
      <c r="F34904" s="8">
        <v>45922</v>
      </c>
      <c r="G34904" s="6">
        <v>0.77129629629629626</v>
      </c>
      <c r="H34904" t="s">
        <v>42</v>
      </c>
      <c r="I34904">
        <f>IF(Transaction_table[[#This Row],[Transaction Status]]="Success",1,0)</f>
        <v>0</v>
      </c>
      <c r="J34904">
        <f>IF(Transaction_table[[#This Row],[Transaction Status]]="Failed",1,0)</f>
        <v>1</v>
      </c>
      <c r="K34904" t="b">
        <v>0</v>
      </c>
      <c r="L34904">
        <f>IF(AND(Transaction_table[[#This Row],[Fraud Flag]]=TRUE, Transaction_table[[#This Row],[Transaction Status]]="Success"), Transaction_table[[#This Row],[Transaction Amount]], 0)</f>
        <v>0</v>
      </c>
      <c r="M34904" t="s">
        <v>93010</v>
      </c>
      <c r="N34904" t="s">
        <v>93011</v>
      </c>
      <c r="O34904" t="s">
        <v>24</v>
      </c>
      <c r="P34904" t="s">
        <v>29</v>
      </c>
      <c r="Q34904">
        <v>42</v>
      </c>
      <c r="R34904" t="str">
        <f>IF(Transaction_table[[#This Row],[Latency (ms)]]&gt;100, "Bad (&gt;100ms)", "Normal")</f>
        <v>Normal</v>
      </c>
      <c r="S34904">
        <v>460</v>
      </c>
      <c r="T34904">
        <v>4635</v>
      </c>
    </row>
    <row r="34905" spans="1:20" x14ac:dyDescent="0.25">
      <c r="A34905" t="s">
        <v>83470</v>
      </c>
      <c r="B34905" t="s">
        <v>83471</v>
      </c>
      <c r="C34905" t="s">
        <v>31766</v>
      </c>
      <c r="D34905">
        <v>289.89999999999998</v>
      </c>
      <c r="E34905" t="s">
        <v>28</v>
      </c>
      <c r="F34905" s="8">
        <v>45922</v>
      </c>
      <c r="G34905" s="6">
        <v>0.77384259259259258</v>
      </c>
      <c r="H34905" t="s">
        <v>42</v>
      </c>
      <c r="I34905">
        <f>IF(Transaction_table[[#This Row],[Transaction Status]]="Success",1,0)</f>
        <v>0</v>
      </c>
      <c r="J34905">
        <f>IF(Transaction_table[[#This Row],[Transaction Status]]="Failed",1,0)</f>
        <v>1</v>
      </c>
      <c r="K34905" t="b">
        <v>0</v>
      </c>
      <c r="L34905">
        <f>IF(AND(Transaction_table[[#This Row],[Fraud Flag]]=TRUE, Transaction_table[[#This Row],[Transaction Status]]="Success"), Transaction_table[[#This Row],[Transaction Amount]], 0)</f>
        <v>0</v>
      </c>
      <c r="M34905" t="s">
        <v>93010</v>
      </c>
      <c r="N34905" t="s">
        <v>93011</v>
      </c>
      <c r="O34905" t="s">
        <v>18</v>
      </c>
      <c r="P34905" t="s">
        <v>19</v>
      </c>
      <c r="Q34905">
        <v>105</v>
      </c>
      <c r="R34905" t="str">
        <f>IF(Transaction_table[[#This Row],[Latency (ms)]]&gt;100, "Bad (&gt;100ms)", "Normal")</f>
        <v>Bad (&gt;100ms)</v>
      </c>
      <c r="S34905">
        <v>1799</v>
      </c>
      <c r="T34905">
        <v>6055</v>
      </c>
    </row>
    <row r="34906" spans="1:20" x14ac:dyDescent="0.25">
      <c r="A34906" t="s">
        <v>83472</v>
      </c>
      <c r="B34906" t="s">
        <v>83473</v>
      </c>
      <c r="C34906" t="s">
        <v>83474</v>
      </c>
      <c r="D34906">
        <v>4090.88</v>
      </c>
      <c r="E34906" t="s">
        <v>23</v>
      </c>
      <c r="F34906" s="8">
        <v>45922</v>
      </c>
      <c r="G34906" s="6">
        <v>0.77408564814814818</v>
      </c>
      <c r="H34906" t="s">
        <v>17</v>
      </c>
      <c r="I34906">
        <f>IF(Transaction_table[[#This Row],[Transaction Status]]="Success",1,0)</f>
        <v>1</v>
      </c>
      <c r="J34906">
        <f>IF(Transaction_table[[#This Row],[Transaction Status]]="Failed",1,0)</f>
        <v>0</v>
      </c>
      <c r="K34906" t="b">
        <v>0</v>
      </c>
      <c r="L34906">
        <f>IF(AND(Transaction_table[[#This Row],[Fraud Flag]]=TRUE, Transaction_table[[#This Row],[Transaction Status]]="Success"), Transaction_table[[#This Row],[Transaction Amount]], 0)</f>
        <v>0</v>
      </c>
      <c r="M34906" t="s">
        <v>93006</v>
      </c>
      <c r="N34906" t="s">
        <v>93007</v>
      </c>
      <c r="O34906" t="s">
        <v>24</v>
      </c>
      <c r="P34906" t="s">
        <v>19</v>
      </c>
      <c r="Q34906">
        <v>75</v>
      </c>
      <c r="R34906" t="str">
        <f>IF(Transaction_table[[#This Row],[Latency (ms)]]&gt;100, "Bad (&gt;100ms)", "Normal")</f>
        <v>Normal</v>
      </c>
      <c r="S34906">
        <v>938</v>
      </c>
      <c r="T34906">
        <v>7453</v>
      </c>
    </row>
    <row r="34907" spans="1:20" x14ac:dyDescent="0.25">
      <c r="A34907" t="s">
        <v>83475</v>
      </c>
      <c r="B34907" t="s">
        <v>903</v>
      </c>
      <c r="C34907" t="s">
        <v>83476</v>
      </c>
      <c r="D34907">
        <v>1038.6400000000001</v>
      </c>
      <c r="E34907" t="s">
        <v>28</v>
      </c>
      <c r="F34907" s="8">
        <v>45922</v>
      </c>
      <c r="G34907" s="6">
        <v>0.77965277777777775</v>
      </c>
      <c r="H34907" t="s">
        <v>17</v>
      </c>
      <c r="I34907">
        <f>IF(Transaction_table[[#This Row],[Transaction Status]]="Success",1,0)</f>
        <v>1</v>
      </c>
      <c r="J34907">
        <f>IF(Transaction_table[[#This Row],[Transaction Status]]="Failed",1,0)</f>
        <v>0</v>
      </c>
      <c r="K34907" t="b">
        <v>0</v>
      </c>
      <c r="L34907">
        <f>IF(AND(Transaction_table[[#This Row],[Fraud Flag]]=TRUE, Transaction_table[[#This Row],[Transaction Status]]="Success"), Transaction_table[[#This Row],[Transaction Amount]], 0)</f>
        <v>0</v>
      </c>
      <c r="M34907" t="s">
        <v>93002</v>
      </c>
      <c r="N34907" t="s">
        <v>93003</v>
      </c>
      <c r="O34907" t="s">
        <v>18</v>
      </c>
      <c r="P34907" t="s">
        <v>43</v>
      </c>
      <c r="Q34907">
        <v>102</v>
      </c>
      <c r="R34907" t="str">
        <f>IF(Transaction_table[[#This Row],[Latency (ms)]]&gt;100, "Bad (&gt;100ms)", "Normal")</f>
        <v>Bad (&gt;100ms)</v>
      </c>
      <c r="S34907">
        <v>430</v>
      </c>
      <c r="T34907">
        <v>3309</v>
      </c>
    </row>
    <row r="34908" spans="1:20" x14ac:dyDescent="0.25">
      <c r="A34908" t="s">
        <v>83477</v>
      </c>
      <c r="B34908" t="s">
        <v>50133</v>
      </c>
      <c r="C34908" t="s">
        <v>83478</v>
      </c>
      <c r="D34908">
        <v>931.45</v>
      </c>
      <c r="E34908" t="s">
        <v>23</v>
      </c>
      <c r="F34908" s="8">
        <v>45922</v>
      </c>
      <c r="G34908" s="6">
        <v>0.78378472222222217</v>
      </c>
      <c r="H34908" t="s">
        <v>17</v>
      </c>
      <c r="I34908">
        <f>IF(Transaction_table[[#This Row],[Transaction Status]]="Success",1,0)</f>
        <v>1</v>
      </c>
      <c r="J34908">
        <f>IF(Transaction_table[[#This Row],[Transaction Status]]="Failed",1,0)</f>
        <v>0</v>
      </c>
      <c r="K34908" t="b">
        <v>0</v>
      </c>
      <c r="L34908">
        <f>IF(AND(Transaction_table[[#This Row],[Fraud Flag]]=TRUE, Transaction_table[[#This Row],[Transaction Status]]="Success"), Transaction_table[[#This Row],[Transaction Amount]], 0)</f>
        <v>0</v>
      </c>
      <c r="M34908" t="s">
        <v>93002</v>
      </c>
      <c r="N34908" t="s">
        <v>93003</v>
      </c>
      <c r="O34908" t="s">
        <v>18</v>
      </c>
      <c r="P34908" t="s">
        <v>29</v>
      </c>
      <c r="Q34908">
        <v>133</v>
      </c>
      <c r="R34908" t="str">
        <f>IF(Transaction_table[[#This Row],[Latency (ms)]]&gt;100, "Bad (&gt;100ms)", "Normal")</f>
        <v>Bad (&gt;100ms)</v>
      </c>
      <c r="S34908">
        <v>2009</v>
      </c>
      <c r="T34908">
        <v>4729</v>
      </c>
    </row>
    <row r="34909" spans="1:20" x14ac:dyDescent="0.25">
      <c r="A34909" t="s">
        <v>83479</v>
      </c>
      <c r="B34909" t="s">
        <v>41298</v>
      </c>
      <c r="C34909" t="s">
        <v>55972</v>
      </c>
      <c r="D34909">
        <v>4190.55</v>
      </c>
      <c r="E34909" t="s">
        <v>16</v>
      </c>
      <c r="F34909" s="8">
        <v>45922</v>
      </c>
      <c r="G34909" s="6">
        <v>0.79162037037037036</v>
      </c>
      <c r="H34909" t="s">
        <v>17</v>
      </c>
      <c r="I34909">
        <f>IF(Transaction_table[[#This Row],[Transaction Status]]="Success",1,0)</f>
        <v>1</v>
      </c>
      <c r="J34909">
        <f>IF(Transaction_table[[#This Row],[Transaction Status]]="Failed",1,0)</f>
        <v>0</v>
      </c>
      <c r="K34909" t="b">
        <v>0</v>
      </c>
      <c r="L34909">
        <f>IF(AND(Transaction_table[[#This Row],[Fraud Flag]]=TRUE, Transaction_table[[#This Row],[Transaction Status]]="Success"), Transaction_table[[#This Row],[Transaction Amount]], 0)</f>
        <v>0</v>
      </c>
      <c r="M34909" t="s">
        <v>93008</v>
      </c>
      <c r="N34909" t="s">
        <v>93009</v>
      </c>
      <c r="O34909" t="s">
        <v>18</v>
      </c>
      <c r="P34909" t="s">
        <v>19</v>
      </c>
      <c r="Q34909">
        <v>129</v>
      </c>
      <c r="R34909" t="str">
        <f>IF(Transaction_table[[#This Row],[Latency (ms)]]&gt;100, "Bad (&gt;100ms)", "Normal")</f>
        <v>Bad (&gt;100ms)</v>
      </c>
      <c r="S34909">
        <v>2919</v>
      </c>
      <c r="T34909">
        <v>8247</v>
      </c>
    </row>
    <row r="34910" spans="1:20" x14ac:dyDescent="0.25">
      <c r="A34910" t="s">
        <v>83480</v>
      </c>
      <c r="B34910" t="s">
        <v>83481</v>
      </c>
      <c r="C34910" t="s">
        <v>76425</v>
      </c>
      <c r="D34910">
        <v>203.53</v>
      </c>
      <c r="E34910" t="s">
        <v>23</v>
      </c>
      <c r="F34910" s="8">
        <v>45922</v>
      </c>
      <c r="G34910" s="6">
        <v>0.80137731481481478</v>
      </c>
      <c r="H34910" t="s">
        <v>17</v>
      </c>
      <c r="I34910">
        <f>IF(Transaction_table[[#This Row],[Transaction Status]]="Success",1,0)</f>
        <v>1</v>
      </c>
      <c r="J34910">
        <f>IF(Transaction_table[[#This Row],[Transaction Status]]="Failed",1,0)</f>
        <v>0</v>
      </c>
      <c r="K34910" t="b">
        <v>0</v>
      </c>
      <c r="L34910">
        <f>IF(AND(Transaction_table[[#This Row],[Fraud Flag]]=TRUE, Transaction_table[[#This Row],[Transaction Status]]="Success"), Transaction_table[[#This Row],[Transaction Amount]], 0)</f>
        <v>0</v>
      </c>
      <c r="M34910" t="s">
        <v>93008</v>
      </c>
      <c r="N34910" t="s">
        <v>93009</v>
      </c>
      <c r="O34910" t="s">
        <v>18</v>
      </c>
      <c r="P34910" t="s">
        <v>19</v>
      </c>
      <c r="Q34910">
        <v>131</v>
      </c>
      <c r="R34910" t="str">
        <f>IF(Transaction_table[[#This Row],[Latency (ms)]]&gt;100, "Bad (&gt;100ms)", "Normal")</f>
        <v>Bad (&gt;100ms)</v>
      </c>
      <c r="S34910">
        <v>1996</v>
      </c>
      <c r="T34910">
        <v>8325</v>
      </c>
    </row>
    <row r="34911" spans="1:20" x14ac:dyDescent="0.25">
      <c r="A34911" t="s">
        <v>83482</v>
      </c>
      <c r="B34911" t="s">
        <v>50782</v>
      </c>
      <c r="C34911" t="s">
        <v>3017</v>
      </c>
      <c r="D34911">
        <v>4189.9799999999996</v>
      </c>
      <c r="E34911" t="s">
        <v>23</v>
      </c>
      <c r="F34911" s="8">
        <v>45922</v>
      </c>
      <c r="G34911" s="6">
        <v>0.81347222222222226</v>
      </c>
      <c r="H34911" t="s">
        <v>17</v>
      </c>
      <c r="I34911">
        <f>IF(Transaction_table[[#This Row],[Transaction Status]]="Success",1,0)</f>
        <v>1</v>
      </c>
      <c r="J34911">
        <f>IF(Transaction_table[[#This Row],[Transaction Status]]="Failed",1,0)</f>
        <v>0</v>
      </c>
      <c r="K34911" t="b">
        <v>0</v>
      </c>
      <c r="L34911">
        <f>IF(AND(Transaction_table[[#This Row],[Fraud Flag]]=TRUE, Transaction_table[[#This Row],[Transaction Status]]="Success"), Transaction_table[[#This Row],[Transaction Amount]], 0)</f>
        <v>0</v>
      </c>
      <c r="M34911" t="s">
        <v>93006</v>
      </c>
      <c r="N34911" t="s">
        <v>93007</v>
      </c>
      <c r="O34911" t="s">
        <v>24</v>
      </c>
      <c r="P34911" t="s">
        <v>29</v>
      </c>
      <c r="Q34911">
        <v>127</v>
      </c>
      <c r="R34911" t="str">
        <f>IF(Transaction_table[[#This Row],[Latency (ms)]]&gt;100, "Bad (&gt;100ms)", "Normal")</f>
        <v>Bad (&gt;100ms)</v>
      </c>
      <c r="S34911">
        <v>1215</v>
      </c>
      <c r="T34911">
        <v>8763</v>
      </c>
    </row>
    <row r="34912" spans="1:20" x14ac:dyDescent="0.25">
      <c r="A34912" t="s">
        <v>83483</v>
      </c>
      <c r="B34912" t="s">
        <v>32155</v>
      </c>
      <c r="C34912" t="s">
        <v>83484</v>
      </c>
      <c r="D34912">
        <v>4102.8100000000004</v>
      </c>
      <c r="E34912" t="s">
        <v>16</v>
      </c>
      <c r="F34912" s="8">
        <v>45922</v>
      </c>
      <c r="G34912" s="6">
        <v>0.82423611111111106</v>
      </c>
      <c r="H34912" t="s">
        <v>17</v>
      </c>
      <c r="I34912">
        <f>IF(Transaction_table[[#This Row],[Transaction Status]]="Success",1,0)</f>
        <v>1</v>
      </c>
      <c r="J34912">
        <f>IF(Transaction_table[[#This Row],[Transaction Status]]="Failed",1,0)</f>
        <v>0</v>
      </c>
      <c r="K34912" t="b">
        <v>0</v>
      </c>
      <c r="L34912">
        <f>IF(AND(Transaction_table[[#This Row],[Fraud Flag]]=TRUE, Transaction_table[[#This Row],[Transaction Status]]="Success"), Transaction_table[[#This Row],[Transaction Amount]], 0)</f>
        <v>0</v>
      </c>
      <c r="M34912" t="s">
        <v>93012</v>
      </c>
      <c r="N34912" t="s">
        <v>93005</v>
      </c>
      <c r="O34912" t="s">
        <v>18</v>
      </c>
      <c r="P34912" t="s">
        <v>29</v>
      </c>
      <c r="Q34912">
        <v>76</v>
      </c>
      <c r="R34912" t="str">
        <f>IF(Transaction_table[[#This Row],[Latency (ms)]]&gt;100, "Bad (&gt;100ms)", "Normal")</f>
        <v>Normal</v>
      </c>
      <c r="S34912">
        <v>1818</v>
      </c>
      <c r="T34912">
        <v>2504</v>
      </c>
    </row>
    <row r="34913" spans="1:20" x14ac:dyDescent="0.25">
      <c r="A34913" t="s">
        <v>83485</v>
      </c>
      <c r="B34913" t="s">
        <v>83486</v>
      </c>
      <c r="C34913" t="s">
        <v>83487</v>
      </c>
      <c r="D34913">
        <v>3597.09</v>
      </c>
      <c r="E34913" t="s">
        <v>23</v>
      </c>
      <c r="F34913" s="8">
        <v>45922</v>
      </c>
      <c r="G34913" s="6">
        <v>0.82618055555555558</v>
      </c>
      <c r="H34913" t="s">
        <v>17</v>
      </c>
      <c r="I34913">
        <f>IF(Transaction_table[[#This Row],[Transaction Status]]="Success",1,0)</f>
        <v>1</v>
      </c>
      <c r="J34913">
        <f>IF(Transaction_table[[#This Row],[Transaction Status]]="Failed",1,0)</f>
        <v>0</v>
      </c>
      <c r="K34913" t="b">
        <v>0</v>
      </c>
      <c r="L34913">
        <f>IF(AND(Transaction_table[[#This Row],[Fraud Flag]]=TRUE, Transaction_table[[#This Row],[Transaction Status]]="Success"), Transaction_table[[#This Row],[Transaction Amount]], 0)</f>
        <v>0</v>
      </c>
      <c r="M34913" t="s">
        <v>93008</v>
      </c>
      <c r="N34913" t="s">
        <v>93009</v>
      </c>
      <c r="O34913" t="s">
        <v>18</v>
      </c>
      <c r="P34913" t="s">
        <v>29</v>
      </c>
      <c r="Q34913">
        <v>39</v>
      </c>
      <c r="R34913" t="str">
        <f>IF(Transaction_table[[#This Row],[Latency (ms)]]&gt;100, "Bad (&gt;100ms)", "Normal")</f>
        <v>Normal</v>
      </c>
      <c r="S34913">
        <v>2803</v>
      </c>
      <c r="T34913">
        <v>2884</v>
      </c>
    </row>
    <row r="34914" spans="1:20" x14ac:dyDescent="0.25">
      <c r="A34914" t="s">
        <v>83488</v>
      </c>
      <c r="B34914" t="s">
        <v>83489</v>
      </c>
      <c r="C34914" t="s">
        <v>74492</v>
      </c>
      <c r="D34914">
        <v>999.49</v>
      </c>
      <c r="E34914" t="s">
        <v>16</v>
      </c>
      <c r="F34914" s="8">
        <v>45922</v>
      </c>
      <c r="G34914" s="6">
        <v>0.83806712962962959</v>
      </c>
      <c r="H34914" t="s">
        <v>17</v>
      </c>
      <c r="I34914">
        <f>IF(Transaction_table[[#This Row],[Transaction Status]]="Success",1,0)</f>
        <v>1</v>
      </c>
      <c r="J34914">
        <f>IF(Transaction_table[[#This Row],[Transaction Status]]="Failed",1,0)</f>
        <v>0</v>
      </c>
      <c r="K34914" t="b">
        <v>0</v>
      </c>
      <c r="L34914">
        <f>IF(AND(Transaction_table[[#This Row],[Fraud Flag]]=TRUE, Transaction_table[[#This Row],[Transaction Status]]="Success"), Transaction_table[[#This Row],[Transaction Amount]], 0)</f>
        <v>0</v>
      </c>
      <c r="M34914" t="s">
        <v>93012</v>
      </c>
      <c r="N34914" t="s">
        <v>93005</v>
      </c>
      <c r="O34914" t="s">
        <v>18</v>
      </c>
      <c r="P34914" t="s">
        <v>43</v>
      </c>
      <c r="Q34914">
        <v>8</v>
      </c>
      <c r="R34914" t="str">
        <f>IF(Transaction_table[[#This Row],[Latency (ms)]]&gt;100, "Bad (&gt;100ms)", "Normal")</f>
        <v>Normal</v>
      </c>
      <c r="S34914">
        <v>1349</v>
      </c>
      <c r="T34914">
        <v>3428</v>
      </c>
    </row>
    <row r="34915" spans="1:20" x14ac:dyDescent="0.25">
      <c r="A34915" t="s">
        <v>83490</v>
      </c>
      <c r="B34915" t="s">
        <v>83491</v>
      </c>
      <c r="C34915" t="s">
        <v>83492</v>
      </c>
      <c r="D34915">
        <v>266.67</v>
      </c>
      <c r="E34915" t="s">
        <v>28</v>
      </c>
      <c r="F34915" s="8">
        <v>45922</v>
      </c>
      <c r="G34915" s="6">
        <v>0.84032407407407406</v>
      </c>
      <c r="H34915" t="s">
        <v>17</v>
      </c>
      <c r="I34915">
        <f>IF(Transaction_table[[#This Row],[Transaction Status]]="Success",1,0)</f>
        <v>1</v>
      </c>
      <c r="J34915">
        <f>IF(Transaction_table[[#This Row],[Transaction Status]]="Failed",1,0)</f>
        <v>0</v>
      </c>
      <c r="K34915" t="b">
        <v>0</v>
      </c>
      <c r="L34915">
        <f>IF(AND(Transaction_table[[#This Row],[Fraud Flag]]=TRUE, Transaction_table[[#This Row],[Transaction Status]]="Success"), Transaction_table[[#This Row],[Transaction Amount]], 0)</f>
        <v>0</v>
      </c>
      <c r="M34915" t="s">
        <v>93002</v>
      </c>
      <c r="N34915" t="s">
        <v>93003</v>
      </c>
      <c r="O34915" t="s">
        <v>18</v>
      </c>
      <c r="P34915" t="s">
        <v>43</v>
      </c>
      <c r="Q34915">
        <v>31</v>
      </c>
      <c r="R34915" t="str">
        <f>IF(Transaction_table[[#This Row],[Latency (ms)]]&gt;100, "Bad (&gt;100ms)", "Normal")</f>
        <v>Normal</v>
      </c>
      <c r="S34915">
        <v>2748</v>
      </c>
      <c r="T34915">
        <v>6336</v>
      </c>
    </row>
    <row r="34916" spans="1:20" x14ac:dyDescent="0.25">
      <c r="A34916" t="s">
        <v>83493</v>
      </c>
      <c r="B34916" t="s">
        <v>83494</v>
      </c>
      <c r="C34916" t="s">
        <v>83495</v>
      </c>
      <c r="D34916">
        <v>3607.71</v>
      </c>
      <c r="E34916" t="s">
        <v>16</v>
      </c>
      <c r="F34916" s="8">
        <v>45922</v>
      </c>
      <c r="G34916" s="6">
        <v>0.84094907407407404</v>
      </c>
      <c r="H34916" t="s">
        <v>17</v>
      </c>
      <c r="I34916">
        <f>IF(Transaction_table[[#This Row],[Transaction Status]]="Success",1,0)</f>
        <v>1</v>
      </c>
      <c r="J34916">
        <f>IF(Transaction_table[[#This Row],[Transaction Status]]="Failed",1,0)</f>
        <v>0</v>
      </c>
      <c r="K34916" t="b">
        <v>0</v>
      </c>
      <c r="L34916">
        <f>IF(AND(Transaction_table[[#This Row],[Fraud Flag]]=TRUE, Transaction_table[[#This Row],[Transaction Status]]="Success"), Transaction_table[[#This Row],[Transaction Amount]], 0)</f>
        <v>0</v>
      </c>
      <c r="M34916" t="s">
        <v>93010</v>
      </c>
      <c r="N34916" t="s">
        <v>93011</v>
      </c>
      <c r="O34916" t="s">
        <v>18</v>
      </c>
      <c r="P34916" t="s">
        <v>19</v>
      </c>
      <c r="Q34916">
        <v>141</v>
      </c>
      <c r="R34916" t="str">
        <f>IF(Transaction_table[[#This Row],[Latency (ms)]]&gt;100, "Bad (&gt;100ms)", "Normal")</f>
        <v>Bad (&gt;100ms)</v>
      </c>
      <c r="S34916">
        <v>1697</v>
      </c>
      <c r="T34916">
        <v>9191</v>
      </c>
    </row>
    <row r="34917" spans="1:20" x14ac:dyDescent="0.25">
      <c r="A34917" t="s">
        <v>83496</v>
      </c>
      <c r="B34917" t="s">
        <v>48332</v>
      </c>
      <c r="C34917" t="s">
        <v>30668</v>
      </c>
      <c r="D34917">
        <v>4634.74</v>
      </c>
      <c r="E34917" t="s">
        <v>16</v>
      </c>
      <c r="F34917" s="8">
        <v>45922</v>
      </c>
      <c r="G34917" s="6">
        <v>0.84667824074074072</v>
      </c>
      <c r="H34917" t="s">
        <v>17</v>
      </c>
      <c r="I34917">
        <f>IF(Transaction_table[[#This Row],[Transaction Status]]="Success",1,0)</f>
        <v>1</v>
      </c>
      <c r="J34917">
        <f>IF(Transaction_table[[#This Row],[Transaction Status]]="Failed",1,0)</f>
        <v>0</v>
      </c>
      <c r="K34917" t="b">
        <v>0</v>
      </c>
      <c r="L34917">
        <f>IF(AND(Transaction_table[[#This Row],[Fraud Flag]]=TRUE, Transaction_table[[#This Row],[Transaction Status]]="Success"), Transaction_table[[#This Row],[Transaction Amount]], 0)</f>
        <v>0</v>
      </c>
      <c r="M34917" t="s">
        <v>93006</v>
      </c>
      <c r="N34917" t="s">
        <v>93007</v>
      </c>
      <c r="O34917" t="s">
        <v>24</v>
      </c>
      <c r="P34917" t="s">
        <v>29</v>
      </c>
      <c r="Q34917">
        <v>95</v>
      </c>
      <c r="R34917" t="str">
        <f>IF(Transaction_table[[#This Row],[Latency (ms)]]&gt;100, "Bad (&gt;100ms)", "Normal")</f>
        <v>Normal</v>
      </c>
      <c r="S34917">
        <v>1463</v>
      </c>
      <c r="T34917">
        <v>9058</v>
      </c>
    </row>
    <row r="34918" spans="1:20" x14ac:dyDescent="0.25">
      <c r="A34918" t="s">
        <v>83497</v>
      </c>
      <c r="B34918" t="s">
        <v>16835</v>
      </c>
      <c r="C34918" t="s">
        <v>54154</v>
      </c>
      <c r="D34918">
        <v>2766.96</v>
      </c>
      <c r="E34918" t="s">
        <v>28</v>
      </c>
      <c r="F34918" s="8">
        <v>45922</v>
      </c>
      <c r="G34918" s="6">
        <v>0.84712962962962968</v>
      </c>
      <c r="H34918" t="s">
        <v>42</v>
      </c>
      <c r="I34918">
        <f>IF(Transaction_table[[#This Row],[Transaction Status]]="Success",1,0)</f>
        <v>0</v>
      </c>
      <c r="J34918">
        <f>IF(Transaction_table[[#This Row],[Transaction Status]]="Failed",1,0)</f>
        <v>1</v>
      </c>
      <c r="K34918" t="b">
        <v>0</v>
      </c>
      <c r="L34918">
        <f>IF(AND(Transaction_table[[#This Row],[Fraud Flag]]=TRUE, Transaction_table[[#This Row],[Transaction Status]]="Success"), Transaction_table[[#This Row],[Transaction Amount]], 0)</f>
        <v>0</v>
      </c>
      <c r="M34918" t="s">
        <v>93002</v>
      </c>
      <c r="N34918" t="s">
        <v>93003</v>
      </c>
      <c r="O34918" t="s">
        <v>18</v>
      </c>
      <c r="P34918" t="s">
        <v>19</v>
      </c>
      <c r="Q34918">
        <v>17</v>
      </c>
      <c r="R34918" t="str">
        <f>IF(Transaction_table[[#This Row],[Latency (ms)]]&gt;100, "Bad (&gt;100ms)", "Normal")</f>
        <v>Normal</v>
      </c>
      <c r="S34918">
        <v>2975</v>
      </c>
      <c r="T34918">
        <v>9560</v>
      </c>
    </row>
    <row r="34919" spans="1:20" x14ac:dyDescent="0.25">
      <c r="A34919" t="s">
        <v>83498</v>
      </c>
      <c r="B34919" t="s">
        <v>83499</v>
      </c>
      <c r="C34919" t="s">
        <v>25573</v>
      </c>
      <c r="D34919">
        <v>2292.7199999999998</v>
      </c>
      <c r="E34919" t="s">
        <v>28</v>
      </c>
      <c r="F34919" s="8">
        <v>45922</v>
      </c>
      <c r="G34919" s="6">
        <v>0.85018518518518515</v>
      </c>
      <c r="H34919" t="s">
        <v>17</v>
      </c>
      <c r="I34919">
        <f>IF(Transaction_table[[#This Row],[Transaction Status]]="Success",1,0)</f>
        <v>1</v>
      </c>
      <c r="J34919">
        <f>IF(Transaction_table[[#This Row],[Transaction Status]]="Failed",1,0)</f>
        <v>0</v>
      </c>
      <c r="K34919" t="b">
        <v>0</v>
      </c>
      <c r="L34919">
        <f>IF(AND(Transaction_table[[#This Row],[Fraud Flag]]=TRUE, Transaction_table[[#This Row],[Transaction Status]]="Success"), Transaction_table[[#This Row],[Transaction Amount]], 0)</f>
        <v>0</v>
      </c>
      <c r="M34919" t="s">
        <v>93004</v>
      </c>
      <c r="N34919" t="s">
        <v>93005</v>
      </c>
      <c r="O34919" t="s">
        <v>18</v>
      </c>
      <c r="P34919" t="s">
        <v>29</v>
      </c>
      <c r="Q34919">
        <v>25</v>
      </c>
      <c r="R34919" t="str">
        <f>IF(Transaction_table[[#This Row],[Latency (ms)]]&gt;100, "Bad (&gt;100ms)", "Normal")</f>
        <v>Normal</v>
      </c>
      <c r="S34919">
        <v>1286</v>
      </c>
      <c r="T34919">
        <v>5452</v>
      </c>
    </row>
    <row r="34920" spans="1:20" x14ac:dyDescent="0.25">
      <c r="A34920" t="s">
        <v>83500</v>
      </c>
      <c r="B34920" t="s">
        <v>83501</v>
      </c>
      <c r="C34920" t="s">
        <v>83502</v>
      </c>
      <c r="D34920">
        <v>3506.84</v>
      </c>
      <c r="E34920" t="s">
        <v>16</v>
      </c>
      <c r="F34920" s="8">
        <v>45922</v>
      </c>
      <c r="G34920" s="6">
        <v>0.85255787037037034</v>
      </c>
      <c r="H34920" t="s">
        <v>42</v>
      </c>
      <c r="I34920">
        <f>IF(Transaction_table[[#This Row],[Transaction Status]]="Success",1,0)</f>
        <v>0</v>
      </c>
      <c r="J34920">
        <f>IF(Transaction_table[[#This Row],[Transaction Status]]="Failed",1,0)</f>
        <v>1</v>
      </c>
      <c r="K34920" t="b">
        <v>0</v>
      </c>
      <c r="L34920">
        <f>IF(AND(Transaction_table[[#This Row],[Fraud Flag]]=TRUE, Transaction_table[[#This Row],[Transaction Status]]="Success"), Transaction_table[[#This Row],[Transaction Amount]], 0)</f>
        <v>0</v>
      </c>
      <c r="M34920" t="s">
        <v>93004</v>
      </c>
      <c r="N34920" t="s">
        <v>93005</v>
      </c>
      <c r="O34920" t="s">
        <v>24</v>
      </c>
      <c r="P34920" t="s">
        <v>19</v>
      </c>
      <c r="Q34920">
        <v>43</v>
      </c>
      <c r="R34920" t="str">
        <f>IF(Transaction_table[[#This Row],[Latency (ms)]]&gt;100, "Bad (&gt;100ms)", "Normal")</f>
        <v>Normal</v>
      </c>
      <c r="S34920">
        <v>2475</v>
      </c>
      <c r="T34920">
        <v>1920</v>
      </c>
    </row>
    <row r="34921" spans="1:20" x14ac:dyDescent="0.25">
      <c r="A34921" t="s">
        <v>83503</v>
      </c>
      <c r="B34921" t="s">
        <v>83504</v>
      </c>
      <c r="C34921" t="s">
        <v>27898</v>
      </c>
      <c r="D34921">
        <v>2154.48</v>
      </c>
      <c r="E34921" t="s">
        <v>28</v>
      </c>
      <c r="F34921" s="8">
        <v>45922</v>
      </c>
      <c r="G34921" s="6">
        <v>0.8558796296296296</v>
      </c>
      <c r="H34921" t="s">
        <v>17</v>
      </c>
      <c r="I34921">
        <f>IF(Transaction_table[[#This Row],[Transaction Status]]="Success",1,0)</f>
        <v>1</v>
      </c>
      <c r="J34921">
        <f>IF(Transaction_table[[#This Row],[Transaction Status]]="Failed",1,0)</f>
        <v>0</v>
      </c>
      <c r="K34921" t="b">
        <v>0</v>
      </c>
      <c r="L34921">
        <f>IF(AND(Transaction_table[[#This Row],[Fraud Flag]]=TRUE, Transaction_table[[#This Row],[Transaction Status]]="Success"), Transaction_table[[#This Row],[Transaction Amount]], 0)</f>
        <v>0</v>
      </c>
      <c r="M34921" t="s">
        <v>93002</v>
      </c>
      <c r="N34921" t="s">
        <v>93003</v>
      </c>
      <c r="O34921" t="s">
        <v>24</v>
      </c>
      <c r="P34921" t="s">
        <v>19</v>
      </c>
      <c r="Q34921">
        <v>100</v>
      </c>
      <c r="R34921" t="str">
        <f>IF(Transaction_table[[#This Row],[Latency (ms)]]&gt;100, "Bad (&gt;100ms)", "Normal")</f>
        <v>Normal</v>
      </c>
      <c r="S34921">
        <v>1723</v>
      </c>
      <c r="T34921">
        <v>9678</v>
      </c>
    </row>
    <row r="34922" spans="1:20" x14ac:dyDescent="0.25">
      <c r="A34922" t="s">
        <v>83505</v>
      </c>
      <c r="B34922" t="s">
        <v>83506</v>
      </c>
      <c r="C34922" t="s">
        <v>72722</v>
      </c>
      <c r="D34922">
        <v>2456.5</v>
      </c>
      <c r="E34922" t="s">
        <v>28</v>
      </c>
      <c r="F34922" s="8">
        <v>45922</v>
      </c>
      <c r="G34922" s="6">
        <v>0.85793981481481485</v>
      </c>
      <c r="H34922" t="s">
        <v>42</v>
      </c>
      <c r="I34922">
        <f>IF(Transaction_table[[#This Row],[Transaction Status]]="Success",1,0)</f>
        <v>0</v>
      </c>
      <c r="J34922">
        <f>IF(Transaction_table[[#This Row],[Transaction Status]]="Failed",1,0)</f>
        <v>1</v>
      </c>
      <c r="K34922" t="b">
        <v>0</v>
      </c>
      <c r="L34922">
        <f>IF(AND(Transaction_table[[#This Row],[Fraud Flag]]=TRUE, Transaction_table[[#This Row],[Transaction Status]]="Success"), Transaction_table[[#This Row],[Transaction Amount]], 0)</f>
        <v>0</v>
      </c>
      <c r="M34922" t="s">
        <v>93008</v>
      </c>
      <c r="N34922" t="s">
        <v>93009</v>
      </c>
      <c r="O34922" t="s">
        <v>18</v>
      </c>
      <c r="P34922" t="s">
        <v>43</v>
      </c>
      <c r="Q34922">
        <v>148</v>
      </c>
      <c r="R34922" t="str">
        <f>IF(Transaction_table[[#This Row],[Latency (ms)]]&gt;100, "Bad (&gt;100ms)", "Normal")</f>
        <v>Bad (&gt;100ms)</v>
      </c>
      <c r="S34922">
        <v>442</v>
      </c>
      <c r="T34922">
        <v>7615</v>
      </c>
    </row>
    <row r="34923" spans="1:20" x14ac:dyDescent="0.25">
      <c r="A34923" t="s">
        <v>83507</v>
      </c>
      <c r="B34923" t="s">
        <v>15712</v>
      </c>
      <c r="C34923" t="s">
        <v>83508</v>
      </c>
      <c r="D34923">
        <v>2416.87</v>
      </c>
      <c r="E34923" t="s">
        <v>28</v>
      </c>
      <c r="F34923" s="8">
        <v>45922</v>
      </c>
      <c r="G34923" s="6">
        <v>0.86515046296296294</v>
      </c>
      <c r="H34923" t="s">
        <v>17</v>
      </c>
      <c r="I34923">
        <f>IF(Transaction_table[[#This Row],[Transaction Status]]="Success",1,0)</f>
        <v>1</v>
      </c>
      <c r="J34923">
        <f>IF(Transaction_table[[#This Row],[Transaction Status]]="Failed",1,0)</f>
        <v>0</v>
      </c>
      <c r="K34923" t="b">
        <v>0</v>
      </c>
      <c r="L34923">
        <f>IF(AND(Transaction_table[[#This Row],[Fraud Flag]]=TRUE, Transaction_table[[#This Row],[Transaction Status]]="Success"), Transaction_table[[#This Row],[Transaction Amount]], 0)</f>
        <v>0</v>
      </c>
      <c r="M34923" t="s">
        <v>93004</v>
      </c>
      <c r="N34923" t="s">
        <v>93005</v>
      </c>
      <c r="O34923" t="s">
        <v>24</v>
      </c>
      <c r="P34923" t="s">
        <v>43</v>
      </c>
      <c r="Q34923">
        <v>11</v>
      </c>
      <c r="R34923" t="str">
        <f>IF(Transaction_table[[#This Row],[Latency (ms)]]&gt;100, "Bad (&gt;100ms)", "Normal")</f>
        <v>Normal</v>
      </c>
      <c r="S34923">
        <v>2451</v>
      </c>
      <c r="T34923">
        <v>8979</v>
      </c>
    </row>
    <row r="34924" spans="1:20" x14ac:dyDescent="0.25">
      <c r="A34924" t="s">
        <v>83509</v>
      </c>
      <c r="B34924" t="s">
        <v>72081</v>
      </c>
      <c r="C34924" t="s">
        <v>51503</v>
      </c>
      <c r="D34924">
        <v>1583.01</v>
      </c>
      <c r="E34924" t="s">
        <v>16</v>
      </c>
      <c r="F34924" s="8">
        <v>45922</v>
      </c>
      <c r="G34924" s="6">
        <v>0.86813657407407407</v>
      </c>
      <c r="H34924" t="s">
        <v>17</v>
      </c>
      <c r="I34924">
        <f>IF(Transaction_table[[#This Row],[Transaction Status]]="Success",1,0)</f>
        <v>1</v>
      </c>
      <c r="J34924">
        <f>IF(Transaction_table[[#This Row],[Transaction Status]]="Failed",1,0)</f>
        <v>0</v>
      </c>
      <c r="K34924" t="b">
        <v>0</v>
      </c>
      <c r="L34924">
        <f>IF(AND(Transaction_table[[#This Row],[Fraud Flag]]=TRUE, Transaction_table[[#This Row],[Transaction Status]]="Success"), Transaction_table[[#This Row],[Transaction Amount]], 0)</f>
        <v>0</v>
      </c>
      <c r="M34924" t="s">
        <v>93006</v>
      </c>
      <c r="N34924" t="s">
        <v>93007</v>
      </c>
      <c r="O34924" t="s">
        <v>24</v>
      </c>
      <c r="P34924" t="s">
        <v>43</v>
      </c>
      <c r="Q34924">
        <v>11</v>
      </c>
      <c r="R34924" t="str">
        <f>IF(Transaction_table[[#This Row],[Latency (ms)]]&gt;100, "Bad (&gt;100ms)", "Normal")</f>
        <v>Normal</v>
      </c>
      <c r="S34924">
        <v>2897</v>
      </c>
      <c r="T34924">
        <v>7141</v>
      </c>
    </row>
    <row r="34925" spans="1:20" x14ac:dyDescent="0.25">
      <c r="A34925" t="s">
        <v>83510</v>
      </c>
      <c r="B34925" t="s">
        <v>83511</v>
      </c>
      <c r="C34925" t="s">
        <v>51611</v>
      </c>
      <c r="D34925">
        <v>3024.43</v>
      </c>
      <c r="E34925" t="s">
        <v>23</v>
      </c>
      <c r="F34925" s="8">
        <v>45922</v>
      </c>
      <c r="G34925" s="6">
        <v>0.8878935185185185</v>
      </c>
      <c r="H34925" t="s">
        <v>17</v>
      </c>
      <c r="I34925">
        <f>IF(Transaction_table[[#This Row],[Transaction Status]]="Success",1,0)</f>
        <v>1</v>
      </c>
      <c r="J34925">
        <f>IF(Transaction_table[[#This Row],[Transaction Status]]="Failed",1,0)</f>
        <v>0</v>
      </c>
      <c r="K34925" t="b">
        <v>0</v>
      </c>
      <c r="L34925">
        <f>IF(AND(Transaction_table[[#This Row],[Fraud Flag]]=TRUE, Transaction_table[[#This Row],[Transaction Status]]="Success"), Transaction_table[[#This Row],[Transaction Amount]], 0)</f>
        <v>0</v>
      </c>
      <c r="M34925" t="s">
        <v>93010</v>
      </c>
      <c r="N34925" t="s">
        <v>93011</v>
      </c>
      <c r="O34925" t="s">
        <v>24</v>
      </c>
      <c r="P34925" t="s">
        <v>43</v>
      </c>
      <c r="Q34925">
        <v>10</v>
      </c>
      <c r="R34925" t="str">
        <f>IF(Transaction_table[[#This Row],[Latency (ms)]]&gt;100, "Bad (&gt;100ms)", "Normal")</f>
        <v>Normal</v>
      </c>
      <c r="S34925">
        <v>1396</v>
      </c>
      <c r="T34925">
        <v>3328</v>
      </c>
    </row>
    <row r="34926" spans="1:20" x14ac:dyDescent="0.25">
      <c r="A34926" t="s">
        <v>83512</v>
      </c>
      <c r="B34926" t="s">
        <v>65727</v>
      </c>
      <c r="C34926" t="s">
        <v>83513</v>
      </c>
      <c r="D34926">
        <v>3042.25</v>
      </c>
      <c r="E34926" t="s">
        <v>28</v>
      </c>
      <c r="F34926" s="8">
        <v>45922</v>
      </c>
      <c r="G34926" s="6">
        <v>0.88946759259259256</v>
      </c>
      <c r="H34926" t="s">
        <v>17</v>
      </c>
      <c r="I34926">
        <f>IF(Transaction_table[[#This Row],[Transaction Status]]="Success",1,0)</f>
        <v>1</v>
      </c>
      <c r="J34926">
        <f>IF(Transaction_table[[#This Row],[Transaction Status]]="Failed",1,0)</f>
        <v>0</v>
      </c>
      <c r="K34926" t="b">
        <v>0</v>
      </c>
      <c r="L34926">
        <f>IF(AND(Transaction_table[[#This Row],[Fraud Flag]]=TRUE, Transaction_table[[#This Row],[Transaction Status]]="Success"), Transaction_table[[#This Row],[Transaction Amount]], 0)</f>
        <v>0</v>
      </c>
      <c r="M34926" t="s">
        <v>93010</v>
      </c>
      <c r="N34926" t="s">
        <v>93011</v>
      </c>
      <c r="O34926" t="s">
        <v>24</v>
      </c>
      <c r="P34926" t="s">
        <v>29</v>
      </c>
      <c r="Q34926">
        <v>78</v>
      </c>
      <c r="R34926" t="str">
        <f>IF(Transaction_table[[#This Row],[Latency (ms)]]&gt;100, "Bad (&gt;100ms)", "Normal")</f>
        <v>Normal</v>
      </c>
      <c r="S34926">
        <v>784</v>
      </c>
      <c r="T34926">
        <v>4165</v>
      </c>
    </row>
    <row r="34927" spans="1:20" x14ac:dyDescent="0.25">
      <c r="A34927" t="s">
        <v>83514</v>
      </c>
      <c r="B34927" t="s">
        <v>3618</v>
      </c>
      <c r="C34927" t="s">
        <v>83515</v>
      </c>
      <c r="D34927">
        <v>4469.0200000000004</v>
      </c>
      <c r="E34927" t="s">
        <v>28</v>
      </c>
      <c r="F34927" s="8">
        <v>45922</v>
      </c>
      <c r="G34927" s="6">
        <v>0.89041666666666663</v>
      </c>
      <c r="H34927" t="s">
        <v>17</v>
      </c>
      <c r="I34927">
        <f>IF(Transaction_table[[#This Row],[Transaction Status]]="Success",1,0)</f>
        <v>1</v>
      </c>
      <c r="J34927">
        <f>IF(Transaction_table[[#This Row],[Transaction Status]]="Failed",1,0)</f>
        <v>0</v>
      </c>
      <c r="K34927" t="b">
        <v>0</v>
      </c>
      <c r="L34927">
        <f>IF(AND(Transaction_table[[#This Row],[Fraud Flag]]=TRUE, Transaction_table[[#This Row],[Transaction Status]]="Success"), Transaction_table[[#This Row],[Transaction Amount]], 0)</f>
        <v>0</v>
      </c>
      <c r="M34927" t="s">
        <v>93008</v>
      </c>
      <c r="N34927" t="s">
        <v>93009</v>
      </c>
      <c r="O34927" t="s">
        <v>24</v>
      </c>
      <c r="P34927" t="s">
        <v>29</v>
      </c>
      <c r="Q34927">
        <v>37</v>
      </c>
      <c r="R34927" t="str">
        <f>IF(Transaction_table[[#This Row],[Latency (ms)]]&gt;100, "Bad (&gt;100ms)", "Normal")</f>
        <v>Normal</v>
      </c>
      <c r="S34927">
        <v>1082</v>
      </c>
      <c r="T34927">
        <v>8241</v>
      </c>
    </row>
    <row r="34928" spans="1:20" x14ac:dyDescent="0.25">
      <c r="A34928" t="s">
        <v>83516</v>
      </c>
      <c r="B34928" t="s">
        <v>83517</v>
      </c>
      <c r="C34928" t="s">
        <v>65512</v>
      </c>
      <c r="D34928">
        <v>2974.96</v>
      </c>
      <c r="E34928" t="s">
        <v>23</v>
      </c>
      <c r="F34928" s="8">
        <v>45922</v>
      </c>
      <c r="G34928" s="6">
        <v>0.90759259259259262</v>
      </c>
      <c r="H34928" t="s">
        <v>17</v>
      </c>
      <c r="I34928">
        <f>IF(Transaction_table[[#This Row],[Transaction Status]]="Success",1,0)</f>
        <v>1</v>
      </c>
      <c r="J34928">
        <f>IF(Transaction_table[[#This Row],[Transaction Status]]="Failed",1,0)</f>
        <v>0</v>
      </c>
      <c r="K34928" t="b">
        <v>0</v>
      </c>
      <c r="L34928">
        <f>IF(AND(Transaction_table[[#This Row],[Fraud Flag]]=TRUE, Transaction_table[[#This Row],[Transaction Status]]="Success"), Transaction_table[[#This Row],[Transaction Amount]], 0)</f>
        <v>0</v>
      </c>
      <c r="M34928" t="s">
        <v>93004</v>
      </c>
      <c r="N34928" t="s">
        <v>93005</v>
      </c>
      <c r="O34928" t="s">
        <v>18</v>
      </c>
      <c r="P34928" t="s">
        <v>29</v>
      </c>
      <c r="Q34928">
        <v>114</v>
      </c>
      <c r="R34928" t="str">
        <f>IF(Transaction_table[[#This Row],[Latency (ms)]]&gt;100, "Bad (&gt;100ms)", "Normal")</f>
        <v>Bad (&gt;100ms)</v>
      </c>
      <c r="S34928">
        <v>428</v>
      </c>
      <c r="T34928">
        <v>8274</v>
      </c>
    </row>
    <row r="34929" spans="1:20" x14ac:dyDescent="0.25">
      <c r="A34929" t="s">
        <v>83518</v>
      </c>
      <c r="B34929" t="s">
        <v>13474</v>
      </c>
      <c r="C34929" t="s">
        <v>83519</v>
      </c>
      <c r="D34929">
        <v>3960.18</v>
      </c>
      <c r="E34929" t="s">
        <v>23</v>
      </c>
      <c r="F34929" s="8">
        <v>45922</v>
      </c>
      <c r="G34929" s="6">
        <v>0.91285879629629629</v>
      </c>
      <c r="H34929" t="s">
        <v>17</v>
      </c>
      <c r="I34929">
        <f>IF(Transaction_table[[#This Row],[Transaction Status]]="Success",1,0)</f>
        <v>1</v>
      </c>
      <c r="J34929">
        <f>IF(Transaction_table[[#This Row],[Transaction Status]]="Failed",1,0)</f>
        <v>0</v>
      </c>
      <c r="K34929" t="b">
        <v>0</v>
      </c>
      <c r="L34929">
        <f>IF(AND(Transaction_table[[#This Row],[Fraud Flag]]=TRUE, Transaction_table[[#This Row],[Transaction Status]]="Success"), Transaction_table[[#This Row],[Transaction Amount]], 0)</f>
        <v>0</v>
      </c>
      <c r="M34929" t="s">
        <v>93010</v>
      </c>
      <c r="N34929" t="s">
        <v>93011</v>
      </c>
      <c r="O34929" t="s">
        <v>24</v>
      </c>
      <c r="P34929" t="s">
        <v>43</v>
      </c>
      <c r="Q34929">
        <v>20</v>
      </c>
      <c r="R34929" t="str">
        <f>IF(Transaction_table[[#This Row],[Latency (ms)]]&gt;100, "Bad (&gt;100ms)", "Normal")</f>
        <v>Normal</v>
      </c>
      <c r="S34929">
        <v>2658</v>
      </c>
      <c r="T34929">
        <v>8322</v>
      </c>
    </row>
    <row r="34930" spans="1:20" x14ac:dyDescent="0.25">
      <c r="A34930" t="s">
        <v>83520</v>
      </c>
      <c r="B34930" t="s">
        <v>33960</v>
      </c>
      <c r="C34930" t="s">
        <v>83521</v>
      </c>
      <c r="D34930">
        <v>521.82000000000005</v>
      </c>
      <c r="E34930" t="s">
        <v>28</v>
      </c>
      <c r="F34930" s="8">
        <v>45922</v>
      </c>
      <c r="G34930" s="6">
        <v>0.92857638888888894</v>
      </c>
      <c r="H34930" t="s">
        <v>17</v>
      </c>
      <c r="I34930">
        <f>IF(Transaction_table[[#This Row],[Transaction Status]]="Success",1,0)</f>
        <v>1</v>
      </c>
      <c r="J34930">
        <f>IF(Transaction_table[[#This Row],[Transaction Status]]="Failed",1,0)</f>
        <v>0</v>
      </c>
      <c r="K34930" t="b">
        <v>0</v>
      </c>
      <c r="L34930">
        <f>IF(AND(Transaction_table[[#This Row],[Fraud Flag]]=TRUE, Transaction_table[[#This Row],[Transaction Status]]="Success"), Transaction_table[[#This Row],[Transaction Amount]], 0)</f>
        <v>0</v>
      </c>
      <c r="M34930" t="s">
        <v>93012</v>
      </c>
      <c r="N34930" t="s">
        <v>93005</v>
      </c>
      <c r="O34930" t="s">
        <v>18</v>
      </c>
      <c r="P34930" t="s">
        <v>29</v>
      </c>
      <c r="Q34930">
        <v>11</v>
      </c>
      <c r="R34930" t="str">
        <f>IF(Transaction_table[[#This Row],[Latency (ms)]]&gt;100, "Bad (&gt;100ms)", "Normal")</f>
        <v>Normal</v>
      </c>
      <c r="S34930">
        <v>1790</v>
      </c>
      <c r="T34930">
        <v>4750</v>
      </c>
    </row>
    <row r="34931" spans="1:20" x14ac:dyDescent="0.25">
      <c r="A34931" t="s">
        <v>83522</v>
      </c>
      <c r="B34931" t="s">
        <v>83523</v>
      </c>
      <c r="C34931" t="s">
        <v>83524</v>
      </c>
      <c r="D34931">
        <v>193.51</v>
      </c>
      <c r="E34931" t="s">
        <v>16</v>
      </c>
      <c r="F34931" s="8">
        <v>45922</v>
      </c>
      <c r="G34931" s="6">
        <v>0.93706018518518519</v>
      </c>
      <c r="H34931" t="s">
        <v>17</v>
      </c>
      <c r="I34931">
        <f>IF(Transaction_table[[#This Row],[Transaction Status]]="Success",1,0)</f>
        <v>1</v>
      </c>
      <c r="J34931">
        <f>IF(Transaction_table[[#This Row],[Transaction Status]]="Failed",1,0)</f>
        <v>0</v>
      </c>
      <c r="K34931" t="b">
        <v>0</v>
      </c>
      <c r="L34931">
        <f>IF(AND(Transaction_table[[#This Row],[Fraud Flag]]=TRUE, Transaction_table[[#This Row],[Transaction Status]]="Success"), Transaction_table[[#This Row],[Transaction Amount]], 0)</f>
        <v>0</v>
      </c>
      <c r="M34931" t="s">
        <v>93012</v>
      </c>
      <c r="N34931" t="s">
        <v>93005</v>
      </c>
      <c r="O34931" t="s">
        <v>24</v>
      </c>
      <c r="P34931" t="s">
        <v>19</v>
      </c>
      <c r="Q34931">
        <v>124</v>
      </c>
      <c r="R34931" t="str">
        <f>IF(Transaction_table[[#This Row],[Latency (ms)]]&gt;100, "Bad (&gt;100ms)", "Normal")</f>
        <v>Bad (&gt;100ms)</v>
      </c>
      <c r="S34931">
        <v>2682</v>
      </c>
      <c r="T34931">
        <v>9583</v>
      </c>
    </row>
    <row r="34932" spans="1:20" x14ac:dyDescent="0.25">
      <c r="A34932" t="s">
        <v>83525</v>
      </c>
      <c r="B34932" t="s">
        <v>83526</v>
      </c>
      <c r="C34932" t="s">
        <v>83527</v>
      </c>
      <c r="D34932">
        <v>794.79</v>
      </c>
      <c r="E34932" t="s">
        <v>28</v>
      </c>
      <c r="F34932" s="8">
        <v>45922</v>
      </c>
      <c r="G34932" s="6">
        <v>0.93853009259259257</v>
      </c>
      <c r="H34932" t="s">
        <v>17</v>
      </c>
      <c r="I34932">
        <f>IF(Transaction_table[[#This Row],[Transaction Status]]="Success",1,0)</f>
        <v>1</v>
      </c>
      <c r="J34932">
        <f>IF(Transaction_table[[#This Row],[Transaction Status]]="Failed",1,0)</f>
        <v>0</v>
      </c>
      <c r="K34932" t="b">
        <v>0</v>
      </c>
      <c r="L34932">
        <f>IF(AND(Transaction_table[[#This Row],[Fraud Flag]]=TRUE, Transaction_table[[#This Row],[Transaction Status]]="Success"), Transaction_table[[#This Row],[Transaction Amount]], 0)</f>
        <v>0</v>
      </c>
      <c r="M34932" t="s">
        <v>93010</v>
      </c>
      <c r="N34932" t="s">
        <v>93011</v>
      </c>
      <c r="O34932" t="s">
        <v>18</v>
      </c>
      <c r="P34932" t="s">
        <v>19</v>
      </c>
      <c r="Q34932">
        <v>64</v>
      </c>
      <c r="R34932" t="str">
        <f>IF(Transaction_table[[#This Row],[Latency (ms)]]&gt;100, "Bad (&gt;100ms)", "Normal")</f>
        <v>Normal</v>
      </c>
      <c r="S34932">
        <v>2968</v>
      </c>
      <c r="T34932">
        <v>3782</v>
      </c>
    </row>
    <row r="34933" spans="1:20" x14ac:dyDescent="0.25">
      <c r="A34933" t="s">
        <v>83528</v>
      </c>
      <c r="B34933" t="s">
        <v>63999</v>
      </c>
      <c r="C34933" t="s">
        <v>83529</v>
      </c>
      <c r="D34933">
        <v>4134.1899999999996</v>
      </c>
      <c r="E34933" t="s">
        <v>23</v>
      </c>
      <c r="F34933" s="8">
        <v>45922</v>
      </c>
      <c r="G34933" s="6">
        <v>0.94003472222222217</v>
      </c>
      <c r="H34933" t="s">
        <v>17</v>
      </c>
      <c r="I34933">
        <f>IF(Transaction_table[[#This Row],[Transaction Status]]="Success",1,0)</f>
        <v>1</v>
      </c>
      <c r="J34933">
        <f>IF(Transaction_table[[#This Row],[Transaction Status]]="Failed",1,0)</f>
        <v>0</v>
      </c>
      <c r="K34933" t="b">
        <v>0</v>
      </c>
      <c r="L34933">
        <f>IF(AND(Transaction_table[[#This Row],[Fraud Flag]]=TRUE, Transaction_table[[#This Row],[Transaction Status]]="Success"), Transaction_table[[#This Row],[Transaction Amount]], 0)</f>
        <v>0</v>
      </c>
      <c r="M34933" t="s">
        <v>93012</v>
      </c>
      <c r="N34933" t="s">
        <v>93005</v>
      </c>
      <c r="O34933" t="s">
        <v>24</v>
      </c>
      <c r="P34933" t="s">
        <v>43</v>
      </c>
      <c r="Q34933">
        <v>81</v>
      </c>
      <c r="R34933" t="str">
        <f>IF(Transaction_table[[#This Row],[Latency (ms)]]&gt;100, "Bad (&gt;100ms)", "Normal")</f>
        <v>Normal</v>
      </c>
      <c r="S34933">
        <v>1536</v>
      </c>
      <c r="T34933">
        <v>4741</v>
      </c>
    </row>
    <row r="34934" spans="1:20" x14ac:dyDescent="0.25">
      <c r="A34934" t="s">
        <v>83530</v>
      </c>
      <c r="B34934" t="s">
        <v>83531</v>
      </c>
      <c r="C34934" t="s">
        <v>83532</v>
      </c>
      <c r="D34934">
        <v>2511.67</v>
      </c>
      <c r="E34934" t="s">
        <v>16</v>
      </c>
      <c r="F34934" s="8">
        <v>45922</v>
      </c>
      <c r="G34934" s="6">
        <v>0.94305555555555554</v>
      </c>
      <c r="H34934" t="s">
        <v>42</v>
      </c>
      <c r="I34934">
        <f>IF(Transaction_table[[#This Row],[Transaction Status]]="Success",1,0)</f>
        <v>0</v>
      </c>
      <c r="J34934">
        <f>IF(Transaction_table[[#This Row],[Transaction Status]]="Failed",1,0)</f>
        <v>1</v>
      </c>
      <c r="K34934" t="b">
        <v>0</v>
      </c>
      <c r="L34934">
        <f>IF(AND(Transaction_table[[#This Row],[Fraud Flag]]=TRUE, Transaction_table[[#This Row],[Transaction Status]]="Success"), Transaction_table[[#This Row],[Transaction Amount]], 0)</f>
        <v>0</v>
      </c>
      <c r="M34934" t="s">
        <v>93008</v>
      </c>
      <c r="N34934" t="s">
        <v>93009</v>
      </c>
      <c r="O34934" t="s">
        <v>18</v>
      </c>
      <c r="P34934" t="s">
        <v>29</v>
      </c>
      <c r="Q34934">
        <v>60</v>
      </c>
      <c r="R34934" t="str">
        <f>IF(Transaction_table[[#This Row],[Latency (ms)]]&gt;100, "Bad (&gt;100ms)", "Normal")</f>
        <v>Normal</v>
      </c>
      <c r="S34934">
        <v>2933</v>
      </c>
      <c r="T34934">
        <v>8797</v>
      </c>
    </row>
    <row r="34935" spans="1:20" x14ac:dyDescent="0.25">
      <c r="A34935" t="s">
        <v>83533</v>
      </c>
      <c r="B34935" t="s">
        <v>62936</v>
      </c>
      <c r="C34935" t="s">
        <v>76129</v>
      </c>
      <c r="D34935">
        <v>1961</v>
      </c>
      <c r="E34935" t="s">
        <v>28</v>
      </c>
      <c r="F34935" s="8">
        <v>45922</v>
      </c>
      <c r="G34935" s="6">
        <v>0.95093749999999999</v>
      </c>
      <c r="H34935" t="s">
        <v>17</v>
      </c>
      <c r="I34935">
        <f>IF(Transaction_table[[#This Row],[Transaction Status]]="Success",1,0)</f>
        <v>1</v>
      </c>
      <c r="J34935">
        <f>IF(Transaction_table[[#This Row],[Transaction Status]]="Failed",1,0)</f>
        <v>0</v>
      </c>
      <c r="K34935" t="b">
        <v>0</v>
      </c>
      <c r="L34935">
        <f>IF(AND(Transaction_table[[#This Row],[Fraud Flag]]=TRUE, Transaction_table[[#This Row],[Transaction Status]]="Success"), Transaction_table[[#This Row],[Transaction Amount]], 0)</f>
        <v>0</v>
      </c>
      <c r="M34935" t="s">
        <v>93006</v>
      </c>
      <c r="N34935" t="s">
        <v>93007</v>
      </c>
      <c r="O34935" t="s">
        <v>24</v>
      </c>
      <c r="P34935" t="s">
        <v>19</v>
      </c>
      <c r="Q34935">
        <v>16</v>
      </c>
      <c r="R34935" t="str">
        <f>IF(Transaction_table[[#This Row],[Latency (ms)]]&gt;100, "Bad (&gt;100ms)", "Normal")</f>
        <v>Normal</v>
      </c>
      <c r="S34935">
        <v>1185</v>
      </c>
      <c r="T34935">
        <v>4240</v>
      </c>
    </row>
    <row r="34936" spans="1:20" x14ac:dyDescent="0.25">
      <c r="A34936" t="s">
        <v>83534</v>
      </c>
      <c r="B34936" t="s">
        <v>83535</v>
      </c>
      <c r="C34936" t="s">
        <v>1554</v>
      </c>
      <c r="D34936">
        <v>543.38</v>
      </c>
      <c r="E34936" t="s">
        <v>28</v>
      </c>
      <c r="F34936" s="8">
        <v>45922</v>
      </c>
      <c r="G34936" s="6">
        <v>0.95762731481481478</v>
      </c>
      <c r="H34936" t="s">
        <v>42</v>
      </c>
      <c r="I34936">
        <f>IF(Transaction_table[[#This Row],[Transaction Status]]="Success",1,0)</f>
        <v>0</v>
      </c>
      <c r="J34936">
        <f>IF(Transaction_table[[#This Row],[Transaction Status]]="Failed",1,0)</f>
        <v>1</v>
      </c>
      <c r="K34936" t="b">
        <v>0</v>
      </c>
      <c r="L34936">
        <f>IF(AND(Transaction_table[[#This Row],[Fraud Flag]]=TRUE, Transaction_table[[#This Row],[Transaction Status]]="Success"), Transaction_table[[#This Row],[Transaction Amount]], 0)</f>
        <v>0</v>
      </c>
      <c r="M34936" t="s">
        <v>93004</v>
      </c>
      <c r="N34936" t="s">
        <v>93005</v>
      </c>
      <c r="O34936" t="s">
        <v>18</v>
      </c>
      <c r="P34936" t="s">
        <v>19</v>
      </c>
      <c r="Q34936">
        <v>101</v>
      </c>
      <c r="R34936" t="str">
        <f>IF(Transaction_table[[#This Row],[Latency (ms)]]&gt;100, "Bad (&gt;100ms)", "Normal")</f>
        <v>Bad (&gt;100ms)</v>
      </c>
      <c r="S34936">
        <v>485</v>
      </c>
      <c r="T34936">
        <v>2286</v>
      </c>
    </row>
    <row r="34937" spans="1:20" x14ac:dyDescent="0.25">
      <c r="A34937" t="s">
        <v>83536</v>
      </c>
      <c r="B34937" t="s">
        <v>83537</v>
      </c>
      <c r="C34937" t="s">
        <v>83538</v>
      </c>
      <c r="D34937">
        <v>3932.16</v>
      </c>
      <c r="E34937" t="s">
        <v>16</v>
      </c>
      <c r="F34937" s="8">
        <v>45923</v>
      </c>
      <c r="G34937" s="6">
        <v>4.7106481481481478E-3</v>
      </c>
      <c r="H34937" t="s">
        <v>17</v>
      </c>
      <c r="I34937">
        <f>IF(Transaction_table[[#This Row],[Transaction Status]]="Success",1,0)</f>
        <v>1</v>
      </c>
      <c r="J34937">
        <f>IF(Transaction_table[[#This Row],[Transaction Status]]="Failed",1,0)</f>
        <v>0</v>
      </c>
      <c r="K34937" t="b">
        <v>0</v>
      </c>
      <c r="L34937">
        <f>IF(AND(Transaction_table[[#This Row],[Fraud Flag]]=TRUE, Transaction_table[[#This Row],[Transaction Status]]="Success"), Transaction_table[[#This Row],[Transaction Amount]], 0)</f>
        <v>0</v>
      </c>
      <c r="M34937" t="s">
        <v>93006</v>
      </c>
      <c r="N34937" t="s">
        <v>93007</v>
      </c>
      <c r="O34937" t="s">
        <v>18</v>
      </c>
      <c r="P34937" t="s">
        <v>43</v>
      </c>
      <c r="Q34937">
        <v>77</v>
      </c>
      <c r="R34937" t="str">
        <f>IF(Transaction_table[[#This Row],[Latency (ms)]]&gt;100, "Bad (&gt;100ms)", "Normal")</f>
        <v>Normal</v>
      </c>
      <c r="S34937">
        <v>1657</v>
      </c>
      <c r="T34937">
        <v>8630</v>
      </c>
    </row>
    <row r="34938" spans="1:20" x14ac:dyDescent="0.25">
      <c r="A34938" t="s">
        <v>83539</v>
      </c>
      <c r="B34938" t="s">
        <v>83540</v>
      </c>
      <c r="C34938" t="s">
        <v>79290</v>
      </c>
      <c r="D34938">
        <v>4580.6899999999996</v>
      </c>
      <c r="E34938" t="s">
        <v>16</v>
      </c>
      <c r="F34938" s="8">
        <v>45923</v>
      </c>
      <c r="G34938" s="6">
        <v>1.6053240740740739E-2</v>
      </c>
      <c r="H34938" t="s">
        <v>42</v>
      </c>
      <c r="I34938">
        <f>IF(Transaction_table[[#This Row],[Transaction Status]]="Success",1,0)</f>
        <v>0</v>
      </c>
      <c r="J34938">
        <f>IF(Transaction_table[[#This Row],[Transaction Status]]="Failed",1,0)</f>
        <v>1</v>
      </c>
      <c r="K34938" t="b">
        <v>0</v>
      </c>
      <c r="L34938">
        <f>IF(AND(Transaction_table[[#This Row],[Fraud Flag]]=TRUE, Transaction_table[[#This Row],[Transaction Status]]="Success"), Transaction_table[[#This Row],[Transaction Amount]], 0)</f>
        <v>0</v>
      </c>
      <c r="M34938" t="s">
        <v>93010</v>
      </c>
      <c r="N34938" t="s">
        <v>93011</v>
      </c>
      <c r="O34938" t="s">
        <v>18</v>
      </c>
      <c r="P34938" t="s">
        <v>43</v>
      </c>
      <c r="Q34938">
        <v>90</v>
      </c>
      <c r="R34938" t="str">
        <f>IF(Transaction_table[[#This Row],[Latency (ms)]]&gt;100, "Bad (&gt;100ms)", "Normal")</f>
        <v>Normal</v>
      </c>
      <c r="S34938">
        <v>2827</v>
      </c>
      <c r="T34938">
        <v>6767</v>
      </c>
    </row>
    <row r="34939" spans="1:20" x14ac:dyDescent="0.25">
      <c r="A34939" t="s">
        <v>83541</v>
      </c>
      <c r="B34939" t="s">
        <v>10350</v>
      </c>
      <c r="C34939" t="s">
        <v>27291</v>
      </c>
      <c r="D34939">
        <v>4812.72</v>
      </c>
      <c r="E34939" t="s">
        <v>23</v>
      </c>
      <c r="F34939" s="8">
        <v>45923</v>
      </c>
      <c r="G34939" s="6">
        <v>2.642361111111111E-2</v>
      </c>
      <c r="H34939" t="s">
        <v>42</v>
      </c>
      <c r="I34939">
        <f>IF(Transaction_table[[#This Row],[Transaction Status]]="Success",1,0)</f>
        <v>0</v>
      </c>
      <c r="J34939">
        <f>IF(Transaction_table[[#This Row],[Transaction Status]]="Failed",1,0)</f>
        <v>1</v>
      </c>
      <c r="K34939" t="b">
        <v>0</v>
      </c>
      <c r="L34939">
        <f>IF(AND(Transaction_table[[#This Row],[Fraud Flag]]=TRUE, Transaction_table[[#This Row],[Transaction Status]]="Success"), Transaction_table[[#This Row],[Transaction Amount]], 0)</f>
        <v>0</v>
      </c>
      <c r="M34939" t="s">
        <v>93004</v>
      </c>
      <c r="N34939" t="s">
        <v>93005</v>
      </c>
      <c r="O34939" t="s">
        <v>24</v>
      </c>
      <c r="P34939" t="s">
        <v>29</v>
      </c>
      <c r="Q34939">
        <v>114</v>
      </c>
      <c r="R34939" t="str">
        <f>IF(Transaction_table[[#This Row],[Latency (ms)]]&gt;100, "Bad (&gt;100ms)", "Normal")</f>
        <v>Bad (&gt;100ms)</v>
      </c>
      <c r="S34939">
        <v>533</v>
      </c>
      <c r="T34939">
        <v>6699</v>
      </c>
    </row>
    <row r="34940" spans="1:20" x14ac:dyDescent="0.25">
      <c r="A34940" t="s">
        <v>83542</v>
      </c>
      <c r="B34940" t="s">
        <v>81334</v>
      </c>
      <c r="C34940" t="s">
        <v>83543</v>
      </c>
      <c r="D34940">
        <v>225.49</v>
      </c>
      <c r="E34940" t="s">
        <v>16</v>
      </c>
      <c r="F34940" s="8">
        <v>45923</v>
      </c>
      <c r="G34940" s="6">
        <v>2.9027777777777777E-2</v>
      </c>
      <c r="H34940" t="s">
        <v>17</v>
      </c>
      <c r="I34940">
        <f>IF(Transaction_table[[#This Row],[Transaction Status]]="Success",1,0)</f>
        <v>1</v>
      </c>
      <c r="J34940">
        <f>IF(Transaction_table[[#This Row],[Transaction Status]]="Failed",1,0)</f>
        <v>0</v>
      </c>
      <c r="K34940" t="b">
        <v>0</v>
      </c>
      <c r="L34940">
        <f>IF(AND(Transaction_table[[#This Row],[Fraud Flag]]=TRUE, Transaction_table[[#This Row],[Transaction Status]]="Success"), Transaction_table[[#This Row],[Transaction Amount]], 0)</f>
        <v>0</v>
      </c>
      <c r="M34940" t="s">
        <v>93002</v>
      </c>
      <c r="N34940" t="s">
        <v>93003</v>
      </c>
      <c r="O34940" t="s">
        <v>24</v>
      </c>
      <c r="P34940" t="s">
        <v>19</v>
      </c>
      <c r="Q34940">
        <v>42</v>
      </c>
      <c r="R34940" t="str">
        <f>IF(Transaction_table[[#This Row],[Latency (ms)]]&gt;100, "Bad (&gt;100ms)", "Normal")</f>
        <v>Normal</v>
      </c>
      <c r="S34940">
        <v>943</v>
      </c>
      <c r="T34940">
        <v>8896</v>
      </c>
    </row>
    <row r="34941" spans="1:20" x14ac:dyDescent="0.25">
      <c r="A34941" t="s">
        <v>83544</v>
      </c>
      <c r="B34941" t="s">
        <v>34616</v>
      </c>
      <c r="C34941" t="s">
        <v>83545</v>
      </c>
      <c r="D34941">
        <v>1880.01</v>
      </c>
      <c r="E34941" t="s">
        <v>23</v>
      </c>
      <c r="F34941" s="8">
        <v>45923</v>
      </c>
      <c r="G34941" s="6">
        <v>4.1388888888888892E-2</v>
      </c>
      <c r="H34941" t="s">
        <v>17</v>
      </c>
      <c r="I34941">
        <f>IF(Transaction_table[[#This Row],[Transaction Status]]="Success",1,0)</f>
        <v>1</v>
      </c>
      <c r="J34941">
        <f>IF(Transaction_table[[#This Row],[Transaction Status]]="Failed",1,0)</f>
        <v>0</v>
      </c>
      <c r="K34941" t="b">
        <v>0</v>
      </c>
      <c r="L34941">
        <f>IF(AND(Transaction_table[[#This Row],[Fraud Flag]]=TRUE, Transaction_table[[#This Row],[Transaction Status]]="Success"), Transaction_table[[#This Row],[Transaction Amount]], 0)</f>
        <v>0</v>
      </c>
      <c r="M34941" t="s">
        <v>93008</v>
      </c>
      <c r="N34941" t="s">
        <v>93009</v>
      </c>
      <c r="O34941" t="s">
        <v>24</v>
      </c>
      <c r="P34941" t="s">
        <v>43</v>
      </c>
      <c r="Q34941">
        <v>85</v>
      </c>
      <c r="R34941" t="str">
        <f>IF(Transaction_table[[#This Row],[Latency (ms)]]&gt;100, "Bad (&gt;100ms)", "Normal")</f>
        <v>Normal</v>
      </c>
      <c r="S34941">
        <v>1837</v>
      </c>
      <c r="T34941">
        <v>2913</v>
      </c>
    </row>
    <row r="34942" spans="1:20" x14ac:dyDescent="0.25">
      <c r="A34942" t="s">
        <v>83546</v>
      </c>
      <c r="B34942" t="s">
        <v>83547</v>
      </c>
      <c r="C34942" t="s">
        <v>13805</v>
      </c>
      <c r="D34942">
        <v>4676.46</v>
      </c>
      <c r="E34942" t="s">
        <v>28</v>
      </c>
      <c r="F34942" s="8">
        <v>45923</v>
      </c>
      <c r="G34942" s="6">
        <v>4.7812500000000001E-2</v>
      </c>
      <c r="H34942" t="s">
        <v>17</v>
      </c>
      <c r="I34942">
        <f>IF(Transaction_table[[#This Row],[Transaction Status]]="Success",1,0)</f>
        <v>1</v>
      </c>
      <c r="J34942">
        <f>IF(Transaction_table[[#This Row],[Transaction Status]]="Failed",1,0)</f>
        <v>0</v>
      </c>
      <c r="K34942" t="b">
        <v>0</v>
      </c>
      <c r="L34942">
        <f>IF(AND(Transaction_table[[#This Row],[Fraud Flag]]=TRUE, Transaction_table[[#This Row],[Transaction Status]]="Success"), Transaction_table[[#This Row],[Transaction Amount]], 0)</f>
        <v>0</v>
      </c>
      <c r="M34942" t="s">
        <v>93004</v>
      </c>
      <c r="N34942" t="s">
        <v>93005</v>
      </c>
      <c r="O34942" t="s">
        <v>24</v>
      </c>
      <c r="P34942" t="s">
        <v>19</v>
      </c>
      <c r="Q34942">
        <v>34</v>
      </c>
      <c r="R34942" t="str">
        <f>IF(Transaction_table[[#This Row],[Latency (ms)]]&gt;100, "Bad (&gt;100ms)", "Normal")</f>
        <v>Normal</v>
      </c>
      <c r="S34942">
        <v>1609</v>
      </c>
      <c r="T34942">
        <v>4267</v>
      </c>
    </row>
    <row r="34943" spans="1:20" x14ac:dyDescent="0.25">
      <c r="A34943" t="s">
        <v>83548</v>
      </c>
      <c r="B34943" t="s">
        <v>83549</v>
      </c>
      <c r="C34943" t="s">
        <v>83550</v>
      </c>
      <c r="D34943">
        <v>3930.05</v>
      </c>
      <c r="E34943" t="s">
        <v>23</v>
      </c>
      <c r="F34943" s="8">
        <v>45923</v>
      </c>
      <c r="G34943" s="6">
        <v>5.392361111111111E-2</v>
      </c>
      <c r="H34943" t="s">
        <v>17</v>
      </c>
      <c r="I34943">
        <f>IF(Transaction_table[[#This Row],[Transaction Status]]="Success",1,0)</f>
        <v>1</v>
      </c>
      <c r="J34943">
        <f>IF(Transaction_table[[#This Row],[Transaction Status]]="Failed",1,0)</f>
        <v>0</v>
      </c>
      <c r="K34943" t="b">
        <v>0</v>
      </c>
      <c r="L34943">
        <f>IF(AND(Transaction_table[[#This Row],[Fraud Flag]]=TRUE, Transaction_table[[#This Row],[Transaction Status]]="Success"), Transaction_table[[#This Row],[Transaction Amount]], 0)</f>
        <v>0</v>
      </c>
      <c r="M34943" t="s">
        <v>93006</v>
      </c>
      <c r="N34943" t="s">
        <v>93007</v>
      </c>
      <c r="O34943" t="s">
        <v>18</v>
      </c>
      <c r="P34943" t="s">
        <v>19</v>
      </c>
      <c r="Q34943">
        <v>37</v>
      </c>
      <c r="R34943" t="str">
        <f>IF(Transaction_table[[#This Row],[Latency (ms)]]&gt;100, "Bad (&gt;100ms)", "Normal")</f>
        <v>Normal</v>
      </c>
      <c r="S34943">
        <v>355</v>
      </c>
      <c r="T34943">
        <v>4297</v>
      </c>
    </row>
    <row r="34944" spans="1:20" x14ac:dyDescent="0.25">
      <c r="A34944" t="s">
        <v>83551</v>
      </c>
      <c r="B34944" t="s">
        <v>25973</v>
      </c>
      <c r="C34944" t="s">
        <v>83552</v>
      </c>
      <c r="D34944">
        <v>460.87</v>
      </c>
      <c r="E34944" t="s">
        <v>23</v>
      </c>
      <c r="F34944" s="8">
        <v>45923</v>
      </c>
      <c r="G34944" s="6">
        <v>6.4143518518518516E-2</v>
      </c>
      <c r="H34944" t="s">
        <v>17</v>
      </c>
      <c r="I34944">
        <f>IF(Transaction_table[[#This Row],[Transaction Status]]="Success",1,0)</f>
        <v>1</v>
      </c>
      <c r="J34944">
        <f>IF(Transaction_table[[#This Row],[Transaction Status]]="Failed",1,0)</f>
        <v>0</v>
      </c>
      <c r="K34944" t="b">
        <v>0</v>
      </c>
      <c r="L34944">
        <f>IF(AND(Transaction_table[[#This Row],[Fraud Flag]]=TRUE, Transaction_table[[#This Row],[Transaction Status]]="Success"), Transaction_table[[#This Row],[Transaction Amount]], 0)</f>
        <v>0</v>
      </c>
      <c r="M34944" t="s">
        <v>93008</v>
      </c>
      <c r="N34944" t="s">
        <v>93009</v>
      </c>
      <c r="O34944" t="s">
        <v>18</v>
      </c>
      <c r="P34944" t="s">
        <v>19</v>
      </c>
      <c r="Q34944">
        <v>79</v>
      </c>
      <c r="R34944" t="str">
        <f>IF(Transaction_table[[#This Row],[Latency (ms)]]&gt;100, "Bad (&gt;100ms)", "Normal")</f>
        <v>Normal</v>
      </c>
      <c r="S34944">
        <v>2254</v>
      </c>
      <c r="T34944">
        <v>1397</v>
      </c>
    </row>
    <row r="34945" spans="1:20" x14ac:dyDescent="0.25">
      <c r="A34945" t="s">
        <v>83553</v>
      </c>
      <c r="B34945" t="s">
        <v>83554</v>
      </c>
      <c r="C34945" t="s">
        <v>83555</v>
      </c>
      <c r="D34945">
        <v>3359.28</v>
      </c>
      <c r="E34945" t="s">
        <v>16</v>
      </c>
      <c r="F34945" s="8">
        <v>45923</v>
      </c>
      <c r="G34945" s="6">
        <v>6.5752314814814819E-2</v>
      </c>
      <c r="H34945" t="s">
        <v>17</v>
      </c>
      <c r="I34945">
        <f>IF(Transaction_table[[#This Row],[Transaction Status]]="Success",1,0)</f>
        <v>1</v>
      </c>
      <c r="J34945">
        <f>IF(Transaction_table[[#This Row],[Transaction Status]]="Failed",1,0)</f>
        <v>0</v>
      </c>
      <c r="K34945" t="b">
        <v>0</v>
      </c>
      <c r="L34945">
        <f>IF(AND(Transaction_table[[#This Row],[Fraud Flag]]=TRUE, Transaction_table[[#This Row],[Transaction Status]]="Success"), Transaction_table[[#This Row],[Transaction Amount]], 0)</f>
        <v>0</v>
      </c>
      <c r="M34945" t="s">
        <v>93008</v>
      </c>
      <c r="N34945" t="s">
        <v>93009</v>
      </c>
      <c r="O34945" t="s">
        <v>18</v>
      </c>
      <c r="P34945" t="s">
        <v>43</v>
      </c>
      <c r="Q34945">
        <v>99</v>
      </c>
      <c r="R34945" t="str">
        <f>IF(Transaction_table[[#This Row],[Latency (ms)]]&gt;100, "Bad (&gt;100ms)", "Normal")</f>
        <v>Normal</v>
      </c>
      <c r="S34945">
        <v>273</v>
      </c>
      <c r="T34945">
        <v>2883</v>
      </c>
    </row>
    <row r="34946" spans="1:20" x14ac:dyDescent="0.25">
      <c r="A34946" t="s">
        <v>83556</v>
      </c>
      <c r="B34946" t="s">
        <v>1215</v>
      </c>
      <c r="C34946" t="s">
        <v>83557</v>
      </c>
      <c r="D34946">
        <v>3531.38</v>
      </c>
      <c r="E34946" t="s">
        <v>16</v>
      </c>
      <c r="F34946" s="8">
        <v>45923</v>
      </c>
      <c r="G34946" s="6">
        <v>7.0300925925925919E-2</v>
      </c>
      <c r="H34946" t="s">
        <v>17</v>
      </c>
      <c r="I34946">
        <f>IF(Transaction_table[[#This Row],[Transaction Status]]="Success",1,0)</f>
        <v>1</v>
      </c>
      <c r="J34946">
        <f>IF(Transaction_table[[#This Row],[Transaction Status]]="Failed",1,0)</f>
        <v>0</v>
      </c>
      <c r="K34946" t="b">
        <v>0</v>
      </c>
      <c r="L34946">
        <f>IF(AND(Transaction_table[[#This Row],[Fraud Flag]]=TRUE, Transaction_table[[#This Row],[Transaction Status]]="Success"), Transaction_table[[#This Row],[Transaction Amount]], 0)</f>
        <v>0</v>
      </c>
      <c r="M34946" t="s">
        <v>93006</v>
      </c>
      <c r="N34946" t="s">
        <v>93007</v>
      </c>
      <c r="O34946" t="s">
        <v>24</v>
      </c>
      <c r="P34946" t="s">
        <v>43</v>
      </c>
      <c r="Q34946">
        <v>125</v>
      </c>
      <c r="R34946" t="str">
        <f>IF(Transaction_table[[#This Row],[Latency (ms)]]&gt;100, "Bad (&gt;100ms)", "Normal")</f>
        <v>Bad (&gt;100ms)</v>
      </c>
      <c r="S34946">
        <v>1754</v>
      </c>
      <c r="T34946">
        <v>1468</v>
      </c>
    </row>
    <row r="34947" spans="1:20" x14ac:dyDescent="0.25">
      <c r="A34947" t="s">
        <v>83558</v>
      </c>
      <c r="B34947" t="s">
        <v>35218</v>
      </c>
      <c r="C34947" t="s">
        <v>83559</v>
      </c>
      <c r="D34947">
        <v>939.62</v>
      </c>
      <c r="E34947" t="s">
        <v>23</v>
      </c>
      <c r="F34947" s="8">
        <v>45923</v>
      </c>
      <c r="G34947" s="6">
        <v>7.3414351851851856E-2</v>
      </c>
      <c r="H34947" t="s">
        <v>17</v>
      </c>
      <c r="I34947">
        <f>IF(Transaction_table[[#This Row],[Transaction Status]]="Success",1,0)</f>
        <v>1</v>
      </c>
      <c r="J34947">
        <f>IF(Transaction_table[[#This Row],[Transaction Status]]="Failed",1,0)</f>
        <v>0</v>
      </c>
      <c r="K34947" t="b">
        <v>0</v>
      </c>
      <c r="L34947">
        <f>IF(AND(Transaction_table[[#This Row],[Fraud Flag]]=TRUE, Transaction_table[[#This Row],[Transaction Status]]="Success"), Transaction_table[[#This Row],[Transaction Amount]], 0)</f>
        <v>0</v>
      </c>
      <c r="M34947" t="s">
        <v>93002</v>
      </c>
      <c r="N34947" t="s">
        <v>93003</v>
      </c>
      <c r="O34947" t="s">
        <v>18</v>
      </c>
      <c r="P34947" t="s">
        <v>19</v>
      </c>
      <c r="Q34947">
        <v>90</v>
      </c>
      <c r="R34947" t="str">
        <f>IF(Transaction_table[[#This Row],[Latency (ms)]]&gt;100, "Bad (&gt;100ms)", "Normal")</f>
        <v>Normal</v>
      </c>
      <c r="S34947">
        <v>976</v>
      </c>
      <c r="T34947">
        <v>2222</v>
      </c>
    </row>
    <row r="34948" spans="1:20" x14ac:dyDescent="0.25">
      <c r="A34948" t="s">
        <v>83560</v>
      </c>
      <c r="B34948" t="s">
        <v>83561</v>
      </c>
      <c r="C34948" t="s">
        <v>83562</v>
      </c>
      <c r="D34948">
        <v>3921.7</v>
      </c>
      <c r="E34948" t="s">
        <v>23</v>
      </c>
      <c r="F34948" s="8">
        <v>45923</v>
      </c>
      <c r="G34948" s="6">
        <v>8.0219907407407406E-2</v>
      </c>
      <c r="H34948" t="s">
        <v>17</v>
      </c>
      <c r="I34948">
        <f>IF(Transaction_table[[#This Row],[Transaction Status]]="Success",1,0)</f>
        <v>1</v>
      </c>
      <c r="J34948">
        <f>IF(Transaction_table[[#This Row],[Transaction Status]]="Failed",1,0)</f>
        <v>0</v>
      </c>
      <c r="K34948" t="b">
        <v>0</v>
      </c>
      <c r="L34948">
        <f>IF(AND(Transaction_table[[#This Row],[Fraud Flag]]=TRUE, Transaction_table[[#This Row],[Transaction Status]]="Success"), Transaction_table[[#This Row],[Transaction Amount]], 0)</f>
        <v>0</v>
      </c>
      <c r="M34948" t="s">
        <v>93002</v>
      </c>
      <c r="N34948" t="s">
        <v>93003</v>
      </c>
      <c r="O34948" t="s">
        <v>24</v>
      </c>
      <c r="P34948" t="s">
        <v>29</v>
      </c>
      <c r="Q34948">
        <v>129</v>
      </c>
      <c r="R34948" t="str">
        <f>IF(Transaction_table[[#This Row],[Latency (ms)]]&gt;100, "Bad (&gt;100ms)", "Normal")</f>
        <v>Bad (&gt;100ms)</v>
      </c>
      <c r="S34948">
        <v>885</v>
      </c>
      <c r="T34948">
        <v>2074</v>
      </c>
    </row>
    <row r="34949" spans="1:20" x14ac:dyDescent="0.25">
      <c r="A34949" t="s">
        <v>83563</v>
      </c>
      <c r="B34949" t="s">
        <v>80055</v>
      </c>
      <c r="C34949" t="s">
        <v>80517</v>
      </c>
      <c r="D34949">
        <v>425.84</v>
      </c>
      <c r="E34949" t="s">
        <v>28</v>
      </c>
      <c r="F34949" s="8">
        <v>45923</v>
      </c>
      <c r="G34949" s="6">
        <v>8.0891203703703701E-2</v>
      </c>
      <c r="H34949" t="s">
        <v>17</v>
      </c>
      <c r="I34949">
        <f>IF(Transaction_table[[#This Row],[Transaction Status]]="Success",1,0)</f>
        <v>1</v>
      </c>
      <c r="J34949">
        <f>IF(Transaction_table[[#This Row],[Transaction Status]]="Failed",1,0)</f>
        <v>0</v>
      </c>
      <c r="K34949" t="b">
        <v>0</v>
      </c>
      <c r="L34949">
        <f>IF(AND(Transaction_table[[#This Row],[Fraud Flag]]=TRUE, Transaction_table[[#This Row],[Transaction Status]]="Success"), Transaction_table[[#This Row],[Transaction Amount]], 0)</f>
        <v>0</v>
      </c>
      <c r="M34949" t="s">
        <v>93008</v>
      </c>
      <c r="N34949" t="s">
        <v>93009</v>
      </c>
      <c r="O34949" t="s">
        <v>24</v>
      </c>
      <c r="P34949" t="s">
        <v>43</v>
      </c>
      <c r="Q34949">
        <v>42</v>
      </c>
      <c r="R34949" t="str">
        <f>IF(Transaction_table[[#This Row],[Latency (ms)]]&gt;100, "Bad (&gt;100ms)", "Normal")</f>
        <v>Normal</v>
      </c>
      <c r="S34949">
        <v>2744</v>
      </c>
      <c r="T34949">
        <v>7912</v>
      </c>
    </row>
    <row r="34950" spans="1:20" x14ac:dyDescent="0.25">
      <c r="A34950" t="s">
        <v>83564</v>
      </c>
      <c r="B34950" t="s">
        <v>705</v>
      </c>
      <c r="C34950" t="s">
        <v>81577</v>
      </c>
      <c r="D34950">
        <v>3747.87</v>
      </c>
      <c r="E34950" t="s">
        <v>28</v>
      </c>
      <c r="F34950" s="8">
        <v>45923</v>
      </c>
      <c r="G34950" s="6">
        <v>0.10494212962962964</v>
      </c>
      <c r="H34950" t="s">
        <v>17</v>
      </c>
      <c r="I34950">
        <f>IF(Transaction_table[[#This Row],[Transaction Status]]="Success",1,0)</f>
        <v>1</v>
      </c>
      <c r="J34950">
        <f>IF(Transaction_table[[#This Row],[Transaction Status]]="Failed",1,0)</f>
        <v>0</v>
      </c>
      <c r="K34950" t="b">
        <v>0</v>
      </c>
      <c r="L34950">
        <f>IF(AND(Transaction_table[[#This Row],[Fraud Flag]]=TRUE, Transaction_table[[#This Row],[Transaction Status]]="Success"), Transaction_table[[#This Row],[Transaction Amount]], 0)</f>
        <v>0</v>
      </c>
      <c r="M34950" t="s">
        <v>93008</v>
      </c>
      <c r="N34950" t="s">
        <v>93009</v>
      </c>
      <c r="O34950" t="s">
        <v>18</v>
      </c>
      <c r="P34950" t="s">
        <v>43</v>
      </c>
      <c r="Q34950">
        <v>75</v>
      </c>
      <c r="R34950" t="str">
        <f>IF(Transaction_table[[#This Row],[Latency (ms)]]&gt;100, "Bad (&gt;100ms)", "Normal")</f>
        <v>Normal</v>
      </c>
      <c r="S34950">
        <v>813</v>
      </c>
      <c r="T34950">
        <v>3384</v>
      </c>
    </row>
    <row r="34951" spans="1:20" x14ac:dyDescent="0.25">
      <c r="A34951" t="s">
        <v>83565</v>
      </c>
      <c r="B34951" t="s">
        <v>83566</v>
      </c>
      <c r="C34951" t="s">
        <v>2380</v>
      </c>
      <c r="D34951">
        <v>1635.7</v>
      </c>
      <c r="E34951" t="s">
        <v>28</v>
      </c>
      <c r="F34951" s="8">
        <v>45923</v>
      </c>
      <c r="G34951" s="6">
        <v>0.11236111111111111</v>
      </c>
      <c r="H34951" t="s">
        <v>42</v>
      </c>
      <c r="I34951">
        <f>IF(Transaction_table[[#This Row],[Transaction Status]]="Success",1,0)</f>
        <v>0</v>
      </c>
      <c r="J34951">
        <f>IF(Transaction_table[[#This Row],[Transaction Status]]="Failed",1,0)</f>
        <v>1</v>
      </c>
      <c r="K34951" t="b">
        <v>0</v>
      </c>
      <c r="L34951">
        <f>IF(AND(Transaction_table[[#This Row],[Fraud Flag]]=TRUE, Transaction_table[[#This Row],[Transaction Status]]="Success"), Transaction_table[[#This Row],[Transaction Amount]], 0)</f>
        <v>0</v>
      </c>
      <c r="M34951" t="s">
        <v>93012</v>
      </c>
      <c r="N34951" t="s">
        <v>93005</v>
      </c>
      <c r="O34951" t="s">
        <v>18</v>
      </c>
      <c r="P34951" t="s">
        <v>19</v>
      </c>
      <c r="Q34951">
        <v>50</v>
      </c>
      <c r="R34951" t="str">
        <f>IF(Transaction_table[[#This Row],[Latency (ms)]]&gt;100, "Bad (&gt;100ms)", "Normal")</f>
        <v>Normal</v>
      </c>
      <c r="S34951">
        <v>995</v>
      </c>
      <c r="T34951">
        <v>6464</v>
      </c>
    </row>
    <row r="34952" spans="1:20" x14ac:dyDescent="0.25">
      <c r="A34952" t="s">
        <v>83567</v>
      </c>
      <c r="B34952" t="s">
        <v>83568</v>
      </c>
      <c r="C34952" t="s">
        <v>58327</v>
      </c>
      <c r="D34952">
        <v>4068.42</v>
      </c>
      <c r="E34952" t="s">
        <v>23</v>
      </c>
      <c r="F34952" s="8">
        <v>45923</v>
      </c>
      <c r="G34952" s="6">
        <v>0.11386574074074074</v>
      </c>
      <c r="H34952" t="s">
        <v>42</v>
      </c>
      <c r="I34952">
        <f>IF(Transaction_table[[#This Row],[Transaction Status]]="Success",1,0)</f>
        <v>0</v>
      </c>
      <c r="J34952">
        <f>IF(Transaction_table[[#This Row],[Transaction Status]]="Failed",1,0)</f>
        <v>1</v>
      </c>
      <c r="K34952" t="b">
        <v>0</v>
      </c>
      <c r="L34952">
        <f>IF(AND(Transaction_table[[#This Row],[Fraud Flag]]=TRUE, Transaction_table[[#This Row],[Transaction Status]]="Success"), Transaction_table[[#This Row],[Transaction Amount]], 0)</f>
        <v>0</v>
      </c>
      <c r="M34952" t="s">
        <v>93010</v>
      </c>
      <c r="N34952" t="s">
        <v>93011</v>
      </c>
      <c r="O34952" t="s">
        <v>18</v>
      </c>
      <c r="P34952" t="s">
        <v>43</v>
      </c>
      <c r="Q34952">
        <v>145</v>
      </c>
      <c r="R34952" t="str">
        <f>IF(Transaction_table[[#This Row],[Latency (ms)]]&gt;100, "Bad (&gt;100ms)", "Normal")</f>
        <v>Bad (&gt;100ms)</v>
      </c>
      <c r="S34952">
        <v>2626</v>
      </c>
      <c r="T34952">
        <v>5750</v>
      </c>
    </row>
    <row r="34953" spans="1:20" x14ac:dyDescent="0.25">
      <c r="A34953" t="s">
        <v>83569</v>
      </c>
      <c r="B34953" t="s">
        <v>83570</v>
      </c>
      <c r="C34953" t="s">
        <v>83571</v>
      </c>
      <c r="D34953">
        <v>3694.56</v>
      </c>
      <c r="E34953" t="s">
        <v>28</v>
      </c>
      <c r="F34953" s="8">
        <v>45923</v>
      </c>
      <c r="G34953" s="6">
        <v>0.11509259259259259</v>
      </c>
      <c r="H34953" t="s">
        <v>17</v>
      </c>
      <c r="I34953">
        <f>IF(Transaction_table[[#This Row],[Transaction Status]]="Success",1,0)</f>
        <v>1</v>
      </c>
      <c r="J34953">
        <f>IF(Transaction_table[[#This Row],[Transaction Status]]="Failed",1,0)</f>
        <v>0</v>
      </c>
      <c r="K34953" t="b">
        <v>0</v>
      </c>
      <c r="L34953">
        <f>IF(AND(Transaction_table[[#This Row],[Fraud Flag]]=TRUE, Transaction_table[[#This Row],[Transaction Status]]="Success"), Transaction_table[[#This Row],[Transaction Amount]], 0)</f>
        <v>0</v>
      </c>
      <c r="M34953" t="s">
        <v>93010</v>
      </c>
      <c r="N34953" t="s">
        <v>93011</v>
      </c>
      <c r="O34953" t="s">
        <v>18</v>
      </c>
      <c r="P34953" t="s">
        <v>43</v>
      </c>
      <c r="Q34953">
        <v>138</v>
      </c>
      <c r="R34953" t="str">
        <f>IF(Transaction_table[[#This Row],[Latency (ms)]]&gt;100, "Bad (&gt;100ms)", "Normal")</f>
        <v>Bad (&gt;100ms)</v>
      </c>
      <c r="S34953">
        <v>1330</v>
      </c>
      <c r="T34953">
        <v>5734</v>
      </c>
    </row>
    <row r="34954" spans="1:20" x14ac:dyDescent="0.25">
      <c r="A34954" t="s">
        <v>83572</v>
      </c>
      <c r="B34954" t="s">
        <v>27362</v>
      </c>
      <c r="C34954" t="s">
        <v>76586</v>
      </c>
      <c r="D34954">
        <v>447.21</v>
      </c>
      <c r="E34954" t="s">
        <v>16</v>
      </c>
      <c r="F34954" s="8">
        <v>45923</v>
      </c>
      <c r="G34954" s="6">
        <v>0.11737268518518519</v>
      </c>
      <c r="H34954" t="s">
        <v>42</v>
      </c>
      <c r="I34954">
        <f>IF(Transaction_table[[#This Row],[Transaction Status]]="Success",1,0)</f>
        <v>0</v>
      </c>
      <c r="J34954">
        <f>IF(Transaction_table[[#This Row],[Transaction Status]]="Failed",1,0)</f>
        <v>1</v>
      </c>
      <c r="K34954" t="b">
        <v>0</v>
      </c>
      <c r="L34954">
        <f>IF(AND(Transaction_table[[#This Row],[Fraud Flag]]=TRUE, Transaction_table[[#This Row],[Transaction Status]]="Success"), Transaction_table[[#This Row],[Transaction Amount]], 0)</f>
        <v>0</v>
      </c>
      <c r="M34954" t="s">
        <v>93010</v>
      </c>
      <c r="N34954" t="s">
        <v>93011</v>
      </c>
      <c r="O34954" t="s">
        <v>24</v>
      </c>
      <c r="P34954" t="s">
        <v>43</v>
      </c>
      <c r="Q34954">
        <v>98</v>
      </c>
      <c r="R34954" t="str">
        <f>IF(Transaction_table[[#This Row],[Latency (ms)]]&gt;100, "Bad (&gt;100ms)", "Normal")</f>
        <v>Normal</v>
      </c>
      <c r="S34954">
        <v>2069</v>
      </c>
      <c r="T34954">
        <v>7711</v>
      </c>
    </row>
    <row r="34955" spans="1:20" x14ac:dyDescent="0.25">
      <c r="A34955" t="s">
        <v>83573</v>
      </c>
      <c r="B34955" t="s">
        <v>83574</v>
      </c>
      <c r="C34955" t="s">
        <v>83575</v>
      </c>
      <c r="D34955">
        <v>214.04</v>
      </c>
      <c r="E34955" t="s">
        <v>23</v>
      </c>
      <c r="F34955" s="8">
        <v>45923</v>
      </c>
      <c r="G34955" s="6">
        <v>0.11929398148148149</v>
      </c>
      <c r="H34955" t="s">
        <v>17</v>
      </c>
      <c r="I34955">
        <f>IF(Transaction_table[[#This Row],[Transaction Status]]="Success",1,0)</f>
        <v>1</v>
      </c>
      <c r="J34955">
        <f>IF(Transaction_table[[#This Row],[Transaction Status]]="Failed",1,0)</f>
        <v>0</v>
      </c>
      <c r="K34955" t="b">
        <v>0</v>
      </c>
      <c r="L34955">
        <f>IF(AND(Transaction_table[[#This Row],[Fraud Flag]]=TRUE, Transaction_table[[#This Row],[Transaction Status]]="Success"), Transaction_table[[#This Row],[Transaction Amount]], 0)</f>
        <v>0</v>
      </c>
      <c r="M34955" t="s">
        <v>93002</v>
      </c>
      <c r="N34955" t="s">
        <v>93003</v>
      </c>
      <c r="O34955" t="s">
        <v>18</v>
      </c>
      <c r="P34955" t="s">
        <v>29</v>
      </c>
      <c r="Q34955">
        <v>125</v>
      </c>
      <c r="R34955" t="str">
        <f>IF(Transaction_table[[#This Row],[Latency (ms)]]&gt;100, "Bad (&gt;100ms)", "Normal")</f>
        <v>Bad (&gt;100ms)</v>
      </c>
      <c r="S34955">
        <v>304</v>
      </c>
      <c r="T34955">
        <v>9355</v>
      </c>
    </row>
    <row r="34956" spans="1:20" x14ac:dyDescent="0.25">
      <c r="A34956" t="s">
        <v>83576</v>
      </c>
      <c r="B34956" t="s">
        <v>29140</v>
      </c>
      <c r="C34956" t="s">
        <v>5815</v>
      </c>
      <c r="D34956">
        <v>4608.99</v>
      </c>
      <c r="E34956" t="s">
        <v>16</v>
      </c>
      <c r="F34956" s="8">
        <v>45923</v>
      </c>
      <c r="G34956" s="6">
        <v>0.1224537037037037</v>
      </c>
      <c r="H34956" t="s">
        <v>17</v>
      </c>
      <c r="I34956">
        <f>IF(Transaction_table[[#This Row],[Transaction Status]]="Success",1,0)</f>
        <v>1</v>
      </c>
      <c r="J34956">
        <f>IF(Transaction_table[[#This Row],[Transaction Status]]="Failed",1,0)</f>
        <v>0</v>
      </c>
      <c r="K34956" t="b">
        <v>0</v>
      </c>
      <c r="L34956">
        <f>IF(AND(Transaction_table[[#This Row],[Fraud Flag]]=TRUE, Transaction_table[[#This Row],[Transaction Status]]="Success"), Transaction_table[[#This Row],[Transaction Amount]], 0)</f>
        <v>0</v>
      </c>
      <c r="M34956" t="s">
        <v>93006</v>
      </c>
      <c r="N34956" t="s">
        <v>93007</v>
      </c>
      <c r="O34956" t="s">
        <v>18</v>
      </c>
      <c r="P34956" t="s">
        <v>43</v>
      </c>
      <c r="Q34956">
        <v>100</v>
      </c>
      <c r="R34956" t="str">
        <f>IF(Transaction_table[[#This Row],[Latency (ms)]]&gt;100, "Bad (&gt;100ms)", "Normal")</f>
        <v>Normal</v>
      </c>
      <c r="S34956">
        <v>59</v>
      </c>
      <c r="T34956">
        <v>2308</v>
      </c>
    </row>
    <row r="34957" spans="1:20" x14ac:dyDescent="0.25">
      <c r="A34957" t="s">
        <v>83577</v>
      </c>
      <c r="B34957" t="s">
        <v>11045</v>
      </c>
      <c r="C34957" t="s">
        <v>83578</v>
      </c>
      <c r="D34957">
        <v>735.69</v>
      </c>
      <c r="E34957" t="s">
        <v>16</v>
      </c>
      <c r="F34957" s="8">
        <v>45923</v>
      </c>
      <c r="G34957" s="6">
        <v>0.12545138888888888</v>
      </c>
      <c r="H34957" t="s">
        <v>17</v>
      </c>
      <c r="I34957">
        <f>IF(Transaction_table[[#This Row],[Transaction Status]]="Success",1,0)</f>
        <v>1</v>
      </c>
      <c r="J34957">
        <f>IF(Transaction_table[[#This Row],[Transaction Status]]="Failed",1,0)</f>
        <v>0</v>
      </c>
      <c r="K34957" t="b">
        <v>1</v>
      </c>
      <c r="L34957">
        <f>IF(AND(Transaction_table[[#This Row],[Fraud Flag]]=TRUE, Transaction_table[[#This Row],[Transaction Status]]="Success"), Transaction_table[[#This Row],[Transaction Amount]], 0)</f>
        <v>735.69</v>
      </c>
      <c r="M34957" t="s">
        <v>93010</v>
      </c>
      <c r="N34957" t="s">
        <v>93011</v>
      </c>
      <c r="O34957" t="s">
        <v>24</v>
      </c>
      <c r="P34957" t="s">
        <v>29</v>
      </c>
      <c r="Q34957">
        <v>80</v>
      </c>
      <c r="R34957" t="str">
        <f>IF(Transaction_table[[#This Row],[Latency (ms)]]&gt;100, "Bad (&gt;100ms)", "Normal")</f>
        <v>Normal</v>
      </c>
      <c r="S34957">
        <v>2074</v>
      </c>
      <c r="T34957">
        <v>8847</v>
      </c>
    </row>
    <row r="34958" spans="1:20" x14ac:dyDescent="0.25">
      <c r="A34958" t="s">
        <v>83579</v>
      </c>
      <c r="B34958" t="s">
        <v>83580</v>
      </c>
      <c r="C34958" t="s">
        <v>7627</v>
      </c>
      <c r="D34958">
        <v>4876.0200000000004</v>
      </c>
      <c r="E34958" t="s">
        <v>23</v>
      </c>
      <c r="F34958" s="8">
        <v>45923</v>
      </c>
      <c r="G34958" s="6">
        <v>0.12599537037037037</v>
      </c>
      <c r="H34958" t="s">
        <v>42</v>
      </c>
      <c r="I34958">
        <f>IF(Transaction_table[[#This Row],[Transaction Status]]="Success",1,0)</f>
        <v>0</v>
      </c>
      <c r="J34958">
        <f>IF(Transaction_table[[#This Row],[Transaction Status]]="Failed",1,0)</f>
        <v>1</v>
      </c>
      <c r="K34958" t="b">
        <v>0</v>
      </c>
      <c r="L34958">
        <f>IF(AND(Transaction_table[[#This Row],[Fraud Flag]]=TRUE, Transaction_table[[#This Row],[Transaction Status]]="Success"), Transaction_table[[#This Row],[Transaction Amount]], 0)</f>
        <v>0</v>
      </c>
      <c r="M34958" t="s">
        <v>93004</v>
      </c>
      <c r="N34958" t="s">
        <v>93005</v>
      </c>
      <c r="O34958" t="s">
        <v>24</v>
      </c>
      <c r="P34958" t="s">
        <v>19</v>
      </c>
      <c r="Q34958">
        <v>24</v>
      </c>
      <c r="R34958" t="str">
        <f>IF(Transaction_table[[#This Row],[Latency (ms)]]&gt;100, "Bad (&gt;100ms)", "Normal")</f>
        <v>Normal</v>
      </c>
      <c r="S34958">
        <v>886</v>
      </c>
      <c r="T34958">
        <v>1580</v>
      </c>
    </row>
    <row r="34959" spans="1:20" x14ac:dyDescent="0.25">
      <c r="A34959" t="s">
        <v>83581</v>
      </c>
      <c r="B34959" t="s">
        <v>39789</v>
      </c>
      <c r="C34959" t="s">
        <v>16078</v>
      </c>
      <c r="D34959">
        <v>1189.3800000000001</v>
      </c>
      <c r="E34959" t="s">
        <v>23</v>
      </c>
      <c r="F34959" s="8">
        <v>45923</v>
      </c>
      <c r="G34959" s="6">
        <v>0.1293287037037037</v>
      </c>
      <c r="H34959" t="s">
        <v>17</v>
      </c>
      <c r="I34959">
        <f>IF(Transaction_table[[#This Row],[Transaction Status]]="Success",1,0)</f>
        <v>1</v>
      </c>
      <c r="J34959">
        <f>IF(Transaction_table[[#This Row],[Transaction Status]]="Failed",1,0)</f>
        <v>0</v>
      </c>
      <c r="K34959" t="b">
        <v>0</v>
      </c>
      <c r="L34959">
        <f>IF(AND(Transaction_table[[#This Row],[Fraud Flag]]=TRUE, Transaction_table[[#This Row],[Transaction Status]]="Success"), Transaction_table[[#This Row],[Transaction Amount]], 0)</f>
        <v>0</v>
      </c>
      <c r="M34959" t="s">
        <v>93004</v>
      </c>
      <c r="N34959" t="s">
        <v>93005</v>
      </c>
      <c r="O34959" t="s">
        <v>18</v>
      </c>
      <c r="P34959" t="s">
        <v>29</v>
      </c>
      <c r="Q34959">
        <v>130</v>
      </c>
      <c r="R34959" t="str">
        <f>IF(Transaction_table[[#This Row],[Latency (ms)]]&gt;100, "Bad (&gt;100ms)", "Normal")</f>
        <v>Bad (&gt;100ms)</v>
      </c>
      <c r="S34959">
        <v>1069</v>
      </c>
      <c r="T34959">
        <v>2324</v>
      </c>
    </row>
    <row r="34960" spans="1:20" x14ac:dyDescent="0.25">
      <c r="A34960" t="s">
        <v>83582</v>
      </c>
      <c r="B34960" t="s">
        <v>83583</v>
      </c>
      <c r="C34960" t="s">
        <v>32911</v>
      </c>
      <c r="D34960">
        <v>2358.9699999999998</v>
      </c>
      <c r="E34960" t="s">
        <v>23</v>
      </c>
      <c r="F34960" s="8">
        <v>45923</v>
      </c>
      <c r="G34960" s="6">
        <v>0.14210648148148147</v>
      </c>
      <c r="H34960" t="s">
        <v>42</v>
      </c>
      <c r="I34960">
        <f>IF(Transaction_table[[#This Row],[Transaction Status]]="Success",1,0)</f>
        <v>0</v>
      </c>
      <c r="J34960">
        <f>IF(Transaction_table[[#This Row],[Transaction Status]]="Failed",1,0)</f>
        <v>1</v>
      </c>
      <c r="K34960" t="b">
        <v>0</v>
      </c>
      <c r="L34960">
        <f>IF(AND(Transaction_table[[#This Row],[Fraud Flag]]=TRUE, Transaction_table[[#This Row],[Transaction Status]]="Success"), Transaction_table[[#This Row],[Transaction Amount]], 0)</f>
        <v>0</v>
      </c>
      <c r="M34960" t="s">
        <v>93008</v>
      </c>
      <c r="N34960" t="s">
        <v>93009</v>
      </c>
      <c r="O34960" t="s">
        <v>24</v>
      </c>
      <c r="P34960" t="s">
        <v>19</v>
      </c>
      <c r="Q34960">
        <v>9</v>
      </c>
      <c r="R34960" t="str">
        <f>IF(Transaction_table[[#This Row],[Latency (ms)]]&gt;100, "Bad (&gt;100ms)", "Normal")</f>
        <v>Normal</v>
      </c>
      <c r="S34960">
        <v>1438</v>
      </c>
      <c r="T34960">
        <v>2374</v>
      </c>
    </row>
    <row r="34961" spans="1:20" x14ac:dyDescent="0.25">
      <c r="A34961" t="s">
        <v>83584</v>
      </c>
      <c r="B34961" t="s">
        <v>23986</v>
      </c>
      <c r="C34961" t="s">
        <v>83585</v>
      </c>
      <c r="D34961">
        <v>1431.89</v>
      </c>
      <c r="E34961" t="s">
        <v>28</v>
      </c>
      <c r="F34961" s="8">
        <v>45923</v>
      </c>
      <c r="G34961" s="6">
        <v>0.14362268518518517</v>
      </c>
      <c r="H34961" t="s">
        <v>17</v>
      </c>
      <c r="I34961">
        <f>IF(Transaction_table[[#This Row],[Transaction Status]]="Success",1,0)</f>
        <v>1</v>
      </c>
      <c r="J34961">
        <f>IF(Transaction_table[[#This Row],[Transaction Status]]="Failed",1,0)</f>
        <v>0</v>
      </c>
      <c r="K34961" t="b">
        <v>0</v>
      </c>
      <c r="L34961">
        <f>IF(AND(Transaction_table[[#This Row],[Fraud Flag]]=TRUE, Transaction_table[[#This Row],[Transaction Status]]="Success"), Transaction_table[[#This Row],[Transaction Amount]], 0)</f>
        <v>0</v>
      </c>
      <c r="M34961" t="s">
        <v>93010</v>
      </c>
      <c r="N34961" t="s">
        <v>93011</v>
      </c>
      <c r="O34961" t="s">
        <v>24</v>
      </c>
      <c r="P34961" t="s">
        <v>43</v>
      </c>
      <c r="Q34961">
        <v>5</v>
      </c>
      <c r="R34961" t="str">
        <f>IF(Transaction_table[[#This Row],[Latency (ms)]]&gt;100, "Bad (&gt;100ms)", "Normal")</f>
        <v>Normal</v>
      </c>
      <c r="S34961">
        <v>877</v>
      </c>
      <c r="T34961">
        <v>9508</v>
      </c>
    </row>
    <row r="34962" spans="1:20" x14ac:dyDescent="0.25">
      <c r="A34962" t="s">
        <v>83586</v>
      </c>
      <c r="B34962" t="s">
        <v>25101</v>
      </c>
      <c r="C34962" t="s">
        <v>83587</v>
      </c>
      <c r="D34962">
        <v>2825.51</v>
      </c>
      <c r="E34962" t="s">
        <v>23</v>
      </c>
      <c r="F34962" s="8">
        <v>45923</v>
      </c>
      <c r="G34962" s="6">
        <v>0.1467013888888889</v>
      </c>
      <c r="H34962" t="s">
        <v>17</v>
      </c>
      <c r="I34962">
        <f>IF(Transaction_table[[#This Row],[Transaction Status]]="Success",1,0)</f>
        <v>1</v>
      </c>
      <c r="J34962">
        <f>IF(Transaction_table[[#This Row],[Transaction Status]]="Failed",1,0)</f>
        <v>0</v>
      </c>
      <c r="K34962" t="b">
        <v>0</v>
      </c>
      <c r="L34962">
        <f>IF(AND(Transaction_table[[#This Row],[Fraud Flag]]=TRUE, Transaction_table[[#This Row],[Transaction Status]]="Success"), Transaction_table[[#This Row],[Transaction Amount]], 0)</f>
        <v>0</v>
      </c>
      <c r="M34962" t="s">
        <v>93008</v>
      </c>
      <c r="N34962" t="s">
        <v>93009</v>
      </c>
      <c r="O34962" t="s">
        <v>24</v>
      </c>
      <c r="P34962" t="s">
        <v>43</v>
      </c>
      <c r="Q34962">
        <v>94</v>
      </c>
      <c r="R34962" t="str">
        <f>IF(Transaction_table[[#This Row],[Latency (ms)]]&gt;100, "Bad (&gt;100ms)", "Normal")</f>
        <v>Normal</v>
      </c>
      <c r="S34962">
        <v>2691</v>
      </c>
      <c r="T34962">
        <v>4592</v>
      </c>
    </row>
    <row r="34963" spans="1:20" x14ac:dyDescent="0.25">
      <c r="A34963" t="s">
        <v>83588</v>
      </c>
      <c r="B34963" t="s">
        <v>23867</v>
      </c>
      <c r="C34963" t="s">
        <v>82950</v>
      </c>
      <c r="D34963">
        <v>698.29</v>
      </c>
      <c r="E34963" t="s">
        <v>23</v>
      </c>
      <c r="F34963" s="8">
        <v>45923</v>
      </c>
      <c r="G34963" s="6">
        <v>0.14684027777777778</v>
      </c>
      <c r="H34963" t="s">
        <v>17</v>
      </c>
      <c r="I34963">
        <f>IF(Transaction_table[[#This Row],[Transaction Status]]="Success",1,0)</f>
        <v>1</v>
      </c>
      <c r="J34963">
        <f>IF(Transaction_table[[#This Row],[Transaction Status]]="Failed",1,0)</f>
        <v>0</v>
      </c>
      <c r="K34963" t="b">
        <v>0</v>
      </c>
      <c r="L34963">
        <f>IF(AND(Transaction_table[[#This Row],[Fraud Flag]]=TRUE, Transaction_table[[#This Row],[Transaction Status]]="Success"), Transaction_table[[#This Row],[Transaction Amount]], 0)</f>
        <v>0</v>
      </c>
      <c r="M34963" t="s">
        <v>93006</v>
      </c>
      <c r="N34963" t="s">
        <v>93007</v>
      </c>
      <c r="O34963" t="s">
        <v>18</v>
      </c>
      <c r="P34963" t="s">
        <v>29</v>
      </c>
      <c r="Q34963">
        <v>64</v>
      </c>
      <c r="R34963" t="str">
        <f>IF(Transaction_table[[#This Row],[Latency (ms)]]&gt;100, "Bad (&gt;100ms)", "Normal")</f>
        <v>Normal</v>
      </c>
      <c r="S34963">
        <v>687</v>
      </c>
      <c r="T34963">
        <v>7092</v>
      </c>
    </row>
    <row r="34964" spans="1:20" x14ac:dyDescent="0.25">
      <c r="A34964" t="s">
        <v>83589</v>
      </c>
      <c r="B34964" t="s">
        <v>83590</v>
      </c>
      <c r="C34964" t="s">
        <v>3106</v>
      </c>
      <c r="D34964">
        <v>3871.75</v>
      </c>
      <c r="E34964" t="s">
        <v>23</v>
      </c>
      <c r="F34964" s="8">
        <v>45923</v>
      </c>
      <c r="G34964" s="6">
        <v>0.1469212962962963</v>
      </c>
      <c r="H34964" t="s">
        <v>17</v>
      </c>
      <c r="I34964">
        <f>IF(Transaction_table[[#This Row],[Transaction Status]]="Success",1,0)</f>
        <v>1</v>
      </c>
      <c r="J34964">
        <f>IF(Transaction_table[[#This Row],[Transaction Status]]="Failed",1,0)</f>
        <v>0</v>
      </c>
      <c r="K34964" t="b">
        <v>0</v>
      </c>
      <c r="L34964">
        <f>IF(AND(Transaction_table[[#This Row],[Fraud Flag]]=TRUE, Transaction_table[[#This Row],[Transaction Status]]="Success"), Transaction_table[[#This Row],[Transaction Amount]], 0)</f>
        <v>0</v>
      </c>
      <c r="M34964" t="s">
        <v>93004</v>
      </c>
      <c r="N34964" t="s">
        <v>93005</v>
      </c>
      <c r="O34964" t="s">
        <v>24</v>
      </c>
      <c r="P34964" t="s">
        <v>29</v>
      </c>
      <c r="Q34964">
        <v>129</v>
      </c>
      <c r="R34964" t="str">
        <f>IF(Transaction_table[[#This Row],[Latency (ms)]]&gt;100, "Bad (&gt;100ms)", "Normal")</f>
        <v>Bad (&gt;100ms)</v>
      </c>
      <c r="S34964">
        <v>608</v>
      </c>
      <c r="T34964">
        <v>4634</v>
      </c>
    </row>
    <row r="34965" spans="1:20" x14ac:dyDescent="0.25">
      <c r="A34965" t="s">
        <v>83591</v>
      </c>
      <c r="B34965" t="s">
        <v>83592</v>
      </c>
      <c r="C34965" t="s">
        <v>30231</v>
      </c>
      <c r="D34965">
        <v>4373.04</v>
      </c>
      <c r="E34965" t="s">
        <v>16</v>
      </c>
      <c r="F34965" s="8">
        <v>45923</v>
      </c>
      <c r="G34965" s="6">
        <v>0.17491898148148149</v>
      </c>
      <c r="H34965" t="s">
        <v>17</v>
      </c>
      <c r="I34965">
        <f>IF(Transaction_table[[#This Row],[Transaction Status]]="Success",1,0)</f>
        <v>1</v>
      </c>
      <c r="J34965">
        <f>IF(Transaction_table[[#This Row],[Transaction Status]]="Failed",1,0)</f>
        <v>0</v>
      </c>
      <c r="K34965" t="b">
        <v>1</v>
      </c>
      <c r="L34965">
        <f>IF(AND(Transaction_table[[#This Row],[Fraud Flag]]=TRUE, Transaction_table[[#This Row],[Transaction Status]]="Success"), Transaction_table[[#This Row],[Transaction Amount]], 0)</f>
        <v>4373.04</v>
      </c>
      <c r="M34965" t="s">
        <v>93006</v>
      </c>
      <c r="N34965" t="s">
        <v>93007</v>
      </c>
      <c r="O34965" t="s">
        <v>18</v>
      </c>
      <c r="P34965" t="s">
        <v>19</v>
      </c>
      <c r="Q34965">
        <v>109</v>
      </c>
      <c r="R34965" t="str">
        <f>IF(Transaction_table[[#This Row],[Latency (ms)]]&gt;100, "Bad (&gt;100ms)", "Normal")</f>
        <v>Bad (&gt;100ms)</v>
      </c>
      <c r="S34965">
        <v>561</v>
      </c>
      <c r="T34965">
        <v>3419</v>
      </c>
    </row>
    <row r="34966" spans="1:20" x14ac:dyDescent="0.25">
      <c r="A34966" t="s">
        <v>83593</v>
      </c>
      <c r="B34966" t="s">
        <v>68844</v>
      </c>
      <c r="C34966" t="s">
        <v>39343</v>
      </c>
      <c r="D34966">
        <v>3915.31</v>
      </c>
      <c r="E34966" t="s">
        <v>16</v>
      </c>
      <c r="F34966" s="8">
        <v>45923</v>
      </c>
      <c r="G34966" s="6">
        <v>0.17710648148148148</v>
      </c>
      <c r="H34966" t="s">
        <v>17</v>
      </c>
      <c r="I34966">
        <f>IF(Transaction_table[[#This Row],[Transaction Status]]="Success",1,0)</f>
        <v>1</v>
      </c>
      <c r="J34966">
        <f>IF(Transaction_table[[#This Row],[Transaction Status]]="Failed",1,0)</f>
        <v>0</v>
      </c>
      <c r="K34966" t="b">
        <v>0</v>
      </c>
      <c r="L34966">
        <f>IF(AND(Transaction_table[[#This Row],[Fraud Flag]]=TRUE, Transaction_table[[#This Row],[Transaction Status]]="Success"), Transaction_table[[#This Row],[Transaction Amount]], 0)</f>
        <v>0</v>
      </c>
      <c r="M34966" t="s">
        <v>93002</v>
      </c>
      <c r="N34966" t="s">
        <v>93003</v>
      </c>
      <c r="O34966" t="s">
        <v>18</v>
      </c>
      <c r="P34966" t="s">
        <v>29</v>
      </c>
      <c r="Q34966">
        <v>45</v>
      </c>
      <c r="R34966" t="str">
        <f>IF(Transaction_table[[#This Row],[Latency (ms)]]&gt;100, "Bad (&gt;100ms)", "Normal")</f>
        <v>Normal</v>
      </c>
      <c r="S34966">
        <v>1727</v>
      </c>
      <c r="T34966">
        <v>7982</v>
      </c>
    </row>
    <row r="34967" spans="1:20" x14ac:dyDescent="0.25">
      <c r="A34967" t="s">
        <v>83594</v>
      </c>
      <c r="B34967" t="s">
        <v>83595</v>
      </c>
      <c r="C34967" t="s">
        <v>83596</v>
      </c>
      <c r="D34967">
        <v>3681.6</v>
      </c>
      <c r="E34967" t="s">
        <v>23</v>
      </c>
      <c r="F34967" s="8">
        <v>45923</v>
      </c>
      <c r="G34967" s="6">
        <v>0.18334490740740741</v>
      </c>
      <c r="H34967" t="s">
        <v>17</v>
      </c>
      <c r="I34967">
        <f>IF(Transaction_table[[#This Row],[Transaction Status]]="Success",1,0)</f>
        <v>1</v>
      </c>
      <c r="J34967">
        <f>IF(Transaction_table[[#This Row],[Transaction Status]]="Failed",1,0)</f>
        <v>0</v>
      </c>
      <c r="K34967" t="b">
        <v>0</v>
      </c>
      <c r="L34967">
        <f>IF(AND(Transaction_table[[#This Row],[Fraud Flag]]=TRUE, Transaction_table[[#This Row],[Transaction Status]]="Success"), Transaction_table[[#This Row],[Transaction Amount]], 0)</f>
        <v>0</v>
      </c>
      <c r="M34967" t="s">
        <v>93002</v>
      </c>
      <c r="N34967" t="s">
        <v>93003</v>
      </c>
      <c r="O34967" t="s">
        <v>24</v>
      </c>
      <c r="P34967" t="s">
        <v>19</v>
      </c>
      <c r="Q34967">
        <v>36</v>
      </c>
      <c r="R34967" t="str">
        <f>IF(Transaction_table[[#This Row],[Latency (ms)]]&gt;100, "Bad (&gt;100ms)", "Normal")</f>
        <v>Normal</v>
      </c>
      <c r="S34967">
        <v>2046</v>
      </c>
      <c r="T34967">
        <v>2794</v>
      </c>
    </row>
    <row r="34968" spans="1:20" x14ac:dyDescent="0.25">
      <c r="A34968" t="s">
        <v>83597</v>
      </c>
      <c r="B34968" t="s">
        <v>72598</v>
      </c>
      <c r="C34968" t="s">
        <v>44127</v>
      </c>
      <c r="D34968">
        <v>3769.71</v>
      </c>
      <c r="E34968" t="s">
        <v>28</v>
      </c>
      <c r="F34968" s="8">
        <v>45923</v>
      </c>
      <c r="G34968" s="6">
        <v>0.20879629629629629</v>
      </c>
      <c r="H34968" t="s">
        <v>42</v>
      </c>
      <c r="I34968">
        <f>IF(Transaction_table[[#This Row],[Transaction Status]]="Success",1,0)</f>
        <v>0</v>
      </c>
      <c r="J34968">
        <f>IF(Transaction_table[[#This Row],[Transaction Status]]="Failed",1,0)</f>
        <v>1</v>
      </c>
      <c r="K34968" t="b">
        <v>0</v>
      </c>
      <c r="L34968">
        <f>IF(AND(Transaction_table[[#This Row],[Fraud Flag]]=TRUE, Transaction_table[[#This Row],[Transaction Status]]="Success"), Transaction_table[[#This Row],[Transaction Amount]], 0)</f>
        <v>0</v>
      </c>
      <c r="M34968" t="s">
        <v>93004</v>
      </c>
      <c r="N34968" t="s">
        <v>93005</v>
      </c>
      <c r="O34968" t="s">
        <v>24</v>
      </c>
      <c r="P34968" t="s">
        <v>29</v>
      </c>
      <c r="Q34968">
        <v>16</v>
      </c>
      <c r="R34968" t="str">
        <f>IF(Transaction_table[[#This Row],[Latency (ms)]]&gt;100, "Bad (&gt;100ms)", "Normal")</f>
        <v>Normal</v>
      </c>
      <c r="S34968">
        <v>2177</v>
      </c>
      <c r="T34968">
        <v>7264</v>
      </c>
    </row>
    <row r="34969" spans="1:20" x14ac:dyDescent="0.25">
      <c r="A34969" t="s">
        <v>83598</v>
      </c>
      <c r="B34969" t="s">
        <v>83599</v>
      </c>
      <c r="C34969" t="s">
        <v>83600</v>
      </c>
      <c r="D34969">
        <v>3151.96</v>
      </c>
      <c r="E34969" t="s">
        <v>16</v>
      </c>
      <c r="F34969" s="8">
        <v>45923</v>
      </c>
      <c r="G34969" s="6">
        <v>0.21177083333333332</v>
      </c>
      <c r="H34969" t="s">
        <v>17</v>
      </c>
      <c r="I34969">
        <f>IF(Transaction_table[[#This Row],[Transaction Status]]="Success",1,0)</f>
        <v>1</v>
      </c>
      <c r="J34969">
        <f>IF(Transaction_table[[#This Row],[Transaction Status]]="Failed",1,0)</f>
        <v>0</v>
      </c>
      <c r="K34969" t="b">
        <v>0</v>
      </c>
      <c r="L34969">
        <f>IF(AND(Transaction_table[[#This Row],[Fraud Flag]]=TRUE, Transaction_table[[#This Row],[Transaction Status]]="Success"), Transaction_table[[#This Row],[Transaction Amount]], 0)</f>
        <v>0</v>
      </c>
      <c r="M34969" t="s">
        <v>93004</v>
      </c>
      <c r="N34969" t="s">
        <v>93005</v>
      </c>
      <c r="O34969" t="s">
        <v>18</v>
      </c>
      <c r="P34969" t="s">
        <v>29</v>
      </c>
      <c r="Q34969">
        <v>105</v>
      </c>
      <c r="R34969" t="str">
        <f>IF(Transaction_table[[#This Row],[Latency (ms)]]&gt;100, "Bad (&gt;100ms)", "Normal")</f>
        <v>Bad (&gt;100ms)</v>
      </c>
      <c r="S34969">
        <v>53</v>
      </c>
      <c r="T34969">
        <v>8865</v>
      </c>
    </row>
    <row r="34970" spans="1:20" x14ac:dyDescent="0.25">
      <c r="A34970" t="s">
        <v>83601</v>
      </c>
      <c r="B34970" t="s">
        <v>56952</v>
      </c>
      <c r="C34970" t="s">
        <v>75556</v>
      </c>
      <c r="D34970">
        <v>664.77</v>
      </c>
      <c r="E34970" t="s">
        <v>28</v>
      </c>
      <c r="F34970" s="8">
        <v>45923</v>
      </c>
      <c r="G34970" s="6">
        <v>0.21714120370370371</v>
      </c>
      <c r="H34970" t="s">
        <v>17</v>
      </c>
      <c r="I34970">
        <f>IF(Transaction_table[[#This Row],[Transaction Status]]="Success",1,0)</f>
        <v>1</v>
      </c>
      <c r="J34970">
        <f>IF(Transaction_table[[#This Row],[Transaction Status]]="Failed",1,0)</f>
        <v>0</v>
      </c>
      <c r="K34970" t="b">
        <v>0</v>
      </c>
      <c r="L34970">
        <f>IF(AND(Transaction_table[[#This Row],[Fraud Flag]]=TRUE, Transaction_table[[#This Row],[Transaction Status]]="Success"), Transaction_table[[#This Row],[Transaction Amount]], 0)</f>
        <v>0</v>
      </c>
      <c r="M34970" t="s">
        <v>93010</v>
      </c>
      <c r="N34970" t="s">
        <v>93011</v>
      </c>
      <c r="O34970" t="s">
        <v>24</v>
      </c>
      <c r="P34970" t="s">
        <v>29</v>
      </c>
      <c r="Q34970">
        <v>83</v>
      </c>
      <c r="R34970" t="str">
        <f>IF(Transaction_table[[#This Row],[Latency (ms)]]&gt;100, "Bad (&gt;100ms)", "Normal")</f>
        <v>Normal</v>
      </c>
      <c r="S34970">
        <v>268</v>
      </c>
      <c r="T34970">
        <v>9273</v>
      </c>
    </row>
    <row r="34971" spans="1:20" x14ac:dyDescent="0.25">
      <c r="A34971" t="s">
        <v>83602</v>
      </c>
      <c r="B34971" t="s">
        <v>83428</v>
      </c>
      <c r="C34971" t="s">
        <v>37516</v>
      </c>
      <c r="D34971">
        <v>3367.55</v>
      </c>
      <c r="E34971" t="s">
        <v>16</v>
      </c>
      <c r="F34971" s="8">
        <v>45923</v>
      </c>
      <c r="G34971" s="6">
        <v>0.22172453703703704</v>
      </c>
      <c r="H34971" t="s">
        <v>17</v>
      </c>
      <c r="I34971">
        <f>IF(Transaction_table[[#This Row],[Transaction Status]]="Success",1,0)</f>
        <v>1</v>
      </c>
      <c r="J34971">
        <f>IF(Transaction_table[[#This Row],[Transaction Status]]="Failed",1,0)</f>
        <v>0</v>
      </c>
      <c r="K34971" t="b">
        <v>0</v>
      </c>
      <c r="L34971">
        <f>IF(AND(Transaction_table[[#This Row],[Fraud Flag]]=TRUE, Transaction_table[[#This Row],[Transaction Status]]="Success"), Transaction_table[[#This Row],[Transaction Amount]], 0)</f>
        <v>0</v>
      </c>
      <c r="M34971" t="s">
        <v>93012</v>
      </c>
      <c r="N34971" t="s">
        <v>93005</v>
      </c>
      <c r="O34971" t="s">
        <v>18</v>
      </c>
      <c r="P34971" t="s">
        <v>29</v>
      </c>
      <c r="Q34971">
        <v>67</v>
      </c>
      <c r="R34971" t="str">
        <f>IF(Transaction_table[[#This Row],[Latency (ms)]]&gt;100, "Bad (&gt;100ms)", "Normal")</f>
        <v>Normal</v>
      </c>
      <c r="S34971">
        <v>106</v>
      </c>
      <c r="T34971">
        <v>6651</v>
      </c>
    </row>
    <row r="34972" spans="1:20" x14ac:dyDescent="0.25">
      <c r="A34972" t="s">
        <v>83603</v>
      </c>
      <c r="B34972" t="s">
        <v>51284</v>
      </c>
      <c r="C34972" t="s">
        <v>33638</v>
      </c>
      <c r="D34972">
        <v>2941.03</v>
      </c>
      <c r="E34972" t="s">
        <v>23</v>
      </c>
      <c r="F34972" s="8">
        <v>45923</v>
      </c>
      <c r="G34972" s="6">
        <v>0.23599537037037038</v>
      </c>
      <c r="H34972" t="s">
        <v>17</v>
      </c>
      <c r="I34972">
        <f>IF(Transaction_table[[#This Row],[Transaction Status]]="Success",1,0)</f>
        <v>1</v>
      </c>
      <c r="J34972">
        <f>IF(Transaction_table[[#This Row],[Transaction Status]]="Failed",1,0)</f>
        <v>0</v>
      </c>
      <c r="K34972" t="b">
        <v>0</v>
      </c>
      <c r="L34972">
        <f>IF(AND(Transaction_table[[#This Row],[Fraud Flag]]=TRUE, Transaction_table[[#This Row],[Transaction Status]]="Success"), Transaction_table[[#This Row],[Transaction Amount]], 0)</f>
        <v>0</v>
      </c>
      <c r="M34972" t="s">
        <v>93002</v>
      </c>
      <c r="N34972" t="s">
        <v>93003</v>
      </c>
      <c r="O34972" t="s">
        <v>18</v>
      </c>
      <c r="P34972" t="s">
        <v>19</v>
      </c>
      <c r="Q34972">
        <v>13</v>
      </c>
      <c r="R34972" t="str">
        <f>IF(Transaction_table[[#This Row],[Latency (ms)]]&gt;100, "Bad (&gt;100ms)", "Normal")</f>
        <v>Normal</v>
      </c>
      <c r="S34972">
        <v>2286</v>
      </c>
      <c r="T34972">
        <v>4814</v>
      </c>
    </row>
    <row r="34973" spans="1:20" x14ac:dyDescent="0.25">
      <c r="A34973" t="s">
        <v>83604</v>
      </c>
      <c r="B34973" t="s">
        <v>29680</v>
      </c>
      <c r="C34973" t="s">
        <v>21647</v>
      </c>
      <c r="D34973">
        <v>3772.56</v>
      </c>
      <c r="E34973" t="s">
        <v>16</v>
      </c>
      <c r="F34973" s="8">
        <v>45923</v>
      </c>
      <c r="G34973" s="6">
        <v>0.2383912037037037</v>
      </c>
      <c r="H34973" t="s">
        <v>42</v>
      </c>
      <c r="I34973">
        <f>IF(Transaction_table[[#This Row],[Transaction Status]]="Success",1,0)</f>
        <v>0</v>
      </c>
      <c r="J34973">
        <f>IF(Transaction_table[[#This Row],[Transaction Status]]="Failed",1,0)</f>
        <v>1</v>
      </c>
      <c r="K34973" t="b">
        <v>0</v>
      </c>
      <c r="L34973">
        <f>IF(AND(Transaction_table[[#This Row],[Fraud Flag]]=TRUE, Transaction_table[[#This Row],[Transaction Status]]="Success"), Transaction_table[[#This Row],[Transaction Amount]], 0)</f>
        <v>0</v>
      </c>
      <c r="M34973" t="s">
        <v>93008</v>
      </c>
      <c r="N34973" t="s">
        <v>93009</v>
      </c>
      <c r="O34973" t="s">
        <v>24</v>
      </c>
      <c r="P34973" t="s">
        <v>43</v>
      </c>
      <c r="Q34973">
        <v>87</v>
      </c>
      <c r="R34973" t="str">
        <f>IF(Transaction_table[[#This Row],[Latency (ms)]]&gt;100, "Bad (&gt;100ms)", "Normal")</f>
        <v>Normal</v>
      </c>
      <c r="S34973">
        <v>2355</v>
      </c>
      <c r="T34973">
        <v>4104</v>
      </c>
    </row>
    <row r="34974" spans="1:20" x14ac:dyDescent="0.25">
      <c r="A34974" t="s">
        <v>83605</v>
      </c>
      <c r="B34974" t="s">
        <v>83147</v>
      </c>
      <c r="C34974" t="s">
        <v>83606</v>
      </c>
      <c r="D34974">
        <v>853.46</v>
      </c>
      <c r="E34974" t="s">
        <v>23</v>
      </c>
      <c r="F34974" s="8">
        <v>45923</v>
      </c>
      <c r="G34974" s="6">
        <v>0.26418981481481479</v>
      </c>
      <c r="H34974" t="s">
        <v>17</v>
      </c>
      <c r="I34974">
        <f>IF(Transaction_table[[#This Row],[Transaction Status]]="Success",1,0)</f>
        <v>1</v>
      </c>
      <c r="J34974">
        <f>IF(Transaction_table[[#This Row],[Transaction Status]]="Failed",1,0)</f>
        <v>0</v>
      </c>
      <c r="K34974" t="b">
        <v>0</v>
      </c>
      <c r="L34974">
        <f>IF(AND(Transaction_table[[#This Row],[Fraud Flag]]=TRUE, Transaction_table[[#This Row],[Transaction Status]]="Success"), Transaction_table[[#This Row],[Transaction Amount]], 0)</f>
        <v>0</v>
      </c>
      <c r="M34974" t="s">
        <v>93002</v>
      </c>
      <c r="N34974" t="s">
        <v>93003</v>
      </c>
      <c r="O34974" t="s">
        <v>24</v>
      </c>
      <c r="P34974" t="s">
        <v>19</v>
      </c>
      <c r="Q34974">
        <v>126</v>
      </c>
      <c r="R34974" t="str">
        <f>IF(Transaction_table[[#This Row],[Latency (ms)]]&gt;100, "Bad (&gt;100ms)", "Normal")</f>
        <v>Bad (&gt;100ms)</v>
      </c>
      <c r="S34974">
        <v>482</v>
      </c>
      <c r="T34974">
        <v>7307</v>
      </c>
    </row>
    <row r="34975" spans="1:20" x14ac:dyDescent="0.25">
      <c r="A34975" t="s">
        <v>83607</v>
      </c>
      <c r="B34975" t="s">
        <v>83608</v>
      </c>
      <c r="C34975" t="s">
        <v>72029</v>
      </c>
      <c r="D34975">
        <v>158.19999999999999</v>
      </c>
      <c r="E34975" t="s">
        <v>23</v>
      </c>
      <c r="F34975" s="8">
        <v>45923</v>
      </c>
      <c r="G34975" s="6">
        <v>0.27240740740740743</v>
      </c>
      <c r="H34975" t="s">
        <v>42</v>
      </c>
      <c r="I34975">
        <f>IF(Transaction_table[[#This Row],[Transaction Status]]="Success",1,0)</f>
        <v>0</v>
      </c>
      <c r="J34975">
        <f>IF(Transaction_table[[#This Row],[Transaction Status]]="Failed",1,0)</f>
        <v>1</v>
      </c>
      <c r="K34975" t="b">
        <v>0</v>
      </c>
      <c r="L34975">
        <f>IF(AND(Transaction_table[[#This Row],[Fraud Flag]]=TRUE, Transaction_table[[#This Row],[Transaction Status]]="Success"), Transaction_table[[#This Row],[Transaction Amount]], 0)</f>
        <v>0</v>
      </c>
      <c r="M34975" t="s">
        <v>93008</v>
      </c>
      <c r="N34975" t="s">
        <v>93009</v>
      </c>
      <c r="O34975" t="s">
        <v>24</v>
      </c>
      <c r="P34975" t="s">
        <v>43</v>
      </c>
      <c r="Q34975">
        <v>21</v>
      </c>
      <c r="R34975" t="str">
        <f>IF(Transaction_table[[#This Row],[Latency (ms)]]&gt;100, "Bad (&gt;100ms)", "Normal")</f>
        <v>Normal</v>
      </c>
      <c r="S34975">
        <v>2389</v>
      </c>
      <c r="T34975">
        <v>2990</v>
      </c>
    </row>
    <row r="34976" spans="1:20" x14ac:dyDescent="0.25">
      <c r="A34976" t="s">
        <v>83609</v>
      </c>
      <c r="B34976" t="s">
        <v>52633</v>
      </c>
      <c r="C34976" t="s">
        <v>83610</v>
      </c>
      <c r="D34976">
        <v>1028.3900000000001</v>
      </c>
      <c r="E34976" t="s">
        <v>28</v>
      </c>
      <c r="F34976" s="8">
        <v>45923</v>
      </c>
      <c r="G34976" s="6">
        <v>0.27259259259259261</v>
      </c>
      <c r="H34976" t="s">
        <v>17</v>
      </c>
      <c r="I34976">
        <f>IF(Transaction_table[[#This Row],[Transaction Status]]="Success",1,0)</f>
        <v>1</v>
      </c>
      <c r="J34976">
        <f>IF(Transaction_table[[#This Row],[Transaction Status]]="Failed",1,0)</f>
        <v>0</v>
      </c>
      <c r="K34976" t="b">
        <v>0</v>
      </c>
      <c r="L34976">
        <f>IF(AND(Transaction_table[[#This Row],[Fraud Flag]]=TRUE, Transaction_table[[#This Row],[Transaction Status]]="Success"), Transaction_table[[#This Row],[Transaction Amount]], 0)</f>
        <v>0</v>
      </c>
      <c r="M34976" t="s">
        <v>93006</v>
      </c>
      <c r="N34976" t="s">
        <v>93007</v>
      </c>
      <c r="O34976" t="s">
        <v>24</v>
      </c>
      <c r="P34976" t="s">
        <v>43</v>
      </c>
      <c r="Q34976">
        <v>55</v>
      </c>
      <c r="R34976" t="str">
        <f>IF(Transaction_table[[#This Row],[Latency (ms)]]&gt;100, "Bad (&gt;100ms)", "Normal")</f>
        <v>Normal</v>
      </c>
      <c r="S34976">
        <v>705</v>
      </c>
      <c r="T34976">
        <v>9661</v>
      </c>
    </row>
    <row r="34977" spans="1:20" x14ac:dyDescent="0.25">
      <c r="A34977" t="s">
        <v>83611</v>
      </c>
      <c r="B34977" t="s">
        <v>83612</v>
      </c>
      <c r="C34977" t="s">
        <v>83613</v>
      </c>
      <c r="D34977">
        <v>1128.28</v>
      </c>
      <c r="E34977" t="s">
        <v>16</v>
      </c>
      <c r="F34977" s="8">
        <v>45923</v>
      </c>
      <c r="G34977" s="6">
        <v>0.27363425925925927</v>
      </c>
      <c r="H34977" t="s">
        <v>42</v>
      </c>
      <c r="I34977">
        <f>IF(Transaction_table[[#This Row],[Transaction Status]]="Success",1,0)</f>
        <v>0</v>
      </c>
      <c r="J34977">
        <f>IF(Transaction_table[[#This Row],[Transaction Status]]="Failed",1,0)</f>
        <v>1</v>
      </c>
      <c r="K34977" t="b">
        <v>1</v>
      </c>
      <c r="L34977">
        <f>IF(AND(Transaction_table[[#This Row],[Fraud Flag]]=TRUE, Transaction_table[[#This Row],[Transaction Status]]="Success"), Transaction_table[[#This Row],[Transaction Amount]], 0)</f>
        <v>0</v>
      </c>
      <c r="M34977" t="s">
        <v>93012</v>
      </c>
      <c r="N34977" t="s">
        <v>93005</v>
      </c>
      <c r="O34977" t="s">
        <v>18</v>
      </c>
      <c r="P34977" t="s">
        <v>19</v>
      </c>
      <c r="Q34977">
        <v>81</v>
      </c>
      <c r="R34977" t="str">
        <f>IF(Transaction_table[[#This Row],[Latency (ms)]]&gt;100, "Bad (&gt;100ms)", "Normal")</f>
        <v>Normal</v>
      </c>
      <c r="S34977">
        <v>2650</v>
      </c>
      <c r="T34977">
        <v>7131</v>
      </c>
    </row>
    <row r="34978" spans="1:20" x14ac:dyDescent="0.25">
      <c r="A34978" t="s">
        <v>83614</v>
      </c>
      <c r="B34978" t="s">
        <v>83615</v>
      </c>
      <c r="C34978" t="s">
        <v>16440</v>
      </c>
      <c r="D34978">
        <v>861.37</v>
      </c>
      <c r="E34978" t="s">
        <v>28</v>
      </c>
      <c r="F34978" s="8">
        <v>45923</v>
      </c>
      <c r="G34978" s="6">
        <v>0.28392361111111108</v>
      </c>
      <c r="H34978" t="s">
        <v>17</v>
      </c>
      <c r="I34978">
        <f>IF(Transaction_table[[#This Row],[Transaction Status]]="Success",1,0)</f>
        <v>1</v>
      </c>
      <c r="J34978">
        <f>IF(Transaction_table[[#This Row],[Transaction Status]]="Failed",1,0)</f>
        <v>0</v>
      </c>
      <c r="K34978" t="b">
        <v>0</v>
      </c>
      <c r="L34978">
        <f>IF(AND(Transaction_table[[#This Row],[Fraud Flag]]=TRUE, Transaction_table[[#This Row],[Transaction Status]]="Success"), Transaction_table[[#This Row],[Transaction Amount]], 0)</f>
        <v>0</v>
      </c>
      <c r="M34978" t="s">
        <v>93006</v>
      </c>
      <c r="N34978" t="s">
        <v>93007</v>
      </c>
      <c r="O34978" t="s">
        <v>24</v>
      </c>
      <c r="P34978" t="s">
        <v>19</v>
      </c>
      <c r="Q34978">
        <v>109</v>
      </c>
      <c r="R34978" t="str">
        <f>IF(Transaction_table[[#This Row],[Latency (ms)]]&gt;100, "Bad (&gt;100ms)", "Normal")</f>
        <v>Bad (&gt;100ms)</v>
      </c>
      <c r="S34978">
        <v>1358</v>
      </c>
      <c r="T34978">
        <v>8747</v>
      </c>
    </row>
    <row r="34979" spans="1:20" x14ac:dyDescent="0.25">
      <c r="A34979" t="s">
        <v>83616</v>
      </c>
      <c r="B34979" t="s">
        <v>83617</v>
      </c>
      <c r="C34979" t="s">
        <v>37128</v>
      </c>
      <c r="D34979">
        <v>2040.87</v>
      </c>
      <c r="E34979" t="s">
        <v>23</v>
      </c>
      <c r="F34979" s="8">
        <v>45923</v>
      </c>
      <c r="G34979" s="6">
        <v>0.29016203703703702</v>
      </c>
      <c r="H34979" t="s">
        <v>42</v>
      </c>
      <c r="I34979">
        <f>IF(Transaction_table[[#This Row],[Transaction Status]]="Success",1,0)</f>
        <v>0</v>
      </c>
      <c r="J34979">
        <f>IF(Transaction_table[[#This Row],[Transaction Status]]="Failed",1,0)</f>
        <v>1</v>
      </c>
      <c r="K34979" t="b">
        <v>0</v>
      </c>
      <c r="L34979">
        <f>IF(AND(Transaction_table[[#This Row],[Fraud Flag]]=TRUE, Transaction_table[[#This Row],[Transaction Status]]="Success"), Transaction_table[[#This Row],[Transaction Amount]], 0)</f>
        <v>0</v>
      </c>
      <c r="M34979" t="s">
        <v>93010</v>
      </c>
      <c r="N34979" t="s">
        <v>93011</v>
      </c>
      <c r="O34979" t="s">
        <v>18</v>
      </c>
      <c r="P34979" t="s">
        <v>29</v>
      </c>
      <c r="Q34979">
        <v>39</v>
      </c>
      <c r="R34979" t="str">
        <f>IF(Transaction_table[[#This Row],[Latency (ms)]]&gt;100, "Bad (&gt;100ms)", "Normal")</f>
        <v>Normal</v>
      </c>
      <c r="S34979">
        <v>107</v>
      </c>
      <c r="T34979">
        <v>7040</v>
      </c>
    </row>
    <row r="34980" spans="1:20" x14ac:dyDescent="0.25">
      <c r="A34980" t="s">
        <v>83618</v>
      </c>
      <c r="B34980" t="s">
        <v>36247</v>
      </c>
      <c r="C34980" t="s">
        <v>14799</v>
      </c>
      <c r="D34980">
        <v>4648.2700000000004</v>
      </c>
      <c r="E34980" t="s">
        <v>16</v>
      </c>
      <c r="F34980" s="8">
        <v>45923</v>
      </c>
      <c r="G34980" s="6">
        <v>0.32444444444444442</v>
      </c>
      <c r="H34980" t="s">
        <v>17</v>
      </c>
      <c r="I34980">
        <f>IF(Transaction_table[[#This Row],[Transaction Status]]="Success",1,0)</f>
        <v>1</v>
      </c>
      <c r="J34980">
        <f>IF(Transaction_table[[#This Row],[Transaction Status]]="Failed",1,0)</f>
        <v>0</v>
      </c>
      <c r="K34980" t="b">
        <v>0</v>
      </c>
      <c r="L34980">
        <f>IF(AND(Transaction_table[[#This Row],[Fraud Flag]]=TRUE, Transaction_table[[#This Row],[Transaction Status]]="Success"), Transaction_table[[#This Row],[Transaction Amount]], 0)</f>
        <v>0</v>
      </c>
      <c r="M34980" t="s">
        <v>93012</v>
      </c>
      <c r="N34980" t="s">
        <v>93005</v>
      </c>
      <c r="O34980" t="s">
        <v>18</v>
      </c>
      <c r="P34980" t="s">
        <v>29</v>
      </c>
      <c r="Q34980">
        <v>125</v>
      </c>
      <c r="R34980" t="str">
        <f>IF(Transaction_table[[#This Row],[Latency (ms)]]&gt;100, "Bad (&gt;100ms)", "Normal")</f>
        <v>Bad (&gt;100ms)</v>
      </c>
      <c r="S34980">
        <v>1194</v>
      </c>
      <c r="T34980">
        <v>8827</v>
      </c>
    </row>
    <row r="34981" spans="1:20" x14ac:dyDescent="0.25">
      <c r="A34981" t="s">
        <v>83619</v>
      </c>
      <c r="B34981" t="s">
        <v>18716</v>
      </c>
      <c r="C34981" t="s">
        <v>39263</v>
      </c>
      <c r="D34981">
        <v>1719.2</v>
      </c>
      <c r="E34981" t="s">
        <v>16</v>
      </c>
      <c r="F34981" s="8">
        <v>45923</v>
      </c>
      <c r="G34981" s="6">
        <v>0.3276736111111111</v>
      </c>
      <c r="H34981" t="s">
        <v>17</v>
      </c>
      <c r="I34981">
        <f>IF(Transaction_table[[#This Row],[Transaction Status]]="Success",1,0)</f>
        <v>1</v>
      </c>
      <c r="J34981">
        <f>IF(Transaction_table[[#This Row],[Transaction Status]]="Failed",1,0)</f>
        <v>0</v>
      </c>
      <c r="K34981" t="b">
        <v>0</v>
      </c>
      <c r="L34981">
        <f>IF(AND(Transaction_table[[#This Row],[Fraud Flag]]=TRUE, Transaction_table[[#This Row],[Transaction Status]]="Success"), Transaction_table[[#This Row],[Transaction Amount]], 0)</f>
        <v>0</v>
      </c>
      <c r="M34981" t="s">
        <v>93010</v>
      </c>
      <c r="N34981" t="s">
        <v>93011</v>
      </c>
      <c r="O34981" t="s">
        <v>24</v>
      </c>
      <c r="P34981" t="s">
        <v>29</v>
      </c>
      <c r="Q34981">
        <v>61</v>
      </c>
      <c r="R34981" t="str">
        <f>IF(Transaction_table[[#This Row],[Latency (ms)]]&gt;100, "Bad (&gt;100ms)", "Normal")</f>
        <v>Normal</v>
      </c>
      <c r="S34981">
        <v>1753</v>
      </c>
      <c r="T34981">
        <v>1799</v>
      </c>
    </row>
    <row r="34982" spans="1:20" x14ac:dyDescent="0.25">
      <c r="A34982" t="s">
        <v>83620</v>
      </c>
      <c r="B34982" t="s">
        <v>83621</v>
      </c>
      <c r="C34982" t="s">
        <v>83622</v>
      </c>
      <c r="D34982">
        <v>2076.4</v>
      </c>
      <c r="E34982" t="s">
        <v>23</v>
      </c>
      <c r="F34982" s="8">
        <v>45923</v>
      </c>
      <c r="G34982" s="6">
        <v>0.32856481481481481</v>
      </c>
      <c r="H34982" t="s">
        <v>42</v>
      </c>
      <c r="I34982">
        <f>IF(Transaction_table[[#This Row],[Transaction Status]]="Success",1,0)</f>
        <v>0</v>
      </c>
      <c r="J34982">
        <f>IF(Transaction_table[[#This Row],[Transaction Status]]="Failed",1,0)</f>
        <v>1</v>
      </c>
      <c r="K34982" t="b">
        <v>0</v>
      </c>
      <c r="L34982">
        <f>IF(AND(Transaction_table[[#This Row],[Fraud Flag]]=TRUE, Transaction_table[[#This Row],[Transaction Status]]="Success"), Transaction_table[[#This Row],[Transaction Amount]], 0)</f>
        <v>0</v>
      </c>
      <c r="M34982" t="s">
        <v>93006</v>
      </c>
      <c r="N34982" t="s">
        <v>93007</v>
      </c>
      <c r="O34982" t="s">
        <v>18</v>
      </c>
      <c r="P34982" t="s">
        <v>43</v>
      </c>
      <c r="Q34982">
        <v>126</v>
      </c>
      <c r="R34982" t="str">
        <f>IF(Transaction_table[[#This Row],[Latency (ms)]]&gt;100, "Bad (&gt;100ms)", "Normal")</f>
        <v>Bad (&gt;100ms)</v>
      </c>
      <c r="S34982">
        <v>2428</v>
      </c>
      <c r="T34982">
        <v>2881</v>
      </c>
    </row>
    <row r="34983" spans="1:20" x14ac:dyDescent="0.25">
      <c r="A34983" t="s">
        <v>83623</v>
      </c>
      <c r="B34983" t="s">
        <v>23508</v>
      </c>
      <c r="C34983" t="s">
        <v>60118</v>
      </c>
      <c r="D34983">
        <v>4885.21</v>
      </c>
      <c r="E34983" t="s">
        <v>28</v>
      </c>
      <c r="F34983" s="8">
        <v>45923</v>
      </c>
      <c r="G34983" s="6">
        <v>0.34337962962962965</v>
      </c>
      <c r="H34983" t="s">
        <v>17</v>
      </c>
      <c r="I34983">
        <f>IF(Transaction_table[[#This Row],[Transaction Status]]="Success",1,0)</f>
        <v>1</v>
      </c>
      <c r="J34983">
        <f>IF(Transaction_table[[#This Row],[Transaction Status]]="Failed",1,0)</f>
        <v>0</v>
      </c>
      <c r="K34983" t="b">
        <v>0</v>
      </c>
      <c r="L34983">
        <f>IF(AND(Transaction_table[[#This Row],[Fraud Flag]]=TRUE, Transaction_table[[#This Row],[Transaction Status]]="Success"), Transaction_table[[#This Row],[Transaction Amount]], 0)</f>
        <v>0</v>
      </c>
      <c r="M34983" t="s">
        <v>93012</v>
      </c>
      <c r="N34983" t="s">
        <v>93005</v>
      </c>
      <c r="O34983" t="s">
        <v>24</v>
      </c>
      <c r="P34983" t="s">
        <v>43</v>
      </c>
      <c r="Q34983">
        <v>94</v>
      </c>
      <c r="R34983" t="str">
        <f>IF(Transaction_table[[#This Row],[Latency (ms)]]&gt;100, "Bad (&gt;100ms)", "Normal")</f>
        <v>Normal</v>
      </c>
      <c r="S34983">
        <v>1118</v>
      </c>
      <c r="T34983">
        <v>3773</v>
      </c>
    </row>
    <row r="34984" spans="1:20" x14ac:dyDescent="0.25">
      <c r="A34984" t="s">
        <v>83624</v>
      </c>
      <c r="B34984" t="s">
        <v>34566</v>
      </c>
      <c r="C34984" t="s">
        <v>83625</v>
      </c>
      <c r="D34984">
        <v>455.85</v>
      </c>
      <c r="E34984" t="s">
        <v>16</v>
      </c>
      <c r="F34984" s="8">
        <v>45923</v>
      </c>
      <c r="G34984" s="6">
        <v>0.34848379629629628</v>
      </c>
      <c r="H34984" t="s">
        <v>17</v>
      </c>
      <c r="I34984">
        <f>IF(Transaction_table[[#This Row],[Transaction Status]]="Success",1,0)</f>
        <v>1</v>
      </c>
      <c r="J34984">
        <f>IF(Transaction_table[[#This Row],[Transaction Status]]="Failed",1,0)</f>
        <v>0</v>
      </c>
      <c r="K34984" t="b">
        <v>0</v>
      </c>
      <c r="L34984">
        <f>IF(AND(Transaction_table[[#This Row],[Fraud Flag]]=TRUE, Transaction_table[[#This Row],[Transaction Status]]="Success"), Transaction_table[[#This Row],[Transaction Amount]], 0)</f>
        <v>0</v>
      </c>
      <c r="M34984" t="s">
        <v>93008</v>
      </c>
      <c r="N34984" t="s">
        <v>93009</v>
      </c>
      <c r="O34984" t="s">
        <v>24</v>
      </c>
      <c r="P34984" t="s">
        <v>43</v>
      </c>
      <c r="Q34984">
        <v>142</v>
      </c>
      <c r="R34984" t="str">
        <f>IF(Transaction_table[[#This Row],[Latency (ms)]]&gt;100, "Bad (&gt;100ms)", "Normal")</f>
        <v>Bad (&gt;100ms)</v>
      </c>
      <c r="S34984">
        <v>462</v>
      </c>
      <c r="T34984">
        <v>6075</v>
      </c>
    </row>
    <row r="34985" spans="1:20" x14ac:dyDescent="0.25">
      <c r="A34985" t="s">
        <v>83626</v>
      </c>
      <c r="B34985" t="s">
        <v>83627</v>
      </c>
      <c r="C34985" t="s">
        <v>83628</v>
      </c>
      <c r="D34985">
        <v>1865.9</v>
      </c>
      <c r="E34985" t="s">
        <v>16</v>
      </c>
      <c r="F34985" s="8">
        <v>45923</v>
      </c>
      <c r="G34985" s="6">
        <v>0.38716435185185183</v>
      </c>
      <c r="H34985" t="s">
        <v>17</v>
      </c>
      <c r="I34985">
        <f>IF(Transaction_table[[#This Row],[Transaction Status]]="Success",1,0)</f>
        <v>1</v>
      </c>
      <c r="J34985">
        <f>IF(Transaction_table[[#This Row],[Transaction Status]]="Failed",1,0)</f>
        <v>0</v>
      </c>
      <c r="K34985" t="b">
        <v>1</v>
      </c>
      <c r="L34985">
        <f>IF(AND(Transaction_table[[#This Row],[Fraud Flag]]=TRUE, Transaction_table[[#This Row],[Transaction Status]]="Success"), Transaction_table[[#This Row],[Transaction Amount]], 0)</f>
        <v>1865.9</v>
      </c>
      <c r="M34985" t="s">
        <v>93010</v>
      </c>
      <c r="N34985" t="s">
        <v>93011</v>
      </c>
      <c r="O34985" t="s">
        <v>18</v>
      </c>
      <c r="P34985" t="s">
        <v>19</v>
      </c>
      <c r="Q34985">
        <v>35</v>
      </c>
      <c r="R34985" t="str">
        <f>IF(Transaction_table[[#This Row],[Latency (ms)]]&gt;100, "Bad (&gt;100ms)", "Normal")</f>
        <v>Normal</v>
      </c>
      <c r="S34985">
        <v>1660</v>
      </c>
      <c r="T34985">
        <v>8778</v>
      </c>
    </row>
    <row r="34986" spans="1:20" x14ac:dyDescent="0.25">
      <c r="A34986" t="s">
        <v>83629</v>
      </c>
      <c r="B34986" t="s">
        <v>83630</v>
      </c>
      <c r="C34986" t="s">
        <v>68124</v>
      </c>
      <c r="D34986">
        <v>54.21</v>
      </c>
      <c r="E34986" t="s">
        <v>23</v>
      </c>
      <c r="F34986" s="8">
        <v>45923</v>
      </c>
      <c r="G34986" s="6">
        <v>0.3885763888888889</v>
      </c>
      <c r="H34986" t="s">
        <v>17</v>
      </c>
      <c r="I34986">
        <f>IF(Transaction_table[[#This Row],[Transaction Status]]="Success",1,0)</f>
        <v>1</v>
      </c>
      <c r="J34986">
        <f>IF(Transaction_table[[#This Row],[Transaction Status]]="Failed",1,0)</f>
        <v>0</v>
      </c>
      <c r="K34986" t="b">
        <v>0</v>
      </c>
      <c r="L34986">
        <f>IF(AND(Transaction_table[[#This Row],[Fraud Flag]]=TRUE, Transaction_table[[#This Row],[Transaction Status]]="Success"), Transaction_table[[#This Row],[Transaction Amount]], 0)</f>
        <v>0</v>
      </c>
      <c r="M34986" t="s">
        <v>93004</v>
      </c>
      <c r="N34986" t="s">
        <v>93005</v>
      </c>
      <c r="O34986" t="s">
        <v>24</v>
      </c>
      <c r="P34986" t="s">
        <v>43</v>
      </c>
      <c r="Q34986">
        <v>24</v>
      </c>
      <c r="R34986" t="str">
        <f>IF(Transaction_table[[#This Row],[Latency (ms)]]&gt;100, "Bad (&gt;100ms)", "Normal")</f>
        <v>Normal</v>
      </c>
      <c r="S34986">
        <v>1930</v>
      </c>
      <c r="T34986">
        <v>2981</v>
      </c>
    </row>
    <row r="34987" spans="1:20" x14ac:dyDescent="0.25">
      <c r="A34987" t="s">
        <v>83631</v>
      </c>
      <c r="B34987" t="s">
        <v>83632</v>
      </c>
      <c r="C34987" t="s">
        <v>41157</v>
      </c>
      <c r="D34987">
        <v>2631.9</v>
      </c>
      <c r="E34987" t="s">
        <v>28</v>
      </c>
      <c r="F34987" s="8">
        <v>45923</v>
      </c>
      <c r="G34987" s="6">
        <v>0.39181712962962961</v>
      </c>
      <c r="H34987" t="s">
        <v>17</v>
      </c>
      <c r="I34987">
        <f>IF(Transaction_table[[#This Row],[Transaction Status]]="Success",1,0)</f>
        <v>1</v>
      </c>
      <c r="J34987">
        <f>IF(Transaction_table[[#This Row],[Transaction Status]]="Failed",1,0)</f>
        <v>0</v>
      </c>
      <c r="K34987" t="b">
        <v>0</v>
      </c>
      <c r="L34987">
        <f>IF(AND(Transaction_table[[#This Row],[Fraud Flag]]=TRUE, Transaction_table[[#This Row],[Transaction Status]]="Success"), Transaction_table[[#This Row],[Transaction Amount]], 0)</f>
        <v>0</v>
      </c>
      <c r="M34987" t="s">
        <v>93012</v>
      </c>
      <c r="N34987" t="s">
        <v>93005</v>
      </c>
      <c r="O34987" t="s">
        <v>24</v>
      </c>
      <c r="P34987" t="s">
        <v>19</v>
      </c>
      <c r="Q34987">
        <v>47</v>
      </c>
      <c r="R34987" t="str">
        <f>IF(Transaction_table[[#This Row],[Latency (ms)]]&gt;100, "Bad (&gt;100ms)", "Normal")</f>
        <v>Normal</v>
      </c>
      <c r="S34987">
        <v>2353</v>
      </c>
      <c r="T34987">
        <v>4163</v>
      </c>
    </row>
    <row r="34988" spans="1:20" x14ac:dyDescent="0.25">
      <c r="A34988" t="s">
        <v>83633</v>
      </c>
      <c r="B34988" t="s">
        <v>21448</v>
      </c>
      <c r="C34988" t="s">
        <v>83634</v>
      </c>
      <c r="D34988">
        <v>4055.09</v>
      </c>
      <c r="E34988" t="s">
        <v>28</v>
      </c>
      <c r="F34988" s="8">
        <v>45923</v>
      </c>
      <c r="G34988" s="6">
        <v>0.39402777777777775</v>
      </c>
      <c r="H34988" t="s">
        <v>17</v>
      </c>
      <c r="I34988">
        <f>IF(Transaction_table[[#This Row],[Transaction Status]]="Success",1,0)</f>
        <v>1</v>
      </c>
      <c r="J34988">
        <f>IF(Transaction_table[[#This Row],[Transaction Status]]="Failed",1,0)</f>
        <v>0</v>
      </c>
      <c r="K34988" t="b">
        <v>0</v>
      </c>
      <c r="L34988">
        <f>IF(AND(Transaction_table[[#This Row],[Fraud Flag]]=TRUE, Transaction_table[[#This Row],[Transaction Status]]="Success"), Transaction_table[[#This Row],[Transaction Amount]], 0)</f>
        <v>0</v>
      </c>
      <c r="M34988" t="s">
        <v>93010</v>
      </c>
      <c r="N34988" t="s">
        <v>93011</v>
      </c>
      <c r="O34988" t="s">
        <v>24</v>
      </c>
      <c r="P34988" t="s">
        <v>29</v>
      </c>
      <c r="Q34988">
        <v>49</v>
      </c>
      <c r="R34988" t="str">
        <f>IF(Transaction_table[[#This Row],[Latency (ms)]]&gt;100, "Bad (&gt;100ms)", "Normal")</f>
        <v>Normal</v>
      </c>
      <c r="S34988">
        <v>534</v>
      </c>
      <c r="T34988">
        <v>2180</v>
      </c>
    </row>
    <row r="34989" spans="1:20" x14ac:dyDescent="0.25">
      <c r="A34989" t="s">
        <v>83635</v>
      </c>
      <c r="B34989" t="s">
        <v>39738</v>
      </c>
      <c r="C34989" t="s">
        <v>83636</v>
      </c>
      <c r="D34989">
        <v>2966.6</v>
      </c>
      <c r="E34989" t="s">
        <v>28</v>
      </c>
      <c r="F34989" s="8">
        <v>45923</v>
      </c>
      <c r="G34989" s="6">
        <v>0.39993055555555557</v>
      </c>
      <c r="H34989" t="s">
        <v>17</v>
      </c>
      <c r="I34989">
        <f>IF(Transaction_table[[#This Row],[Transaction Status]]="Success",1,0)</f>
        <v>1</v>
      </c>
      <c r="J34989">
        <f>IF(Transaction_table[[#This Row],[Transaction Status]]="Failed",1,0)</f>
        <v>0</v>
      </c>
      <c r="K34989" t="b">
        <v>0</v>
      </c>
      <c r="L34989">
        <f>IF(AND(Transaction_table[[#This Row],[Fraud Flag]]=TRUE, Transaction_table[[#This Row],[Transaction Status]]="Success"), Transaction_table[[#This Row],[Transaction Amount]], 0)</f>
        <v>0</v>
      </c>
      <c r="M34989" t="s">
        <v>93002</v>
      </c>
      <c r="N34989" t="s">
        <v>93003</v>
      </c>
      <c r="O34989" t="s">
        <v>24</v>
      </c>
      <c r="P34989" t="s">
        <v>19</v>
      </c>
      <c r="Q34989">
        <v>49</v>
      </c>
      <c r="R34989" t="str">
        <f>IF(Transaction_table[[#This Row],[Latency (ms)]]&gt;100, "Bad (&gt;100ms)", "Normal")</f>
        <v>Normal</v>
      </c>
      <c r="S34989">
        <v>1702</v>
      </c>
      <c r="T34989">
        <v>7743</v>
      </c>
    </row>
    <row r="34990" spans="1:20" x14ac:dyDescent="0.25">
      <c r="A34990" t="s">
        <v>83637</v>
      </c>
      <c r="B34990" t="s">
        <v>83638</v>
      </c>
      <c r="C34990" t="s">
        <v>6723</v>
      </c>
      <c r="D34990">
        <v>175.23</v>
      </c>
      <c r="E34990" t="s">
        <v>16</v>
      </c>
      <c r="F34990" s="8">
        <v>45923</v>
      </c>
      <c r="G34990" s="6">
        <v>0.40156249999999999</v>
      </c>
      <c r="H34990" t="s">
        <v>17</v>
      </c>
      <c r="I34990">
        <f>IF(Transaction_table[[#This Row],[Transaction Status]]="Success",1,0)</f>
        <v>1</v>
      </c>
      <c r="J34990">
        <f>IF(Transaction_table[[#This Row],[Transaction Status]]="Failed",1,0)</f>
        <v>0</v>
      </c>
      <c r="K34990" t="b">
        <v>0</v>
      </c>
      <c r="L34990">
        <f>IF(AND(Transaction_table[[#This Row],[Fraud Flag]]=TRUE, Transaction_table[[#This Row],[Transaction Status]]="Success"), Transaction_table[[#This Row],[Transaction Amount]], 0)</f>
        <v>0</v>
      </c>
      <c r="M34990" t="s">
        <v>93002</v>
      </c>
      <c r="N34990" t="s">
        <v>93003</v>
      </c>
      <c r="O34990" t="s">
        <v>18</v>
      </c>
      <c r="P34990" t="s">
        <v>29</v>
      </c>
      <c r="Q34990">
        <v>141</v>
      </c>
      <c r="R34990" t="str">
        <f>IF(Transaction_table[[#This Row],[Latency (ms)]]&gt;100, "Bad (&gt;100ms)", "Normal")</f>
        <v>Bad (&gt;100ms)</v>
      </c>
      <c r="S34990">
        <v>2040</v>
      </c>
      <c r="T34990">
        <v>9027</v>
      </c>
    </row>
    <row r="34991" spans="1:20" x14ac:dyDescent="0.25">
      <c r="A34991" t="s">
        <v>83639</v>
      </c>
      <c r="B34991" t="s">
        <v>83640</v>
      </c>
      <c r="C34991" t="s">
        <v>56313</v>
      </c>
      <c r="D34991">
        <v>330.14</v>
      </c>
      <c r="E34991" t="s">
        <v>23</v>
      </c>
      <c r="F34991" s="8">
        <v>45923</v>
      </c>
      <c r="G34991" s="6">
        <v>0.4102777777777778</v>
      </c>
      <c r="H34991" t="s">
        <v>17</v>
      </c>
      <c r="I34991">
        <f>IF(Transaction_table[[#This Row],[Transaction Status]]="Success",1,0)</f>
        <v>1</v>
      </c>
      <c r="J34991">
        <f>IF(Transaction_table[[#This Row],[Transaction Status]]="Failed",1,0)</f>
        <v>0</v>
      </c>
      <c r="K34991" t="b">
        <v>1</v>
      </c>
      <c r="L34991">
        <f>IF(AND(Transaction_table[[#This Row],[Fraud Flag]]=TRUE, Transaction_table[[#This Row],[Transaction Status]]="Success"), Transaction_table[[#This Row],[Transaction Amount]], 0)</f>
        <v>330.14</v>
      </c>
      <c r="M34991" t="s">
        <v>93002</v>
      </c>
      <c r="N34991" t="s">
        <v>93003</v>
      </c>
      <c r="O34991" t="s">
        <v>24</v>
      </c>
      <c r="P34991" t="s">
        <v>19</v>
      </c>
      <c r="Q34991">
        <v>6</v>
      </c>
      <c r="R34991" t="str">
        <f>IF(Transaction_table[[#This Row],[Latency (ms)]]&gt;100, "Bad (&gt;100ms)", "Normal")</f>
        <v>Normal</v>
      </c>
      <c r="S34991">
        <v>995</v>
      </c>
      <c r="T34991">
        <v>8974</v>
      </c>
    </row>
    <row r="34992" spans="1:20" x14ac:dyDescent="0.25">
      <c r="A34992" t="s">
        <v>83641</v>
      </c>
      <c r="B34992" t="s">
        <v>83642</v>
      </c>
      <c r="C34992" t="s">
        <v>83643</v>
      </c>
      <c r="D34992">
        <v>413.8</v>
      </c>
      <c r="E34992" t="s">
        <v>23</v>
      </c>
      <c r="F34992" s="8">
        <v>45923</v>
      </c>
      <c r="G34992" s="6">
        <v>0.41483796296296294</v>
      </c>
      <c r="H34992" t="s">
        <v>17</v>
      </c>
      <c r="I34992">
        <f>IF(Transaction_table[[#This Row],[Transaction Status]]="Success",1,0)</f>
        <v>1</v>
      </c>
      <c r="J34992">
        <f>IF(Transaction_table[[#This Row],[Transaction Status]]="Failed",1,0)</f>
        <v>0</v>
      </c>
      <c r="K34992" t="b">
        <v>0</v>
      </c>
      <c r="L34992">
        <f>IF(AND(Transaction_table[[#This Row],[Fraud Flag]]=TRUE, Transaction_table[[#This Row],[Transaction Status]]="Success"), Transaction_table[[#This Row],[Transaction Amount]], 0)</f>
        <v>0</v>
      </c>
      <c r="M34992" t="s">
        <v>93010</v>
      </c>
      <c r="N34992" t="s">
        <v>93011</v>
      </c>
      <c r="O34992" t="s">
        <v>24</v>
      </c>
      <c r="P34992" t="s">
        <v>19</v>
      </c>
      <c r="Q34992">
        <v>29</v>
      </c>
      <c r="R34992" t="str">
        <f>IF(Transaction_table[[#This Row],[Latency (ms)]]&gt;100, "Bad (&gt;100ms)", "Normal")</f>
        <v>Normal</v>
      </c>
      <c r="S34992">
        <v>2062</v>
      </c>
      <c r="T34992">
        <v>3951</v>
      </c>
    </row>
    <row r="34993" spans="1:20" x14ac:dyDescent="0.25">
      <c r="A34993" t="s">
        <v>83644</v>
      </c>
      <c r="B34993" t="s">
        <v>83645</v>
      </c>
      <c r="C34993" t="s">
        <v>38807</v>
      </c>
      <c r="D34993">
        <v>1269.8900000000001</v>
      </c>
      <c r="E34993" t="s">
        <v>23</v>
      </c>
      <c r="F34993" s="8">
        <v>45923</v>
      </c>
      <c r="G34993" s="6">
        <v>0.42050925925925925</v>
      </c>
      <c r="H34993" t="s">
        <v>17</v>
      </c>
      <c r="I34993">
        <f>IF(Transaction_table[[#This Row],[Transaction Status]]="Success",1,0)</f>
        <v>1</v>
      </c>
      <c r="J34993">
        <f>IF(Transaction_table[[#This Row],[Transaction Status]]="Failed",1,0)</f>
        <v>0</v>
      </c>
      <c r="K34993" t="b">
        <v>0</v>
      </c>
      <c r="L34993">
        <f>IF(AND(Transaction_table[[#This Row],[Fraud Flag]]=TRUE, Transaction_table[[#This Row],[Transaction Status]]="Success"), Transaction_table[[#This Row],[Transaction Amount]], 0)</f>
        <v>0</v>
      </c>
      <c r="M34993" t="s">
        <v>93006</v>
      </c>
      <c r="N34993" t="s">
        <v>93007</v>
      </c>
      <c r="O34993" t="s">
        <v>24</v>
      </c>
      <c r="P34993" t="s">
        <v>19</v>
      </c>
      <c r="Q34993">
        <v>105</v>
      </c>
      <c r="R34993" t="str">
        <f>IF(Transaction_table[[#This Row],[Latency (ms)]]&gt;100, "Bad (&gt;100ms)", "Normal")</f>
        <v>Bad (&gt;100ms)</v>
      </c>
      <c r="S34993">
        <v>898</v>
      </c>
      <c r="T34993">
        <v>4961</v>
      </c>
    </row>
    <row r="34994" spans="1:20" x14ac:dyDescent="0.25">
      <c r="A34994" t="s">
        <v>83646</v>
      </c>
      <c r="B34994" t="s">
        <v>83647</v>
      </c>
      <c r="C34994" t="s">
        <v>56242</v>
      </c>
      <c r="D34994">
        <v>2250.96</v>
      </c>
      <c r="E34994" t="s">
        <v>23</v>
      </c>
      <c r="F34994" s="8">
        <v>45923</v>
      </c>
      <c r="G34994" s="6">
        <v>0.42546296296296299</v>
      </c>
      <c r="H34994" t="s">
        <v>42</v>
      </c>
      <c r="I34994">
        <f>IF(Transaction_table[[#This Row],[Transaction Status]]="Success",1,0)</f>
        <v>0</v>
      </c>
      <c r="J34994">
        <f>IF(Transaction_table[[#This Row],[Transaction Status]]="Failed",1,0)</f>
        <v>1</v>
      </c>
      <c r="K34994" t="b">
        <v>0</v>
      </c>
      <c r="L34994">
        <f>IF(AND(Transaction_table[[#This Row],[Fraud Flag]]=TRUE, Transaction_table[[#This Row],[Transaction Status]]="Success"), Transaction_table[[#This Row],[Transaction Amount]], 0)</f>
        <v>0</v>
      </c>
      <c r="M34994" t="s">
        <v>93006</v>
      </c>
      <c r="N34994" t="s">
        <v>93007</v>
      </c>
      <c r="O34994" t="s">
        <v>24</v>
      </c>
      <c r="P34994" t="s">
        <v>19</v>
      </c>
      <c r="Q34994">
        <v>45</v>
      </c>
      <c r="R34994" t="str">
        <f>IF(Transaction_table[[#This Row],[Latency (ms)]]&gt;100, "Bad (&gt;100ms)", "Normal")</f>
        <v>Normal</v>
      </c>
      <c r="S34994">
        <v>2860</v>
      </c>
      <c r="T34994">
        <v>9989</v>
      </c>
    </row>
    <row r="34995" spans="1:20" x14ac:dyDescent="0.25">
      <c r="A34995" t="s">
        <v>83648</v>
      </c>
      <c r="B34995" t="s">
        <v>83649</v>
      </c>
      <c r="C34995" t="s">
        <v>83650</v>
      </c>
      <c r="D34995">
        <v>2866.74</v>
      </c>
      <c r="E34995" t="s">
        <v>23</v>
      </c>
      <c r="F34995" s="8">
        <v>45923</v>
      </c>
      <c r="G34995" s="6">
        <v>0.42958333333333332</v>
      </c>
      <c r="H34995" t="s">
        <v>17</v>
      </c>
      <c r="I34995">
        <f>IF(Transaction_table[[#This Row],[Transaction Status]]="Success",1,0)</f>
        <v>1</v>
      </c>
      <c r="J34995">
        <f>IF(Transaction_table[[#This Row],[Transaction Status]]="Failed",1,0)</f>
        <v>0</v>
      </c>
      <c r="K34995" t="b">
        <v>0</v>
      </c>
      <c r="L34995">
        <f>IF(AND(Transaction_table[[#This Row],[Fraud Flag]]=TRUE, Transaction_table[[#This Row],[Transaction Status]]="Success"), Transaction_table[[#This Row],[Transaction Amount]], 0)</f>
        <v>0</v>
      </c>
      <c r="M34995" t="s">
        <v>93010</v>
      </c>
      <c r="N34995" t="s">
        <v>93011</v>
      </c>
      <c r="O34995" t="s">
        <v>24</v>
      </c>
      <c r="P34995" t="s">
        <v>19</v>
      </c>
      <c r="Q34995">
        <v>23</v>
      </c>
      <c r="R34995" t="str">
        <f>IF(Transaction_table[[#This Row],[Latency (ms)]]&gt;100, "Bad (&gt;100ms)", "Normal")</f>
        <v>Normal</v>
      </c>
      <c r="S34995">
        <v>851</v>
      </c>
      <c r="T34995">
        <v>2289</v>
      </c>
    </row>
    <row r="34996" spans="1:20" x14ac:dyDescent="0.25">
      <c r="A34996" t="s">
        <v>83651</v>
      </c>
      <c r="B34996" t="s">
        <v>66516</v>
      </c>
      <c r="C34996" t="s">
        <v>83652</v>
      </c>
      <c r="D34996">
        <v>604.66</v>
      </c>
      <c r="E34996" t="s">
        <v>28</v>
      </c>
      <c r="F34996" s="8">
        <v>45923</v>
      </c>
      <c r="G34996" s="6">
        <v>0.43114583333333334</v>
      </c>
      <c r="H34996" t="s">
        <v>42</v>
      </c>
      <c r="I34996">
        <f>IF(Transaction_table[[#This Row],[Transaction Status]]="Success",1,0)</f>
        <v>0</v>
      </c>
      <c r="J34996">
        <f>IF(Transaction_table[[#This Row],[Transaction Status]]="Failed",1,0)</f>
        <v>1</v>
      </c>
      <c r="K34996" t="b">
        <v>0</v>
      </c>
      <c r="L34996">
        <f>IF(AND(Transaction_table[[#This Row],[Fraud Flag]]=TRUE, Transaction_table[[#This Row],[Transaction Status]]="Success"), Transaction_table[[#This Row],[Transaction Amount]], 0)</f>
        <v>0</v>
      </c>
      <c r="M34996" t="s">
        <v>93008</v>
      </c>
      <c r="N34996" t="s">
        <v>93009</v>
      </c>
      <c r="O34996" t="s">
        <v>24</v>
      </c>
      <c r="P34996" t="s">
        <v>43</v>
      </c>
      <c r="Q34996">
        <v>79</v>
      </c>
      <c r="R34996" t="str">
        <f>IF(Transaction_table[[#This Row],[Latency (ms)]]&gt;100, "Bad (&gt;100ms)", "Normal")</f>
        <v>Normal</v>
      </c>
      <c r="S34996">
        <v>2541</v>
      </c>
      <c r="T34996">
        <v>9074</v>
      </c>
    </row>
    <row r="34997" spans="1:20" x14ac:dyDescent="0.25">
      <c r="A34997" t="s">
        <v>83653</v>
      </c>
      <c r="B34997" t="s">
        <v>29380</v>
      </c>
      <c r="C34997" t="s">
        <v>16333</v>
      </c>
      <c r="D34997">
        <v>2334.5500000000002</v>
      </c>
      <c r="E34997" t="s">
        <v>16</v>
      </c>
      <c r="F34997" s="8">
        <v>45923</v>
      </c>
      <c r="G34997" s="6">
        <v>0.43478009259259259</v>
      </c>
      <c r="H34997" t="s">
        <v>17</v>
      </c>
      <c r="I34997">
        <f>IF(Transaction_table[[#This Row],[Transaction Status]]="Success",1,0)</f>
        <v>1</v>
      </c>
      <c r="J34997">
        <f>IF(Transaction_table[[#This Row],[Transaction Status]]="Failed",1,0)</f>
        <v>0</v>
      </c>
      <c r="K34997" t="b">
        <v>0</v>
      </c>
      <c r="L34997">
        <f>IF(AND(Transaction_table[[#This Row],[Fraud Flag]]=TRUE, Transaction_table[[#This Row],[Transaction Status]]="Success"), Transaction_table[[#This Row],[Transaction Amount]], 0)</f>
        <v>0</v>
      </c>
      <c r="M34997" t="s">
        <v>93004</v>
      </c>
      <c r="N34997" t="s">
        <v>93005</v>
      </c>
      <c r="O34997" t="s">
        <v>18</v>
      </c>
      <c r="P34997" t="s">
        <v>43</v>
      </c>
      <c r="Q34997">
        <v>115</v>
      </c>
      <c r="R34997" t="str">
        <f>IF(Transaction_table[[#This Row],[Latency (ms)]]&gt;100, "Bad (&gt;100ms)", "Normal")</f>
        <v>Bad (&gt;100ms)</v>
      </c>
      <c r="S34997">
        <v>1829</v>
      </c>
      <c r="T34997">
        <v>2997</v>
      </c>
    </row>
    <row r="34998" spans="1:20" x14ac:dyDescent="0.25">
      <c r="A34998" t="s">
        <v>83654</v>
      </c>
      <c r="B34998" t="s">
        <v>3112</v>
      </c>
      <c r="C34998" t="s">
        <v>57592</v>
      </c>
      <c r="D34998">
        <v>611.41</v>
      </c>
      <c r="E34998" t="s">
        <v>28</v>
      </c>
      <c r="F34998" s="8">
        <v>45923</v>
      </c>
      <c r="G34998" s="6">
        <v>0.43971064814814814</v>
      </c>
      <c r="H34998" t="s">
        <v>17</v>
      </c>
      <c r="I34998">
        <f>IF(Transaction_table[[#This Row],[Transaction Status]]="Success",1,0)</f>
        <v>1</v>
      </c>
      <c r="J34998">
        <f>IF(Transaction_table[[#This Row],[Transaction Status]]="Failed",1,0)</f>
        <v>0</v>
      </c>
      <c r="K34998" t="b">
        <v>0</v>
      </c>
      <c r="L34998">
        <f>IF(AND(Transaction_table[[#This Row],[Fraud Flag]]=TRUE, Transaction_table[[#This Row],[Transaction Status]]="Success"), Transaction_table[[#This Row],[Transaction Amount]], 0)</f>
        <v>0</v>
      </c>
      <c r="M34998" t="s">
        <v>93008</v>
      </c>
      <c r="N34998" t="s">
        <v>93009</v>
      </c>
      <c r="O34998" t="s">
        <v>24</v>
      </c>
      <c r="P34998" t="s">
        <v>19</v>
      </c>
      <c r="Q34998">
        <v>121</v>
      </c>
      <c r="R34998" t="str">
        <f>IF(Transaction_table[[#This Row],[Latency (ms)]]&gt;100, "Bad (&gt;100ms)", "Normal")</f>
        <v>Bad (&gt;100ms)</v>
      </c>
      <c r="S34998">
        <v>2119</v>
      </c>
      <c r="T34998">
        <v>6175</v>
      </c>
    </row>
    <row r="34999" spans="1:20" x14ac:dyDescent="0.25">
      <c r="A34999" t="s">
        <v>83655</v>
      </c>
      <c r="B34999" t="s">
        <v>21766</v>
      </c>
      <c r="C34999" t="s">
        <v>2057</v>
      </c>
      <c r="D34999">
        <v>699.07</v>
      </c>
      <c r="E34999" t="s">
        <v>23</v>
      </c>
      <c r="F34999" s="8">
        <v>45923</v>
      </c>
      <c r="G34999" s="6">
        <v>0.45043981481481482</v>
      </c>
      <c r="H34999" t="s">
        <v>42</v>
      </c>
      <c r="I34999">
        <f>IF(Transaction_table[[#This Row],[Transaction Status]]="Success",1,0)</f>
        <v>0</v>
      </c>
      <c r="J34999">
        <f>IF(Transaction_table[[#This Row],[Transaction Status]]="Failed",1,0)</f>
        <v>1</v>
      </c>
      <c r="K34999" t="b">
        <v>0</v>
      </c>
      <c r="L34999">
        <f>IF(AND(Transaction_table[[#This Row],[Fraud Flag]]=TRUE, Transaction_table[[#This Row],[Transaction Status]]="Success"), Transaction_table[[#This Row],[Transaction Amount]], 0)</f>
        <v>0</v>
      </c>
      <c r="M34999" t="s">
        <v>93002</v>
      </c>
      <c r="N34999" t="s">
        <v>93003</v>
      </c>
      <c r="O34999" t="s">
        <v>24</v>
      </c>
      <c r="P34999" t="s">
        <v>43</v>
      </c>
      <c r="Q34999">
        <v>138</v>
      </c>
      <c r="R34999" t="str">
        <f>IF(Transaction_table[[#This Row],[Latency (ms)]]&gt;100, "Bad (&gt;100ms)", "Normal")</f>
        <v>Bad (&gt;100ms)</v>
      </c>
      <c r="S34999">
        <v>2371</v>
      </c>
      <c r="T34999">
        <v>6567</v>
      </c>
    </row>
    <row r="35000" spans="1:20" x14ac:dyDescent="0.25">
      <c r="A35000" t="s">
        <v>83656</v>
      </c>
      <c r="B35000" t="s">
        <v>83657</v>
      </c>
      <c r="C35000" t="s">
        <v>83658</v>
      </c>
      <c r="D35000">
        <v>1940.59</v>
      </c>
      <c r="E35000" t="s">
        <v>16</v>
      </c>
      <c r="F35000" s="8">
        <v>45923</v>
      </c>
      <c r="G35000" s="6">
        <v>0.45952546296296298</v>
      </c>
      <c r="H35000" t="s">
        <v>42</v>
      </c>
      <c r="I35000">
        <f>IF(Transaction_table[[#This Row],[Transaction Status]]="Success",1,0)</f>
        <v>0</v>
      </c>
      <c r="J35000">
        <f>IF(Transaction_table[[#This Row],[Transaction Status]]="Failed",1,0)</f>
        <v>1</v>
      </c>
      <c r="K35000" t="b">
        <v>0</v>
      </c>
      <c r="L35000">
        <f>IF(AND(Transaction_table[[#This Row],[Fraud Flag]]=TRUE, Transaction_table[[#This Row],[Transaction Status]]="Success"), Transaction_table[[#This Row],[Transaction Amount]], 0)</f>
        <v>0</v>
      </c>
      <c r="M35000" t="s">
        <v>93008</v>
      </c>
      <c r="N35000" t="s">
        <v>93009</v>
      </c>
      <c r="O35000" t="s">
        <v>18</v>
      </c>
      <c r="P35000" t="s">
        <v>43</v>
      </c>
      <c r="Q35000">
        <v>144</v>
      </c>
      <c r="R35000" t="str">
        <f>IF(Transaction_table[[#This Row],[Latency (ms)]]&gt;100, "Bad (&gt;100ms)", "Normal")</f>
        <v>Bad (&gt;100ms)</v>
      </c>
      <c r="S35000">
        <v>2318</v>
      </c>
      <c r="T35000">
        <v>4741</v>
      </c>
    </row>
    <row r="35001" spans="1:20" x14ac:dyDescent="0.25">
      <c r="A35001" t="s">
        <v>83659</v>
      </c>
      <c r="B35001" t="s">
        <v>27812</v>
      </c>
      <c r="C35001" t="s">
        <v>44455</v>
      </c>
      <c r="D35001">
        <v>4684.1899999999996</v>
      </c>
      <c r="E35001" t="s">
        <v>23</v>
      </c>
      <c r="F35001" s="8">
        <v>45923</v>
      </c>
      <c r="G35001" s="6">
        <v>0.46101851851851849</v>
      </c>
      <c r="H35001" t="s">
        <v>17</v>
      </c>
      <c r="I35001">
        <f>IF(Transaction_table[[#This Row],[Transaction Status]]="Success",1,0)</f>
        <v>1</v>
      </c>
      <c r="J35001">
        <f>IF(Transaction_table[[#This Row],[Transaction Status]]="Failed",1,0)</f>
        <v>0</v>
      </c>
      <c r="K35001" t="b">
        <v>0</v>
      </c>
      <c r="L35001">
        <f>IF(AND(Transaction_table[[#This Row],[Fraud Flag]]=TRUE, Transaction_table[[#This Row],[Transaction Status]]="Success"), Transaction_table[[#This Row],[Transaction Amount]], 0)</f>
        <v>0</v>
      </c>
      <c r="M35001" t="s">
        <v>93002</v>
      </c>
      <c r="N35001" t="s">
        <v>93003</v>
      </c>
      <c r="O35001" t="s">
        <v>18</v>
      </c>
      <c r="P35001" t="s">
        <v>29</v>
      </c>
      <c r="Q35001">
        <v>108</v>
      </c>
      <c r="R35001" t="str">
        <f>IF(Transaction_table[[#This Row],[Latency (ms)]]&gt;100, "Bad (&gt;100ms)", "Normal")</f>
        <v>Bad (&gt;100ms)</v>
      </c>
      <c r="S35001">
        <v>477</v>
      </c>
      <c r="T35001">
        <v>1395</v>
      </c>
    </row>
    <row r="35002" spans="1:20" x14ac:dyDescent="0.25">
      <c r="A35002" t="s">
        <v>83660</v>
      </c>
      <c r="B35002" t="s">
        <v>83661</v>
      </c>
      <c r="C35002" t="s">
        <v>83662</v>
      </c>
      <c r="D35002">
        <v>1906.52</v>
      </c>
      <c r="E35002" t="s">
        <v>28</v>
      </c>
      <c r="F35002" s="8">
        <v>45923</v>
      </c>
      <c r="G35002" s="6">
        <v>0.46287037037037038</v>
      </c>
      <c r="H35002" t="s">
        <v>17</v>
      </c>
      <c r="I35002">
        <f>IF(Transaction_table[[#This Row],[Transaction Status]]="Success",1,0)</f>
        <v>1</v>
      </c>
      <c r="J35002">
        <f>IF(Transaction_table[[#This Row],[Transaction Status]]="Failed",1,0)</f>
        <v>0</v>
      </c>
      <c r="K35002" t="b">
        <v>0</v>
      </c>
      <c r="L35002">
        <f>IF(AND(Transaction_table[[#This Row],[Fraud Flag]]=TRUE, Transaction_table[[#This Row],[Transaction Status]]="Success"), Transaction_table[[#This Row],[Transaction Amount]], 0)</f>
        <v>0</v>
      </c>
      <c r="M35002" t="s">
        <v>93002</v>
      </c>
      <c r="N35002" t="s">
        <v>93003</v>
      </c>
      <c r="O35002" t="s">
        <v>24</v>
      </c>
      <c r="P35002" t="s">
        <v>19</v>
      </c>
      <c r="Q35002">
        <v>141</v>
      </c>
      <c r="R35002" t="str">
        <f>IF(Transaction_table[[#This Row],[Latency (ms)]]&gt;100, "Bad (&gt;100ms)", "Normal")</f>
        <v>Bad (&gt;100ms)</v>
      </c>
      <c r="S35002">
        <v>800</v>
      </c>
      <c r="T35002">
        <v>8640</v>
      </c>
    </row>
    <row r="35003" spans="1:20" x14ac:dyDescent="0.25">
      <c r="A35003" t="s">
        <v>83663</v>
      </c>
      <c r="B35003" t="s">
        <v>888</v>
      </c>
      <c r="C35003" t="s">
        <v>83003</v>
      </c>
      <c r="D35003">
        <v>988.99</v>
      </c>
      <c r="E35003" t="s">
        <v>28</v>
      </c>
      <c r="F35003" s="8">
        <v>45923</v>
      </c>
      <c r="G35003" s="6">
        <v>0.47943287037037036</v>
      </c>
      <c r="H35003" t="s">
        <v>42</v>
      </c>
      <c r="I35003">
        <f>IF(Transaction_table[[#This Row],[Transaction Status]]="Success",1,0)</f>
        <v>0</v>
      </c>
      <c r="J35003">
        <f>IF(Transaction_table[[#This Row],[Transaction Status]]="Failed",1,0)</f>
        <v>1</v>
      </c>
      <c r="K35003" t="b">
        <v>0</v>
      </c>
      <c r="L35003">
        <f>IF(AND(Transaction_table[[#This Row],[Fraud Flag]]=TRUE, Transaction_table[[#This Row],[Transaction Status]]="Success"), Transaction_table[[#This Row],[Transaction Amount]], 0)</f>
        <v>0</v>
      </c>
      <c r="M35003" t="s">
        <v>93012</v>
      </c>
      <c r="N35003" t="s">
        <v>93005</v>
      </c>
      <c r="O35003" t="s">
        <v>24</v>
      </c>
      <c r="P35003" t="s">
        <v>43</v>
      </c>
      <c r="Q35003">
        <v>61</v>
      </c>
      <c r="R35003" t="str">
        <f>IF(Transaction_table[[#This Row],[Latency (ms)]]&gt;100, "Bad (&gt;100ms)", "Normal")</f>
        <v>Normal</v>
      </c>
      <c r="S35003">
        <v>2337</v>
      </c>
      <c r="T35003">
        <v>4409</v>
      </c>
    </row>
    <row r="35004" spans="1:20" x14ac:dyDescent="0.25">
      <c r="A35004" t="s">
        <v>83664</v>
      </c>
      <c r="B35004" t="s">
        <v>83665</v>
      </c>
      <c r="C35004" t="s">
        <v>20991</v>
      </c>
      <c r="D35004">
        <v>3822.81</v>
      </c>
      <c r="E35004" t="s">
        <v>16</v>
      </c>
      <c r="F35004" s="8">
        <v>45923</v>
      </c>
      <c r="G35004" s="6">
        <v>0.47947916666666668</v>
      </c>
      <c r="H35004" t="s">
        <v>17</v>
      </c>
      <c r="I35004">
        <f>IF(Transaction_table[[#This Row],[Transaction Status]]="Success",1,0)</f>
        <v>1</v>
      </c>
      <c r="J35004">
        <f>IF(Transaction_table[[#This Row],[Transaction Status]]="Failed",1,0)</f>
        <v>0</v>
      </c>
      <c r="K35004" t="b">
        <v>0</v>
      </c>
      <c r="L35004">
        <f>IF(AND(Transaction_table[[#This Row],[Fraud Flag]]=TRUE, Transaction_table[[#This Row],[Transaction Status]]="Success"), Transaction_table[[#This Row],[Transaction Amount]], 0)</f>
        <v>0</v>
      </c>
      <c r="M35004" t="s">
        <v>93012</v>
      </c>
      <c r="N35004" t="s">
        <v>93005</v>
      </c>
      <c r="O35004" t="s">
        <v>18</v>
      </c>
      <c r="P35004" t="s">
        <v>29</v>
      </c>
      <c r="Q35004">
        <v>138</v>
      </c>
      <c r="R35004" t="str">
        <f>IF(Transaction_table[[#This Row],[Latency (ms)]]&gt;100, "Bad (&gt;100ms)", "Normal")</f>
        <v>Bad (&gt;100ms)</v>
      </c>
      <c r="S35004">
        <v>196</v>
      </c>
      <c r="T35004">
        <v>9331</v>
      </c>
    </row>
    <row r="35005" spans="1:20" x14ac:dyDescent="0.25">
      <c r="A35005" t="s">
        <v>83666</v>
      </c>
      <c r="B35005" t="s">
        <v>30691</v>
      </c>
      <c r="C35005" t="s">
        <v>57543</v>
      </c>
      <c r="D35005">
        <v>3261.4</v>
      </c>
      <c r="E35005" t="s">
        <v>23</v>
      </c>
      <c r="F35005" s="8">
        <v>45923</v>
      </c>
      <c r="G35005" s="6">
        <v>0.48998842592592595</v>
      </c>
      <c r="H35005" t="s">
        <v>17</v>
      </c>
      <c r="I35005">
        <f>IF(Transaction_table[[#This Row],[Transaction Status]]="Success",1,0)</f>
        <v>1</v>
      </c>
      <c r="J35005">
        <f>IF(Transaction_table[[#This Row],[Transaction Status]]="Failed",1,0)</f>
        <v>0</v>
      </c>
      <c r="K35005" t="b">
        <v>0</v>
      </c>
      <c r="L35005">
        <f>IF(AND(Transaction_table[[#This Row],[Fraud Flag]]=TRUE, Transaction_table[[#This Row],[Transaction Status]]="Success"), Transaction_table[[#This Row],[Transaction Amount]], 0)</f>
        <v>0</v>
      </c>
      <c r="M35005" t="s">
        <v>93012</v>
      </c>
      <c r="N35005" t="s">
        <v>93005</v>
      </c>
      <c r="O35005" t="s">
        <v>18</v>
      </c>
      <c r="P35005" t="s">
        <v>29</v>
      </c>
      <c r="Q35005">
        <v>70</v>
      </c>
      <c r="R35005" t="str">
        <f>IF(Transaction_table[[#This Row],[Latency (ms)]]&gt;100, "Bad (&gt;100ms)", "Normal")</f>
        <v>Normal</v>
      </c>
      <c r="S35005">
        <v>2116</v>
      </c>
      <c r="T35005">
        <v>1425</v>
      </c>
    </row>
    <row r="35006" spans="1:20" x14ac:dyDescent="0.25">
      <c r="A35006" t="s">
        <v>83667</v>
      </c>
      <c r="B35006" t="s">
        <v>83668</v>
      </c>
      <c r="C35006" t="s">
        <v>37184</v>
      </c>
      <c r="D35006">
        <v>1298.6199999999999</v>
      </c>
      <c r="E35006" t="s">
        <v>16</v>
      </c>
      <c r="F35006" s="8">
        <v>45923</v>
      </c>
      <c r="G35006" s="6">
        <v>0.49972222222222223</v>
      </c>
      <c r="H35006" t="s">
        <v>42</v>
      </c>
      <c r="I35006">
        <f>IF(Transaction_table[[#This Row],[Transaction Status]]="Success",1,0)</f>
        <v>0</v>
      </c>
      <c r="J35006">
        <f>IF(Transaction_table[[#This Row],[Transaction Status]]="Failed",1,0)</f>
        <v>1</v>
      </c>
      <c r="K35006" t="b">
        <v>0</v>
      </c>
      <c r="L35006">
        <f>IF(AND(Transaction_table[[#This Row],[Fraud Flag]]=TRUE, Transaction_table[[#This Row],[Transaction Status]]="Success"), Transaction_table[[#This Row],[Transaction Amount]], 0)</f>
        <v>0</v>
      </c>
      <c r="M35006" t="s">
        <v>93002</v>
      </c>
      <c r="N35006" t="s">
        <v>93003</v>
      </c>
      <c r="O35006" t="s">
        <v>18</v>
      </c>
      <c r="P35006" t="s">
        <v>29</v>
      </c>
      <c r="Q35006">
        <v>89</v>
      </c>
      <c r="R35006" t="str">
        <f>IF(Transaction_table[[#This Row],[Latency (ms)]]&gt;100, "Bad (&gt;100ms)", "Normal")</f>
        <v>Normal</v>
      </c>
      <c r="S35006">
        <v>2641</v>
      </c>
      <c r="T35006">
        <v>8214</v>
      </c>
    </row>
    <row r="35007" spans="1:20" x14ac:dyDescent="0.25">
      <c r="A35007" t="s">
        <v>83669</v>
      </c>
      <c r="B35007" t="s">
        <v>68042</v>
      </c>
      <c r="C35007" t="s">
        <v>42443</v>
      </c>
      <c r="D35007">
        <v>4749.83</v>
      </c>
      <c r="E35007" t="s">
        <v>16</v>
      </c>
      <c r="F35007" s="8">
        <v>45923</v>
      </c>
      <c r="G35007" s="6">
        <v>0.51421296296296293</v>
      </c>
      <c r="H35007" t="s">
        <v>17</v>
      </c>
      <c r="I35007">
        <f>IF(Transaction_table[[#This Row],[Transaction Status]]="Success",1,0)</f>
        <v>1</v>
      </c>
      <c r="J35007">
        <f>IF(Transaction_table[[#This Row],[Transaction Status]]="Failed",1,0)</f>
        <v>0</v>
      </c>
      <c r="K35007" t="b">
        <v>0</v>
      </c>
      <c r="L35007">
        <f>IF(AND(Transaction_table[[#This Row],[Fraud Flag]]=TRUE, Transaction_table[[#This Row],[Transaction Status]]="Success"), Transaction_table[[#This Row],[Transaction Amount]], 0)</f>
        <v>0</v>
      </c>
      <c r="M35007" t="s">
        <v>93012</v>
      </c>
      <c r="N35007" t="s">
        <v>93005</v>
      </c>
      <c r="O35007" t="s">
        <v>18</v>
      </c>
      <c r="P35007" t="s">
        <v>19</v>
      </c>
      <c r="Q35007">
        <v>89</v>
      </c>
      <c r="R35007" t="str">
        <f>IF(Transaction_table[[#This Row],[Latency (ms)]]&gt;100, "Bad (&gt;100ms)", "Normal")</f>
        <v>Normal</v>
      </c>
      <c r="S35007">
        <v>823</v>
      </c>
      <c r="T35007">
        <v>8813</v>
      </c>
    </row>
    <row r="35008" spans="1:20" x14ac:dyDescent="0.25">
      <c r="A35008" t="s">
        <v>83670</v>
      </c>
      <c r="B35008" t="s">
        <v>40915</v>
      </c>
      <c r="C35008" t="s">
        <v>83671</v>
      </c>
      <c r="D35008">
        <v>4470.37</v>
      </c>
      <c r="E35008" t="s">
        <v>16</v>
      </c>
      <c r="F35008" s="8">
        <v>45923</v>
      </c>
      <c r="G35008" s="6">
        <v>0.52384259259259258</v>
      </c>
      <c r="H35008" t="s">
        <v>42</v>
      </c>
      <c r="I35008">
        <f>IF(Transaction_table[[#This Row],[Transaction Status]]="Success",1,0)</f>
        <v>0</v>
      </c>
      <c r="J35008">
        <f>IF(Transaction_table[[#This Row],[Transaction Status]]="Failed",1,0)</f>
        <v>1</v>
      </c>
      <c r="K35008" t="b">
        <v>0</v>
      </c>
      <c r="L35008">
        <f>IF(AND(Transaction_table[[#This Row],[Fraud Flag]]=TRUE, Transaction_table[[#This Row],[Transaction Status]]="Success"), Transaction_table[[#This Row],[Transaction Amount]], 0)</f>
        <v>0</v>
      </c>
      <c r="M35008" t="s">
        <v>93002</v>
      </c>
      <c r="N35008" t="s">
        <v>93003</v>
      </c>
      <c r="O35008" t="s">
        <v>18</v>
      </c>
      <c r="P35008" t="s">
        <v>19</v>
      </c>
      <c r="Q35008">
        <v>37</v>
      </c>
      <c r="R35008" t="str">
        <f>IF(Transaction_table[[#This Row],[Latency (ms)]]&gt;100, "Bad (&gt;100ms)", "Normal")</f>
        <v>Normal</v>
      </c>
      <c r="S35008">
        <v>222</v>
      </c>
      <c r="T35008">
        <v>2606</v>
      </c>
    </row>
    <row r="35009" spans="1:20" x14ac:dyDescent="0.25">
      <c r="A35009" t="s">
        <v>83672</v>
      </c>
      <c r="B35009" t="s">
        <v>5033</v>
      </c>
      <c r="C35009" t="s">
        <v>77374</v>
      </c>
      <c r="D35009">
        <v>877.15</v>
      </c>
      <c r="E35009" t="s">
        <v>23</v>
      </c>
      <c r="F35009" s="8">
        <v>45923</v>
      </c>
      <c r="G35009" s="6">
        <v>0.53410879629629626</v>
      </c>
      <c r="H35009" t="s">
        <v>17</v>
      </c>
      <c r="I35009">
        <f>IF(Transaction_table[[#This Row],[Transaction Status]]="Success",1,0)</f>
        <v>1</v>
      </c>
      <c r="J35009">
        <f>IF(Transaction_table[[#This Row],[Transaction Status]]="Failed",1,0)</f>
        <v>0</v>
      </c>
      <c r="K35009" t="b">
        <v>0</v>
      </c>
      <c r="L35009">
        <f>IF(AND(Transaction_table[[#This Row],[Fraud Flag]]=TRUE, Transaction_table[[#This Row],[Transaction Status]]="Success"), Transaction_table[[#This Row],[Transaction Amount]], 0)</f>
        <v>0</v>
      </c>
      <c r="M35009" t="s">
        <v>93010</v>
      </c>
      <c r="N35009" t="s">
        <v>93011</v>
      </c>
      <c r="O35009" t="s">
        <v>18</v>
      </c>
      <c r="P35009" t="s">
        <v>43</v>
      </c>
      <c r="Q35009">
        <v>62</v>
      </c>
      <c r="R35009" t="str">
        <f>IF(Transaction_table[[#This Row],[Latency (ms)]]&gt;100, "Bad (&gt;100ms)", "Normal")</f>
        <v>Normal</v>
      </c>
      <c r="S35009">
        <v>1129</v>
      </c>
      <c r="T35009">
        <v>3018</v>
      </c>
    </row>
    <row r="35010" spans="1:20" x14ac:dyDescent="0.25">
      <c r="A35010" t="s">
        <v>83673</v>
      </c>
      <c r="B35010" t="s">
        <v>83674</v>
      </c>
      <c r="C35010" t="s">
        <v>83675</v>
      </c>
      <c r="D35010">
        <v>2849.58</v>
      </c>
      <c r="E35010" t="s">
        <v>16</v>
      </c>
      <c r="F35010" s="8">
        <v>45923</v>
      </c>
      <c r="G35010" s="6">
        <v>0.54259259259259263</v>
      </c>
      <c r="H35010" t="s">
        <v>17</v>
      </c>
      <c r="I35010">
        <f>IF(Transaction_table[[#This Row],[Transaction Status]]="Success",1,0)</f>
        <v>1</v>
      </c>
      <c r="J35010">
        <f>IF(Transaction_table[[#This Row],[Transaction Status]]="Failed",1,0)</f>
        <v>0</v>
      </c>
      <c r="K35010" t="b">
        <v>0</v>
      </c>
      <c r="L35010">
        <f>IF(AND(Transaction_table[[#This Row],[Fraud Flag]]=TRUE, Transaction_table[[#This Row],[Transaction Status]]="Success"), Transaction_table[[#This Row],[Transaction Amount]], 0)</f>
        <v>0</v>
      </c>
      <c r="M35010" t="s">
        <v>93010</v>
      </c>
      <c r="N35010" t="s">
        <v>93011</v>
      </c>
      <c r="O35010" t="s">
        <v>24</v>
      </c>
      <c r="P35010" t="s">
        <v>29</v>
      </c>
      <c r="Q35010">
        <v>131</v>
      </c>
      <c r="R35010" t="str">
        <f>IF(Transaction_table[[#This Row],[Latency (ms)]]&gt;100, "Bad (&gt;100ms)", "Normal")</f>
        <v>Bad (&gt;100ms)</v>
      </c>
      <c r="S35010">
        <v>2283</v>
      </c>
      <c r="T35010">
        <v>7739</v>
      </c>
    </row>
    <row r="35011" spans="1:20" x14ac:dyDescent="0.25">
      <c r="A35011" t="s">
        <v>83676</v>
      </c>
      <c r="B35011" t="s">
        <v>57806</v>
      </c>
      <c r="C35011" t="s">
        <v>35338</v>
      </c>
      <c r="D35011">
        <v>4404.6499999999996</v>
      </c>
      <c r="E35011" t="s">
        <v>16</v>
      </c>
      <c r="F35011" s="8">
        <v>45923</v>
      </c>
      <c r="G35011" s="6">
        <v>0.55317129629629624</v>
      </c>
      <c r="H35011" t="s">
        <v>17</v>
      </c>
      <c r="I35011">
        <f>IF(Transaction_table[[#This Row],[Transaction Status]]="Success",1,0)</f>
        <v>1</v>
      </c>
      <c r="J35011">
        <f>IF(Transaction_table[[#This Row],[Transaction Status]]="Failed",1,0)</f>
        <v>0</v>
      </c>
      <c r="K35011" t="b">
        <v>0</v>
      </c>
      <c r="L35011">
        <f>IF(AND(Transaction_table[[#This Row],[Fraud Flag]]=TRUE, Transaction_table[[#This Row],[Transaction Status]]="Success"), Transaction_table[[#This Row],[Transaction Amount]], 0)</f>
        <v>0</v>
      </c>
      <c r="M35011" t="s">
        <v>93008</v>
      </c>
      <c r="N35011" t="s">
        <v>93009</v>
      </c>
      <c r="O35011" t="s">
        <v>24</v>
      </c>
      <c r="P35011" t="s">
        <v>29</v>
      </c>
      <c r="Q35011">
        <v>16</v>
      </c>
      <c r="R35011" t="str">
        <f>IF(Transaction_table[[#This Row],[Latency (ms)]]&gt;100, "Bad (&gt;100ms)", "Normal")</f>
        <v>Normal</v>
      </c>
      <c r="S35011">
        <v>2491</v>
      </c>
      <c r="T35011">
        <v>7249</v>
      </c>
    </row>
    <row r="35012" spans="1:20" x14ac:dyDescent="0.25">
      <c r="A35012" t="s">
        <v>83677</v>
      </c>
      <c r="B35012" t="s">
        <v>53578</v>
      </c>
      <c r="C35012" t="s">
        <v>57803</v>
      </c>
      <c r="D35012">
        <v>3729.51</v>
      </c>
      <c r="E35012" t="s">
        <v>23</v>
      </c>
      <c r="F35012" s="8">
        <v>45923</v>
      </c>
      <c r="G35012" s="6">
        <v>0.55827546296296293</v>
      </c>
      <c r="H35012" t="s">
        <v>17</v>
      </c>
      <c r="I35012">
        <f>IF(Transaction_table[[#This Row],[Transaction Status]]="Success",1,0)</f>
        <v>1</v>
      </c>
      <c r="J35012">
        <f>IF(Transaction_table[[#This Row],[Transaction Status]]="Failed",1,0)</f>
        <v>0</v>
      </c>
      <c r="K35012" t="b">
        <v>0</v>
      </c>
      <c r="L35012">
        <f>IF(AND(Transaction_table[[#This Row],[Fraud Flag]]=TRUE, Transaction_table[[#This Row],[Transaction Status]]="Success"), Transaction_table[[#This Row],[Transaction Amount]], 0)</f>
        <v>0</v>
      </c>
      <c r="M35012" t="s">
        <v>93010</v>
      </c>
      <c r="N35012" t="s">
        <v>93011</v>
      </c>
      <c r="O35012" t="s">
        <v>24</v>
      </c>
      <c r="P35012" t="s">
        <v>19</v>
      </c>
      <c r="Q35012">
        <v>88</v>
      </c>
      <c r="R35012" t="str">
        <f>IF(Transaction_table[[#This Row],[Latency (ms)]]&gt;100, "Bad (&gt;100ms)", "Normal")</f>
        <v>Normal</v>
      </c>
      <c r="S35012">
        <v>657</v>
      </c>
      <c r="T35012">
        <v>6827</v>
      </c>
    </row>
    <row r="35013" spans="1:20" x14ac:dyDescent="0.25">
      <c r="A35013" t="s">
        <v>83678</v>
      </c>
      <c r="B35013" t="s">
        <v>83679</v>
      </c>
      <c r="C35013" t="s">
        <v>83680</v>
      </c>
      <c r="D35013">
        <v>2921.79</v>
      </c>
      <c r="E35013" t="s">
        <v>23</v>
      </c>
      <c r="F35013" s="8">
        <v>45923</v>
      </c>
      <c r="G35013" s="6">
        <v>0.56975694444444447</v>
      </c>
      <c r="H35013" t="s">
        <v>17</v>
      </c>
      <c r="I35013">
        <f>IF(Transaction_table[[#This Row],[Transaction Status]]="Success",1,0)</f>
        <v>1</v>
      </c>
      <c r="J35013">
        <f>IF(Transaction_table[[#This Row],[Transaction Status]]="Failed",1,0)</f>
        <v>0</v>
      </c>
      <c r="K35013" t="b">
        <v>0</v>
      </c>
      <c r="L35013">
        <f>IF(AND(Transaction_table[[#This Row],[Fraud Flag]]=TRUE, Transaction_table[[#This Row],[Transaction Status]]="Success"), Transaction_table[[#This Row],[Transaction Amount]], 0)</f>
        <v>0</v>
      </c>
      <c r="M35013" t="s">
        <v>93004</v>
      </c>
      <c r="N35013" t="s">
        <v>93005</v>
      </c>
      <c r="O35013" t="s">
        <v>18</v>
      </c>
      <c r="P35013" t="s">
        <v>43</v>
      </c>
      <c r="Q35013">
        <v>53</v>
      </c>
      <c r="R35013" t="str">
        <f>IF(Transaction_table[[#This Row],[Latency (ms)]]&gt;100, "Bad (&gt;100ms)", "Normal")</f>
        <v>Normal</v>
      </c>
      <c r="S35013">
        <v>2943</v>
      </c>
      <c r="T35013">
        <v>5513</v>
      </c>
    </row>
    <row r="35014" spans="1:20" x14ac:dyDescent="0.25">
      <c r="A35014" t="s">
        <v>83681</v>
      </c>
      <c r="B35014" t="s">
        <v>83682</v>
      </c>
      <c r="C35014" t="s">
        <v>83683</v>
      </c>
      <c r="D35014">
        <v>223.98</v>
      </c>
      <c r="E35014" t="s">
        <v>28</v>
      </c>
      <c r="F35014" s="8">
        <v>45923</v>
      </c>
      <c r="G35014" s="6">
        <v>0.57025462962962958</v>
      </c>
      <c r="H35014" t="s">
        <v>17</v>
      </c>
      <c r="I35014">
        <f>IF(Transaction_table[[#This Row],[Transaction Status]]="Success",1,0)</f>
        <v>1</v>
      </c>
      <c r="J35014">
        <f>IF(Transaction_table[[#This Row],[Transaction Status]]="Failed",1,0)</f>
        <v>0</v>
      </c>
      <c r="K35014" t="b">
        <v>0</v>
      </c>
      <c r="L35014">
        <f>IF(AND(Transaction_table[[#This Row],[Fraud Flag]]=TRUE, Transaction_table[[#This Row],[Transaction Status]]="Success"), Transaction_table[[#This Row],[Transaction Amount]], 0)</f>
        <v>0</v>
      </c>
      <c r="M35014" t="s">
        <v>93006</v>
      </c>
      <c r="N35014" t="s">
        <v>93007</v>
      </c>
      <c r="O35014" t="s">
        <v>18</v>
      </c>
      <c r="P35014" t="s">
        <v>43</v>
      </c>
      <c r="Q35014">
        <v>34</v>
      </c>
      <c r="R35014" t="str">
        <f>IF(Transaction_table[[#This Row],[Latency (ms)]]&gt;100, "Bad (&gt;100ms)", "Normal")</f>
        <v>Normal</v>
      </c>
      <c r="S35014">
        <v>1533</v>
      </c>
      <c r="T35014">
        <v>5289</v>
      </c>
    </row>
    <row r="35015" spans="1:20" x14ac:dyDescent="0.25">
      <c r="A35015" t="s">
        <v>83684</v>
      </c>
      <c r="B35015" t="s">
        <v>83685</v>
      </c>
      <c r="C35015" t="s">
        <v>41354</v>
      </c>
      <c r="D35015">
        <v>4476.0200000000004</v>
      </c>
      <c r="E35015" t="s">
        <v>23</v>
      </c>
      <c r="F35015" s="8">
        <v>45923</v>
      </c>
      <c r="G35015" s="6">
        <v>0.58025462962962959</v>
      </c>
      <c r="H35015" t="s">
        <v>17</v>
      </c>
      <c r="I35015">
        <f>IF(Transaction_table[[#This Row],[Transaction Status]]="Success",1,0)</f>
        <v>1</v>
      </c>
      <c r="J35015">
        <f>IF(Transaction_table[[#This Row],[Transaction Status]]="Failed",1,0)</f>
        <v>0</v>
      </c>
      <c r="K35015" t="b">
        <v>0</v>
      </c>
      <c r="L35015">
        <f>IF(AND(Transaction_table[[#This Row],[Fraud Flag]]=TRUE, Transaction_table[[#This Row],[Transaction Status]]="Success"), Transaction_table[[#This Row],[Transaction Amount]], 0)</f>
        <v>0</v>
      </c>
      <c r="M35015" t="s">
        <v>93002</v>
      </c>
      <c r="N35015" t="s">
        <v>93003</v>
      </c>
      <c r="O35015" t="s">
        <v>24</v>
      </c>
      <c r="P35015" t="s">
        <v>19</v>
      </c>
      <c r="Q35015">
        <v>98</v>
      </c>
      <c r="R35015" t="str">
        <f>IF(Transaction_table[[#This Row],[Latency (ms)]]&gt;100, "Bad (&gt;100ms)", "Normal")</f>
        <v>Normal</v>
      </c>
      <c r="S35015">
        <v>2467</v>
      </c>
      <c r="T35015">
        <v>5266</v>
      </c>
    </row>
    <row r="35016" spans="1:20" x14ac:dyDescent="0.25">
      <c r="A35016" t="s">
        <v>83686</v>
      </c>
      <c r="B35016" t="s">
        <v>83687</v>
      </c>
      <c r="C35016" t="s">
        <v>29552</v>
      </c>
      <c r="D35016">
        <v>2123.3200000000002</v>
      </c>
      <c r="E35016" t="s">
        <v>28</v>
      </c>
      <c r="F35016" s="8">
        <v>45923</v>
      </c>
      <c r="G35016" s="6">
        <v>0.58383101851851849</v>
      </c>
      <c r="H35016" t="s">
        <v>17</v>
      </c>
      <c r="I35016">
        <f>IF(Transaction_table[[#This Row],[Transaction Status]]="Success",1,0)</f>
        <v>1</v>
      </c>
      <c r="J35016">
        <f>IF(Transaction_table[[#This Row],[Transaction Status]]="Failed",1,0)</f>
        <v>0</v>
      </c>
      <c r="K35016" t="b">
        <v>0</v>
      </c>
      <c r="L35016">
        <f>IF(AND(Transaction_table[[#This Row],[Fraud Flag]]=TRUE, Transaction_table[[#This Row],[Transaction Status]]="Success"), Transaction_table[[#This Row],[Transaction Amount]], 0)</f>
        <v>0</v>
      </c>
      <c r="M35016" t="s">
        <v>93012</v>
      </c>
      <c r="N35016" t="s">
        <v>93005</v>
      </c>
      <c r="O35016" t="s">
        <v>24</v>
      </c>
      <c r="P35016" t="s">
        <v>43</v>
      </c>
      <c r="Q35016">
        <v>31</v>
      </c>
      <c r="R35016" t="str">
        <f>IF(Transaction_table[[#This Row],[Latency (ms)]]&gt;100, "Bad (&gt;100ms)", "Normal")</f>
        <v>Normal</v>
      </c>
      <c r="S35016">
        <v>1641</v>
      </c>
      <c r="T35016">
        <v>4405</v>
      </c>
    </row>
    <row r="35017" spans="1:20" x14ac:dyDescent="0.25">
      <c r="A35017" t="s">
        <v>83688</v>
      </c>
      <c r="B35017" t="s">
        <v>30117</v>
      </c>
      <c r="C35017" t="s">
        <v>48144</v>
      </c>
      <c r="D35017">
        <v>2030.56</v>
      </c>
      <c r="E35017" t="s">
        <v>16</v>
      </c>
      <c r="F35017" s="8">
        <v>45923</v>
      </c>
      <c r="G35017" s="6">
        <v>0.58864583333333331</v>
      </c>
      <c r="H35017" t="s">
        <v>17</v>
      </c>
      <c r="I35017">
        <f>IF(Transaction_table[[#This Row],[Transaction Status]]="Success",1,0)</f>
        <v>1</v>
      </c>
      <c r="J35017">
        <f>IF(Transaction_table[[#This Row],[Transaction Status]]="Failed",1,0)</f>
        <v>0</v>
      </c>
      <c r="K35017" t="b">
        <v>0</v>
      </c>
      <c r="L35017">
        <f>IF(AND(Transaction_table[[#This Row],[Fraud Flag]]=TRUE, Transaction_table[[#This Row],[Transaction Status]]="Success"), Transaction_table[[#This Row],[Transaction Amount]], 0)</f>
        <v>0</v>
      </c>
      <c r="M35017" t="s">
        <v>93012</v>
      </c>
      <c r="N35017" t="s">
        <v>93005</v>
      </c>
      <c r="O35017" t="s">
        <v>24</v>
      </c>
      <c r="P35017" t="s">
        <v>19</v>
      </c>
      <c r="Q35017">
        <v>45</v>
      </c>
      <c r="R35017" t="str">
        <f>IF(Transaction_table[[#This Row],[Latency (ms)]]&gt;100, "Bad (&gt;100ms)", "Normal")</f>
        <v>Normal</v>
      </c>
      <c r="S35017">
        <v>1279</v>
      </c>
      <c r="T35017">
        <v>5185</v>
      </c>
    </row>
    <row r="35018" spans="1:20" x14ac:dyDescent="0.25">
      <c r="A35018" t="s">
        <v>83689</v>
      </c>
      <c r="B35018" t="s">
        <v>83234</v>
      </c>
      <c r="C35018" t="s">
        <v>32631</v>
      </c>
      <c r="D35018">
        <v>3768.88</v>
      </c>
      <c r="E35018" t="s">
        <v>28</v>
      </c>
      <c r="F35018" s="8">
        <v>45923</v>
      </c>
      <c r="G35018" s="6">
        <v>0.59542824074074074</v>
      </c>
      <c r="H35018" t="s">
        <v>17</v>
      </c>
      <c r="I35018">
        <f>IF(Transaction_table[[#This Row],[Transaction Status]]="Success",1,0)</f>
        <v>1</v>
      </c>
      <c r="J35018">
        <f>IF(Transaction_table[[#This Row],[Transaction Status]]="Failed",1,0)</f>
        <v>0</v>
      </c>
      <c r="K35018" t="b">
        <v>0</v>
      </c>
      <c r="L35018">
        <f>IF(AND(Transaction_table[[#This Row],[Fraud Flag]]=TRUE, Transaction_table[[#This Row],[Transaction Status]]="Success"), Transaction_table[[#This Row],[Transaction Amount]], 0)</f>
        <v>0</v>
      </c>
      <c r="M35018" t="s">
        <v>93002</v>
      </c>
      <c r="N35018" t="s">
        <v>93003</v>
      </c>
      <c r="O35018" t="s">
        <v>24</v>
      </c>
      <c r="P35018" t="s">
        <v>19</v>
      </c>
      <c r="Q35018">
        <v>99</v>
      </c>
      <c r="R35018" t="str">
        <f>IF(Transaction_table[[#This Row],[Latency (ms)]]&gt;100, "Bad (&gt;100ms)", "Normal")</f>
        <v>Normal</v>
      </c>
      <c r="S35018">
        <v>1788</v>
      </c>
      <c r="T35018">
        <v>2302</v>
      </c>
    </row>
    <row r="35019" spans="1:20" x14ac:dyDescent="0.25">
      <c r="A35019" t="s">
        <v>83690</v>
      </c>
      <c r="B35019" t="s">
        <v>39537</v>
      </c>
      <c r="C35019" t="s">
        <v>83691</v>
      </c>
      <c r="D35019">
        <v>4177.4399999999996</v>
      </c>
      <c r="E35019" t="s">
        <v>23</v>
      </c>
      <c r="F35019" s="8">
        <v>45923</v>
      </c>
      <c r="G35019" s="6">
        <v>0.61424768518518513</v>
      </c>
      <c r="H35019" t="s">
        <v>17</v>
      </c>
      <c r="I35019">
        <f>IF(Transaction_table[[#This Row],[Transaction Status]]="Success",1,0)</f>
        <v>1</v>
      </c>
      <c r="J35019">
        <f>IF(Transaction_table[[#This Row],[Transaction Status]]="Failed",1,0)</f>
        <v>0</v>
      </c>
      <c r="K35019" t="b">
        <v>0</v>
      </c>
      <c r="L35019">
        <f>IF(AND(Transaction_table[[#This Row],[Fraud Flag]]=TRUE, Transaction_table[[#This Row],[Transaction Status]]="Success"), Transaction_table[[#This Row],[Transaction Amount]], 0)</f>
        <v>0</v>
      </c>
      <c r="M35019" t="s">
        <v>93004</v>
      </c>
      <c r="N35019" t="s">
        <v>93005</v>
      </c>
      <c r="O35019" t="s">
        <v>24</v>
      </c>
      <c r="P35019" t="s">
        <v>43</v>
      </c>
      <c r="Q35019">
        <v>148</v>
      </c>
      <c r="R35019" t="str">
        <f>IF(Transaction_table[[#This Row],[Latency (ms)]]&gt;100, "Bad (&gt;100ms)", "Normal")</f>
        <v>Bad (&gt;100ms)</v>
      </c>
      <c r="S35019">
        <v>2874</v>
      </c>
      <c r="T35019">
        <v>3946</v>
      </c>
    </row>
    <row r="35020" spans="1:20" x14ac:dyDescent="0.25">
      <c r="A35020" t="s">
        <v>83692</v>
      </c>
      <c r="B35020" t="s">
        <v>54426</v>
      </c>
      <c r="C35020" t="s">
        <v>48451</v>
      </c>
      <c r="D35020">
        <v>3595.79</v>
      </c>
      <c r="E35020" t="s">
        <v>28</v>
      </c>
      <c r="F35020" s="8">
        <v>45923</v>
      </c>
      <c r="G35020" s="6">
        <v>0.61498842592592595</v>
      </c>
      <c r="H35020" t="s">
        <v>42</v>
      </c>
      <c r="I35020">
        <f>IF(Transaction_table[[#This Row],[Transaction Status]]="Success",1,0)</f>
        <v>0</v>
      </c>
      <c r="J35020">
        <f>IF(Transaction_table[[#This Row],[Transaction Status]]="Failed",1,0)</f>
        <v>1</v>
      </c>
      <c r="K35020" t="b">
        <v>0</v>
      </c>
      <c r="L35020">
        <f>IF(AND(Transaction_table[[#This Row],[Fraud Flag]]=TRUE, Transaction_table[[#This Row],[Transaction Status]]="Success"), Transaction_table[[#This Row],[Transaction Amount]], 0)</f>
        <v>0</v>
      </c>
      <c r="M35020" t="s">
        <v>93012</v>
      </c>
      <c r="N35020" t="s">
        <v>93005</v>
      </c>
      <c r="O35020" t="s">
        <v>24</v>
      </c>
      <c r="P35020" t="s">
        <v>29</v>
      </c>
      <c r="Q35020">
        <v>143</v>
      </c>
      <c r="R35020" t="str">
        <f>IF(Transaction_table[[#This Row],[Latency (ms)]]&gt;100, "Bad (&gt;100ms)", "Normal")</f>
        <v>Bad (&gt;100ms)</v>
      </c>
      <c r="S35020">
        <v>1891</v>
      </c>
      <c r="T35020">
        <v>3371</v>
      </c>
    </row>
    <row r="35021" spans="1:20" x14ac:dyDescent="0.25">
      <c r="A35021" t="s">
        <v>83693</v>
      </c>
      <c r="B35021" t="s">
        <v>83694</v>
      </c>
      <c r="C35021" t="s">
        <v>13088</v>
      </c>
      <c r="D35021">
        <v>1540.13</v>
      </c>
      <c r="E35021" t="s">
        <v>28</v>
      </c>
      <c r="F35021" s="8">
        <v>45923</v>
      </c>
      <c r="G35021" s="6">
        <v>0.61865740740740738</v>
      </c>
      <c r="H35021" t="s">
        <v>17</v>
      </c>
      <c r="I35021">
        <f>IF(Transaction_table[[#This Row],[Transaction Status]]="Success",1,0)</f>
        <v>1</v>
      </c>
      <c r="J35021">
        <f>IF(Transaction_table[[#This Row],[Transaction Status]]="Failed",1,0)</f>
        <v>0</v>
      </c>
      <c r="K35021" t="b">
        <v>0</v>
      </c>
      <c r="L35021">
        <f>IF(AND(Transaction_table[[#This Row],[Fraud Flag]]=TRUE, Transaction_table[[#This Row],[Transaction Status]]="Success"), Transaction_table[[#This Row],[Transaction Amount]], 0)</f>
        <v>0</v>
      </c>
      <c r="M35021" t="s">
        <v>93012</v>
      </c>
      <c r="N35021" t="s">
        <v>93005</v>
      </c>
      <c r="O35021" t="s">
        <v>18</v>
      </c>
      <c r="P35021" t="s">
        <v>29</v>
      </c>
      <c r="Q35021">
        <v>98</v>
      </c>
      <c r="R35021" t="str">
        <f>IF(Transaction_table[[#This Row],[Latency (ms)]]&gt;100, "Bad (&gt;100ms)", "Normal")</f>
        <v>Normal</v>
      </c>
      <c r="S35021">
        <v>2778</v>
      </c>
      <c r="T35021">
        <v>7570</v>
      </c>
    </row>
    <row r="35022" spans="1:20" x14ac:dyDescent="0.25">
      <c r="A35022" t="s">
        <v>83695</v>
      </c>
      <c r="B35022" t="s">
        <v>83696</v>
      </c>
      <c r="C35022" t="s">
        <v>44630</v>
      </c>
      <c r="D35022">
        <v>3974.76</v>
      </c>
      <c r="E35022" t="s">
        <v>23</v>
      </c>
      <c r="F35022" s="8">
        <v>45923</v>
      </c>
      <c r="G35022" s="6">
        <v>0.63420138888888888</v>
      </c>
      <c r="H35022" t="s">
        <v>17</v>
      </c>
      <c r="I35022">
        <f>IF(Transaction_table[[#This Row],[Transaction Status]]="Success",1,0)</f>
        <v>1</v>
      </c>
      <c r="J35022">
        <f>IF(Transaction_table[[#This Row],[Transaction Status]]="Failed",1,0)</f>
        <v>0</v>
      </c>
      <c r="K35022" t="b">
        <v>0</v>
      </c>
      <c r="L35022">
        <f>IF(AND(Transaction_table[[#This Row],[Fraud Flag]]=TRUE, Transaction_table[[#This Row],[Transaction Status]]="Success"), Transaction_table[[#This Row],[Transaction Amount]], 0)</f>
        <v>0</v>
      </c>
      <c r="M35022" t="s">
        <v>93008</v>
      </c>
      <c r="N35022" t="s">
        <v>93009</v>
      </c>
      <c r="O35022" t="s">
        <v>24</v>
      </c>
      <c r="P35022" t="s">
        <v>19</v>
      </c>
      <c r="Q35022">
        <v>84</v>
      </c>
      <c r="R35022" t="str">
        <f>IF(Transaction_table[[#This Row],[Latency (ms)]]&gt;100, "Bad (&gt;100ms)", "Normal")</f>
        <v>Normal</v>
      </c>
      <c r="S35022">
        <v>525</v>
      </c>
      <c r="T35022">
        <v>4708</v>
      </c>
    </row>
    <row r="35023" spans="1:20" x14ac:dyDescent="0.25">
      <c r="A35023" t="s">
        <v>83697</v>
      </c>
      <c r="B35023" t="s">
        <v>83698</v>
      </c>
      <c r="C35023" t="s">
        <v>83699</v>
      </c>
      <c r="D35023">
        <v>141.43</v>
      </c>
      <c r="E35023" t="s">
        <v>23</v>
      </c>
      <c r="F35023" s="8">
        <v>45923</v>
      </c>
      <c r="G35023" s="6">
        <v>0.63820601851851855</v>
      </c>
      <c r="H35023" t="s">
        <v>17</v>
      </c>
      <c r="I35023">
        <f>IF(Transaction_table[[#This Row],[Transaction Status]]="Success",1,0)</f>
        <v>1</v>
      </c>
      <c r="J35023">
        <f>IF(Transaction_table[[#This Row],[Transaction Status]]="Failed",1,0)</f>
        <v>0</v>
      </c>
      <c r="K35023" t="b">
        <v>0</v>
      </c>
      <c r="L35023">
        <f>IF(AND(Transaction_table[[#This Row],[Fraud Flag]]=TRUE, Transaction_table[[#This Row],[Transaction Status]]="Success"), Transaction_table[[#This Row],[Transaction Amount]], 0)</f>
        <v>0</v>
      </c>
      <c r="M35023" t="s">
        <v>93010</v>
      </c>
      <c r="N35023" t="s">
        <v>93011</v>
      </c>
      <c r="O35023" t="s">
        <v>18</v>
      </c>
      <c r="P35023" t="s">
        <v>43</v>
      </c>
      <c r="Q35023">
        <v>43</v>
      </c>
      <c r="R35023" t="str">
        <f>IF(Transaction_table[[#This Row],[Latency (ms)]]&gt;100, "Bad (&gt;100ms)", "Normal")</f>
        <v>Normal</v>
      </c>
      <c r="S35023">
        <v>1284</v>
      </c>
      <c r="T35023">
        <v>9669</v>
      </c>
    </row>
    <row r="35024" spans="1:20" x14ac:dyDescent="0.25">
      <c r="A35024" t="s">
        <v>83700</v>
      </c>
      <c r="B35024" t="s">
        <v>2353</v>
      </c>
      <c r="C35024" t="s">
        <v>83701</v>
      </c>
      <c r="D35024">
        <v>4671.8100000000004</v>
      </c>
      <c r="E35024" t="s">
        <v>28</v>
      </c>
      <c r="F35024" s="8">
        <v>45923</v>
      </c>
      <c r="G35024" s="6">
        <v>0.64103009259259258</v>
      </c>
      <c r="H35024" t="s">
        <v>42</v>
      </c>
      <c r="I35024">
        <f>IF(Transaction_table[[#This Row],[Transaction Status]]="Success",1,0)</f>
        <v>0</v>
      </c>
      <c r="J35024">
        <f>IF(Transaction_table[[#This Row],[Transaction Status]]="Failed",1,0)</f>
        <v>1</v>
      </c>
      <c r="K35024" t="b">
        <v>0</v>
      </c>
      <c r="L35024">
        <f>IF(AND(Transaction_table[[#This Row],[Fraud Flag]]=TRUE, Transaction_table[[#This Row],[Transaction Status]]="Success"), Transaction_table[[#This Row],[Transaction Amount]], 0)</f>
        <v>0</v>
      </c>
      <c r="M35024" t="s">
        <v>93006</v>
      </c>
      <c r="N35024" t="s">
        <v>93007</v>
      </c>
      <c r="O35024" t="s">
        <v>18</v>
      </c>
      <c r="P35024" t="s">
        <v>19</v>
      </c>
      <c r="Q35024">
        <v>26</v>
      </c>
      <c r="R35024" t="str">
        <f>IF(Transaction_table[[#This Row],[Latency (ms)]]&gt;100, "Bad (&gt;100ms)", "Normal")</f>
        <v>Normal</v>
      </c>
      <c r="S35024">
        <v>837</v>
      </c>
      <c r="T35024">
        <v>1796</v>
      </c>
    </row>
    <row r="35025" spans="1:20" x14ac:dyDescent="0.25">
      <c r="A35025" t="s">
        <v>83702</v>
      </c>
      <c r="B35025" t="s">
        <v>33468</v>
      </c>
      <c r="C35025" t="s">
        <v>83703</v>
      </c>
      <c r="D35025">
        <v>4996.47</v>
      </c>
      <c r="E35025" t="s">
        <v>28</v>
      </c>
      <c r="F35025" s="8">
        <v>45923</v>
      </c>
      <c r="G35025" s="6">
        <v>0.64538194444444441</v>
      </c>
      <c r="H35025" t="s">
        <v>17</v>
      </c>
      <c r="I35025">
        <f>IF(Transaction_table[[#This Row],[Transaction Status]]="Success",1,0)</f>
        <v>1</v>
      </c>
      <c r="J35025">
        <f>IF(Transaction_table[[#This Row],[Transaction Status]]="Failed",1,0)</f>
        <v>0</v>
      </c>
      <c r="K35025" t="b">
        <v>0</v>
      </c>
      <c r="L35025">
        <f>IF(AND(Transaction_table[[#This Row],[Fraud Flag]]=TRUE, Transaction_table[[#This Row],[Transaction Status]]="Success"), Transaction_table[[#This Row],[Transaction Amount]], 0)</f>
        <v>0</v>
      </c>
      <c r="M35025" t="s">
        <v>93008</v>
      </c>
      <c r="N35025" t="s">
        <v>93009</v>
      </c>
      <c r="O35025" t="s">
        <v>24</v>
      </c>
      <c r="P35025" t="s">
        <v>29</v>
      </c>
      <c r="Q35025">
        <v>68</v>
      </c>
      <c r="R35025" t="str">
        <f>IF(Transaction_table[[#This Row],[Latency (ms)]]&gt;100, "Bad (&gt;100ms)", "Normal")</f>
        <v>Normal</v>
      </c>
      <c r="S35025">
        <v>1605</v>
      </c>
      <c r="T35025">
        <v>1858</v>
      </c>
    </row>
    <row r="35026" spans="1:20" x14ac:dyDescent="0.25">
      <c r="A35026" t="s">
        <v>83704</v>
      </c>
      <c r="B35026" t="s">
        <v>11372</v>
      </c>
      <c r="C35026" t="s">
        <v>6059</v>
      </c>
      <c r="D35026">
        <v>3407.24</v>
      </c>
      <c r="E35026" t="s">
        <v>28</v>
      </c>
      <c r="F35026" s="8">
        <v>45923</v>
      </c>
      <c r="G35026" s="6">
        <v>0.64553240740740736</v>
      </c>
      <c r="H35026" t="s">
        <v>17</v>
      </c>
      <c r="I35026">
        <f>IF(Transaction_table[[#This Row],[Transaction Status]]="Success",1,0)</f>
        <v>1</v>
      </c>
      <c r="J35026">
        <f>IF(Transaction_table[[#This Row],[Transaction Status]]="Failed",1,0)</f>
        <v>0</v>
      </c>
      <c r="K35026" t="b">
        <v>0</v>
      </c>
      <c r="L35026">
        <f>IF(AND(Transaction_table[[#This Row],[Fraud Flag]]=TRUE, Transaction_table[[#This Row],[Transaction Status]]="Success"), Transaction_table[[#This Row],[Transaction Amount]], 0)</f>
        <v>0</v>
      </c>
      <c r="M35026" t="s">
        <v>93012</v>
      </c>
      <c r="N35026" t="s">
        <v>93005</v>
      </c>
      <c r="O35026" t="s">
        <v>24</v>
      </c>
      <c r="P35026" t="s">
        <v>43</v>
      </c>
      <c r="Q35026">
        <v>108</v>
      </c>
      <c r="R35026" t="str">
        <f>IF(Transaction_table[[#This Row],[Latency (ms)]]&gt;100, "Bad (&gt;100ms)", "Normal")</f>
        <v>Bad (&gt;100ms)</v>
      </c>
      <c r="S35026">
        <v>1553</v>
      </c>
      <c r="T35026">
        <v>3150</v>
      </c>
    </row>
    <row r="35027" spans="1:20" x14ac:dyDescent="0.25">
      <c r="A35027" t="s">
        <v>83705</v>
      </c>
      <c r="B35027" t="s">
        <v>83706</v>
      </c>
      <c r="C35027" t="s">
        <v>32019</v>
      </c>
      <c r="D35027">
        <v>3428.15</v>
      </c>
      <c r="E35027" t="s">
        <v>16</v>
      </c>
      <c r="F35027" s="8">
        <v>45923</v>
      </c>
      <c r="G35027" s="6">
        <v>0.64732638888888894</v>
      </c>
      <c r="H35027" t="s">
        <v>17</v>
      </c>
      <c r="I35027">
        <f>IF(Transaction_table[[#This Row],[Transaction Status]]="Success",1,0)</f>
        <v>1</v>
      </c>
      <c r="J35027">
        <f>IF(Transaction_table[[#This Row],[Transaction Status]]="Failed",1,0)</f>
        <v>0</v>
      </c>
      <c r="K35027" t="b">
        <v>0</v>
      </c>
      <c r="L35027">
        <f>IF(AND(Transaction_table[[#This Row],[Fraud Flag]]=TRUE, Transaction_table[[#This Row],[Transaction Status]]="Success"), Transaction_table[[#This Row],[Transaction Amount]], 0)</f>
        <v>0</v>
      </c>
      <c r="M35027" t="s">
        <v>93006</v>
      </c>
      <c r="N35027" t="s">
        <v>93007</v>
      </c>
      <c r="O35027" t="s">
        <v>18</v>
      </c>
      <c r="P35027" t="s">
        <v>19</v>
      </c>
      <c r="Q35027">
        <v>50</v>
      </c>
      <c r="R35027" t="str">
        <f>IF(Transaction_table[[#This Row],[Latency (ms)]]&gt;100, "Bad (&gt;100ms)", "Normal")</f>
        <v>Normal</v>
      </c>
      <c r="S35027">
        <v>1879</v>
      </c>
      <c r="T35027">
        <v>7386</v>
      </c>
    </row>
    <row r="35028" spans="1:20" x14ac:dyDescent="0.25">
      <c r="A35028" t="s">
        <v>83707</v>
      </c>
      <c r="B35028" t="s">
        <v>58272</v>
      </c>
      <c r="C35028" t="s">
        <v>9061</v>
      </c>
      <c r="D35028">
        <v>1759.57</v>
      </c>
      <c r="E35028" t="s">
        <v>28</v>
      </c>
      <c r="F35028" s="8">
        <v>45923</v>
      </c>
      <c r="G35028" s="6">
        <v>0.65216435185185184</v>
      </c>
      <c r="H35028" t="s">
        <v>17</v>
      </c>
      <c r="I35028">
        <f>IF(Transaction_table[[#This Row],[Transaction Status]]="Success",1,0)</f>
        <v>1</v>
      </c>
      <c r="J35028">
        <f>IF(Transaction_table[[#This Row],[Transaction Status]]="Failed",1,0)</f>
        <v>0</v>
      </c>
      <c r="K35028" t="b">
        <v>0</v>
      </c>
      <c r="L35028">
        <f>IF(AND(Transaction_table[[#This Row],[Fraud Flag]]=TRUE, Transaction_table[[#This Row],[Transaction Status]]="Success"), Transaction_table[[#This Row],[Transaction Amount]], 0)</f>
        <v>0</v>
      </c>
      <c r="M35028" t="s">
        <v>93008</v>
      </c>
      <c r="N35028" t="s">
        <v>93009</v>
      </c>
      <c r="O35028" t="s">
        <v>24</v>
      </c>
      <c r="P35028" t="s">
        <v>43</v>
      </c>
      <c r="Q35028">
        <v>104</v>
      </c>
      <c r="R35028" t="str">
        <f>IF(Transaction_table[[#This Row],[Latency (ms)]]&gt;100, "Bad (&gt;100ms)", "Normal")</f>
        <v>Bad (&gt;100ms)</v>
      </c>
      <c r="S35028">
        <v>1257</v>
      </c>
      <c r="T35028">
        <v>4119</v>
      </c>
    </row>
    <row r="35029" spans="1:20" x14ac:dyDescent="0.25">
      <c r="A35029" t="s">
        <v>83708</v>
      </c>
      <c r="B35029" t="s">
        <v>4144</v>
      </c>
      <c r="C35029" t="s">
        <v>2812</v>
      </c>
      <c r="D35029">
        <v>1571.56</v>
      </c>
      <c r="E35029" t="s">
        <v>16</v>
      </c>
      <c r="F35029" s="8">
        <v>45923</v>
      </c>
      <c r="G35029" s="6">
        <v>0.65293981481481478</v>
      </c>
      <c r="H35029" t="s">
        <v>17</v>
      </c>
      <c r="I35029">
        <f>IF(Transaction_table[[#This Row],[Transaction Status]]="Success",1,0)</f>
        <v>1</v>
      </c>
      <c r="J35029">
        <f>IF(Transaction_table[[#This Row],[Transaction Status]]="Failed",1,0)</f>
        <v>0</v>
      </c>
      <c r="K35029" t="b">
        <v>0</v>
      </c>
      <c r="L35029">
        <f>IF(AND(Transaction_table[[#This Row],[Fraud Flag]]=TRUE, Transaction_table[[#This Row],[Transaction Status]]="Success"), Transaction_table[[#This Row],[Transaction Amount]], 0)</f>
        <v>0</v>
      </c>
      <c r="M35029" t="s">
        <v>93010</v>
      </c>
      <c r="N35029" t="s">
        <v>93011</v>
      </c>
      <c r="O35029" t="s">
        <v>18</v>
      </c>
      <c r="P35029" t="s">
        <v>29</v>
      </c>
      <c r="Q35029">
        <v>114</v>
      </c>
      <c r="R35029" t="str">
        <f>IF(Transaction_table[[#This Row],[Latency (ms)]]&gt;100, "Bad (&gt;100ms)", "Normal")</f>
        <v>Bad (&gt;100ms)</v>
      </c>
      <c r="S35029">
        <v>1897</v>
      </c>
      <c r="T35029">
        <v>7183</v>
      </c>
    </row>
    <row r="35030" spans="1:20" x14ac:dyDescent="0.25">
      <c r="A35030" t="s">
        <v>83709</v>
      </c>
      <c r="B35030" t="s">
        <v>83710</v>
      </c>
      <c r="C35030" t="s">
        <v>83711</v>
      </c>
      <c r="D35030">
        <v>3246.23</v>
      </c>
      <c r="E35030" t="s">
        <v>23</v>
      </c>
      <c r="F35030" s="8">
        <v>45923</v>
      </c>
      <c r="G35030" s="6">
        <v>0.65885416666666663</v>
      </c>
      <c r="H35030" t="s">
        <v>17</v>
      </c>
      <c r="I35030">
        <f>IF(Transaction_table[[#This Row],[Transaction Status]]="Success",1,0)</f>
        <v>1</v>
      </c>
      <c r="J35030">
        <f>IF(Transaction_table[[#This Row],[Transaction Status]]="Failed",1,0)</f>
        <v>0</v>
      </c>
      <c r="K35030" t="b">
        <v>0</v>
      </c>
      <c r="L35030">
        <f>IF(AND(Transaction_table[[#This Row],[Fraud Flag]]=TRUE, Transaction_table[[#This Row],[Transaction Status]]="Success"), Transaction_table[[#This Row],[Transaction Amount]], 0)</f>
        <v>0</v>
      </c>
      <c r="M35030" t="s">
        <v>93004</v>
      </c>
      <c r="N35030" t="s">
        <v>93005</v>
      </c>
      <c r="O35030" t="s">
        <v>18</v>
      </c>
      <c r="P35030" t="s">
        <v>19</v>
      </c>
      <c r="Q35030">
        <v>88</v>
      </c>
      <c r="R35030" t="str">
        <f>IF(Transaction_table[[#This Row],[Latency (ms)]]&gt;100, "Bad (&gt;100ms)", "Normal")</f>
        <v>Normal</v>
      </c>
      <c r="S35030">
        <v>2862</v>
      </c>
      <c r="T35030">
        <v>8071</v>
      </c>
    </row>
    <row r="35031" spans="1:20" x14ac:dyDescent="0.25">
      <c r="A35031" t="s">
        <v>83712</v>
      </c>
      <c r="B35031" t="s">
        <v>83713</v>
      </c>
      <c r="C35031" t="s">
        <v>64206</v>
      </c>
      <c r="D35031">
        <v>3357.64</v>
      </c>
      <c r="E35031" t="s">
        <v>16</v>
      </c>
      <c r="F35031" s="8">
        <v>45923</v>
      </c>
      <c r="G35031" s="6">
        <v>0.66416666666666668</v>
      </c>
      <c r="H35031" t="s">
        <v>17</v>
      </c>
      <c r="I35031">
        <f>IF(Transaction_table[[#This Row],[Transaction Status]]="Success",1,0)</f>
        <v>1</v>
      </c>
      <c r="J35031">
        <f>IF(Transaction_table[[#This Row],[Transaction Status]]="Failed",1,0)</f>
        <v>0</v>
      </c>
      <c r="K35031" t="b">
        <v>0</v>
      </c>
      <c r="L35031">
        <f>IF(AND(Transaction_table[[#This Row],[Fraud Flag]]=TRUE, Transaction_table[[#This Row],[Transaction Status]]="Success"), Transaction_table[[#This Row],[Transaction Amount]], 0)</f>
        <v>0</v>
      </c>
      <c r="M35031" t="s">
        <v>93008</v>
      </c>
      <c r="N35031" t="s">
        <v>93009</v>
      </c>
      <c r="O35031" t="s">
        <v>18</v>
      </c>
      <c r="P35031" t="s">
        <v>19</v>
      </c>
      <c r="Q35031">
        <v>95</v>
      </c>
      <c r="R35031" t="str">
        <f>IF(Transaction_table[[#This Row],[Latency (ms)]]&gt;100, "Bad (&gt;100ms)", "Normal")</f>
        <v>Normal</v>
      </c>
      <c r="S35031">
        <v>1547</v>
      </c>
      <c r="T35031">
        <v>2059</v>
      </c>
    </row>
    <row r="35032" spans="1:20" x14ac:dyDescent="0.25">
      <c r="A35032" t="s">
        <v>83714</v>
      </c>
      <c r="B35032" t="s">
        <v>55429</v>
      </c>
      <c r="C35032" t="s">
        <v>79323</v>
      </c>
      <c r="D35032">
        <v>1569.4</v>
      </c>
      <c r="E35032" t="s">
        <v>23</v>
      </c>
      <c r="F35032" s="8">
        <v>45923</v>
      </c>
      <c r="G35032" s="6">
        <v>0.67313657407407412</v>
      </c>
      <c r="H35032" t="s">
        <v>42</v>
      </c>
      <c r="I35032">
        <f>IF(Transaction_table[[#This Row],[Transaction Status]]="Success",1,0)</f>
        <v>0</v>
      </c>
      <c r="J35032">
        <f>IF(Transaction_table[[#This Row],[Transaction Status]]="Failed",1,0)</f>
        <v>1</v>
      </c>
      <c r="K35032" t="b">
        <v>0</v>
      </c>
      <c r="L35032">
        <f>IF(AND(Transaction_table[[#This Row],[Fraud Flag]]=TRUE, Transaction_table[[#This Row],[Transaction Status]]="Success"), Transaction_table[[#This Row],[Transaction Amount]], 0)</f>
        <v>0</v>
      </c>
      <c r="M35032" t="s">
        <v>93006</v>
      </c>
      <c r="N35032" t="s">
        <v>93007</v>
      </c>
      <c r="O35032" t="s">
        <v>24</v>
      </c>
      <c r="P35032" t="s">
        <v>29</v>
      </c>
      <c r="Q35032">
        <v>66</v>
      </c>
      <c r="R35032" t="str">
        <f>IF(Transaction_table[[#This Row],[Latency (ms)]]&gt;100, "Bad (&gt;100ms)", "Normal")</f>
        <v>Normal</v>
      </c>
      <c r="S35032">
        <v>1515</v>
      </c>
      <c r="T35032">
        <v>9119</v>
      </c>
    </row>
    <row r="35033" spans="1:20" x14ac:dyDescent="0.25">
      <c r="A35033" t="s">
        <v>83715</v>
      </c>
      <c r="B35033" t="s">
        <v>40768</v>
      </c>
      <c r="C35033" t="s">
        <v>32162</v>
      </c>
      <c r="D35033">
        <v>2513.0700000000002</v>
      </c>
      <c r="E35033" t="s">
        <v>28</v>
      </c>
      <c r="F35033" s="8">
        <v>45923</v>
      </c>
      <c r="G35033" s="6">
        <v>0.67385416666666664</v>
      </c>
      <c r="H35033" t="s">
        <v>17</v>
      </c>
      <c r="I35033">
        <f>IF(Transaction_table[[#This Row],[Transaction Status]]="Success",1,0)</f>
        <v>1</v>
      </c>
      <c r="J35033">
        <f>IF(Transaction_table[[#This Row],[Transaction Status]]="Failed",1,0)</f>
        <v>0</v>
      </c>
      <c r="K35033" t="b">
        <v>0</v>
      </c>
      <c r="L35033">
        <f>IF(AND(Transaction_table[[#This Row],[Fraud Flag]]=TRUE, Transaction_table[[#This Row],[Transaction Status]]="Success"), Transaction_table[[#This Row],[Transaction Amount]], 0)</f>
        <v>0</v>
      </c>
      <c r="M35033" t="s">
        <v>93006</v>
      </c>
      <c r="N35033" t="s">
        <v>93007</v>
      </c>
      <c r="O35033" t="s">
        <v>18</v>
      </c>
      <c r="P35033" t="s">
        <v>19</v>
      </c>
      <c r="Q35033">
        <v>122</v>
      </c>
      <c r="R35033" t="str">
        <f>IF(Transaction_table[[#This Row],[Latency (ms)]]&gt;100, "Bad (&gt;100ms)", "Normal")</f>
        <v>Bad (&gt;100ms)</v>
      </c>
      <c r="S35033">
        <v>1544</v>
      </c>
      <c r="T35033">
        <v>3370</v>
      </c>
    </row>
    <row r="35034" spans="1:20" x14ac:dyDescent="0.25">
      <c r="A35034" t="s">
        <v>83716</v>
      </c>
      <c r="B35034" t="s">
        <v>36125</v>
      </c>
      <c r="C35034" t="s">
        <v>83717</v>
      </c>
      <c r="D35034">
        <v>4746.45</v>
      </c>
      <c r="E35034" t="s">
        <v>16</v>
      </c>
      <c r="F35034" s="8">
        <v>45923</v>
      </c>
      <c r="G35034" s="6">
        <v>0.67642361111111116</v>
      </c>
      <c r="H35034" t="s">
        <v>17</v>
      </c>
      <c r="I35034">
        <f>IF(Transaction_table[[#This Row],[Transaction Status]]="Success",1,0)</f>
        <v>1</v>
      </c>
      <c r="J35034">
        <f>IF(Transaction_table[[#This Row],[Transaction Status]]="Failed",1,0)</f>
        <v>0</v>
      </c>
      <c r="K35034" t="b">
        <v>0</v>
      </c>
      <c r="L35034">
        <f>IF(AND(Transaction_table[[#This Row],[Fraud Flag]]=TRUE, Transaction_table[[#This Row],[Transaction Status]]="Success"), Transaction_table[[#This Row],[Transaction Amount]], 0)</f>
        <v>0</v>
      </c>
      <c r="M35034" t="s">
        <v>93010</v>
      </c>
      <c r="N35034" t="s">
        <v>93011</v>
      </c>
      <c r="O35034" t="s">
        <v>18</v>
      </c>
      <c r="P35034" t="s">
        <v>19</v>
      </c>
      <c r="Q35034">
        <v>34</v>
      </c>
      <c r="R35034" t="str">
        <f>IF(Transaction_table[[#This Row],[Latency (ms)]]&gt;100, "Bad (&gt;100ms)", "Normal")</f>
        <v>Normal</v>
      </c>
      <c r="S35034">
        <v>587</v>
      </c>
      <c r="T35034">
        <v>8028</v>
      </c>
    </row>
    <row r="35035" spans="1:20" x14ac:dyDescent="0.25">
      <c r="A35035" t="s">
        <v>83718</v>
      </c>
      <c r="B35035" t="s">
        <v>83719</v>
      </c>
      <c r="C35035" t="s">
        <v>27867</v>
      </c>
      <c r="D35035">
        <v>4905.2299999999996</v>
      </c>
      <c r="E35035" t="s">
        <v>28</v>
      </c>
      <c r="F35035" s="8">
        <v>45923</v>
      </c>
      <c r="G35035" s="6">
        <v>0.67886574074074069</v>
      </c>
      <c r="H35035" t="s">
        <v>42</v>
      </c>
      <c r="I35035">
        <f>IF(Transaction_table[[#This Row],[Transaction Status]]="Success",1,0)</f>
        <v>0</v>
      </c>
      <c r="J35035">
        <f>IF(Transaction_table[[#This Row],[Transaction Status]]="Failed",1,0)</f>
        <v>1</v>
      </c>
      <c r="K35035" t="b">
        <v>0</v>
      </c>
      <c r="L35035">
        <f>IF(AND(Transaction_table[[#This Row],[Fraud Flag]]=TRUE, Transaction_table[[#This Row],[Transaction Status]]="Success"), Transaction_table[[#This Row],[Transaction Amount]], 0)</f>
        <v>0</v>
      </c>
      <c r="M35035" t="s">
        <v>93010</v>
      </c>
      <c r="N35035" t="s">
        <v>93011</v>
      </c>
      <c r="O35035" t="s">
        <v>24</v>
      </c>
      <c r="P35035" t="s">
        <v>19</v>
      </c>
      <c r="Q35035">
        <v>72</v>
      </c>
      <c r="R35035" t="str">
        <f>IF(Transaction_table[[#This Row],[Latency (ms)]]&gt;100, "Bad (&gt;100ms)", "Normal")</f>
        <v>Normal</v>
      </c>
      <c r="S35035">
        <v>2385</v>
      </c>
      <c r="T35035">
        <v>1950</v>
      </c>
    </row>
    <row r="35036" spans="1:20" x14ac:dyDescent="0.25">
      <c r="A35036" t="s">
        <v>83720</v>
      </c>
      <c r="B35036" t="s">
        <v>83721</v>
      </c>
      <c r="C35036" t="s">
        <v>80227</v>
      </c>
      <c r="D35036">
        <v>4355.75</v>
      </c>
      <c r="E35036" t="s">
        <v>16</v>
      </c>
      <c r="F35036" s="8">
        <v>45923</v>
      </c>
      <c r="G35036" s="6">
        <v>0.69273148148148145</v>
      </c>
      <c r="H35036" t="s">
        <v>42</v>
      </c>
      <c r="I35036">
        <f>IF(Transaction_table[[#This Row],[Transaction Status]]="Success",1,0)</f>
        <v>0</v>
      </c>
      <c r="J35036">
        <f>IF(Transaction_table[[#This Row],[Transaction Status]]="Failed",1,0)</f>
        <v>1</v>
      </c>
      <c r="K35036" t="b">
        <v>0</v>
      </c>
      <c r="L35036">
        <f>IF(AND(Transaction_table[[#This Row],[Fraud Flag]]=TRUE, Transaction_table[[#This Row],[Transaction Status]]="Success"), Transaction_table[[#This Row],[Transaction Amount]], 0)</f>
        <v>0</v>
      </c>
      <c r="M35036" t="s">
        <v>93008</v>
      </c>
      <c r="N35036" t="s">
        <v>93009</v>
      </c>
      <c r="O35036" t="s">
        <v>24</v>
      </c>
      <c r="P35036" t="s">
        <v>29</v>
      </c>
      <c r="Q35036">
        <v>126</v>
      </c>
      <c r="R35036" t="str">
        <f>IF(Transaction_table[[#This Row],[Latency (ms)]]&gt;100, "Bad (&gt;100ms)", "Normal")</f>
        <v>Bad (&gt;100ms)</v>
      </c>
      <c r="S35036">
        <v>1785</v>
      </c>
      <c r="T35036">
        <v>6883</v>
      </c>
    </row>
    <row r="35037" spans="1:20" x14ac:dyDescent="0.25">
      <c r="A35037" t="s">
        <v>83722</v>
      </c>
      <c r="B35037" t="s">
        <v>83723</v>
      </c>
      <c r="C35037" t="s">
        <v>72996</v>
      </c>
      <c r="D35037">
        <v>2272.8000000000002</v>
      </c>
      <c r="E35037" t="s">
        <v>28</v>
      </c>
      <c r="F35037" s="8">
        <v>45923</v>
      </c>
      <c r="G35037" s="6">
        <v>0.69890046296296293</v>
      </c>
      <c r="H35037" t="s">
        <v>42</v>
      </c>
      <c r="I35037">
        <f>IF(Transaction_table[[#This Row],[Transaction Status]]="Success",1,0)</f>
        <v>0</v>
      </c>
      <c r="J35037">
        <f>IF(Transaction_table[[#This Row],[Transaction Status]]="Failed",1,0)</f>
        <v>1</v>
      </c>
      <c r="K35037" t="b">
        <v>0</v>
      </c>
      <c r="L35037">
        <f>IF(AND(Transaction_table[[#This Row],[Fraud Flag]]=TRUE, Transaction_table[[#This Row],[Transaction Status]]="Success"), Transaction_table[[#This Row],[Transaction Amount]], 0)</f>
        <v>0</v>
      </c>
      <c r="M35037" t="s">
        <v>93010</v>
      </c>
      <c r="N35037" t="s">
        <v>93011</v>
      </c>
      <c r="O35037" t="s">
        <v>18</v>
      </c>
      <c r="P35037" t="s">
        <v>29</v>
      </c>
      <c r="Q35037">
        <v>105</v>
      </c>
      <c r="R35037" t="str">
        <f>IF(Transaction_table[[#This Row],[Latency (ms)]]&gt;100, "Bad (&gt;100ms)", "Normal")</f>
        <v>Bad (&gt;100ms)</v>
      </c>
      <c r="S35037">
        <v>162</v>
      </c>
      <c r="T35037">
        <v>6321</v>
      </c>
    </row>
    <row r="35038" spans="1:20" x14ac:dyDescent="0.25">
      <c r="A35038" t="s">
        <v>83724</v>
      </c>
      <c r="B35038" t="s">
        <v>83725</v>
      </c>
      <c r="C35038" t="s">
        <v>26419</v>
      </c>
      <c r="D35038">
        <v>2192.8000000000002</v>
      </c>
      <c r="E35038" t="s">
        <v>23</v>
      </c>
      <c r="F35038" s="8">
        <v>45923</v>
      </c>
      <c r="G35038" s="6">
        <v>0.71379629629629626</v>
      </c>
      <c r="H35038" t="s">
        <v>42</v>
      </c>
      <c r="I35038">
        <f>IF(Transaction_table[[#This Row],[Transaction Status]]="Success",1,0)</f>
        <v>0</v>
      </c>
      <c r="J35038">
        <f>IF(Transaction_table[[#This Row],[Transaction Status]]="Failed",1,0)</f>
        <v>1</v>
      </c>
      <c r="K35038" t="b">
        <v>0</v>
      </c>
      <c r="L35038">
        <f>IF(AND(Transaction_table[[#This Row],[Fraud Flag]]=TRUE, Transaction_table[[#This Row],[Transaction Status]]="Success"), Transaction_table[[#This Row],[Transaction Amount]], 0)</f>
        <v>0</v>
      </c>
      <c r="M35038" t="s">
        <v>93004</v>
      </c>
      <c r="N35038" t="s">
        <v>93005</v>
      </c>
      <c r="O35038" t="s">
        <v>24</v>
      </c>
      <c r="P35038" t="s">
        <v>43</v>
      </c>
      <c r="Q35038">
        <v>138</v>
      </c>
      <c r="R35038" t="str">
        <f>IF(Transaction_table[[#This Row],[Latency (ms)]]&gt;100, "Bad (&gt;100ms)", "Normal")</f>
        <v>Bad (&gt;100ms)</v>
      </c>
      <c r="S35038">
        <v>156</v>
      </c>
      <c r="T35038">
        <v>1784</v>
      </c>
    </row>
    <row r="35039" spans="1:20" x14ac:dyDescent="0.25">
      <c r="A35039" t="s">
        <v>83726</v>
      </c>
      <c r="B35039" t="s">
        <v>66176</v>
      </c>
      <c r="C35039" t="s">
        <v>83727</v>
      </c>
      <c r="D35039">
        <v>2389.6799999999998</v>
      </c>
      <c r="E35039" t="s">
        <v>23</v>
      </c>
      <c r="F35039" s="8">
        <v>45923</v>
      </c>
      <c r="G35039" s="6">
        <v>0.71917824074074077</v>
      </c>
      <c r="H35039" t="s">
        <v>17</v>
      </c>
      <c r="I35039">
        <f>IF(Transaction_table[[#This Row],[Transaction Status]]="Success",1,0)</f>
        <v>1</v>
      </c>
      <c r="J35039">
        <f>IF(Transaction_table[[#This Row],[Transaction Status]]="Failed",1,0)</f>
        <v>0</v>
      </c>
      <c r="K35039" t="b">
        <v>0</v>
      </c>
      <c r="L35039">
        <f>IF(AND(Transaction_table[[#This Row],[Fraud Flag]]=TRUE, Transaction_table[[#This Row],[Transaction Status]]="Success"), Transaction_table[[#This Row],[Transaction Amount]], 0)</f>
        <v>0</v>
      </c>
      <c r="M35039" t="s">
        <v>93006</v>
      </c>
      <c r="N35039" t="s">
        <v>93007</v>
      </c>
      <c r="O35039" t="s">
        <v>18</v>
      </c>
      <c r="P35039" t="s">
        <v>29</v>
      </c>
      <c r="Q35039">
        <v>139</v>
      </c>
      <c r="R35039" t="str">
        <f>IF(Transaction_table[[#This Row],[Latency (ms)]]&gt;100, "Bad (&gt;100ms)", "Normal")</f>
        <v>Bad (&gt;100ms)</v>
      </c>
      <c r="S35039">
        <v>482</v>
      </c>
      <c r="T35039">
        <v>9891</v>
      </c>
    </row>
    <row r="35040" spans="1:20" x14ac:dyDescent="0.25">
      <c r="A35040" t="s">
        <v>83728</v>
      </c>
      <c r="B35040" t="s">
        <v>11273</v>
      </c>
      <c r="C35040" t="s">
        <v>83729</v>
      </c>
      <c r="D35040">
        <v>4201.54</v>
      </c>
      <c r="E35040" t="s">
        <v>23</v>
      </c>
      <c r="F35040" s="8">
        <v>45923</v>
      </c>
      <c r="G35040" s="6">
        <v>0.71918981481481481</v>
      </c>
      <c r="H35040" t="s">
        <v>17</v>
      </c>
      <c r="I35040">
        <f>IF(Transaction_table[[#This Row],[Transaction Status]]="Success",1,0)</f>
        <v>1</v>
      </c>
      <c r="J35040">
        <f>IF(Transaction_table[[#This Row],[Transaction Status]]="Failed",1,0)</f>
        <v>0</v>
      </c>
      <c r="K35040" t="b">
        <v>0</v>
      </c>
      <c r="L35040">
        <f>IF(AND(Transaction_table[[#This Row],[Fraud Flag]]=TRUE, Transaction_table[[#This Row],[Transaction Status]]="Success"), Transaction_table[[#This Row],[Transaction Amount]], 0)</f>
        <v>0</v>
      </c>
      <c r="M35040" t="s">
        <v>93002</v>
      </c>
      <c r="N35040" t="s">
        <v>93003</v>
      </c>
      <c r="O35040" t="s">
        <v>18</v>
      </c>
      <c r="P35040" t="s">
        <v>43</v>
      </c>
      <c r="Q35040">
        <v>125</v>
      </c>
      <c r="R35040" t="str">
        <f>IF(Transaction_table[[#This Row],[Latency (ms)]]&gt;100, "Bad (&gt;100ms)", "Normal")</f>
        <v>Bad (&gt;100ms)</v>
      </c>
      <c r="S35040">
        <v>89</v>
      </c>
      <c r="T35040">
        <v>9840</v>
      </c>
    </row>
    <row r="35041" spans="1:20" x14ac:dyDescent="0.25">
      <c r="A35041" t="s">
        <v>83730</v>
      </c>
      <c r="B35041" t="s">
        <v>77158</v>
      </c>
      <c r="C35041" t="s">
        <v>83731</v>
      </c>
      <c r="D35041">
        <v>799.55</v>
      </c>
      <c r="E35041" t="s">
        <v>28</v>
      </c>
      <c r="F35041" s="8">
        <v>45923</v>
      </c>
      <c r="G35041" s="6">
        <v>0.73043981481481479</v>
      </c>
      <c r="H35041" t="s">
        <v>42</v>
      </c>
      <c r="I35041">
        <f>IF(Transaction_table[[#This Row],[Transaction Status]]="Success",1,0)</f>
        <v>0</v>
      </c>
      <c r="J35041">
        <f>IF(Transaction_table[[#This Row],[Transaction Status]]="Failed",1,0)</f>
        <v>1</v>
      </c>
      <c r="K35041" t="b">
        <v>0</v>
      </c>
      <c r="L35041">
        <f>IF(AND(Transaction_table[[#This Row],[Fraud Flag]]=TRUE, Transaction_table[[#This Row],[Transaction Status]]="Success"), Transaction_table[[#This Row],[Transaction Amount]], 0)</f>
        <v>0</v>
      </c>
      <c r="M35041" t="s">
        <v>93004</v>
      </c>
      <c r="N35041" t="s">
        <v>93005</v>
      </c>
      <c r="O35041" t="s">
        <v>18</v>
      </c>
      <c r="P35041" t="s">
        <v>29</v>
      </c>
      <c r="Q35041">
        <v>35</v>
      </c>
      <c r="R35041" t="str">
        <f>IF(Transaction_table[[#This Row],[Latency (ms)]]&gt;100, "Bad (&gt;100ms)", "Normal")</f>
        <v>Normal</v>
      </c>
      <c r="S35041">
        <v>212</v>
      </c>
      <c r="T35041">
        <v>7669</v>
      </c>
    </row>
    <row r="35042" spans="1:20" x14ac:dyDescent="0.25">
      <c r="A35042" t="s">
        <v>83732</v>
      </c>
      <c r="B35042" t="s">
        <v>83733</v>
      </c>
      <c r="C35042" t="s">
        <v>61104</v>
      </c>
      <c r="D35042">
        <v>4083.68</v>
      </c>
      <c r="E35042" t="s">
        <v>28</v>
      </c>
      <c r="F35042" s="8">
        <v>45923</v>
      </c>
      <c r="G35042" s="6">
        <v>0.73837962962962966</v>
      </c>
      <c r="H35042" t="s">
        <v>17</v>
      </c>
      <c r="I35042">
        <f>IF(Transaction_table[[#This Row],[Transaction Status]]="Success",1,0)</f>
        <v>1</v>
      </c>
      <c r="J35042">
        <f>IF(Transaction_table[[#This Row],[Transaction Status]]="Failed",1,0)</f>
        <v>0</v>
      </c>
      <c r="K35042" t="b">
        <v>0</v>
      </c>
      <c r="L35042">
        <f>IF(AND(Transaction_table[[#This Row],[Fraud Flag]]=TRUE, Transaction_table[[#This Row],[Transaction Status]]="Success"), Transaction_table[[#This Row],[Transaction Amount]], 0)</f>
        <v>0</v>
      </c>
      <c r="M35042" t="s">
        <v>93008</v>
      </c>
      <c r="N35042" t="s">
        <v>93009</v>
      </c>
      <c r="O35042" t="s">
        <v>24</v>
      </c>
      <c r="P35042" t="s">
        <v>43</v>
      </c>
      <c r="Q35042">
        <v>114</v>
      </c>
      <c r="R35042" t="str">
        <f>IF(Transaction_table[[#This Row],[Latency (ms)]]&gt;100, "Bad (&gt;100ms)", "Normal")</f>
        <v>Bad (&gt;100ms)</v>
      </c>
      <c r="S35042">
        <v>2447</v>
      </c>
      <c r="T35042">
        <v>8850</v>
      </c>
    </row>
    <row r="35043" spans="1:20" x14ac:dyDescent="0.25">
      <c r="A35043" t="s">
        <v>83734</v>
      </c>
      <c r="B35043" t="s">
        <v>81716</v>
      </c>
      <c r="C35043" t="s">
        <v>19963</v>
      </c>
      <c r="D35043">
        <v>37.69</v>
      </c>
      <c r="E35043" t="s">
        <v>28</v>
      </c>
      <c r="F35043" s="8">
        <v>45923</v>
      </c>
      <c r="G35043" s="6">
        <v>0.741724537037037</v>
      </c>
      <c r="H35043" t="s">
        <v>17</v>
      </c>
      <c r="I35043">
        <f>IF(Transaction_table[[#This Row],[Transaction Status]]="Success",1,0)</f>
        <v>1</v>
      </c>
      <c r="J35043">
        <f>IF(Transaction_table[[#This Row],[Transaction Status]]="Failed",1,0)</f>
        <v>0</v>
      </c>
      <c r="K35043" t="b">
        <v>0</v>
      </c>
      <c r="L35043">
        <f>IF(AND(Transaction_table[[#This Row],[Fraud Flag]]=TRUE, Transaction_table[[#This Row],[Transaction Status]]="Success"), Transaction_table[[#This Row],[Transaction Amount]], 0)</f>
        <v>0</v>
      </c>
      <c r="M35043" t="s">
        <v>93004</v>
      </c>
      <c r="N35043" t="s">
        <v>93005</v>
      </c>
      <c r="O35043" t="s">
        <v>18</v>
      </c>
      <c r="P35043" t="s">
        <v>19</v>
      </c>
      <c r="Q35043">
        <v>131</v>
      </c>
      <c r="R35043" t="str">
        <f>IF(Transaction_table[[#This Row],[Latency (ms)]]&gt;100, "Bad (&gt;100ms)", "Normal")</f>
        <v>Bad (&gt;100ms)</v>
      </c>
      <c r="S35043">
        <v>317</v>
      </c>
      <c r="T35043">
        <v>8809</v>
      </c>
    </row>
    <row r="35044" spans="1:20" x14ac:dyDescent="0.25">
      <c r="A35044" t="s">
        <v>83735</v>
      </c>
      <c r="B35044" t="s">
        <v>62018</v>
      </c>
      <c r="C35044" t="s">
        <v>18867</v>
      </c>
      <c r="D35044">
        <v>711.53</v>
      </c>
      <c r="E35044" t="s">
        <v>23</v>
      </c>
      <c r="F35044" s="8">
        <v>45923</v>
      </c>
      <c r="G35044" s="6">
        <v>0.7520486111111111</v>
      </c>
      <c r="H35044" t="s">
        <v>17</v>
      </c>
      <c r="I35044">
        <f>IF(Transaction_table[[#This Row],[Transaction Status]]="Success",1,0)</f>
        <v>1</v>
      </c>
      <c r="J35044">
        <f>IF(Transaction_table[[#This Row],[Transaction Status]]="Failed",1,0)</f>
        <v>0</v>
      </c>
      <c r="K35044" t="b">
        <v>0</v>
      </c>
      <c r="L35044">
        <f>IF(AND(Transaction_table[[#This Row],[Fraud Flag]]=TRUE, Transaction_table[[#This Row],[Transaction Status]]="Success"), Transaction_table[[#This Row],[Transaction Amount]], 0)</f>
        <v>0</v>
      </c>
      <c r="M35044" t="s">
        <v>93010</v>
      </c>
      <c r="N35044" t="s">
        <v>93011</v>
      </c>
      <c r="O35044" t="s">
        <v>18</v>
      </c>
      <c r="P35044" t="s">
        <v>43</v>
      </c>
      <c r="Q35044">
        <v>8</v>
      </c>
      <c r="R35044" t="str">
        <f>IF(Transaction_table[[#This Row],[Latency (ms)]]&gt;100, "Bad (&gt;100ms)", "Normal")</f>
        <v>Normal</v>
      </c>
      <c r="S35044">
        <v>2531</v>
      </c>
      <c r="T35044">
        <v>8618</v>
      </c>
    </row>
    <row r="35045" spans="1:20" x14ac:dyDescent="0.25">
      <c r="A35045" t="s">
        <v>83736</v>
      </c>
      <c r="B35045" t="s">
        <v>83737</v>
      </c>
      <c r="C35045" t="s">
        <v>41696</v>
      </c>
      <c r="D35045">
        <v>1132.6500000000001</v>
      </c>
      <c r="E35045" t="s">
        <v>28</v>
      </c>
      <c r="F35045" s="8">
        <v>45923</v>
      </c>
      <c r="G35045" s="6">
        <v>0.77630787037037041</v>
      </c>
      <c r="H35045" t="s">
        <v>17</v>
      </c>
      <c r="I35045">
        <f>IF(Transaction_table[[#This Row],[Transaction Status]]="Success",1,0)</f>
        <v>1</v>
      </c>
      <c r="J35045">
        <f>IF(Transaction_table[[#This Row],[Transaction Status]]="Failed",1,0)</f>
        <v>0</v>
      </c>
      <c r="K35045" t="b">
        <v>0</v>
      </c>
      <c r="L35045">
        <f>IF(AND(Transaction_table[[#This Row],[Fraud Flag]]=TRUE, Transaction_table[[#This Row],[Transaction Status]]="Success"), Transaction_table[[#This Row],[Transaction Amount]], 0)</f>
        <v>0</v>
      </c>
      <c r="M35045" t="s">
        <v>93002</v>
      </c>
      <c r="N35045" t="s">
        <v>93003</v>
      </c>
      <c r="O35045" t="s">
        <v>18</v>
      </c>
      <c r="P35045" t="s">
        <v>19</v>
      </c>
      <c r="Q35045">
        <v>84</v>
      </c>
      <c r="R35045" t="str">
        <f>IF(Transaction_table[[#This Row],[Latency (ms)]]&gt;100, "Bad (&gt;100ms)", "Normal")</f>
        <v>Normal</v>
      </c>
      <c r="S35045">
        <v>2502</v>
      </c>
      <c r="T35045">
        <v>2213</v>
      </c>
    </row>
    <row r="35046" spans="1:20" x14ac:dyDescent="0.25">
      <c r="A35046" t="s">
        <v>83738</v>
      </c>
      <c r="B35046" t="s">
        <v>18798</v>
      </c>
      <c r="C35046" t="s">
        <v>79172</v>
      </c>
      <c r="D35046">
        <v>957.33</v>
      </c>
      <c r="E35046" t="s">
        <v>28</v>
      </c>
      <c r="F35046" s="8">
        <v>45923</v>
      </c>
      <c r="G35046" s="6">
        <v>0.78353009259259254</v>
      </c>
      <c r="H35046" t="s">
        <v>17</v>
      </c>
      <c r="I35046">
        <f>IF(Transaction_table[[#This Row],[Transaction Status]]="Success",1,0)</f>
        <v>1</v>
      </c>
      <c r="J35046">
        <f>IF(Transaction_table[[#This Row],[Transaction Status]]="Failed",1,0)</f>
        <v>0</v>
      </c>
      <c r="K35046" t="b">
        <v>0</v>
      </c>
      <c r="L35046">
        <f>IF(AND(Transaction_table[[#This Row],[Fraud Flag]]=TRUE, Transaction_table[[#This Row],[Transaction Status]]="Success"), Transaction_table[[#This Row],[Transaction Amount]], 0)</f>
        <v>0</v>
      </c>
      <c r="M35046" t="s">
        <v>93012</v>
      </c>
      <c r="N35046" t="s">
        <v>93005</v>
      </c>
      <c r="O35046" t="s">
        <v>24</v>
      </c>
      <c r="P35046" t="s">
        <v>19</v>
      </c>
      <c r="Q35046">
        <v>117</v>
      </c>
      <c r="R35046" t="str">
        <f>IF(Transaction_table[[#This Row],[Latency (ms)]]&gt;100, "Bad (&gt;100ms)", "Normal")</f>
        <v>Bad (&gt;100ms)</v>
      </c>
      <c r="S35046">
        <v>521</v>
      </c>
      <c r="T35046">
        <v>6445</v>
      </c>
    </row>
    <row r="35047" spans="1:20" x14ac:dyDescent="0.25">
      <c r="A35047" t="s">
        <v>83739</v>
      </c>
      <c r="B35047" t="s">
        <v>30052</v>
      </c>
      <c r="C35047" t="s">
        <v>83740</v>
      </c>
      <c r="D35047">
        <v>3037.47</v>
      </c>
      <c r="E35047" t="s">
        <v>16</v>
      </c>
      <c r="F35047" s="8">
        <v>45923</v>
      </c>
      <c r="G35047" s="6">
        <v>0.78609953703703705</v>
      </c>
      <c r="H35047" t="s">
        <v>17</v>
      </c>
      <c r="I35047">
        <f>IF(Transaction_table[[#This Row],[Transaction Status]]="Success",1,0)</f>
        <v>1</v>
      </c>
      <c r="J35047">
        <f>IF(Transaction_table[[#This Row],[Transaction Status]]="Failed",1,0)</f>
        <v>0</v>
      </c>
      <c r="K35047" t="b">
        <v>0</v>
      </c>
      <c r="L35047">
        <f>IF(AND(Transaction_table[[#This Row],[Fraud Flag]]=TRUE, Transaction_table[[#This Row],[Transaction Status]]="Success"), Transaction_table[[#This Row],[Transaction Amount]], 0)</f>
        <v>0</v>
      </c>
      <c r="M35047" t="s">
        <v>93008</v>
      </c>
      <c r="N35047" t="s">
        <v>93009</v>
      </c>
      <c r="O35047" t="s">
        <v>24</v>
      </c>
      <c r="P35047" t="s">
        <v>43</v>
      </c>
      <c r="Q35047">
        <v>95</v>
      </c>
      <c r="R35047" t="str">
        <f>IF(Transaction_table[[#This Row],[Latency (ms)]]&gt;100, "Bad (&gt;100ms)", "Normal")</f>
        <v>Normal</v>
      </c>
      <c r="S35047">
        <v>605</v>
      </c>
      <c r="T35047">
        <v>5325</v>
      </c>
    </row>
    <row r="35048" spans="1:20" x14ac:dyDescent="0.25">
      <c r="A35048" t="s">
        <v>83741</v>
      </c>
      <c r="B35048" t="s">
        <v>4094</v>
      </c>
      <c r="C35048" t="s">
        <v>83742</v>
      </c>
      <c r="D35048">
        <v>120.07</v>
      </c>
      <c r="E35048" t="s">
        <v>23</v>
      </c>
      <c r="F35048" s="8">
        <v>45923</v>
      </c>
      <c r="G35048" s="6">
        <v>0.79320601851851846</v>
      </c>
      <c r="H35048" t="s">
        <v>17</v>
      </c>
      <c r="I35048">
        <f>IF(Transaction_table[[#This Row],[Transaction Status]]="Success",1,0)</f>
        <v>1</v>
      </c>
      <c r="J35048">
        <f>IF(Transaction_table[[#This Row],[Transaction Status]]="Failed",1,0)</f>
        <v>0</v>
      </c>
      <c r="K35048" t="b">
        <v>0</v>
      </c>
      <c r="L35048">
        <f>IF(AND(Transaction_table[[#This Row],[Fraud Flag]]=TRUE, Transaction_table[[#This Row],[Transaction Status]]="Success"), Transaction_table[[#This Row],[Transaction Amount]], 0)</f>
        <v>0</v>
      </c>
      <c r="M35048" t="s">
        <v>93006</v>
      </c>
      <c r="N35048" t="s">
        <v>93007</v>
      </c>
      <c r="O35048" t="s">
        <v>24</v>
      </c>
      <c r="P35048" t="s">
        <v>43</v>
      </c>
      <c r="Q35048">
        <v>24</v>
      </c>
      <c r="R35048" t="str">
        <f>IF(Transaction_table[[#This Row],[Latency (ms)]]&gt;100, "Bad (&gt;100ms)", "Normal")</f>
        <v>Normal</v>
      </c>
      <c r="S35048">
        <v>690</v>
      </c>
      <c r="T35048">
        <v>9940</v>
      </c>
    </row>
    <row r="35049" spans="1:20" x14ac:dyDescent="0.25">
      <c r="A35049" t="s">
        <v>83743</v>
      </c>
      <c r="B35049" t="s">
        <v>83744</v>
      </c>
      <c r="C35049" t="s">
        <v>64054</v>
      </c>
      <c r="D35049">
        <v>1486.3</v>
      </c>
      <c r="E35049" t="s">
        <v>28</v>
      </c>
      <c r="F35049" s="8">
        <v>45923</v>
      </c>
      <c r="G35049" s="6">
        <v>0.79326388888888888</v>
      </c>
      <c r="H35049" t="s">
        <v>17</v>
      </c>
      <c r="I35049">
        <f>IF(Transaction_table[[#This Row],[Transaction Status]]="Success",1,0)</f>
        <v>1</v>
      </c>
      <c r="J35049">
        <f>IF(Transaction_table[[#This Row],[Transaction Status]]="Failed",1,0)</f>
        <v>0</v>
      </c>
      <c r="K35049" t="b">
        <v>0</v>
      </c>
      <c r="L35049">
        <f>IF(AND(Transaction_table[[#This Row],[Fraud Flag]]=TRUE, Transaction_table[[#This Row],[Transaction Status]]="Success"), Transaction_table[[#This Row],[Transaction Amount]], 0)</f>
        <v>0</v>
      </c>
      <c r="M35049" t="s">
        <v>93010</v>
      </c>
      <c r="N35049" t="s">
        <v>93011</v>
      </c>
      <c r="O35049" t="s">
        <v>24</v>
      </c>
      <c r="P35049" t="s">
        <v>29</v>
      </c>
      <c r="Q35049">
        <v>36</v>
      </c>
      <c r="R35049" t="str">
        <f>IF(Transaction_table[[#This Row],[Latency (ms)]]&gt;100, "Bad (&gt;100ms)", "Normal")</f>
        <v>Normal</v>
      </c>
      <c r="S35049">
        <v>360</v>
      </c>
      <c r="T35049">
        <v>1329</v>
      </c>
    </row>
    <row r="35050" spans="1:20" x14ac:dyDescent="0.25">
      <c r="A35050" t="s">
        <v>83745</v>
      </c>
      <c r="B35050" t="s">
        <v>49320</v>
      </c>
      <c r="C35050" t="s">
        <v>83746</v>
      </c>
      <c r="D35050">
        <v>747.9</v>
      </c>
      <c r="E35050" t="s">
        <v>16</v>
      </c>
      <c r="F35050" s="8">
        <v>45923</v>
      </c>
      <c r="G35050" s="6">
        <v>0.79508101851851853</v>
      </c>
      <c r="H35050" t="s">
        <v>42</v>
      </c>
      <c r="I35050">
        <f>IF(Transaction_table[[#This Row],[Transaction Status]]="Success",1,0)</f>
        <v>0</v>
      </c>
      <c r="J35050">
        <f>IF(Transaction_table[[#This Row],[Transaction Status]]="Failed",1,0)</f>
        <v>1</v>
      </c>
      <c r="K35050" t="b">
        <v>0</v>
      </c>
      <c r="L35050">
        <f>IF(AND(Transaction_table[[#This Row],[Fraud Flag]]=TRUE, Transaction_table[[#This Row],[Transaction Status]]="Success"), Transaction_table[[#This Row],[Transaction Amount]], 0)</f>
        <v>0</v>
      </c>
      <c r="M35050" t="s">
        <v>93008</v>
      </c>
      <c r="N35050" t="s">
        <v>93009</v>
      </c>
      <c r="O35050" t="s">
        <v>24</v>
      </c>
      <c r="P35050" t="s">
        <v>43</v>
      </c>
      <c r="Q35050">
        <v>112</v>
      </c>
      <c r="R35050" t="str">
        <f>IF(Transaction_table[[#This Row],[Latency (ms)]]&gt;100, "Bad (&gt;100ms)", "Normal")</f>
        <v>Bad (&gt;100ms)</v>
      </c>
      <c r="S35050">
        <v>1071</v>
      </c>
      <c r="T35050">
        <v>5263</v>
      </c>
    </row>
    <row r="35051" spans="1:20" x14ac:dyDescent="0.25">
      <c r="A35051" t="s">
        <v>83747</v>
      </c>
      <c r="B35051" t="s">
        <v>49911</v>
      </c>
      <c r="C35051" t="s">
        <v>5750</v>
      </c>
      <c r="D35051">
        <v>990</v>
      </c>
      <c r="E35051" t="s">
        <v>23</v>
      </c>
      <c r="F35051" s="8">
        <v>45923</v>
      </c>
      <c r="G35051" s="6">
        <v>0.79659722222222218</v>
      </c>
      <c r="H35051" t="s">
        <v>17</v>
      </c>
      <c r="I35051">
        <f>IF(Transaction_table[[#This Row],[Transaction Status]]="Success",1,0)</f>
        <v>1</v>
      </c>
      <c r="J35051">
        <f>IF(Transaction_table[[#This Row],[Transaction Status]]="Failed",1,0)</f>
        <v>0</v>
      </c>
      <c r="K35051" t="b">
        <v>0</v>
      </c>
      <c r="L35051">
        <f>IF(AND(Transaction_table[[#This Row],[Fraud Flag]]=TRUE, Transaction_table[[#This Row],[Transaction Status]]="Success"), Transaction_table[[#This Row],[Transaction Amount]], 0)</f>
        <v>0</v>
      </c>
      <c r="M35051" t="s">
        <v>93008</v>
      </c>
      <c r="N35051" t="s">
        <v>93009</v>
      </c>
      <c r="O35051" t="s">
        <v>18</v>
      </c>
      <c r="P35051" t="s">
        <v>29</v>
      </c>
      <c r="Q35051">
        <v>133</v>
      </c>
      <c r="R35051" t="str">
        <f>IF(Transaction_table[[#This Row],[Latency (ms)]]&gt;100, "Bad (&gt;100ms)", "Normal")</f>
        <v>Bad (&gt;100ms)</v>
      </c>
      <c r="S35051">
        <v>1756</v>
      </c>
      <c r="T35051">
        <v>1607</v>
      </c>
    </row>
    <row r="35052" spans="1:20" x14ac:dyDescent="0.25">
      <c r="A35052" t="s">
        <v>83748</v>
      </c>
      <c r="B35052" t="s">
        <v>83749</v>
      </c>
      <c r="C35052" t="s">
        <v>83750</v>
      </c>
      <c r="D35052">
        <v>2936.65</v>
      </c>
      <c r="E35052" t="s">
        <v>28</v>
      </c>
      <c r="F35052" s="8">
        <v>45923</v>
      </c>
      <c r="G35052" s="6">
        <v>0.79993055555555559</v>
      </c>
      <c r="H35052" t="s">
        <v>17</v>
      </c>
      <c r="I35052">
        <f>IF(Transaction_table[[#This Row],[Transaction Status]]="Success",1,0)</f>
        <v>1</v>
      </c>
      <c r="J35052">
        <f>IF(Transaction_table[[#This Row],[Transaction Status]]="Failed",1,0)</f>
        <v>0</v>
      </c>
      <c r="K35052" t="b">
        <v>0</v>
      </c>
      <c r="L35052">
        <f>IF(AND(Transaction_table[[#This Row],[Fraud Flag]]=TRUE, Transaction_table[[#This Row],[Transaction Status]]="Success"), Transaction_table[[#This Row],[Transaction Amount]], 0)</f>
        <v>0</v>
      </c>
      <c r="M35052" t="s">
        <v>93006</v>
      </c>
      <c r="N35052" t="s">
        <v>93007</v>
      </c>
      <c r="O35052" t="s">
        <v>24</v>
      </c>
      <c r="P35052" t="s">
        <v>29</v>
      </c>
      <c r="Q35052">
        <v>9</v>
      </c>
      <c r="R35052" t="str">
        <f>IF(Transaction_table[[#This Row],[Latency (ms)]]&gt;100, "Bad (&gt;100ms)", "Normal")</f>
        <v>Normal</v>
      </c>
      <c r="S35052">
        <v>1713</v>
      </c>
      <c r="T35052">
        <v>8424</v>
      </c>
    </row>
    <row r="35053" spans="1:20" x14ac:dyDescent="0.25">
      <c r="A35053" t="s">
        <v>83751</v>
      </c>
      <c r="B35053" t="s">
        <v>11991</v>
      </c>
      <c r="C35053" t="s">
        <v>2920</v>
      </c>
      <c r="D35053">
        <v>3199.58</v>
      </c>
      <c r="E35053" t="s">
        <v>28</v>
      </c>
      <c r="F35053" s="8">
        <v>45923</v>
      </c>
      <c r="G35053" s="6">
        <v>0.80123842592592598</v>
      </c>
      <c r="H35053" t="s">
        <v>17</v>
      </c>
      <c r="I35053">
        <f>IF(Transaction_table[[#This Row],[Transaction Status]]="Success",1,0)</f>
        <v>1</v>
      </c>
      <c r="J35053">
        <f>IF(Transaction_table[[#This Row],[Transaction Status]]="Failed",1,0)</f>
        <v>0</v>
      </c>
      <c r="K35053" t="b">
        <v>0</v>
      </c>
      <c r="L35053">
        <f>IF(AND(Transaction_table[[#This Row],[Fraud Flag]]=TRUE, Transaction_table[[#This Row],[Transaction Status]]="Success"), Transaction_table[[#This Row],[Transaction Amount]], 0)</f>
        <v>0</v>
      </c>
      <c r="M35053" t="s">
        <v>93012</v>
      </c>
      <c r="N35053" t="s">
        <v>93005</v>
      </c>
      <c r="O35053" t="s">
        <v>18</v>
      </c>
      <c r="P35053" t="s">
        <v>43</v>
      </c>
      <c r="Q35053">
        <v>66</v>
      </c>
      <c r="R35053" t="str">
        <f>IF(Transaction_table[[#This Row],[Latency (ms)]]&gt;100, "Bad (&gt;100ms)", "Normal")</f>
        <v>Normal</v>
      </c>
      <c r="S35053">
        <v>2428</v>
      </c>
      <c r="T35053">
        <v>3519</v>
      </c>
    </row>
    <row r="35054" spans="1:20" x14ac:dyDescent="0.25">
      <c r="A35054" t="s">
        <v>83752</v>
      </c>
      <c r="B35054" t="s">
        <v>74230</v>
      </c>
      <c r="C35054" t="s">
        <v>59899</v>
      </c>
      <c r="D35054">
        <v>44.56</v>
      </c>
      <c r="E35054" t="s">
        <v>28</v>
      </c>
      <c r="F35054" s="8">
        <v>45923</v>
      </c>
      <c r="G35054" s="6">
        <v>0.80196759259259254</v>
      </c>
      <c r="H35054" t="s">
        <v>17</v>
      </c>
      <c r="I35054">
        <f>IF(Transaction_table[[#This Row],[Transaction Status]]="Success",1,0)</f>
        <v>1</v>
      </c>
      <c r="J35054">
        <f>IF(Transaction_table[[#This Row],[Transaction Status]]="Failed",1,0)</f>
        <v>0</v>
      </c>
      <c r="K35054" t="b">
        <v>0</v>
      </c>
      <c r="L35054">
        <f>IF(AND(Transaction_table[[#This Row],[Fraud Flag]]=TRUE, Transaction_table[[#This Row],[Transaction Status]]="Success"), Transaction_table[[#This Row],[Transaction Amount]], 0)</f>
        <v>0</v>
      </c>
      <c r="M35054" t="s">
        <v>93010</v>
      </c>
      <c r="N35054" t="s">
        <v>93011</v>
      </c>
      <c r="O35054" t="s">
        <v>24</v>
      </c>
      <c r="P35054" t="s">
        <v>29</v>
      </c>
      <c r="Q35054">
        <v>31</v>
      </c>
      <c r="R35054" t="str">
        <f>IF(Transaction_table[[#This Row],[Latency (ms)]]&gt;100, "Bad (&gt;100ms)", "Normal")</f>
        <v>Normal</v>
      </c>
      <c r="S35054">
        <v>1832</v>
      </c>
      <c r="T35054">
        <v>8787</v>
      </c>
    </row>
    <row r="35055" spans="1:20" x14ac:dyDescent="0.25">
      <c r="A35055" t="s">
        <v>83753</v>
      </c>
      <c r="B35055" t="s">
        <v>83754</v>
      </c>
      <c r="C35055" t="s">
        <v>83755</v>
      </c>
      <c r="D35055">
        <v>3848.92</v>
      </c>
      <c r="E35055" t="s">
        <v>28</v>
      </c>
      <c r="F35055" s="8">
        <v>45923</v>
      </c>
      <c r="G35055" s="6">
        <v>0.8121990740740741</v>
      </c>
      <c r="H35055" t="s">
        <v>42</v>
      </c>
      <c r="I35055">
        <f>IF(Transaction_table[[#This Row],[Transaction Status]]="Success",1,0)</f>
        <v>0</v>
      </c>
      <c r="J35055">
        <f>IF(Transaction_table[[#This Row],[Transaction Status]]="Failed",1,0)</f>
        <v>1</v>
      </c>
      <c r="K35055" t="b">
        <v>0</v>
      </c>
      <c r="L35055">
        <f>IF(AND(Transaction_table[[#This Row],[Fraud Flag]]=TRUE, Transaction_table[[#This Row],[Transaction Status]]="Success"), Transaction_table[[#This Row],[Transaction Amount]], 0)</f>
        <v>0</v>
      </c>
      <c r="M35055" t="s">
        <v>93010</v>
      </c>
      <c r="N35055" t="s">
        <v>93011</v>
      </c>
      <c r="O35055" t="s">
        <v>24</v>
      </c>
      <c r="P35055" t="s">
        <v>43</v>
      </c>
      <c r="Q35055">
        <v>137</v>
      </c>
      <c r="R35055" t="str">
        <f>IF(Transaction_table[[#This Row],[Latency (ms)]]&gt;100, "Bad (&gt;100ms)", "Normal")</f>
        <v>Bad (&gt;100ms)</v>
      </c>
      <c r="S35055">
        <v>90</v>
      </c>
      <c r="T35055">
        <v>4384</v>
      </c>
    </row>
    <row r="35056" spans="1:20" x14ac:dyDescent="0.25">
      <c r="A35056" t="s">
        <v>83756</v>
      </c>
      <c r="B35056" t="s">
        <v>42256</v>
      </c>
      <c r="C35056" t="s">
        <v>72730</v>
      </c>
      <c r="D35056">
        <v>749.31</v>
      </c>
      <c r="E35056" t="s">
        <v>28</v>
      </c>
      <c r="F35056" s="8">
        <v>45923</v>
      </c>
      <c r="G35056" s="6">
        <v>0.81315972222222221</v>
      </c>
      <c r="H35056" t="s">
        <v>17</v>
      </c>
      <c r="I35056">
        <f>IF(Transaction_table[[#This Row],[Transaction Status]]="Success",1,0)</f>
        <v>1</v>
      </c>
      <c r="J35056">
        <f>IF(Transaction_table[[#This Row],[Transaction Status]]="Failed",1,0)</f>
        <v>0</v>
      </c>
      <c r="K35056" t="b">
        <v>0</v>
      </c>
      <c r="L35056">
        <f>IF(AND(Transaction_table[[#This Row],[Fraud Flag]]=TRUE, Transaction_table[[#This Row],[Transaction Status]]="Success"), Transaction_table[[#This Row],[Transaction Amount]], 0)</f>
        <v>0</v>
      </c>
      <c r="M35056" t="s">
        <v>93006</v>
      </c>
      <c r="N35056" t="s">
        <v>93007</v>
      </c>
      <c r="O35056" t="s">
        <v>24</v>
      </c>
      <c r="P35056" t="s">
        <v>29</v>
      </c>
      <c r="Q35056">
        <v>25</v>
      </c>
      <c r="R35056" t="str">
        <f>IF(Transaction_table[[#This Row],[Latency (ms)]]&gt;100, "Bad (&gt;100ms)", "Normal")</f>
        <v>Normal</v>
      </c>
      <c r="S35056">
        <v>2120</v>
      </c>
      <c r="T35056">
        <v>5561</v>
      </c>
    </row>
    <row r="35057" spans="1:20" x14ac:dyDescent="0.25">
      <c r="A35057" t="s">
        <v>83757</v>
      </c>
      <c r="B35057" t="s">
        <v>83758</v>
      </c>
      <c r="C35057" t="s">
        <v>38386</v>
      </c>
      <c r="D35057">
        <v>705.21</v>
      </c>
      <c r="E35057" t="s">
        <v>23</v>
      </c>
      <c r="F35057" s="8">
        <v>45923</v>
      </c>
      <c r="G35057" s="6">
        <v>0.82715277777777774</v>
      </c>
      <c r="H35057" t="s">
        <v>17</v>
      </c>
      <c r="I35057">
        <f>IF(Transaction_table[[#This Row],[Transaction Status]]="Success",1,0)</f>
        <v>1</v>
      </c>
      <c r="J35057">
        <f>IF(Transaction_table[[#This Row],[Transaction Status]]="Failed",1,0)</f>
        <v>0</v>
      </c>
      <c r="K35057" t="b">
        <v>0</v>
      </c>
      <c r="L35057">
        <f>IF(AND(Transaction_table[[#This Row],[Fraud Flag]]=TRUE, Transaction_table[[#This Row],[Transaction Status]]="Success"), Transaction_table[[#This Row],[Transaction Amount]], 0)</f>
        <v>0</v>
      </c>
      <c r="M35057" t="s">
        <v>93002</v>
      </c>
      <c r="N35057" t="s">
        <v>93003</v>
      </c>
      <c r="O35057" t="s">
        <v>18</v>
      </c>
      <c r="P35057" t="s">
        <v>43</v>
      </c>
      <c r="Q35057">
        <v>73</v>
      </c>
      <c r="R35057" t="str">
        <f>IF(Transaction_table[[#This Row],[Latency (ms)]]&gt;100, "Bad (&gt;100ms)", "Normal")</f>
        <v>Normal</v>
      </c>
      <c r="S35057">
        <v>735</v>
      </c>
      <c r="T35057">
        <v>4247</v>
      </c>
    </row>
    <row r="35058" spans="1:20" x14ac:dyDescent="0.25">
      <c r="A35058" t="s">
        <v>83759</v>
      </c>
      <c r="B35058" t="s">
        <v>53231</v>
      </c>
      <c r="C35058" t="s">
        <v>14634</v>
      </c>
      <c r="D35058">
        <v>4436.84</v>
      </c>
      <c r="E35058" t="s">
        <v>16</v>
      </c>
      <c r="F35058" s="8">
        <v>45923</v>
      </c>
      <c r="G35058" s="6">
        <v>0.83403935185185185</v>
      </c>
      <c r="H35058" t="s">
        <v>17</v>
      </c>
      <c r="I35058">
        <f>IF(Transaction_table[[#This Row],[Transaction Status]]="Success",1,0)</f>
        <v>1</v>
      </c>
      <c r="J35058">
        <f>IF(Transaction_table[[#This Row],[Transaction Status]]="Failed",1,0)</f>
        <v>0</v>
      </c>
      <c r="K35058" t="b">
        <v>0</v>
      </c>
      <c r="L35058">
        <f>IF(AND(Transaction_table[[#This Row],[Fraud Flag]]=TRUE, Transaction_table[[#This Row],[Transaction Status]]="Success"), Transaction_table[[#This Row],[Transaction Amount]], 0)</f>
        <v>0</v>
      </c>
      <c r="M35058" t="s">
        <v>93010</v>
      </c>
      <c r="N35058" t="s">
        <v>93011</v>
      </c>
      <c r="O35058" t="s">
        <v>18</v>
      </c>
      <c r="P35058" t="s">
        <v>29</v>
      </c>
      <c r="Q35058">
        <v>88</v>
      </c>
      <c r="R35058" t="str">
        <f>IF(Transaction_table[[#This Row],[Latency (ms)]]&gt;100, "Bad (&gt;100ms)", "Normal")</f>
        <v>Normal</v>
      </c>
      <c r="S35058">
        <v>2036</v>
      </c>
      <c r="T35058">
        <v>9204</v>
      </c>
    </row>
    <row r="35059" spans="1:20" x14ac:dyDescent="0.25">
      <c r="A35059" t="s">
        <v>83760</v>
      </c>
      <c r="B35059" t="s">
        <v>46436</v>
      </c>
      <c r="C35059" t="s">
        <v>83761</v>
      </c>
      <c r="D35059">
        <v>1161.9000000000001</v>
      </c>
      <c r="E35059" t="s">
        <v>23</v>
      </c>
      <c r="F35059" s="8">
        <v>45923</v>
      </c>
      <c r="G35059" s="6">
        <v>0.84074074074074079</v>
      </c>
      <c r="H35059" t="s">
        <v>17</v>
      </c>
      <c r="I35059">
        <f>IF(Transaction_table[[#This Row],[Transaction Status]]="Success",1,0)</f>
        <v>1</v>
      </c>
      <c r="J35059">
        <f>IF(Transaction_table[[#This Row],[Transaction Status]]="Failed",1,0)</f>
        <v>0</v>
      </c>
      <c r="K35059" t="b">
        <v>0</v>
      </c>
      <c r="L35059">
        <f>IF(AND(Transaction_table[[#This Row],[Fraud Flag]]=TRUE, Transaction_table[[#This Row],[Transaction Status]]="Success"), Transaction_table[[#This Row],[Transaction Amount]], 0)</f>
        <v>0</v>
      </c>
      <c r="M35059" t="s">
        <v>93002</v>
      </c>
      <c r="N35059" t="s">
        <v>93003</v>
      </c>
      <c r="O35059" t="s">
        <v>18</v>
      </c>
      <c r="P35059" t="s">
        <v>29</v>
      </c>
      <c r="Q35059">
        <v>30</v>
      </c>
      <c r="R35059" t="str">
        <f>IF(Transaction_table[[#This Row],[Latency (ms)]]&gt;100, "Bad (&gt;100ms)", "Normal")</f>
        <v>Normal</v>
      </c>
      <c r="S35059">
        <v>2753</v>
      </c>
      <c r="T35059">
        <v>9271</v>
      </c>
    </row>
    <row r="35060" spans="1:20" x14ac:dyDescent="0.25">
      <c r="A35060" t="s">
        <v>83762</v>
      </c>
      <c r="B35060" t="s">
        <v>71440</v>
      </c>
      <c r="C35060" t="s">
        <v>63896</v>
      </c>
      <c r="D35060">
        <v>1141.81</v>
      </c>
      <c r="E35060" t="s">
        <v>16</v>
      </c>
      <c r="F35060" s="8">
        <v>45923</v>
      </c>
      <c r="G35060" s="6">
        <v>0.84422453703703704</v>
      </c>
      <c r="H35060" t="s">
        <v>17</v>
      </c>
      <c r="I35060">
        <f>IF(Transaction_table[[#This Row],[Transaction Status]]="Success",1,0)</f>
        <v>1</v>
      </c>
      <c r="J35060">
        <f>IF(Transaction_table[[#This Row],[Transaction Status]]="Failed",1,0)</f>
        <v>0</v>
      </c>
      <c r="K35060" t="b">
        <v>0</v>
      </c>
      <c r="L35060">
        <f>IF(AND(Transaction_table[[#This Row],[Fraud Flag]]=TRUE, Transaction_table[[#This Row],[Transaction Status]]="Success"), Transaction_table[[#This Row],[Transaction Amount]], 0)</f>
        <v>0</v>
      </c>
      <c r="M35060" t="s">
        <v>93006</v>
      </c>
      <c r="N35060" t="s">
        <v>93007</v>
      </c>
      <c r="O35060" t="s">
        <v>18</v>
      </c>
      <c r="P35060" t="s">
        <v>29</v>
      </c>
      <c r="Q35060">
        <v>104</v>
      </c>
      <c r="R35060" t="str">
        <f>IF(Transaction_table[[#This Row],[Latency (ms)]]&gt;100, "Bad (&gt;100ms)", "Normal")</f>
        <v>Bad (&gt;100ms)</v>
      </c>
      <c r="S35060">
        <v>63</v>
      </c>
      <c r="T35060">
        <v>8378</v>
      </c>
    </row>
    <row r="35061" spans="1:20" x14ac:dyDescent="0.25">
      <c r="A35061" t="s">
        <v>83763</v>
      </c>
      <c r="B35061" t="s">
        <v>15216</v>
      </c>
      <c r="C35061" t="s">
        <v>27390</v>
      </c>
      <c r="D35061">
        <v>38</v>
      </c>
      <c r="E35061" t="s">
        <v>16</v>
      </c>
      <c r="F35061" s="8">
        <v>45923</v>
      </c>
      <c r="G35061" s="6">
        <v>0.84740740740740739</v>
      </c>
      <c r="H35061" t="s">
        <v>17</v>
      </c>
      <c r="I35061">
        <f>IF(Transaction_table[[#This Row],[Transaction Status]]="Success",1,0)</f>
        <v>1</v>
      </c>
      <c r="J35061">
        <f>IF(Transaction_table[[#This Row],[Transaction Status]]="Failed",1,0)</f>
        <v>0</v>
      </c>
      <c r="K35061" t="b">
        <v>0</v>
      </c>
      <c r="L35061">
        <f>IF(AND(Transaction_table[[#This Row],[Fraud Flag]]=TRUE, Transaction_table[[#This Row],[Transaction Status]]="Success"), Transaction_table[[#This Row],[Transaction Amount]], 0)</f>
        <v>0</v>
      </c>
      <c r="M35061" t="s">
        <v>93006</v>
      </c>
      <c r="N35061" t="s">
        <v>93007</v>
      </c>
      <c r="O35061" t="s">
        <v>18</v>
      </c>
      <c r="P35061" t="s">
        <v>19</v>
      </c>
      <c r="Q35061">
        <v>111</v>
      </c>
      <c r="R35061" t="str">
        <f>IF(Transaction_table[[#This Row],[Latency (ms)]]&gt;100, "Bad (&gt;100ms)", "Normal")</f>
        <v>Bad (&gt;100ms)</v>
      </c>
      <c r="S35061">
        <v>2820</v>
      </c>
      <c r="T35061">
        <v>8353</v>
      </c>
    </row>
    <row r="35062" spans="1:20" x14ac:dyDescent="0.25">
      <c r="A35062" t="s">
        <v>83764</v>
      </c>
      <c r="B35062" t="s">
        <v>83765</v>
      </c>
      <c r="C35062" t="s">
        <v>23115</v>
      </c>
      <c r="D35062">
        <v>4412.57</v>
      </c>
      <c r="E35062" t="s">
        <v>28</v>
      </c>
      <c r="F35062" s="8">
        <v>45923</v>
      </c>
      <c r="G35062" s="6">
        <v>0.86380787037037032</v>
      </c>
      <c r="H35062" t="s">
        <v>17</v>
      </c>
      <c r="I35062">
        <f>IF(Transaction_table[[#This Row],[Transaction Status]]="Success",1,0)</f>
        <v>1</v>
      </c>
      <c r="J35062">
        <f>IF(Transaction_table[[#This Row],[Transaction Status]]="Failed",1,0)</f>
        <v>0</v>
      </c>
      <c r="K35062" t="b">
        <v>0</v>
      </c>
      <c r="L35062">
        <f>IF(AND(Transaction_table[[#This Row],[Fraud Flag]]=TRUE, Transaction_table[[#This Row],[Transaction Status]]="Success"), Transaction_table[[#This Row],[Transaction Amount]], 0)</f>
        <v>0</v>
      </c>
      <c r="M35062" t="s">
        <v>93004</v>
      </c>
      <c r="N35062" t="s">
        <v>93005</v>
      </c>
      <c r="O35062" t="s">
        <v>18</v>
      </c>
      <c r="P35062" t="s">
        <v>29</v>
      </c>
      <c r="Q35062">
        <v>16</v>
      </c>
      <c r="R35062" t="str">
        <f>IF(Transaction_table[[#This Row],[Latency (ms)]]&gt;100, "Bad (&gt;100ms)", "Normal")</f>
        <v>Normal</v>
      </c>
      <c r="S35062">
        <v>2021</v>
      </c>
      <c r="T35062">
        <v>7406</v>
      </c>
    </row>
    <row r="35063" spans="1:20" x14ac:dyDescent="0.25">
      <c r="A35063" t="s">
        <v>83766</v>
      </c>
      <c r="B35063" t="s">
        <v>83767</v>
      </c>
      <c r="C35063" t="s">
        <v>68940</v>
      </c>
      <c r="D35063">
        <v>3607.33</v>
      </c>
      <c r="E35063" t="s">
        <v>16</v>
      </c>
      <c r="F35063" s="8">
        <v>45923</v>
      </c>
      <c r="G35063" s="6">
        <v>0.87171296296296297</v>
      </c>
      <c r="H35063" t="s">
        <v>17</v>
      </c>
      <c r="I35063">
        <f>IF(Transaction_table[[#This Row],[Transaction Status]]="Success",1,0)</f>
        <v>1</v>
      </c>
      <c r="J35063">
        <f>IF(Transaction_table[[#This Row],[Transaction Status]]="Failed",1,0)</f>
        <v>0</v>
      </c>
      <c r="K35063" t="b">
        <v>0</v>
      </c>
      <c r="L35063">
        <f>IF(AND(Transaction_table[[#This Row],[Fraud Flag]]=TRUE, Transaction_table[[#This Row],[Transaction Status]]="Success"), Transaction_table[[#This Row],[Transaction Amount]], 0)</f>
        <v>0</v>
      </c>
      <c r="M35063" t="s">
        <v>93008</v>
      </c>
      <c r="N35063" t="s">
        <v>93009</v>
      </c>
      <c r="O35063" t="s">
        <v>18</v>
      </c>
      <c r="P35063" t="s">
        <v>29</v>
      </c>
      <c r="Q35063">
        <v>137</v>
      </c>
      <c r="R35063" t="str">
        <f>IF(Transaction_table[[#This Row],[Latency (ms)]]&gt;100, "Bad (&gt;100ms)", "Normal")</f>
        <v>Bad (&gt;100ms)</v>
      </c>
      <c r="S35063">
        <v>373</v>
      </c>
      <c r="T35063">
        <v>8334</v>
      </c>
    </row>
    <row r="35064" spans="1:20" x14ac:dyDescent="0.25">
      <c r="A35064" t="s">
        <v>83768</v>
      </c>
      <c r="B35064" t="s">
        <v>60441</v>
      </c>
      <c r="C35064" t="s">
        <v>36512</v>
      </c>
      <c r="D35064">
        <v>477.14</v>
      </c>
      <c r="E35064" t="s">
        <v>23</v>
      </c>
      <c r="F35064" s="8">
        <v>45923</v>
      </c>
      <c r="G35064" s="6">
        <v>0.87581018518518516</v>
      </c>
      <c r="H35064" t="s">
        <v>17</v>
      </c>
      <c r="I35064">
        <f>IF(Transaction_table[[#This Row],[Transaction Status]]="Success",1,0)</f>
        <v>1</v>
      </c>
      <c r="J35064">
        <f>IF(Transaction_table[[#This Row],[Transaction Status]]="Failed",1,0)</f>
        <v>0</v>
      </c>
      <c r="K35064" t="b">
        <v>0</v>
      </c>
      <c r="L35064">
        <f>IF(AND(Transaction_table[[#This Row],[Fraud Flag]]=TRUE, Transaction_table[[#This Row],[Transaction Status]]="Success"), Transaction_table[[#This Row],[Transaction Amount]], 0)</f>
        <v>0</v>
      </c>
      <c r="M35064" t="s">
        <v>93006</v>
      </c>
      <c r="N35064" t="s">
        <v>93007</v>
      </c>
      <c r="O35064" t="s">
        <v>18</v>
      </c>
      <c r="P35064" t="s">
        <v>29</v>
      </c>
      <c r="Q35064">
        <v>130</v>
      </c>
      <c r="R35064" t="str">
        <f>IF(Transaction_table[[#This Row],[Latency (ms)]]&gt;100, "Bad (&gt;100ms)", "Normal")</f>
        <v>Bad (&gt;100ms)</v>
      </c>
      <c r="S35064">
        <v>2167</v>
      </c>
      <c r="T35064">
        <v>1065</v>
      </c>
    </row>
    <row r="35065" spans="1:20" x14ac:dyDescent="0.25">
      <c r="A35065" t="s">
        <v>83769</v>
      </c>
      <c r="B35065" t="s">
        <v>49142</v>
      </c>
      <c r="C35065" t="s">
        <v>21694</v>
      </c>
      <c r="D35065">
        <v>909.42</v>
      </c>
      <c r="E35065" t="s">
        <v>28</v>
      </c>
      <c r="F35065" s="8">
        <v>45923</v>
      </c>
      <c r="G35065" s="6">
        <v>0.88355324074074071</v>
      </c>
      <c r="H35065" t="s">
        <v>42</v>
      </c>
      <c r="I35065">
        <f>IF(Transaction_table[[#This Row],[Transaction Status]]="Success",1,0)</f>
        <v>0</v>
      </c>
      <c r="J35065">
        <f>IF(Transaction_table[[#This Row],[Transaction Status]]="Failed",1,0)</f>
        <v>1</v>
      </c>
      <c r="K35065" t="b">
        <v>0</v>
      </c>
      <c r="L35065">
        <f>IF(AND(Transaction_table[[#This Row],[Fraud Flag]]=TRUE, Transaction_table[[#This Row],[Transaction Status]]="Success"), Transaction_table[[#This Row],[Transaction Amount]], 0)</f>
        <v>0</v>
      </c>
      <c r="M35065" t="s">
        <v>93008</v>
      </c>
      <c r="N35065" t="s">
        <v>93009</v>
      </c>
      <c r="O35065" t="s">
        <v>18</v>
      </c>
      <c r="P35065" t="s">
        <v>43</v>
      </c>
      <c r="Q35065">
        <v>92</v>
      </c>
      <c r="R35065" t="str">
        <f>IF(Transaction_table[[#This Row],[Latency (ms)]]&gt;100, "Bad (&gt;100ms)", "Normal")</f>
        <v>Normal</v>
      </c>
      <c r="S35065">
        <v>2231</v>
      </c>
      <c r="T35065">
        <v>8361</v>
      </c>
    </row>
    <row r="35066" spans="1:20" x14ac:dyDescent="0.25">
      <c r="A35066" t="s">
        <v>83770</v>
      </c>
      <c r="B35066" t="s">
        <v>83771</v>
      </c>
      <c r="C35066" t="s">
        <v>52766</v>
      </c>
      <c r="D35066">
        <v>3013.01</v>
      </c>
      <c r="E35066" t="s">
        <v>23</v>
      </c>
      <c r="F35066" s="8">
        <v>45923</v>
      </c>
      <c r="G35066" s="6">
        <v>0.88674768518518521</v>
      </c>
      <c r="H35066" t="s">
        <v>17</v>
      </c>
      <c r="I35066">
        <f>IF(Transaction_table[[#This Row],[Transaction Status]]="Success",1,0)</f>
        <v>1</v>
      </c>
      <c r="J35066">
        <f>IF(Transaction_table[[#This Row],[Transaction Status]]="Failed",1,0)</f>
        <v>0</v>
      </c>
      <c r="K35066" t="b">
        <v>0</v>
      </c>
      <c r="L35066">
        <f>IF(AND(Transaction_table[[#This Row],[Fraud Flag]]=TRUE, Transaction_table[[#This Row],[Transaction Status]]="Success"), Transaction_table[[#This Row],[Transaction Amount]], 0)</f>
        <v>0</v>
      </c>
      <c r="M35066" t="s">
        <v>93008</v>
      </c>
      <c r="N35066" t="s">
        <v>93009</v>
      </c>
      <c r="O35066" t="s">
        <v>24</v>
      </c>
      <c r="P35066" t="s">
        <v>43</v>
      </c>
      <c r="Q35066">
        <v>116</v>
      </c>
      <c r="R35066" t="str">
        <f>IF(Transaction_table[[#This Row],[Latency (ms)]]&gt;100, "Bad (&gt;100ms)", "Normal")</f>
        <v>Bad (&gt;100ms)</v>
      </c>
      <c r="S35066">
        <v>2374</v>
      </c>
      <c r="T35066">
        <v>5385</v>
      </c>
    </row>
    <row r="35067" spans="1:20" x14ac:dyDescent="0.25">
      <c r="A35067" t="s">
        <v>83772</v>
      </c>
      <c r="B35067" t="s">
        <v>5920</v>
      </c>
      <c r="C35067" t="s">
        <v>83773</v>
      </c>
      <c r="D35067">
        <v>249.46</v>
      </c>
      <c r="E35067" t="s">
        <v>23</v>
      </c>
      <c r="F35067" s="8">
        <v>45923</v>
      </c>
      <c r="G35067" s="6">
        <v>0.89527777777777773</v>
      </c>
      <c r="H35067" t="s">
        <v>17</v>
      </c>
      <c r="I35067">
        <f>IF(Transaction_table[[#This Row],[Transaction Status]]="Success",1,0)</f>
        <v>1</v>
      </c>
      <c r="J35067">
        <f>IF(Transaction_table[[#This Row],[Transaction Status]]="Failed",1,0)</f>
        <v>0</v>
      </c>
      <c r="K35067" t="b">
        <v>0</v>
      </c>
      <c r="L35067">
        <f>IF(AND(Transaction_table[[#This Row],[Fraud Flag]]=TRUE, Transaction_table[[#This Row],[Transaction Status]]="Success"), Transaction_table[[#This Row],[Transaction Amount]], 0)</f>
        <v>0</v>
      </c>
      <c r="M35067" t="s">
        <v>93002</v>
      </c>
      <c r="N35067" t="s">
        <v>93003</v>
      </c>
      <c r="O35067" t="s">
        <v>18</v>
      </c>
      <c r="P35067" t="s">
        <v>29</v>
      </c>
      <c r="Q35067">
        <v>64</v>
      </c>
      <c r="R35067" t="str">
        <f>IF(Transaction_table[[#This Row],[Latency (ms)]]&gt;100, "Bad (&gt;100ms)", "Normal")</f>
        <v>Normal</v>
      </c>
      <c r="S35067">
        <v>752</v>
      </c>
      <c r="T35067">
        <v>2787</v>
      </c>
    </row>
    <row r="35068" spans="1:20" x14ac:dyDescent="0.25">
      <c r="A35068" t="s">
        <v>83774</v>
      </c>
      <c r="B35068" t="s">
        <v>83775</v>
      </c>
      <c r="C35068" t="s">
        <v>5916</v>
      </c>
      <c r="D35068">
        <v>2308.31</v>
      </c>
      <c r="E35068" t="s">
        <v>28</v>
      </c>
      <c r="F35068" s="8">
        <v>45923</v>
      </c>
      <c r="G35068" s="6">
        <v>0.89836805555555554</v>
      </c>
      <c r="H35068" t="s">
        <v>17</v>
      </c>
      <c r="I35068">
        <f>IF(Transaction_table[[#This Row],[Transaction Status]]="Success",1,0)</f>
        <v>1</v>
      </c>
      <c r="J35068">
        <f>IF(Transaction_table[[#This Row],[Transaction Status]]="Failed",1,0)</f>
        <v>0</v>
      </c>
      <c r="K35068" t="b">
        <v>0</v>
      </c>
      <c r="L35068">
        <f>IF(AND(Transaction_table[[#This Row],[Fraud Flag]]=TRUE, Transaction_table[[#This Row],[Transaction Status]]="Success"), Transaction_table[[#This Row],[Transaction Amount]], 0)</f>
        <v>0</v>
      </c>
      <c r="M35068" t="s">
        <v>93006</v>
      </c>
      <c r="N35068" t="s">
        <v>93007</v>
      </c>
      <c r="O35068" t="s">
        <v>24</v>
      </c>
      <c r="P35068" t="s">
        <v>43</v>
      </c>
      <c r="Q35068">
        <v>55</v>
      </c>
      <c r="R35068" t="str">
        <f>IF(Transaction_table[[#This Row],[Latency (ms)]]&gt;100, "Bad (&gt;100ms)", "Normal")</f>
        <v>Normal</v>
      </c>
      <c r="S35068">
        <v>1542</v>
      </c>
      <c r="T35068">
        <v>5169</v>
      </c>
    </row>
    <row r="35069" spans="1:20" x14ac:dyDescent="0.25">
      <c r="A35069" t="s">
        <v>83776</v>
      </c>
      <c r="B35069" t="s">
        <v>21130</v>
      </c>
      <c r="C35069" t="s">
        <v>22613</v>
      </c>
      <c r="D35069">
        <v>4783.7700000000004</v>
      </c>
      <c r="E35069" t="s">
        <v>23</v>
      </c>
      <c r="F35069" s="8">
        <v>45923</v>
      </c>
      <c r="G35069" s="6">
        <v>0.90087962962962964</v>
      </c>
      <c r="H35069" t="s">
        <v>17</v>
      </c>
      <c r="I35069">
        <f>IF(Transaction_table[[#This Row],[Transaction Status]]="Success",1,0)</f>
        <v>1</v>
      </c>
      <c r="J35069">
        <f>IF(Transaction_table[[#This Row],[Transaction Status]]="Failed",1,0)</f>
        <v>0</v>
      </c>
      <c r="K35069" t="b">
        <v>0</v>
      </c>
      <c r="L35069">
        <f>IF(AND(Transaction_table[[#This Row],[Fraud Flag]]=TRUE, Transaction_table[[#This Row],[Transaction Status]]="Success"), Transaction_table[[#This Row],[Transaction Amount]], 0)</f>
        <v>0</v>
      </c>
      <c r="M35069" t="s">
        <v>93002</v>
      </c>
      <c r="N35069" t="s">
        <v>93003</v>
      </c>
      <c r="O35069" t="s">
        <v>18</v>
      </c>
      <c r="P35069" t="s">
        <v>43</v>
      </c>
      <c r="Q35069">
        <v>118</v>
      </c>
      <c r="R35069" t="str">
        <f>IF(Transaction_table[[#This Row],[Latency (ms)]]&gt;100, "Bad (&gt;100ms)", "Normal")</f>
        <v>Bad (&gt;100ms)</v>
      </c>
      <c r="S35069">
        <v>1895</v>
      </c>
      <c r="T35069">
        <v>8986</v>
      </c>
    </row>
    <row r="35070" spans="1:20" x14ac:dyDescent="0.25">
      <c r="A35070" t="s">
        <v>83777</v>
      </c>
      <c r="B35070" t="s">
        <v>83778</v>
      </c>
      <c r="C35070" t="s">
        <v>364</v>
      </c>
      <c r="D35070">
        <v>4322.3999999999996</v>
      </c>
      <c r="E35070" t="s">
        <v>16</v>
      </c>
      <c r="F35070" s="8">
        <v>45923</v>
      </c>
      <c r="G35070" s="6">
        <v>0.92767361111111113</v>
      </c>
      <c r="H35070" t="s">
        <v>17</v>
      </c>
      <c r="I35070">
        <f>IF(Transaction_table[[#This Row],[Transaction Status]]="Success",1,0)</f>
        <v>1</v>
      </c>
      <c r="J35070">
        <f>IF(Transaction_table[[#This Row],[Transaction Status]]="Failed",1,0)</f>
        <v>0</v>
      </c>
      <c r="K35070" t="b">
        <v>0</v>
      </c>
      <c r="L35070">
        <f>IF(AND(Transaction_table[[#This Row],[Fraud Flag]]=TRUE, Transaction_table[[#This Row],[Transaction Status]]="Success"), Transaction_table[[#This Row],[Transaction Amount]], 0)</f>
        <v>0</v>
      </c>
      <c r="M35070" t="s">
        <v>93006</v>
      </c>
      <c r="N35070" t="s">
        <v>93007</v>
      </c>
      <c r="O35070" t="s">
        <v>24</v>
      </c>
      <c r="P35070" t="s">
        <v>19</v>
      </c>
      <c r="Q35070">
        <v>146</v>
      </c>
      <c r="R35070" t="str">
        <f>IF(Transaction_table[[#This Row],[Latency (ms)]]&gt;100, "Bad (&gt;100ms)", "Normal")</f>
        <v>Bad (&gt;100ms)</v>
      </c>
      <c r="S35070">
        <v>2102</v>
      </c>
      <c r="T35070">
        <v>6446</v>
      </c>
    </row>
    <row r="35071" spans="1:20" x14ac:dyDescent="0.25">
      <c r="A35071" t="s">
        <v>83779</v>
      </c>
      <c r="B35071" t="s">
        <v>13747</v>
      </c>
      <c r="C35071" t="s">
        <v>83780</v>
      </c>
      <c r="D35071">
        <v>1149.45</v>
      </c>
      <c r="E35071" t="s">
        <v>23</v>
      </c>
      <c r="F35071" s="8">
        <v>45923</v>
      </c>
      <c r="G35071" s="6">
        <v>0.93098379629629635</v>
      </c>
      <c r="H35071" t="s">
        <v>17</v>
      </c>
      <c r="I35071">
        <f>IF(Transaction_table[[#This Row],[Transaction Status]]="Success",1,0)</f>
        <v>1</v>
      </c>
      <c r="J35071">
        <f>IF(Transaction_table[[#This Row],[Transaction Status]]="Failed",1,0)</f>
        <v>0</v>
      </c>
      <c r="K35071" t="b">
        <v>0</v>
      </c>
      <c r="L35071">
        <f>IF(AND(Transaction_table[[#This Row],[Fraud Flag]]=TRUE, Transaction_table[[#This Row],[Transaction Status]]="Success"), Transaction_table[[#This Row],[Transaction Amount]], 0)</f>
        <v>0</v>
      </c>
      <c r="M35071" t="s">
        <v>93008</v>
      </c>
      <c r="N35071" t="s">
        <v>93009</v>
      </c>
      <c r="O35071" t="s">
        <v>24</v>
      </c>
      <c r="P35071" t="s">
        <v>29</v>
      </c>
      <c r="Q35071">
        <v>24</v>
      </c>
      <c r="R35071" t="str">
        <f>IF(Transaction_table[[#This Row],[Latency (ms)]]&gt;100, "Bad (&gt;100ms)", "Normal")</f>
        <v>Normal</v>
      </c>
      <c r="S35071">
        <v>2762</v>
      </c>
      <c r="T35071">
        <v>2195</v>
      </c>
    </row>
    <row r="35072" spans="1:20" x14ac:dyDescent="0.25">
      <c r="A35072" t="s">
        <v>83781</v>
      </c>
      <c r="B35072" t="s">
        <v>83782</v>
      </c>
      <c r="C35072" t="s">
        <v>83783</v>
      </c>
      <c r="D35072">
        <v>1111.18</v>
      </c>
      <c r="E35072" t="s">
        <v>16</v>
      </c>
      <c r="F35072" s="8">
        <v>45923</v>
      </c>
      <c r="G35072" s="6">
        <v>0.93667824074074069</v>
      </c>
      <c r="H35072" t="s">
        <v>17</v>
      </c>
      <c r="I35072">
        <f>IF(Transaction_table[[#This Row],[Transaction Status]]="Success",1,0)</f>
        <v>1</v>
      </c>
      <c r="J35072">
        <f>IF(Transaction_table[[#This Row],[Transaction Status]]="Failed",1,0)</f>
        <v>0</v>
      </c>
      <c r="K35072" t="b">
        <v>0</v>
      </c>
      <c r="L35072">
        <f>IF(AND(Transaction_table[[#This Row],[Fraud Flag]]=TRUE, Transaction_table[[#This Row],[Transaction Status]]="Success"), Transaction_table[[#This Row],[Transaction Amount]], 0)</f>
        <v>0</v>
      </c>
      <c r="M35072" t="s">
        <v>93010</v>
      </c>
      <c r="N35072" t="s">
        <v>93011</v>
      </c>
      <c r="O35072" t="s">
        <v>18</v>
      </c>
      <c r="P35072" t="s">
        <v>19</v>
      </c>
      <c r="Q35072">
        <v>43</v>
      </c>
      <c r="R35072" t="str">
        <f>IF(Transaction_table[[#This Row],[Latency (ms)]]&gt;100, "Bad (&gt;100ms)", "Normal")</f>
        <v>Normal</v>
      </c>
      <c r="S35072">
        <v>1950</v>
      </c>
      <c r="T35072">
        <v>3222</v>
      </c>
    </row>
    <row r="35073" spans="1:20" x14ac:dyDescent="0.25">
      <c r="A35073" t="s">
        <v>83784</v>
      </c>
      <c r="B35073" t="s">
        <v>35833</v>
      </c>
      <c r="C35073" t="s">
        <v>8513</v>
      </c>
      <c r="D35073">
        <v>1130.5999999999999</v>
      </c>
      <c r="E35073" t="s">
        <v>28</v>
      </c>
      <c r="F35073" s="8">
        <v>45923</v>
      </c>
      <c r="G35073" s="6">
        <v>0.93748842592592596</v>
      </c>
      <c r="H35073" t="s">
        <v>17</v>
      </c>
      <c r="I35073">
        <f>IF(Transaction_table[[#This Row],[Transaction Status]]="Success",1,0)</f>
        <v>1</v>
      </c>
      <c r="J35073">
        <f>IF(Transaction_table[[#This Row],[Transaction Status]]="Failed",1,0)</f>
        <v>0</v>
      </c>
      <c r="K35073" t="b">
        <v>0</v>
      </c>
      <c r="L35073">
        <f>IF(AND(Transaction_table[[#This Row],[Fraud Flag]]=TRUE, Transaction_table[[#This Row],[Transaction Status]]="Success"), Transaction_table[[#This Row],[Transaction Amount]], 0)</f>
        <v>0</v>
      </c>
      <c r="M35073" t="s">
        <v>93004</v>
      </c>
      <c r="N35073" t="s">
        <v>93005</v>
      </c>
      <c r="O35073" t="s">
        <v>24</v>
      </c>
      <c r="P35073" t="s">
        <v>19</v>
      </c>
      <c r="Q35073">
        <v>75</v>
      </c>
      <c r="R35073" t="str">
        <f>IF(Transaction_table[[#This Row],[Latency (ms)]]&gt;100, "Bad (&gt;100ms)", "Normal")</f>
        <v>Normal</v>
      </c>
      <c r="S35073">
        <v>2389</v>
      </c>
      <c r="T35073">
        <v>6284</v>
      </c>
    </row>
    <row r="35074" spans="1:20" x14ac:dyDescent="0.25">
      <c r="A35074" t="s">
        <v>83785</v>
      </c>
      <c r="B35074" t="s">
        <v>74572</v>
      </c>
      <c r="C35074" t="s">
        <v>27928</v>
      </c>
      <c r="D35074">
        <v>1272.31</v>
      </c>
      <c r="E35074" t="s">
        <v>28</v>
      </c>
      <c r="F35074" s="8">
        <v>45923</v>
      </c>
      <c r="G35074" s="6">
        <v>0.94046296296296295</v>
      </c>
      <c r="H35074" t="s">
        <v>17</v>
      </c>
      <c r="I35074">
        <f>IF(Transaction_table[[#This Row],[Transaction Status]]="Success",1,0)</f>
        <v>1</v>
      </c>
      <c r="J35074">
        <f>IF(Transaction_table[[#This Row],[Transaction Status]]="Failed",1,0)</f>
        <v>0</v>
      </c>
      <c r="K35074" t="b">
        <v>0</v>
      </c>
      <c r="L35074">
        <f>IF(AND(Transaction_table[[#This Row],[Fraud Flag]]=TRUE, Transaction_table[[#This Row],[Transaction Status]]="Success"), Transaction_table[[#This Row],[Transaction Amount]], 0)</f>
        <v>0</v>
      </c>
      <c r="M35074" t="s">
        <v>93012</v>
      </c>
      <c r="N35074" t="s">
        <v>93005</v>
      </c>
      <c r="O35074" t="s">
        <v>18</v>
      </c>
      <c r="P35074" t="s">
        <v>43</v>
      </c>
      <c r="Q35074">
        <v>45</v>
      </c>
      <c r="R35074" t="str">
        <f>IF(Transaction_table[[#This Row],[Latency (ms)]]&gt;100, "Bad (&gt;100ms)", "Normal")</f>
        <v>Normal</v>
      </c>
      <c r="S35074">
        <v>500</v>
      </c>
      <c r="T35074">
        <v>7362</v>
      </c>
    </row>
    <row r="35075" spans="1:20" x14ac:dyDescent="0.25">
      <c r="A35075" t="s">
        <v>83786</v>
      </c>
      <c r="B35075" t="s">
        <v>47873</v>
      </c>
      <c r="C35075" t="s">
        <v>70926</v>
      </c>
      <c r="D35075">
        <v>2650.4</v>
      </c>
      <c r="E35075" t="s">
        <v>28</v>
      </c>
      <c r="F35075" s="8">
        <v>45923</v>
      </c>
      <c r="G35075" s="6">
        <v>0.94143518518518521</v>
      </c>
      <c r="H35075" t="s">
        <v>17</v>
      </c>
      <c r="I35075">
        <f>IF(Transaction_table[[#This Row],[Transaction Status]]="Success",1,0)</f>
        <v>1</v>
      </c>
      <c r="J35075">
        <f>IF(Transaction_table[[#This Row],[Transaction Status]]="Failed",1,0)</f>
        <v>0</v>
      </c>
      <c r="K35075" t="b">
        <v>0</v>
      </c>
      <c r="L35075">
        <f>IF(AND(Transaction_table[[#This Row],[Fraud Flag]]=TRUE, Transaction_table[[#This Row],[Transaction Status]]="Success"), Transaction_table[[#This Row],[Transaction Amount]], 0)</f>
        <v>0</v>
      </c>
      <c r="M35075" t="s">
        <v>93008</v>
      </c>
      <c r="N35075" t="s">
        <v>93009</v>
      </c>
      <c r="O35075" t="s">
        <v>24</v>
      </c>
      <c r="P35075" t="s">
        <v>43</v>
      </c>
      <c r="Q35075">
        <v>31</v>
      </c>
      <c r="R35075" t="str">
        <f>IF(Transaction_table[[#This Row],[Latency (ms)]]&gt;100, "Bad (&gt;100ms)", "Normal")</f>
        <v>Normal</v>
      </c>
      <c r="S35075">
        <v>1844</v>
      </c>
      <c r="T35075">
        <v>7667</v>
      </c>
    </row>
    <row r="35076" spans="1:20" x14ac:dyDescent="0.25">
      <c r="A35076" t="s">
        <v>83787</v>
      </c>
      <c r="B35076" t="s">
        <v>51800</v>
      </c>
      <c r="C35076" t="s">
        <v>83788</v>
      </c>
      <c r="D35076">
        <v>1380.28</v>
      </c>
      <c r="E35076" t="s">
        <v>16</v>
      </c>
      <c r="F35076" s="8">
        <v>45923</v>
      </c>
      <c r="G35076" s="6">
        <v>0.95155092592592594</v>
      </c>
      <c r="H35076" t="s">
        <v>17</v>
      </c>
      <c r="I35076">
        <f>IF(Transaction_table[[#This Row],[Transaction Status]]="Success",1,0)</f>
        <v>1</v>
      </c>
      <c r="J35076">
        <f>IF(Transaction_table[[#This Row],[Transaction Status]]="Failed",1,0)</f>
        <v>0</v>
      </c>
      <c r="K35076" t="b">
        <v>0</v>
      </c>
      <c r="L35076">
        <f>IF(AND(Transaction_table[[#This Row],[Fraud Flag]]=TRUE, Transaction_table[[#This Row],[Transaction Status]]="Success"), Transaction_table[[#This Row],[Transaction Amount]], 0)</f>
        <v>0</v>
      </c>
      <c r="M35076" t="s">
        <v>93010</v>
      </c>
      <c r="N35076" t="s">
        <v>93011</v>
      </c>
      <c r="O35076" t="s">
        <v>18</v>
      </c>
      <c r="P35076" t="s">
        <v>43</v>
      </c>
      <c r="Q35076">
        <v>129</v>
      </c>
      <c r="R35076" t="str">
        <f>IF(Transaction_table[[#This Row],[Latency (ms)]]&gt;100, "Bad (&gt;100ms)", "Normal")</f>
        <v>Bad (&gt;100ms)</v>
      </c>
      <c r="S35076">
        <v>2784</v>
      </c>
      <c r="T35076">
        <v>3966</v>
      </c>
    </row>
    <row r="35077" spans="1:20" x14ac:dyDescent="0.25">
      <c r="A35077" t="s">
        <v>83789</v>
      </c>
      <c r="B35077" t="s">
        <v>83790</v>
      </c>
      <c r="C35077" t="s">
        <v>83791</v>
      </c>
      <c r="D35077">
        <v>1377.44</v>
      </c>
      <c r="E35077" t="s">
        <v>28</v>
      </c>
      <c r="F35077" s="8">
        <v>45923</v>
      </c>
      <c r="G35077" s="6">
        <v>0.95777777777777773</v>
      </c>
      <c r="H35077" t="s">
        <v>17</v>
      </c>
      <c r="I35077">
        <f>IF(Transaction_table[[#This Row],[Transaction Status]]="Success",1,0)</f>
        <v>1</v>
      </c>
      <c r="J35077">
        <f>IF(Transaction_table[[#This Row],[Transaction Status]]="Failed",1,0)</f>
        <v>0</v>
      </c>
      <c r="K35077" t="b">
        <v>0</v>
      </c>
      <c r="L35077">
        <f>IF(AND(Transaction_table[[#This Row],[Fraud Flag]]=TRUE, Transaction_table[[#This Row],[Transaction Status]]="Success"), Transaction_table[[#This Row],[Transaction Amount]], 0)</f>
        <v>0</v>
      </c>
      <c r="M35077" t="s">
        <v>93004</v>
      </c>
      <c r="N35077" t="s">
        <v>93005</v>
      </c>
      <c r="O35077" t="s">
        <v>18</v>
      </c>
      <c r="P35077" t="s">
        <v>43</v>
      </c>
      <c r="Q35077">
        <v>68</v>
      </c>
      <c r="R35077" t="str">
        <f>IF(Transaction_table[[#This Row],[Latency (ms)]]&gt;100, "Bad (&gt;100ms)", "Normal")</f>
        <v>Normal</v>
      </c>
      <c r="S35077">
        <v>2302</v>
      </c>
      <c r="T35077">
        <v>6681</v>
      </c>
    </row>
    <row r="35078" spans="1:20" x14ac:dyDescent="0.25">
      <c r="A35078" t="s">
        <v>83792</v>
      </c>
      <c r="B35078" t="s">
        <v>37268</v>
      </c>
      <c r="C35078" t="s">
        <v>83793</v>
      </c>
      <c r="D35078">
        <v>1493.11</v>
      </c>
      <c r="E35078" t="s">
        <v>28</v>
      </c>
      <c r="F35078" s="8">
        <v>45923</v>
      </c>
      <c r="G35078" s="6">
        <v>0.95864583333333331</v>
      </c>
      <c r="H35078" t="s">
        <v>17</v>
      </c>
      <c r="I35078">
        <f>IF(Transaction_table[[#This Row],[Transaction Status]]="Success",1,0)</f>
        <v>1</v>
      </c>
      <c r="J35078">
        <f>IF(Transaction_table[[#This Row],[Transaction Status]]="Failed",1,0)</f>
        <v>0</v>
      </c>
      <c r="K35078" t="b">
        <v>0</v>
      </c>
      <c r="L35078">
        <f>IF(AND(Transaction_table[[#This Row],[Fraud Flag]]=TRUE, Transaction_table[[#This Row],[Transaction Status]]="Success"), Transaction_table[[#This Row],[Transaction Amount]], 0)</f>
        <v>0</v>
      </c>
      <c r="M35078" t="s">
        <v>93010</v>
      </c>
      <c r="N35078" t="s">
        <v>93011</v>
      </c>
      <c r="O35078" t="s">
        <v>18</v>
      </c>
      <c r="P35078" t="s">
        <v>43</v>
      </c>
      <c r="Q35078">
        <v>136</v>
      </c>
      <c r="R35078" t="str">
        <f>IF(Transaction_table[[#This Row],[Latency (ms)]]&gt;100, "Bad (&gt;100ms)", "Normal")</f>
        <v>Bad (&gt;100ms)</v>
      </c>
      <c r="S35078">
        <v>2334</v>
      </c>
      <c r="T35078">
        <v>4416</v>
      </c>
    </row>
    <row r="35079" spans="1:20" x14ac:dyDescent="0.25">
      <c r="A35079" t="s">
        <v>83794</v>
      </c>
      <c r="B35079" t="s">
        <v>82335</v>
      </c>
      <c r="C35079" t="s">
        <v>83795</v>
      </c>
      <c r="D35079">
        <v>4158.8900000000003</v>
      </c>
      <c r="E35079" t="s">
        <v>28</v>
      </c>
      <c r="F35079" s="8">
        <v>45923</v>
      </c>
      <c r="G35079" s="6">
        <v>0.97562499999999996</v>
      </c>
      <c r="H35079" t="s">
        <v>17</v>
      </c>
      <c r="I35079">
        <f>IF(Transaction_table[[#This Row],[Transaction Status]]="Success",1,0)</f>
        <v>1</v>
      </c>
      <c r="J35079">
        <f>IF(Transaction_table[[#This Row],[Transaction Status]]="Failed",1,0)</f>
        <v>0</v>
      </c>
      <c r="K35079" t="b">
        <v>0</v>
      </c>
      <c r="L35079">
        <f>IF(AND(Transaction_table[[#This Row],[Fraud Flag]]=TRUE, Transaction_table[[#This Row],[Transaction Status]]="Success"), Transaction_table[[#This Row],[Transaction Amount]], 0)</f>
        <v>0</v>
      </c>
      <c r="M35079" t="s">
        <v>93006</v>
      </c>
      <c r="N35079" t="s">
        <v>93007</v>
      </c>
      <c r="O35079" t="s">
        <v>24</v>
      </c>
      <c r="P35079" t="s">
        <v>43</v>
      </c>
      <c r="Q35079">
        <v>30</v>
      </c>
      <c r="R35079" t="str">
        <f>IF(Transaction_table[[#This Row],[Latency (ms)]]&gt;100, "Bad (&gt;100ms)", "Normal")</f>
        <v>Normal</v>
      </c>
      <c r="S35079">
        <v>437</v>
      </c>
      <c r="T35079">
        <v>8091</v>
      </c>
    </row>
    <row r="35080" spans="1:20" x14ac:dyDescent="0.25">
      <c r="A35080" t="s">
        <v>83796</v>
      </c>
      <c r="B35080" t="s">
        <v>35022</v>
      </c>
      <c r="C35080" t="s">
        <v>15025</v>
      </c>
      <c r="D35080">
        <v>4379.3500000000004</v>
      </c>
      <c r="E35080" t="s">
        <v>16</v>
      </c>
      <c r="F35080" s="8">
        <v>45923</v>
      </c>
      <c r="G35080" s="6">
        <v>0.97934027777777777</v>
      </c>
      <c r="H35080" t="s">
        <v>17</v>
      </c>
      <c r="I35080">
        <f>IF(Transaction_table[[#This Row],[Transaction Status]]="Success",1,0)</f>
        <v>1</v>
      </c>
      <c r="J35080">
        <f>IF(Transaction_table[[#This Row],[Transaction Status]]="Failed",1,0)</f>
        <v>0</v>
      </c>
      <c r="K35080" t="b">
        <v>0</v>
      </c>
      <c r="L35080">
        <f>IF(AND(Transaction_table[[#This Row],[Fraud Flag]]=TRUE, Transaction_table[[#This Row],[Transaction Status]]="Success"), Transaction_table[[#This Row],[Transaction Amount]], 0)</f>
        <v>0</v>
      </c>
      <c r="M35080" t="s">
        <v>93012</v>
      </c>
      <c r="N35080" t="s">
        <v>93005</v>
      </c>
      <c r="O35080" t="s">
        <v>24</v>
      </c>
      <c r="P35080" t="s">
        <v>43</v>
      </c>
      <c r="Q35080">
        <v>15</v>
      </c>
      <c r="R35080" t="str">
        <f>IF(Transaction_table[[#This Row],[Latency (ms)]]&gt;100, "Bad (&gt;100ms)", "Normal")</f>
        <v>Normal</v>
      </c>
      <c r="S35080">
        <v>731</v>
      </c>
      <c r="T35080">
        <v>7159</v>
      </c>
    </row>
    <row r="35081" spans="1:20" x14ac:dyDescent="0.25">
      <c r="A35081" t="s">
        <v>83797</v>
      </c>
      <c r="B35081" t="s">
        <v>83798</v>
      </c>
      <c r="C35081" t="s">
        <v>80120</v>
      </c>
      <c r="D35081">
        <v>3705.48</v>
      </c>
      <c r="E35081" t="s">
        <v>23</v>
      </c>
      <c r="F35081" s="8">
        <v>45923</v>
      </c>
      <c r="G35081" s="6">
        <v>0.99979166666666663</v>
      </c>
      <c r="H35081" t="s">
        <v>17</v>
      </c>
      <c r="I35081">
        <f>IF(Transaction_table[[#This Row],[Transaction Status]]="Success",1,0)</f>
        <v>1</v>
      </c>
      <c r="J35081">
        <f>IF(Transaction_table[[#This Row],[Transaction Status]]="Failed",1,0)</f>
        <v>0</v>
      </c>
      <c r="K35081" t="b">
        <v>0</v>
      </c>
      <c r="L35081">
        <f>IF(AND(Transaction_table[[#This Row],[Fraud Flag]]=TRUE, Transaction_table[[#This Row],[Transaction Status]]="Success"), Transaction_table[[#This Row],[Transaction Amount]], 0)</f>
        <v>0</v>
      </c>
      <c r="M35081" t="s">
        <v>93002</v>
      </c>
      <c r="N35081" t="s">
        <v>93003</v>
      </c>
      <c r="O35081" t="s">
        <v>24</v>
      </c>
      <c r="P35081" t="s">
        <v>43</v>
      </c>
      <c r="Q35081">
        <v>126</v>
      </c>
      <c r="R35081" t="str">
        <f>IF(Transaction_table[[#This Row],[Latency (ms)]]&gt;100, "Bad (&gt;100ms)", "Normal")</f>
        <v>Bad (&gt;100ms)</v>
      </c>
      <c r="S35081">
        <v>1694</v>
      </c>
      <c r="T35081">
        <v>8029</v>
      </c>
    </row>
    <row r="35082" spans="1:20" x14ac:dyDescent="0.25">
      <c r="A35082" t="s">
        <v>83799</v>
      </c>
      <c r="B35082" t="s">
        <v>83800</v>
      </c>
      <c r="C35082" t="s">
        <v>64001</v>
      </c>
      <c r="D35082">
        <v>1144.75</v>
      </c>
      <c r="E35082" t="s">
        <v>23</v>
      </c>
      <c r="F35082" s="8">
        <v>45924</v>
      </c>
      <c r="G35082" s="6">
        <v>1.2708333333333334E-2</v>
      </c>
      <c r="H35082" t="s">
        <v>42</v>
      </c>
      <c r="I35082">
        <f>IF(Transaction_table[[#This Row],[Transaction Status]]="Success",1,0)</f>
        <v>0</v>
      </c>
      <c r="J35082">
        <f>IF(Transaction_table[[#This Row],[Transaction Status]]="Failed",1,0)</f>
        <v>1</v>
      </c>
      <c r="K35082" t="b">
        <v>0</v>
      </c>
      <c r="L35082">
        <f>IF(AND(Transaction_table[[#This Row],[Fraud Flag]]=TRUE, Transaction_table[[#This Row],[Transaction Status]]="Success"), Transaction_table[[#This Row],[Transaction Amount]], 0)</f>
        <v>0</v>
      </c>
      <c r="M35082" t="s">
        <v>93002</v>
      </c>
      <c r="N35082" t="s">
        <v>93003</v>
      </c>
      <c r="O35082" t="s">
        <v>24</v>
      </c>
      <c r="P35082" t="s">
        <v>43</v>
      </c>
      <c r="Q35082">
        <v>71</v>
      </c>
      <c r="R35082" t="str">
        <f>IF(Transaction_table[[#This Row],[Latency (ms)]]&gt;100, "Bad (&gt;100ms)", "Normal")</f>
        <v>Normal</v>
      </c>
      <c r="S35082">
        <v>1035</v>
      </c>
      <c r="T35082">
        <v>3140</v>
      </c>
    </row>
    <row r="35083" spans="1:20" x14ac:dyDescent="0.25">
      <c r="A35083" t="s">
        <v>83801</v>
      </c>
      <c r="B35083" t="s">
        <v>83802</v>
      </c>
      <c r="C35083" t="s">
        <v>83803</v>
      </c>
      <c r="D35083">
        <v>368.09</v>
      </c>
      <c r="E35083" t="s">
        <v>23</v>
      </c>
      <c r="F35083" s="8">
        <v>45924</v>
      </c>
      <c r="G35083" s="6">
        <v>1.4895833333333334E-2</v>
      </c>
      <c r="H35083" t="s">
        <v>17</v>
      </c>
      <c r="I35083">
        <f>IF(Transaction_table[[#This Row],[Transaction Status]]="Success",1,0)</f>
        <v>1</v>
      </c>
      <c r="J35083">
        <f>IF(Transaction_table[[#This Row],[Transaction Status]]="Failed",1,0)</f>
        <v>0</v>
      </c>
      <c r="K35083" t="b">
        <v>0</v>
      </c>
      <c r="L35083">
        <f>IF(AND(Transaction_table[[#This Row],[Fraud Flag]]=TRUE, Transaction_table[[#This Row],[Transaction Status]]="Success"), Transaction_table[[#This Row],[Transaction Amount]], 0)</f>
        <v>0</v>
      </c>
      <c r="M35083" t="s">
        <v>93004</v>
      </c>
      <c r="N35083" t="s">
        <v>93005</v>
      </c>
      <c r="O35083" t="s">
        <v>24</v>
      </c>
      <c r="P35083" t="s">
        <v>19</v>
      </c>
      <c r="Q35083">
        <v>113</v>
      </c>
      <c r="R35083" t="str">
        <f>IF(Transaction_table[[#This Row],[Latency (ms)]]&gt;100, "Bad (&gt;100ms)", "Normal")</f>
        <v>Bad (&gt;100ms)</v>
      </c>
      <c r="S35083">
        <v>638</v>
      </c>
      <c r="T35083">
        <v>5129</v>
      </c>
    </row>
    <row r="35084" spans="1:20" x14ac:dyDescent="0.25">
      <c r="A35084" t="s">
        <v>83804</v>
      </c>
      <c r="B35084" t="s">
        <v>34349</v>
      </c>
      <c r="C35084" t="s">
        <v>33686</v>
      </c>
      <c r="D35084">
        <v>4134.41</v>
      </c>
      <c r="E35084" t="s">
        <v>28</v>
      </c>
      <c r="F35084" s="8">
        <v>45924</v>
      </c>
      <c r="G35084" s="6">
        <v>1.6932870370370369E-2</v>
      </c>
      <c r="H35084" t="s">
        <v>17</v>
      </c>
      <c r="I35084">
        <f>IF(Transaction_table[[#This Row],[Transaction Status]]="Success",1,0)</f>
        <v>1</v>
      </c>
      <c r="J35084">
        <f>IF(Transaction_table[[#This Row],[Transaction Status]]="Failed",1,0)</f>
        <v>0</v>
      </c>
      <c r="K35084" t="b">
        <v>1</v>
      </c>
      <c r="L35084">
        <f>IF(AND(Transaction_table[[#This Row],[Fraud Flag]]=TRUE, Transaction_table[[#This Row],[Transaction Status]]="Success"), Transaction_table[[#This Row],[Transaction Amount]], 0)</f>
        <v>4134.41</v>
      </c>
      <c r="M35084" t="s">
        <v>93004</v>
      </c>
      <c r="N35084" t="s">
        <v>93005</v>
      </c>
      <c r="O35084" t="s">
        <v>18</v>
      </c>
      <c r="P35084" t="s">
        <v>29</v>
      </c>
      <c r="Q35084">
        <v>77</v>
      </c>
      <c r="R35084" t="str">
        <f>IF(Transaction_table[[#This Row],[Latency (ms)]]&gt;100, "Bad (&gt;100ms)", "Normal")</f>
        <v>Normal</v>
      </c>
      <c r="S35084">
        <v>251</v>
      </c>
      <c r="T35084">
        <v>2773</v>
      </c>
    </row>
    <row r="35085" spans="1:20" x14ac:dyDescent="0.25">
      <c r="A35085" t="s">
        <v>83805</v>
      </c>
      <c r="B35085" t="s">
        <v>83806</v>
      </c>
      <c r="C35085" t="s">
        <v>9853</v>
      </c>
      <c r="D35085">
        <v>664.96</v>
      </c>
      <c r="E35085" t="s">
        <v>28</v>
      </c>
      <c r="F35085" s="8">
        <v>45924</v>
      </c>
      <c r="G35085" s="6">
        <v>2.2685185185185187E-2</v>
      </c>
      <c r="H35085" t="s">
        <v>17</v>
      </c>
      <c r="I35085">
        <f>IF(Transaction_table[[#This Row],[Transaction Status]]="Success",1,0)</f>
        <v>1</v>
      </c>
      <c r="J35085">
        <f>IF(Transaction_table[[#This Row],[Transaction Status]]="Failed",1,0)</f>
        <v>0</v>
      </c>
      <c r="K35085" t="b">
        <v>0</v>
      </c>
      <c r="L35085">
        <f>IF(AND(Transaction_table[[#This Row],[Fraud Flag]]=TRUE, Transaction_table[[#This Row],[Transaction Status]]="Success"), Transaction_table[[#This Row],[Transaction Amount]], 0)</f>
        <v>0</v>
      </c>
      <c r="M35085" t="s">
        <v>93004</v>
      </c>
      <c r="N35085" t="s">
        <v>93005</v>
      </c>
      <c r="O35085" t="s">
        <v>18</v>
      </c>
      <c r="P35085" t="s">
        <v>19</v>
      </c>
      <c r="Q35085">
        <v>102</v>
      </c>
      <c r="R35085" t="str">
        <f>IF(Transaction_table[[#This Row],[Latency (ms)]]&gt;100, "Bad (&gt;100ms)", "Normal")</f>
        <v>Bad (&gt;100ms)</v>
      </c>
      <c r="S35085">
        <v>1470</v>
      </c>
      <c r="T35085">
        <v>7919</v>
      </c>
    </row>
    <row r="35086" spans="1:20" x14ac:dyDescent="0.25">
      <c r="A35086" t="s">
        <v>83807</v>
      </c>
      <c r="B35086" t="s">
        <v>83808</v>
      </c>
      <c r="C35086" t="s">
        <v>2479</v>
      </c>
      <c r="D35086">
        <v>4436.83</v>
      </c>
      <c r="E35086" t="s">
        <v>16</v>
      </c>
      <c r="F35086" s="8">
        <v>45924</v>
      </c>
      <c r="G35086" s="6">
        <v>3.8530092592592595E-2</v>
      </c>
      <c r="H35086" t="s">
        <v>17</v>
      </c>
      <c r="I35086">
        <f>IF(Transaction_table[[#This Row],[Transaction Status]]="Success",1,0)</f>
        <v>1</v>
      </c>
      <c r="J35086">
        <f>IF(Transaction_table[[#This Row],[Transaction Status]]="Failed",1,0)</f>
        <v>0</v>
      </c>
      <c r="K35086" t="b">
        <v>0</v>
      </c>
      <c r="L35086">
        <f>IF(AND(Transaction_table[[#This Row],[Fraud Flag]]=TRUE, Transaction_table[[#This Row],[Transaction Status]]="Success"), Transaction_table[[#This Row],[Transaction Amount]], 0)</f>
        <v>0</v>
      </c>
      <c r="M35086" t="s">
        <v>93012</v>
      </c>
      <c r="N35086" t="s">
        <v>93005</v>
      </c>
      <c r="O35086" t="s">
        <v>24</v>
      </c>
      <c r="P35086" t="s">
        <v>19</v>
      </c>
      <c r="Q35086">
        <v>98</v>
      </c>
      <c r="R35086" t="str">
        <f>IF(Transaction_table[[#This Row],[Latency (ms)]]&gt;100, "Bad (&gt;100ms)", "Normal")</f>
        <v>Normal</v>
      </c>
      <c r="S35086">
        <v>2122</v>
      </c>
      <c r="T35086">
        <v>5771</v>
      </c>
    </row>
    <row r="35087" spans="1:20" x14ac:dyDescent="0.25">
      <c r="A35087" t="s">
        <v>83809</v>
      </c>
      <c r="B35087" t="s">
        <v>83810</v>
      </c>
      <c r="C35087" t="s">
        <v>80639</v>
      </c>
      <c r="D35087">
        <v>2910.49</v>
      </c>
      <c r="E35087" t="s">
        <v>28</v>
      </c>
      <c r="F35087" s="8">
        <v>45924</v>
      </c>
      <c r="G35087" s="6">
        <v>3.9398148148148147E-2</v>
      </c>
      <c r="H35087" t="s">
        <v>17</v>
      </c>
      <c r="I35087">
        <f>IF(Transaction_table[[#This Row],[Transaction Status]]="Success",1,0)</f>
        <v>1</v>
      </c>
      <c r="J35087">
        <f>IF(Transaction_table[[#This Row],[Transaction Status]]="Failed",1,0)</f>
        <v>0</v>
      </c>
      <c r="K35087" t="b">
        <v>0</v>
      </c>
      <c r="L35087">
        <f>IF(AND(Transaction_table[[#This Row],[Fraud Flag]]=TRUE, Transaction_table[[#This Row],[Transaction Status]]="Success"), Transaction_table[[#This Row],[Transaction Amount]], 0)</f>
        <v>0</v>
      </c>
      <c r="M35087" t="s">
        <v>93004</v>
      </c>
      <c r="N35087" t="s">
        <v>93005</v>
      </c>
      <c r="O35087" t="s">
        <v>24</v>
      </c>
      <c r="P35087" t="s">
        <v>29</v>
      </c>
      <c r="Q35087">
        <v>70</v>
      </c>
      <c r="R35087" t="str">
        <f>IF(Transaction_table[[#This Row],[Latency (ms)]]&gt;100, "Bad (&gt;100ms)", "Normal")</f>
        <v>Normal</v>
      </c>
      <c r="S35087">
        <v>561</v>
      </c>
      <c r="T35087">
        <v>7629</v>
      </c>
    </row>
    <row r="35088" spans="1:20" x14ac:dyDescent="0.25">
      <c r="A35088" t="s">
        <v>83811</v>
      </c>
      <c r="B35088" t="s">
        <v>83812</v>
      </c>
      <c r="C35088" t="s">
        <v>19814</v>
      </c>
      <c r="D35088">
        <v>1280.69</v>
      </c>
      <c r="E35088" t="s">
        <v>16</v>
      </c>
      <c r="F35088" s="8">
        <v>45924</v>
      </c>
      <c r="G35088" s="6">
        <v>3.9768518518518516E-2</v>
      </c>
      <c r="H35088" t="s">
        <v>17</v>
      </c>
      <c r="I35088">
        <f>IF(Transaction_table[[#This Row],[Transaction Status]]="Success",1,0)</f>
        <v>1</v>
      </c>
      <c r="J35088">
        <f>IF(Transaction_table[[#This Row],[Transaction Status]]="Failed",1,0)</f>
        <v>0</v>
      </c>
      <c r="K35088" t="b">
        <v>0</v>
      </c>
      <c r="L35088">
        <f>IF(AND(Transaction_table[[#This Row],[Fraud Flag]]=TRUE, Transaction_table[[#This Row],[Transaction Status]]="Success"), Transaction_table[[#This Row],[Transaction Amount]], 0)</f>
        <v>0</v>
      </c>
      <c r="M35088" t="s">
        <v>93012</v>
      </c>
      <c r="N35088" t="s">
        <v>93005</v>
      </c>
      <c r="O35088" t="s">
        <v>18</v>
      </c>
      <c r="P35088" t="s">
        <v>29</v>
      </c>
      <c r="Q35088">
        <v>14</v>
      </c>
      <c r="R35088" t="str">
        <f>IF(Transaction_table[[#This Row],[Latency (ms)]]&gt;100, "Bad (&gt;100ms)", "Normal")</f>
        <v>Normal</v>
      </c>
      <c r="S35088">
        <v>279</v>
      </c>
      <c r="T35088">
        <v>3595</v>
      </c>
    </row>
    <row r="35089" spans="1:20" x14ac:dyDescent="0.25">
      <c r="A35089" t="s">
        <v>83813</v>
      </c>
      <c r="B35089" t="s">
        <v>83814</v>
      </c>
      <c r="C35089" t="s">
        <v>846</v>
      </c>
      <c r="D35089">
        <v>901.34</v>
      </c>
      <c r="E35089" t="s">
        <v>28</v>
      </c>
      <c r="F35089" s="8">
        <v>45924</v>
      </c>
      <c r="G35089" s="6">
        <v>4.3958333333333335E-2</v>
      </c>
      <c r="H35089" t="s">
        <v>42</v>
      </c>
      <c r="I35089">
        <f>IF(Transaction_table[[#This Row],[Transaction Status]]="Success",1,0)</f>
        <v>0</v>
      </c>
      <c r="J35089">
        <f>IF(Transaction_table[[#This Row],[Transaction Status]]="Failed",1,0)</f>
        <v>1</v>
      </c>
      <c r="K35089" t="b">
        <v>0</v>
      </c>
      <c r="L35089">
        <f>IF(AND(Transaction_table[[#This Row],[Fraud Flag]]=TRUE, Transaction_table[[#This Row],[Transaction Status]]="Success"), Transaction_table[[#This Row],[Transaction Amount]], 0)</f>
        <v>0</v>
      </c>
      <c r="M35089" t="s">
        <v>93012</v>
      </c>
      <c r="N35089" t="s">
        <v>93005</v>
      </c>
      <c r="O35089" t="s">
        <v>18</v>
      </c>
      <c r="P35089" t="s">
        <v>19</v>
      </c>
      <c r="Q35089">
        <v>34</v>
      </c>
      <c r="R35089" t="str">
        <f>IF(Transaction_table[[#This Row],[Latency (ms)]]&gt;100, "Bad (&gt;100ms)", "Normal")</f>
        <v>Normal</v>
      </c>
      <c r="S35089">
        <v>1545</v>
      </c>
      <c r="T35089">
        <v>6403</v>
      </c>
    </row>
    <row r="35090" spans="1:20" x14ac:dyDescent="0.25">
      <c r="A35090" t="s">
        <v>83815</v>
      </c>
      <c r="B35090" t="s">
        <v>70635</v>
      </c>
      <c r="C35090" t="s">
        <v>83816</v>
      </c>
      <c r="D35090">
        <v>772</v>
      </c>
      <c r="E35090" t="s">
        <v>16</v>
      </c>
      <c r="F35090" s="8">
        <v>45924</v>
      </c>
      <c r="G35090" s="6">
        <v>5.4317129629629632E-2</v>
      </c>
      <c r="H35090" t="s">
        <v>17</v>
      </c>
      <c r="I35090">
        <f>IF(Transaction_table[[#This Row],[Transaction Status]]="Success",1,0)</f>
        <v>1</v>
      </c>
      <c r="J35090">
        <f>IF(Transaction_table[[#This Row],[Transaction Status]]="Failed",1,0)</f>
        <v>0</v>
      </c>
      <c r="K35090" t="b">
        <v>0</v>
      </c>
      <c r="L35090">
        <f>IF(AND(Transaction_table[[#This Row],[Fraud Flag]]=TRUE, Transaction_table[[#This Row],[Transaction Status]]="Success"), Transaction_table[[#This Row],[Transaction Amount]], 0)</f>
        <v>0</v>
      </c>
      <c r="M35090" t="s">
        <v>93010</v>
      </c>
      <c r="N35090" t="s">
        <v>93011</v>
      </c>
      <c r="O35090" t="s">
        <v>24</v>
      </c>
      <c r="P35090" t="s">
        <v>29</v>
      </c>
      <c r="Q35090">
        <v>94</v>
      </c>
      <c r="R35090" t="str">
        <f>IF(Transaction_table[[#This Row],[Latency (ms)]]&gt;100, "Bad (&gt;100ms)", "Normal")</f>
        <v>Normal</v>
      </c>
      <c r="S35090">
        <v>1968</v>
      </c>
      <c r="T35090">
        <v>8557</v>
      </c>
    </row>
    <row r="35091" spans="1:20" x14ac:dyDescent="0.25">
      <c r="A35091" t="s">
        <v>83817</v>
      </c>
      <c r="B35091" t="s">
        <v>83818</v>
      </c>
      <c r="C35091" t="s">
        <v>83819</v>
      </c>
      <c r="D35091">
        <v>3087.77</v>
      </c>
      <c r="E35091" t="s">
        <v>16</v>
      </c>
      <c r="F35091" s="8">
        <v>45924</v>
      </c>
      <c r="G35091" s="6">
        <v>5.513888888888889E-2</v>
      </c>
      <c r="H35091" t="s">
        <v>42</v>
      </c>
      <c r="I35091">
        <f>IF(Transaction_table[[#This Row],[Transaction Status]]="Success",1,0)</f>
        <v>0</v>
      </c>
      <c r="J35091">
        <f>IF(Transaction_table[[#This Row],[Transaction Status]]="Failed",1,0)</f>
        <v>1</v>
      </c>
      <c r="K35091" t="b">
        <v>0</v>
      </c>
      <c r="L35091">
        <f>IF(AND(Transaction_table[[#This Row],[Fraud Flag]]=TRUE, Transaction_table[[#This Row],[Transaction Status]]="Success"), Transaction_table[[#This Row],[Transaction Amount]], 0)</f>
        <v>0</v>
      </c>
      <c r="M35091" t="s">
        <v>93002</v>
      </c>
      <c r="N35091" t="s">
        <v>93003</v>
      </c>
      <c r="O35091" t="s">
        <v>24</v>
      </c>
      <c r="P35091" t="s">
        <v>29</v>
      </c>
      <c r="Q35091">
        <v>110</v>
      </c>
      <c r="R35091" t="str">
        <f>IF(Transaction_table[[#This Row],[Latency (ms)]]&gt;100, "Bad (&gt;100ms)", "Normal")</f>
        <v>Bad (&gt;100ms)</v>
      </c>
      <c r="S35091">
        <v>1789</v>
      </c>
      <c r="T35091">
        <v>7793</v>
      </c>
    </row>
    <row r="35092" spans="1:20" x14ac:dyDescent="0.25">
      <c r="A35092" t="s">
        <v>83820</v>
      </c>
      <c r="B35092" t="s">
        <v>75870</v>
      </c>
      <c r="C35092" t="s">
        <v>10651</v>
      </c>
      <c r="D35092">
        <v>4876.7299999999996</v>
      </c>
      <c r="E35092" t="s">
        <v>16</v>
      </c>
      <c r="F35092" s="8">
        <v>45924</v>
      </c>
      <c r="G35092" s="6">
        <v>7.0150462962962956E-2</v>
      </c>
      <c r="H35092" t="s">
        <v>17</v>
      </c>
      <c r="I35092">
        <f>IF(Transaction_table[[#This Row],[Transaction Status]]="Success",1,0)</f>
        <v>1</v>
      </c>
      <c r="J35092">
        <f>IF(Transaction_table[[#This Row],[Transaction Status]]="Failed",1,0)</f>
        <v>0</v>
      </c>
      <c r="K35092" t="b">
        <v>0</v>
      </c>
      <c r="L35092">
        <f>IF(AND(Transaction_table[[#This Row],[Fraud Flag]]=TRUE, Transaction_table[[#This Row],[Transaction Status]]="Success"), Transaction_table[[#This Row],[Transaction Amount]], 0)</f>
        <v>0</v>
      </c>
      <c r="M35092" t="s">
        <v>93008</v>
      </c>
      <c r="N35092" t="s">
        <v>93009</v>
      </c>
      <c r="O35092" t="s">
        <v>18</v>
      </c>
      <c r="P35092" t="s">
        <v>29</v>
      </c>
      <c r="Q35092">
        <v>54</v>
      </c>
      <c r="R35092" t="str">
        <f>IF(Transaction_table[[#This Row],[Latency (ms)]]&gt;100, "Bad (&gt;100ms)", "Normal")</f>
        <v>Normal</v>
      </c>
      <c r="S35092">
        <v>2057</v>
      </c>
      <c r="T35092">
        <v>8104</v>
      </c>
    </row>
    <row r="35093" spans="1:20" x14ac:dyDescent="0.25">
      <c r="A35093" t="s">
        <v>83821</v>
      </c>
      <c r="B35093" t="s">
        <v>80834</v>
      </c>
      <c r="C35093" t="s">
        <v>72936</v>
      </c>
      <c r="D35093">
        <v>1944.69</v>
      </c>
      <c r="E35093" t="s">
        <v>23</v>
      </c>
      <c r="F35093" s="8">
        <v>45924</v>
      </c>
      <c r="G35093" s="6">
        <v>7.5520833333333329E-2</v>
      </c>
      <c r="H35093" t="s">
        <v>17</v>
      </c>
      <c r="I35093">
        <f>IF(Transaction_table[[#This Row],[Transaction Status]]="Success",1,0)</f>
        <v>1</v>
      </c>
      <c r="J35093">
        <f>IF(Transaction_table[[#This Row],[Transaction Status]]="Failed",1,0)</f>
        <v>0</v>
      </c>
      <c r="K35093" t="b">
        <v>1</v>
      </c>
      <c r="L35093">
        <f>IF(AND(Transaction_table[[#This Row],[Fraud Flag]]=TRUE, Transaction_table[[#This Row],[Transaction Status]]="Success"), Transaction_table[[#This Row],[Transaction Amount]], 0)</f>
        <v>1944.69</v>
      </c>
      <c r="M35093" t="s">
        <v>93006</v>
      </c>
      <c r="N35093" t="s">
        <v>93007</v>
      </c>
      <c r="O35093" t="s">
        <v>18</v>
      </c>
      <c r="P35093" t="s">
        <v>29</v>
      </c>
      <c r="Q35093">
        <v>101</v>
      </c>
      <c r="R35093" t="str">
        <f>IF(Transaction_table[[#This Row],[Latency (ms)]]&gt;100, "Bad (&gt;100ms)", "Normal")</f>
        <v>Bad (&gt;100ms)</v>
      </c>
      <c r="S35093">
        <v>1591</v>
      </c>
      <c r="T35093">
        <v>2066</v>
      </c>
    </row>
    <row r="35094" spans="1:20" x14ac:dyDescent="0.25">
      <c r="A35094" t="s">
        <v>83822</v>
      </c>
      <c r="B35094" t="s">
        <v>41489</v>
      </c>
      <c r="C35094" t="s">
        <v>979</v>
      </c>
      <c r="D35094">
        <v>4373.07</v>
      </c>
      <c r="E35094" t="s">
        <v>28</v>
      </c>
      <c r="F35094" s="8">
        <v>45924</v>
      </c>
      <c r="G35094" s="6">
        <v>7.8391203703703699E-2</v>
      </c>
      <c r="H35094" t="s">
        <v>17</v>
      </c>
      <c r="I35094">
        <f>IF(Transaction_table[[#This Row],[Transaction Status]]="Success",1,0)</f>
        <v>1</v>
      </c>
      <c r="J35094">
        <f>IF(Transaction_table[[#This Row],[Transaction Status]]="Failed",1,0)</f>
        <v>0</v>
      </c>
      <c r="K35094" t="b">
        <v>0</v>
      </c>
      <c r="L35094">
        <f>IF(AND(Transaction_table[[#This Row],[Fraud Flag]]=TRUE, Transaction_table[[#This Row],[Transaction Status]]="Success"), Transaction_table[[#This Row],[Transaction Amount]], 0)</f>
        <v>0</v>
      </c>
      <c r="M35094" t="s">
        <v>93006</v>
      </c>
      <c r="N35094" t="s">
        <v>93007</v>
      </c>
      <c r="O35094" t="s">
        <v>18</v>
      </c>
      <c r="P35094" t="s">
        <v>29</v>
      </c>
      <c r="Q35094">
        <v>68</v>
      </c>
      <c r="R35094" t="str">
        <f>IF(Transaction_table[[#This Row],[Latency (ms)]]&gt;100, "Bad (&gt;100ms)", "Normal")</f>
        <v>Normal</v>
      </c>
      <c r="S35094">
        <v>2573</v>
      </c>
      <c r="T35094">
        <v>7066</v>
      </c>
    </row>
    <row r="35095" spans="1:20" x14ac:dyDescent="0.25">
      <c r="A35095" t="s">
        <v>83823</v>
      </c>
      <c r="B35095" t="s">
        <v>64486</v>
      </c>
      <c r="C35095" t="s">
        <v>49488</v>
      </c>
      <c r="D35095">
        <v>4463.96</v>
      </c>
      <c r="E35095" t="s">
        <v>16</v>
      </c>
      <c r="F35095" s="8">
        <v>45924</v>
      </c>
      <c r="G35095" s="6">
        <v>9.4733796296296302E-2</v>
      </c>
      <c r="H35095" t="s">
        <v>42</v>
      </c>
      <c r="I35095">
        <f>IF(Transaction_table[[#This Row],[Transaction Status]]="Success",1,0)</f>
        <v>0</v>
      </c>
      <c r="J35095">
        <f>IF(Transaction_table[[#This Row],[Transaction Status]]="Failed",1,0)</f>
        <v>1</v>
      </c>
      <c r="K35095" t="b">
        <v>1</v>
      </c>
      <c r="L35095">
        <f>IF(AND(Transaction_table[[#This Row],[Fraud Flag]]=TRUE, Transaction_table[[#This Row],[Transaction Status]]="Success"), Transaction_table[[#This Row],[Transaction Amount]], 0)</f>
        <v>0</v>
      </c>
      <c r="M35095" t="s">
        <v>93002</v>
      </c>
      <c r="N35095" t="s">
        <v>93003</v>
      </c>
      <c r="O35095" t="s">
        <v>24</v>
      </c>
      <c r="P35095" t="s">
        <v>29</v>
      </c>
      <c r="Q35095">
        <v>52</v>
      </c>
      <c r="R35095" t="str">
        <f>IF(Transaction_table[[#This Row],[Latency (ms)]]&gt;100, "Bad (&gt;100ms)", "Normal")</f>
        <v>Normal</v>
      </c>
      <c r="S35095">
        <v>111</v>
      </c>
      <c r="T35095">
        <v>6205</v>
      </c>
    </row>
    <row r="35096" spans="1:20" x14ac:dyDescent="0.25">
      <c r="A35096" t="s">
        <v>83824</v>
      </c>
      <c r="B35096" t="s">
        <v>6543</v>
      </c>
      <c r="C35096" t="s">
        <v>83825</v>
      </c>
      <c r="D35096">
        <v>1404.13</v>
      </c>
      <c r="E35096" t="s">
        <v>28</v>
      </c>
      <c r="F35096" s="8">
        <v>45924</v>
      </c>
      <c r="G35096" s="6">
        <v>0.10554398148148147</v>
      </c>
      <c r="H35096" t="s">
        <v>42</v>
      </c>
      <c r="I35096">
        <f>IF(Transaction_table[[#This Row],[Transaction Status]]="Success",1,0)</f>
        <v>0</v>
      </c>
      <c r="J35096">
        <f>IF(Transaction_table[[#This Row],[Transaction Status]]="Failed",1,0)</f>
        <v>1</v>
      </c>
      <c r="K35096" t="b">
        <v>0</v>
      </c>
      <c r="L35096">
        <f>IF(AND(Transaction_table[[#This Row],[Fraud Flag]]=TRUE, Transaction_table[[#This Row],[Transaction Status]]="Success"), Transaction_table[[#This Row],[Transaction Amount]], 0)</f>
        <v>0</v>
      </c>
      <c r="M35096" t="s">
        <v>93012</v>
      </c>
      <c r="N35096" t="s">
        <v>93005</v>
      </c>
      <c r="O35096" t="s">
        <v>24</v>
      </c>
      <c r="P35096" t="s">
        <v>43</v>
      </c>
      <c r="Q35096">
        <v>82</v>
      </c>
      <c r="R35096" t="str">
        <f>IF(Transaction_table[[#This Row],[Latency (ms)]]&gt;100, "Bad (&gt;100ms)", "Normal")</f>
        <v>Normal</v>
      </c>
      <c r="S35096">
        <v>2656</v>
      </c>
      <c r="T35096">
        <v>1727</v>
      </c>
    </row>
    <row r="35097" spans="1:20" x14ac:dyDescent="0.25">
      <c r="A35097" t="s">
        <v>83826</v>
      </c>
      <c r="B35097" t="s">
        <v>48961</v>
      </c>
      <c r="C35097" t="s">
        <v>14487</v>
      </c>
      <c r="D35097">
        <v>2515.81</v>
      </c>
      <c r="E35097" t="s">
        <v>16</v>
      </c>
      <c r="F35097" s="8">
        <v>45924</v>
      </c>
      <c r="G35097" s="6">
        <v>0.12025462962962963</v>
      </c>
      <c r="H35097" t="s">
        <v>17</v>
      </c>
      <c r="I35097">
        <f>IF(Transaction_table[[#This Row],[Transaction Status]]="Success",1,0)</f>
        <v>1</v>
      </c>
      <c r="J35097">
        <f>IF(Transaction_table[[#This Row],[Transaction Status]]="Failed",1,0)</f>
        <v>0</v>
      </c>
      <c r="K35097" t="b">
        <v>0</v>
      </c>
      <c r="L35097">
        <f>IF(AND(Transaction_table[[#This Row],[Fraud Flag]]=TRUE, Transaction_table[[#This Row],[Transaction Status]]="Success"), Transaction_table[[#This Row],[Transaction Amount]], 0)</f>
        <v>0</v>
      </c>
      <c r="M35097" t="s">
        <v>93008</v>
      </c>
      <c r="N35097" t="s">
        <v>93009</v>
      </c>
      <c r="O35097" t="s">
        <v>24</v>
      </c>
      <c r="P35097" t="s">
        <v>43</v>
      </c>
      <c r="Q35097">
        <v>118</v>
      </c>
      <c r="R35097" t="str">
        <f>IF(Transaction_table[[#This Row],[Latency (ms)]]&gt;100, "Bad (&gt;100ms)", "Normal")</f>
        <v>Bad (&gt;100ms)</v>
      </c>
      <c r="S35097">
        <v>711</v>
      </c>
      <c r="T35097">
        <v>3101</v>
      </c>
    </row>
    <row r="35098" spans="1:20" x14ac:dyDescent="0.25">
      <c r="A35098" t="s">
        <v>83827</v>
      </c>
      <c r="B35098" t="s">
        <v>55143</v>
      </c>
      <c r="C35098" t="s">
        <v>83828</v>
      </c>
      <c r="D35098">
        <v>4637.32</v>
      </c>
      <c r="E35098" t="s">
        <v>16</v>
      </c>
      <c r="F35098" s="8">
        <v>45924</v>
      </c>
      <c r="G35098" s="6">
        <v>0.12137731481481481</v>
      </c>
      <c r="H35098" t="s">
        <v>17</v>
      </c>
      <c r="I35098">
        <f>IF(Transaction_table[[#This Row],[Transaction Status]]="Success",1,0)</f>
        <v>1</v>
      </c>
      <c r="J35098">
        <f>IF(Transaction_table[[#This Row],[Transaction Status]]="Failed",1,0)</f>
        <v>0</v>
      </c>
      <c r="K35098" t="b">
        <v>0</v>
      </c>
      <c r="L35098">
        <f>IF(AND(Transaction_table[[#This Row],[Fraud Flag]]=TRUE, Transaction_table[[#This Row],[Transaction Status]]="Success"), Transaction_table[[#This Row],[Transaction Amount]], 0)</f>
        <v>0</v>
      </c>
      <c r="M35098" t="s">
        <v>93008</v>
      </c>
      <c r="N35098" t="s">
        <v>93009</v>
      </c>
      <c r="O35098" t="s">
        <v>24</v>
      </c>
      <c r="P35098" t="s">
        <v>43</v>
      </c>
      <c r="Q35098">
        <v>42</v>
      </c>
      <c r="R35098" t="str">
        <f>IF(Transaction_table[[#This Row],[Latency (ms)]]&gt;100, "Bad (&gt;100ms)", "Normal")</f>
        <v>Normal</v>
      </c>
      <c r="S35098">
        <v>2669</v>
      </c>
      <c r="T35098">
        <v>9010</v>
      </c>
    </row>
    <row r="35099" spans="1:20" x14ac:dyDescent="0.25">
      <c r="A35099" t="s">
        <v>83829</v>
      </c>
      <c r="B35099" t="s">
        <v>81571</v>
      </c>
      <c r="C35099" t="s">
        <v>83830</v>
      </c>
      <c r="D35099">
        <v>2779.89</v>
      </c>
      <c r="E35099" t="s">
        <v>23</v>
      </c>
      <c r="F35099" s="8">
        <v>45924</v>
      </c>
      <c r="G35099" s="6">
        <v>0.12216435185185186</v>
      </c>
      <c r="H35099" t="s">
        <v>17</v>
      </c>
      <c r="I35099">
        <f>IF(Transaction_table[[#This Row],[Transaction Status]]="Success",1,0)</f>
        <v>1</v>
      </c>
      <c r="J35099">
        <f>IF(Transaction_table[[#This Row],[Transaction Status]]="Failed",1,0)</f>
        <v>0</v>
      </c>
      <c r="K35099" t="b">
        <v>0</v>
      </c>
      <c r="L35099">
        <f>IF(AND(Transaction_table[[#This Row],[Fraud Flag]]=TRUE, Transaction_table[[#This Row],[Transaction Status]]="Success"), Transaction_table[[#This Row],[Transaction Amount]], 0)</f>
        <v>0</v>
      </c>
      <c r="M35099" t="s">
        <v>93004</v>
      </c>
      <c r="N35099" t="s">
        <v>93005</v>
      </c>
      <c r="O35099" t="s">
        <v>18</v>
      </c>
      <c r="P35099" t="s">
        <v>29</v>
      </c>
      <c r="Q35099">
        <v>105</v>
      </c>
      <c r="R35099" t="str">
        <f>IF(Transaction_table[[#This Row],[Latency (ms)]]&gt;100, "Bad (&gt;100ms)", "Normal")</f>
        <v>Bad (&gt;100ms)</v>
      </c>
      <c r="S35099">
        <v>462</v>
      </c>
      <c r="T35099">
        <v>8444</v>
      </c>
    </row>
    <row r="35100" spans="1:20" x14ac:dyDescent="0.25">
      <c r="A35100" t="s">
        <v>83831</v>
      </c>
      <c r="B35100" t="s">
        <v>83832</v>
      </c>
      <c r="C35100" t="s">
        <v>29222</v>
      </c>
      <c r="D35100">
        <v>2763.88</v>
      </c>
      <c r="E35100" t="s">
        <v>23</v>
      </c>
      <c r="F35100" s="8">
        <v>45924</v>
      </c>
      <c r="G35100" s="6">
        <v>0.14368055555555556</v>
      </c>
      <c r="H35100" t="s">
        <v>17</v>
      </c>
      <c r="I35100">
        <f>IF(Transaction_table[[#This Row],[Transaction Status]]="Success",1,0)</f>
        <v>1</v>
      </c>
      <c r="J35100">
        <f>IF(Transaction_table[[#This Row],[Transaction Status]]="Failed",1,0)</f>
        <v>0</v>
      </c>
      <c r="K35100" t="b">
        <v>0</v>
      </c>
      <c r="L35100">
        <f>IF(AND(Transaction_table[[#This Row],[Fraud Flag]]=TRUE, Transaction_table[[#This Row],[Transaction Status]]="Success"), Transaction_table[[#This Row],[Transaction Amount]], 0)</f>
        <v>0</v>
      </c>
      <c r="M35100" t="s">
        <v>93012</v>
      </c>
      <c r="N35100" t="s">
        <v>93005</v>
      </c>
      <c r="O35100" t="s">
        <v>24</v>
      </c>
      <c r="P35100" t="s">
        <v>43</v>
      </c>
      <c r="Q35100">
        <v>86</v>
      </c>
      <c r="R35100" t="str">
        <f>IF(Transaction_table[[#This Row],[Latency (ms)]]&gt;100, "Bad (&gt;100ms)", "Normal")</f>
        <v>Normal</v>
      </c>
      <c r="S35100">
        <v>1452</v>
      </c>
      <c r="T35100">
        <v>4709</v>
      </c>
    </row>
    <row r="35101" spans="1:20" x14ac:dyDescent="0.25">
      <c r="A35101" t="s">
        <v>83833</v>
      </c>
      <c r="B35101" t="s">
        <v>15226</v>
      </c>
      <c r="C35101" t="s">
        <v>83834</v>
      </c>
      <c r="D35101">
        <v>4637.0600000000004</v>
      </c>
      <c r="E35101" t="s">
        <v>23</v>
      </c>
      <c r="F35101" s="8">
        <v>45924</v>
      </c>
      <c r="G35101" s="6">
        <v>0.15236111111111111</v>
      </c>
      <c r="H35101" t="s">
        <v>17</v>
      </c>
      <c r="I35101">
        <f>IF(Transaction_table[[#This Row],[Transaction Status]]="Success",1,0)</f>
        <v>1</v>
      </c>
      <c r="J35101">
        <f>IF(Transaction_table[[#This Row],[Transaction Status]]="Failed",1,0)</f>
        <v>0</v>
      </c>
      <c r="K35101" t="b">
        <v>0</v>
      </c>
      <c r="L35101">
        <f>IF(AND(Transaction_table[[#This Row],[Fraud Flag]]=TRUE, Transaction_table[[#This Row],[Transaction Status]]="Success"), Transaction_table[[#This Row],[Transaction Amount]], 0)</f>
        <v>0</v>
      </c>
      <c r="M35101" t="s">
        <v>93006</v>
      </c>
      <c r="N35101" t="s">
        <v>93007</v>
      </c>
      <c r="O35101" t="s">
        <v>18</v>
      </c>
      <c r="P35101" t="s">
        <v>43</v>
      </c>
      <c r="Q35101">
        <v>91</v>
      </c>
      <c r="R35101" t="str">
        <f>IF(Transaction_table[[#This Row],[Latency (ms)]]&gt;100, "Bad (&gt;100ms)", "Normal")</f>
        <v>Normal</v>
      </c>
      <c r="S35101">
        <v>677</v>
      </c>
      <c r="T35101">
        <v>6029</v>
      </c>
    </row>
    <row r="35102" spans="1:20" x14ac:dyDescent="0.25">
      <c r="A35102" t="s">
        <v>83835</v>
      </c>
      <c r="B35102" t="s">
        <v>13923</v>
      </c>
      <c r="C35102" t="s">
        <v>37096</v>
      </c>
      <c r="D35102">
        <v>3165.95</v>
      </c>
      <c r="E35102" t="s">
        <v>16</v>
      </c>
      <c r="F35102" s="8">
        <v>45924</v>
      </c>
      <c r="G35102" s="6">
        <v>0.18753472222222223</v>
      </c>
      <c r="H35102" t="s">
        <v>42</v>
      </c>
      <c r="I35102">
        <f>IF(Transaction_table[[#This Row],[Transaction Status]]="Success",1,0)</f>
        <v>0</v>
      </c>
      <c r="J35102">
        <f>IF(Transaction_table[[#This Row],[Transaction Status]]="Failed",1,0)</f>
        <v>1</v>
      </c>
      <c r="K35102" t="b">
        <v>0</v>
      </c>
      <c r="L35102">
        <f>IF(AND(Transaction_table[[#This Row],[Fraud Flag]]=TRUE, Transaction_table[[#This Row],[Transaction Status]]="Success"), Transaction_table[[#This Row],[Transaction Amount]], 0)</f>
        <v>0</v>
      </c>
      <c r="M35102" t="s">
        <v>93008</v>
      </c>
      <c r="N35102" t="s">
        <v>93009</v>
      </c>
      <c r="O35102" t="s">
        <v>24</v>
      </c>
      <c r="P35102" t="s">
        <v>29</v>
      </c>
      <c r="Q35102">
        <v>123</v>
      </c>
      <c r="R35102" t="str">
        <f>IF(Transaction_table[[#This Row],[Latency (ms)]]&gt;100, "Bad (&gt;100ms)", "Normal")</f>
        <v>Bad (&gt;100ms)</v>
      </c>
      <c r="S35102">
        <v>760</v>
      </c>
      <c r="T35102">
        <v>7949</v>
      </c>
    </row>
    <row r="35103" spans="1:20" x14ac:dyDescent="0.25">
      <c r="A35103" t="s">
        <v>83836</v>
      </c>
      <c r="B35103" t="s">
        <v>58073</v>
      </c>
      <c r="C35103" t="s">
        <v>77062</v>
      </c>
      <c r="D35103">
        <v>1261.98</v>
      </c>
      <c r="E35103" t="s">
        <v>23</v>
      </c>
      <c r="F35103" s="8">
        <v>45924</v>
      </c>
      <c r="G35103" s="6">
        <v>0.19468750000000001</v>
      </c>
      <c r="H35103" t="s">
        <v>17</v>
      </c>
      <c r="I35103">
        <f>IF(Transaction_table[[#This Row],[Transaction Status]]="Success",1,0)</f>
        <v>1</v>
      </c>
      <c r="J35103">
        <f>IF(Transaction_table[[#This Row],[Transaction Status]]="Failed",1,0)</f>
        <v>0</v>
      </c>
      <c r="K35103" t="b">
        <v>0</v>
      </c>
      <c r="L35103">
        <f>IF(AND(Transaction_table[[#This Row],[Fraud Flag]]=TRUE, Transaction_table[[#This Row],[Transaction Status]]="Success"), Transaction_table[[#This Row],[Transaction Amount]], 0)</f>
        <v>0</v>
      </c>
      <c r="M35103" t="s">
        <v>93006</v>
      </c>
      <c r="N35103" t="s">
        <v>93007</v>
      </c>
      <c r="O35103" t="s">
        <v>24</v>
      </c>
      <c r="P35103" t="s">
        <v>19</v>
      </c>
      <c r="Q35103">
        <v>110</v>
      </c>
      <c r="R35103" t="str">
        <f>IF(Transaction_table[[#This Row],[Latency (ms)]]&gt;100, "Bad (&gt;100ms)", "Normal")</f>
        <v>Bad (&gt;100ms)</v>
      </c>
      <c r="S35103">
        <v>2072</v>
      </c>
      <c r="T35103">
        <v>3195</v>
      </c>
    </row>
    <row r="35104" spans="1:20" x14ac:dyDescent="0.25">
      <c r="A35104" t="s">
        <v>83837</v>
      </c>
      <c r="B35104" t="s">
        <v>83838</v>
      </c>
      <c r="C35104" t="s">
        <v>83839</v>
      </c>
      <c r="D35104">
        <v>3803.48</v>
      </c>
      <c r="E35104" t="s">
        <v>23</v>
      </c>
      <c r="F35104" s="8">
        <v>45924</v>
      </c>
      <c r="G35104" s="6">
        <v>0.21782407407407409</v>
      </c>
      <c r="H35104" t="s">
        <v>17</v>
      </c>
      <c r="I35104">
        <f>IF(Transaction_table[[#This Row],[Transaction Status]]="Success",1,0)</f>
        <v>1</v>
      </c>
      <c r="J35104">
        <f>IF(Transaction_table[[#This Row],[Transaction Status]]="Failed",1,0)</f>
        <v>0</v>
      </c>
      <c r="K35104" t="b">
        <v>0</v>
      </c>
      <c r="L35104">
        <f>IF(AND(Transaction_table[[#This Row],[Fraud Flag]]=TRUE, Transaction_table[[#This Row],[Transaction Status]]="Success"), Transaction_table[[#This Row],[Transaction Amount]], 0)</f>
        <v>0</v>
      </c>
      <c r="M35104" t="s">
        <v>93002</v>
      </c>
      <c r="N35104" t="s">
        <v>93003</v>
      </c>
      <c r="O35104" t="s">
        <v>24</v>
      </c>
      <c r="P35104" t="s">
        <v>19</v>
      </c>
      <c r="Q35104">
        <v>118</v>
      </c>
      <c r="R35104" t="str">
        <f>IF(Transaction_table[[#This Row],[Latency (ms)]]&gt;100, "Bad (&gt;100ms)", "Normal")</f>
        <v>Bad (&gt;100ms)</v>
      </c>
      <c r="S35104">
        <v>871</v>
      </c>
      <c r="T35104">
        <v>5888</v>
      </c>
    </row>
    <row r="35105" spans="1:20" x14ac:dyDescent="0.25">
      <c r="A35105" t="s">
        <v>83840</v>
      </c>
      <c r="B35105" t="s">
        <v>83841</v>
      </c>
      <c r="C35105" t="s">
        <v>46896</v>
      </c>
      <c r="D35105">
        <v>4962.2299999999996</v>
      </c>
      <c r="E35105" t="s">
        <v>28</v>
      </c>
      <c r="F35105" s="8">
        <v>45924</v>
      </c>
      <c r="G35105" s="6">
        <v>0.23759259259259261</v>
      </c>
      <c r="H35105" t="s">
        <v>17</v>
      </c>
      <c r="I35105">
        <f>IF(Transaction_table[[#This Row],[Transaction Status]]="Success",1,0)</f>
        <v>1</v>
      </c>
      <c r="J35105">
        <f>IF(Transaction_table[[#This Row],[Transaction Status]]="Failed",1,0)</f>
        <v>0</v>
      </c>
      <c r="K35105" t="b">
        <v>0</v>
      </c>
      <c r="L35105">
        <f>IF(AND(Transaction_table[[#This Row],[Fraud Flag]]=TRUE, Transaction_table[[#This Row],[Transaction Status]]="Success"), Transaction_table[[#This Row],[Transaction Amount]], 0)</f>
        <v>0</v>
      </c>
      <c r="M35105" t="s">
        <v>93012</v>
      </c>
      <c r="N35105" t="s">
        <v>93005</v>
      </c>
      <c r="O35105" t="s">
        <v>18</v>
      </c>
      <c r="P35105" t="s">
        <v>19</v>
      </c>
      <c r="Q35105">
        <v>109</v>
      </c>
      <c r="R35105" t="str">
        <f>IF(Transaction_table[[#This Row],[Latency (ms)]]&gt;100, "Bad (&gt;100ms)", "Normal")</f>
        <v>Bad (&gt;100ms)</v>
      </c>
      <c r="S35105">
        <v>1859</v>
      </c>
      <c r="T35105">
        <v>2826</v>
      </c>
    </row>
    <row r="35106" spans="1:20" x14ac:dyDescent="0.25">
      <c r="A35106" t="s">
        <v>83842</v>
      </c>
      <c r="B35106" t="s">
        <v>83843</v>
      </c>
      <c r="C35106" t="s">
        <v>83844</v>
      </c>
      <c r="D35106">
        <v>2490.7399999999998</v>
      </c>
      <c r="E35106" t="s">
        <v>23</v>
      </c>
      <c r="F35106" s="8">
        <v>45924</v>
      </c>
      <c r="G35106" s="6">
        <v>0.23944444444444443</v>
      </c>
      <c r="H35106" t="s">
        <v>17</v>
      </c>
      <c r="I35106">
        <f>IF(Transaction_table[[#This Row],[Transaction Status]]="Success",1,0)</f>
        <v>1</v>
      </c>
      <c r="J35106">
        <f>IF(Transaction_table[[#This Row],[Transaction Status]]="Failed",1,0)</f>
        <v>0</v>
      </c>
      <c r="K35106" t="b">
        <v>0</v>
      </c>
      <c r="L35106">
        <f>IF(AND(Transaction_table[[#This Row],[Fraud Flag]]=TRUE, Transaction_table[[#This Row],[Transaction Status]]="Success"), Transaction_table[[#This Row],[Transaction Amount]], 0)</f>
        <v>0</v>
      </c>
      <c r="M35106" t="s">
        <v>93008</v>
      </c>
      <c r="N35106" t="s">
        <v>93009</v>
      </c>
      <c r="O35106" t="s">
        <v>18</v>
      </c>
      <c r="P35106" t="s">
        <v>43</v>
      </c>
      <c r="Q35106">
        <v>130</v>
      </c>
      <c r="R35106" t="str">
        <f>IF(Transaction_table[[#This Row],[Latency (ms)]]&gt;100, "Bad (&gt;100ms)", "Normal")</f>
        <v>Bad (&gt;100ms)</v>
      </c>
      <c r="S35106">
        <v>1770</v>
      </c>
      <c r="T35106">
        <v>8199</v>
      </c>
    </row>
    <row r="35107" spans="1:20" x14ac:dyDescent="0.25">
      <c r="A35107" t="s">
        <v>83845</v>
      </c>
      <c r="B35107" t="s">
        <v>44372</v>
      </c>
      <c r="C35107" t="s">
        <v>83846</v>
      </c>
      <c r="D35107">
        <v>4043.97</v>
      </c>
      <c r="E35107" t="s">
        <v>28</v>
      </c>
      <c r="F35107" s="8">
        <v>45924</v>
      </c>
      <c r="G35107" s="6">
        <v>0.24056712962962962</v>
      </c>
      <c r="H35107" t="s">
        <v>17</v>
      </c>
      <c r="I35107">
        <f>IF(Transaction_table[[#This Row],[Transaction Status]]="Success",1,0)</f>
        <v>1</v>
      </c>
      <c r="J35107">
        <f>IF(Transaction_table[[#This Row],[Transaction Status]]="Failed",1,0)</f>
        <v>0</v>
      </c>
      <c r="K35107" t="b">
        <v>1</v>
      </c>
      <c r="L35107">
        <f>IF(AND(Transaction_table[[#This Row],[Fraud Flag]]=TRUE, Transaction_table[[#This Row],[Transaction Status]]="Success"), Transaction_table[[#This Row],[Transaction Amount]], 0)</f>
        <v>4043.97</v>
      </c>
      <c r="M35107" t="s">
        <v>93012</v>
      </c>
      <c r="N35107" t="s">
        <v>93005</v>
      </c>
      <c r="O35107" t="s">
        <v>18</v>
      </c>
      <c r="P35107" t="s">
        <v>43</v>
      </c>
      <c r="Q35107">
        <v>135</v>
      </c>
      <c r="R35107" t="str">
        <f>IF(Transaction_table[[#This Row],[Latency (ms)]]&gt;100, "Bad (&gt;100ms)", "Normal")</f>
        <v>Bad (&gt;100ms)</v>
      </c>
      <c r="S35107">
        <v>1501</v>
      </c>
      <c r="T35107">
        <v>3149</v>
      </c>
    </row>
    <row r="35108" spans="1:20" x14ac:dyDescent="0.25">
      <c r="A35108" t="s">
        <v>83847</v>
      </c>
      <c r="B35108" t="s">
        <v>61901</v>
      </c>
      <c r="C35108" t="s">
        <v>83848</v>
      </c>
      <c r="D35108">
        <v>3549.09</v>
      </c>
      <c r="E35108" t="s">
        <v>28</v>
      </c>
      <c r="F35108" s="8">
        <v>45924</v>
      </c>
      <c r="G35108" s="6">
        <v>0.25349537037037034</v>
      </c>
      <c r="H35108" t="s">
        <v>17</v>
      </c>
      <c r="I35108">
        <f>IF(Transaction_table[[#This Row],[Transaction Status]]="Success",1,0)</f>
        <v>1</v>
      </c>
      <c r="J35108">
        <f>IF(Transaction_table[[#This Row],[Transaction Status]]="Failed",1,0)</f>
        <v>0</v>
      </c>
      <c r="K35108" t="b">
        <v>0</v>
      </c>
      <c r="L35108">
        <f>IF(AND(Transaction_table[[#This Row],[Fraud Flag]]=TRUE, Transaction_table[[#This Row],[Transaction Status]]="Success"), Transaction_table[[#This Row],[Transaction Amount]], 0)</f>
        <v>0</v>
      </c>
      <c r="M35108" t="s">
        <v>93004</v>
      </c>
      <c r="N35108" t="s">
        <v>93005</v>
      </c>
      <c r="O35108" t="s">
        <v>24</v>
      </c>
      <c r="P35108" t="s">
        <v>19</v>
      </c>
      <c r="Q35108">
        <v>47</v>
      </c>
      <c r="R35108" t="str">
        <f>IF(Transaction_table[[#This Row],[Latency (ms)]]&gt;100, "Bad (&gt;100ms)", "Normal")</f>
        <v>Normal</v>
      </c>
      <c r="S35108">
        <v>2016</v>
      </c>
      <c r="T35108">
        <v>7713</v>
      </c>
    </row>
    <row r="35109" spans="1:20" x14ac:dyDescent="0.25">
      <c r="A35109" t="s">
        <v>83849</v>
      </c>
      <c r="B35109" t="s">
        <v>83850</v>
      </c>
      <c r="C35109" t="s">
        <v>27220</v>
      </c>
      <c r="D35109">
        <v>3588.94</v>
      </c>
      <c r="E35109" t="s">
        <v>16</v>
      </c>
      <c r="F35109" s="8">
        <v>45924</v>
      </c>
      <c r="G35109" s="6">
        <v>0.25981481481481483</v>
      </c>
      <c r="H35109" t="s">
        <v>17</v>
      </c>
      <c r="I35109">
        <f>IF(Transaction_table[[#This Row],[Transaction Status]]="Success",1,0)</f>
        <v>1</v>
      </c>
      <c r="J35109">
        <f>IF(Transaction_table[[#This Row],[Transaction Status]]="Failed",1,0)</f>
        <v>0</v>
      </c>
      <c r="K35109" t="b">
        <v>0</v>
      </c>
      <c r="L35109">
        <f>IF(AND(Transaction_table[[#This Row],[Fraud Flag]]=TRUE, Transaction_table[[#This Row],[Transaction Status]]="Success"), Transaction_table[[#This Row],[Transaction Amount]], 0)</f>
        <v>0</v>
      </c>
      <c r="M35109" t="s">
        <v>93004</v>
      </c>
      <c r="N35109" t="s">
        <v>93005</v>
      </c>
      <c r="O35109" t="s">
        <v>18</v>
      </c>
      <c r="P35109" t="s">
        <v>19</v>
      </c>
      <c r="Q35109">
        <v>85</v>
      </c>
      <c r="R35109" t="str">
        <f>IF(Transaction_table[[#This Row],[Latency (ms)]]&gt;100, "Bad (&gt;100ms)", "Normal")</f>
        <v>Normal</v>
      </c>
      <c r="S35109">
        <v>760</v>
      </c>
      <c r="T35109">
        <v>8013</v>
      </c>
    </row>
    <row r="35110" spans="1:20" x14ac:dyDescent="0.25">
      <c r="A35110" t="s">
        <v>83851</v>
      </c>
      <c r="B35110" t="s">
        <v>83852</v>
      </c>
      <c r="C35110" t="s">
        <v>83853</v>
      </c>
      <c r="D35110">
        <v>920.89</v>
      </c>
      <c r="E35110" t="s">
        <v>28</v>
      </c>
      <c r="F35110" s="8">
        <v>45924</v>
      </c>
      <c r="G35110" s="6">
        <v>0.260625</v>
      </c>
      <c r="H35110" t="s">
        <v>17</v>
      </c>
      <c r="I35110">
        <f>IF(Transaction_table[[#This Row],[Transaction Status]]="Success",1,0)</f>
        <v>1</v>
      </c>
      <c r="J35110">
        <f>IF(Transaction_table[[#This Row],[Transaction Status]]="Failed",1,0)</f>
        <v>0</v>
      </c>
      <c r="K35110" t="b">
        <v>0</v>
      </c>
      <c r="L35110">
        <f>IF(AND(Transaction_table[[#This Row],[Fraud Flag]]=TRUE, Transaction_table[[#This Row],[Transaction Status]]="Success"), Transaction_table[[#This Row],[Transaction Amount]], 0)</f>
        <v>0</v>
      </c>
      <c r="M35110" t="s">
        <v>93008</v>
      </c>
      <c r="N35110" t="s">
        <v>93009</v>
      </c>
      <c r="O35110" t="s">
        <v>18</v>
      </c>
      <c r="P35110" t="s">
        <v>29</v>
      </c>
      <c r="Q35110">
        <v>116</v>
      </c>
      <c r="R35110" t="str">
        <f>IF(Transaction_table[[#This Row],[Latency (ms)]]&gt;100, "Bad (&gt;100ms)", "Normal")</f>
        <v>Bad (&gt;100ms)</v>
      </c>
      <c r="S35110">
        <v>1174</v>
      </c>
      <c r="T35110">
        <v>9243</v>
      </c>
    </row>
    <row r="35111" spans="1:20" x14ac:dyDescent="0.25">
      <c r="A35111" t="s">
        <v>83854</v>
      </c>
      <c r="B35111" t="s">
        <v>83855</v>
      </c>
      <c r="C35111" t="s">
        <v>83856</v>
      </c>
      <c r="D35111">
        <v>3634.51</v>
      </c>
      <c r="E35111" t="s">
        <v>16</v>
      </c>
      <c r="F35111" s="8">
        <v>45924</v>
      </c>
      <c r="G35111" s="6">
        <v>0.26252314814814814</v>
      </c>
      <c r="H35111" t="s">
        <v>17</v>
      </c>
      <c r="I35111">
        <f>IF(Transaction_table[[#This Row],[Transaction Status]]="Success",1,0)</f>
        <v>1</v>
      </c>
      <c r="J35111">
        <f>IF(Transaction_table[[#This Row],[Transaction Status]]="Failed",1,0)</f>
        <v>0</v>
      </c>
      <c r="K35111" t="b">
        <v>0</v>
      </c>
      <c r="L35111">
        <f>IF(AND(Transaction_table[[#This Row],[Fraud Flag]]=TRUE, Transaction_table[[#This Row],[Transaction Status]]="Success"), Transaction_table[[#This Row],[Transaction Amount]], 0)</f>
        <v>0</v>
      </c>
      <c r="M35111" t="s">
        <v>93010</v>
      </c>
      <c r="N35111" t="s">
        <v>93011</v>
      </c>
      <c r="O35111" t="s">
        <v>18</v>
      </c>
      <c r="P35111" t="s">
        <v>29</v>
      </c>
      <c r="Q35111">
        <v>55</v>
      </c>
      <c r="R35111" t="str">
        <f>IF(Transaction_table[[#This Row],[Latency (ms)]]&gt;100, "Bad (&gt;100ms)", "Normal")</f>
        <v>Normal</v>
      </c>
      <c r="S35111">
        <v>2682</v>
      </c>
      <c r="T35111">
        <v>1534</v>
      </c>
    </row>
    <row r="35112" spans="1:20" x14ac:dyDescent="0.25">
      <c r="A35112" t="s">
        <v>83857</v>
      </c>
      <c r="B35112" t="s">
        <v>83858</v>
      </c>
      <c r="C35112" t="s">
        <v>11406</v>
      </c>
      <c r="D35112">
        <v>1947.23</v>
      </c>
      <c r="E35112" t="s">
        <v>28</v>
      </c>
      <c r="F35112" s="8">
        <v>45924</v>
      </c>
      <c r="G35112" s="6">
        <v>0.26362268518518517</v>
      </c>
      <c r="H35112" t="s">
        <v>17</v>
      </c>
      <c r="I35112">
        <f>IF(Transaction_table[[#This Row],[Transaction Status]]="Success",1,0)</f>
        <v>1</v>
      </c>
      <c r="J35112">
        <f>IF(Transaction_table[[#This Row],[Transaction Status]]="Failed",1,0)</f>
        <v>0</v>
      </c>
      <c r="K35112" t="b">
        <v>0</v>
      </c>
      <c r="L35112">
        <f>IF(AND(Transaction_table[[#This Row],[Fraud Flag]]=TRUE, Transaction_table[[#This Row],[Transaction Status]]="Success"), Transaction_table[[#This Row],[Transaction Amount]], 0)</f>
        <v>0</v>
      </c>
      <c r="M35112" t="s">
        <v>93002</v>
      </c>
      <c r="N35112" t="s">
        <v>93003</v>
      </c>
      <c r="O35112" t="s">
        <v>24</v>
      </c>
      <c r="P35112" t="s">
        <v>43</v>
      </c>
      <c r="Q35112">
        <v>47</v>
      </c>
      <c r="R35112" t="str">
        <f>IF(Transaction_table[[#This Row],[Latency (ms)]]&gt;100, "Bad (&gt;100ms)", "Normal")</f>
        <v>Normal</v>
      </c>
      <c r="S35112">
        <v>748</v>
      </c>
      <c r="T35112">
        <v>9050</v>
      </c>
    </row>
    <row r="35113" spans="1:20" x14ac:dyDescent="0.25">
      <c r="A35113" t="s">
        <v>83859</v>
      </c>
      <c r="B35113" t="s">
        <v>83860</v>
      </c>
      <c r="C35113" t="s">
        <v>3546</v>
      </c>
      <c r="D35113">
        <v>2230.73</v>
      </c>
      <c r="E35113" t="s">
        <v>23</v>
      </c>
      <c r="F35113" s="8">
        <v>45924</v>
      </c>
      <c r="G35113" s="6">
        <v>0.27203703703703702</v>
      </c>
      <c r="H35113" t="s">
        <v>17</v>
      </c>
      <c r="I35113">
        <f>IF(Transaction_table[[#This Row],[Transaction Status]]="Success",1,0)</f>
        <v>1</v>
      </c>
      <c r="J35113">
        <f>IF(Transaction_table[[#This Row],[Transaction Status]]="Failed",1,0)</f>
        <v>0</v>
      </c>
      <c r="K35113" t="b">
        <v>0</v>
      </c>
      <c r="L35113">
        <f>IF(AND(Transaction_table[[#This Row],[Fraud Flag]]=TRUE, Transaction_table[[#This Row],[Transaction Status]]="Success"), Transaction_table[[#This Row],[Transaction Amount]], 0)</f>
        <v>0</v>
      </c>
      <c r="M35113" t="s">
        <v>93008</v>
      </c>
      <c r="N35113" t="s">
        <v>93009</v>
      </c>
      <c r="O35113" t="s">
        <v>24</v>
      </c>
      <c r="P35113" t="s">
        <v>19</v>
      </c>
      <c r="Q35113">
        <v>51</v>
      </c>
      <c r="R35113" t="str">
        <f>IF(Transaction_table[[#This Row],[Latency (ms)]]&gt;100, "Bad (&gt;100ms)", "Normal")</f>
        <v>Normal</v>
      </c>
      <c r="S35113">
        <v>666</v>
      </c>
      <c r="T35113">
        <v>9915</v>
      </c>
    </row>
    <row r="35114" spans="1:20" x14ac:dyDescent="0.25">
      <c r="A35114" t="s">
        <v>83861</v>
      </c>
      <c r="B35114" t="s">
        <v>83862</v>
      </c>
      <c r="C35114" t="s">
        <v>77128</v>
      </c>
      <c r="D35114">
        <v>3612.93</v>
      </c>
      <c r="E35114" t="s">
        <v>23</v>
      </c>
      <c r="F35114" s="8">
        <v>45924</v>
      </c>
      <c r="G35114" s="6">
        <v>0.27478009259259262</v>
      </c>
      <c r="H35114" t="s">
        <v>42</v>
      </c>
      <c r="I35114">
        <f>IF(Transaction_table[[#This Row],[Transaction Status]]="Success",1,0)</f>
        <v>0</v>
      </c>
      <c r="J35114">
        <f>IF(Transaction_table[[#This Row],[Transaction Status]]="Failed",1,0)</f>
        <v>1</v>
      </c>
      <c r="K35114" t="b">
        <v>0</v>
      </c>
      <c r="L35114">
        <f>IF(AND(Transaction_table[[#This Row],[Fraud Flag]]=TRUE, Transaction_table[[#This Row],[Transaction Status]]="Success"), Transaction_table[[#This Row],[Transaction Amount]], 0)</f>
        <v>0</v>
      </c>
      <c r="M35114" t="s">
        <v>93010</v>
      </c>
      <c r="N35114" t="s">
        <v>93011</v>
      </c>
      <c r="O35114" t="s">
        <v>24</v>
      </c>
      <c r="P35114" t="s">
        <v>43</v>
      </c>
      <c r="Q35114">
        <v>61</v>
      </c>
      <c r="R35114" t="str">
        <f>IF(Transaction_table[[#This Row],[Latency (ms)]]&gt;100, "Bad (&gt;100ms)", "Normal")</f>
        <v>Normal</v>
      </c>
      <c r="S35114">
        <v>340</v>
      </c>
      <c r="T35114">
        <v>7671</v>
      </c>
    </row>
    <row r="35115" spans="1:20" x14ac:dyDescent="0.25">
      <c r="A35115" t="s">
        <v>83863</v>
      </c>
      <c r="B35115" t="s">
        <v>25924</v>
      </c>
      <c r="C35115" t="s">
        <v>83864</v>
      </c>
      <c r="D35115">
        <v>880.38</v>
      </c>
      <c r="E35115" t="s">
        <v>16</v>
      </c>
      <c r="F35115" s="8">
        <v>45924</v>
      </c>
      <c r="G35115" s="6">
        <v>0.28122685185185187</v>
      </c>
      <c r="H35115" t="s">
        <v>17</v>
      </c>
      <c r="I35115">
        <f>IF(Transaction_table[[#This Row],[Transaction Status]]="Success",1,0)</f>
        <v>1</v>
      </c>
      <c r="J35115">
        <f>IF(Transaction_table[[#This Row],[Transaction Status]]="Failed",1,0)</f>
        <v>0</v>
      </c>
      <c r="K35115" t="b">
        <v>0</v>
      </c>
      <c r="L35115">
        <f>IF(AND(Transaction_table[[#This Row],[Fraud Flag]]=TRUE, Transaction_table[[#This Row],[Transaction Status]]="Success"), Transaction_table[[#This Row],[Transaction Amount]], 0)</f>
        <v>0</v>
      </c>
      <c r="M35115" t="s">
        <v>93004</v>
      </c>
      <c r="N35115" t="s">
        <v>93005</v>
      </c>
      <c r="O35115" t="s">
        <v>24</v>
      </c>
      <c r="P35115" t="s">
        <v>29</v>
      </c>
      <c r="Q35115">
        <v>6</v>
      </c>
      <c r="R35115" t="str">
        <f>IF(Transaction_table[[#This Row],[Latency (ms)]]&gt;100, "Bad (&gt;100ms)", "Normal")</f>
        <v>Normal</v>
      </c>
      <c r="S35115">
        <v>1108</v>
      </c>
      <c r="T35115">
        <v>7217</v>
      </c>
    </row>
    <row r="35116" spans="1:20" x14ac:dyDescent="0.25">
      <c r="A35116" t="s">
        <v>83865</v>
      </c>
      <c r="B35116" t="s">
        <v>36888</v>
      </c>
      <c r="C35116" t="s">
        <v>22009</v>
      </c>
      <c r="D35116">
        <v>950.32</v>
      </c>
      <c r="E35116" t="s">
        <v>16</v>
      </c>
      <c r="F35116" s="8">
        <v>45924</v>
      </c>
      <c r="G35116" s="6">
        <v>0.28273148148148147</v>
      </c>
      <c r="H35116" t="s">
        <v>17</v>
      </c>
      <c r="I35116">
        <f>IF(Transaction_table[[#This Row],[Transaction Status]]="Success",1,0)</f>
        <v>1</v>
      </c>
      <c r="J35116">
        <f>IF(Transaction_table[[#This Row],[Transaction Status]]="Failed",1,0)</f>
        <v>0</v>
      </c>
      <c r="K35116" t="b">
        <v>0</v>
      </c>
      <c r="L35116">
        <f>IF(AND(Transaction_table[[#This Row],[Fraud Flag]]=TRUE, Transaction_table[[#This Row],[Transaction Status]]="Success"), Transaction_table[[#This Row],[Transaction Amount]], 0)</f>
        <v>0</v>
      </c>
      <c r="M35116" t="s">
        <v>93012</v>
      </c>
      <c r="N35116" t="s">
        <v>93005</v>
      </c>
      <c r="O35116" t="s">
        <v>24</v>
      </c>
      <c r="P35116" t="s">
        <v>43</v>
      </c>
      <c r="Q35116">
        <v>68</v>
      </c>
      <c r="R35116" t="str">
        <f>IF(Transaction_table[[#This Row],[Latency (ms)]]&gt;100, "Bad (&gt;100ms)", "Normal")</f>
        <v>Normal</v>
      </c>
      <c r="S35116">
        <v>1392</v>
      </c>
      <c r="T35116">
        <v>5936</v>
      </c>
    </row>
    <row r="35117" spans="1:20" x14ac:dyDescent="0.25">
      <c r="A35117" t="s">
        <v>83866</v>
      </c>
      <c r="B35117" t="s">
        <v>83867</v>
      </c>
      <c r="C35117" t="s">
        <v>83868</v>
      </c>
      <c r="D35117">
        <v>3638.16</v>
      </c>
      <c r="E35117" t="s">
        <v>28</v>
      </c>
      <c r="F35117" s="8">
        <v>45924</v>
      </c>
      <c r="G35117" s="6">
        <v>0.29216435185185186</v>
      </c>
      <c r="H35117" t="s">
        <v>17</v>
      </c>
      <c r="I35117">
        <f>IF(Transaction_table[[#This Row],[Transaction Status]]="Success",1,0)</f>
        <v>1</v>
      </c>
      <c r="J35117">
        <f>IF(Transaction_table[[#This Row],[Transaction Status]]="Failed",1,0)</f>
        <v>0</v>
      </c>
      <c r="K35117" t="b">
        <v>0</v>
      </c>
      <c r="L35117">
        <f>IF(AND(Transaction_table[[#This Row],[Fraud Flag]]=TRUE, Transaction_table[[#This Row],[Transaction Status]]="Success"), Transaction_table[[#This Row],[Transaction Amount]], 0)</f>
        <v>0</v>
      </c>
      <c r="M35117" t="s">
        <v>93012</v>
      </c>
      <c r="N35117" t="s">
        <v>93005</v>
      </c>
      <c r="O35117" t="s">
        <v>18</v>
      </c>
      <c r="P35117" t="s">
        <v>29</v>
      </c>
      <c r="Q35117">
        <v>57</v>
      </c>
      <c r="R35117" t="str">
        <f>IF(Transaction_table[[#This Row],[Latency (ms)]]&gt;100, "Bad (&gt;100ms)", "Normal")</f>
        <v>Normal</v>
      </c>
      <c r="S35117">
        <v>568</v>
      </c>
      <c r="T35117">
        <v>7510</v>
      </c>
    </row>
    <row r="35118" spans="1:20" x14ac:dyDescent="0.25">
      <c r="A35118" t="s">
        <v>83869</v>
      </c>
      <c r="B35118" t="s">
        <v>55230</v>
      </c>
      <c r="C35118" t="s">
        <v>30629</v>
      </c>
      <c r="D35118">
        <v>1829.42</v>
      </c>
      <c r="E35118" t="s">
        <v>23</v>
      </c>
      <c r="F35118" s="8">
        <v>45924</v>
      </c>
      <c r="G35118" s="6">
        <v>0.29516203703703703</v>
      </c>
      <c r="H35118" t="s">
        <v>42</v>
      </c>
      <c r="I35118">
        <f>IF(Transaction_table[[#This Row],[Transaction Status]]="Success",1,0)</f>
        <v>0</v>
      </c>
      <c r="J35118">
        <f>IF(Transaction_table[[#This Row],[Transaction Status]]="Failed",1,0)</f>
        <v>1</v>
      </c>
      <c r="K35118" t="b">
        <v>0</v>
      </c>
      <c r="L35118">
        <f>IF(AND(Transaction_table[[#This Row],[Fraud Flag]]=TRUE, Transaction_table[[#This Row],[Transaction Status]]="Success"), Transaction_table[[#This Row],[Transaction Amount]], 0)</f>
        <v>0</v>
      </c>
      <c r="M35118" t="s">
        <v>93010</v>
      </c>
      <c r="N35118" t="s">
        <v>93011</v>
      </c>
      <c r="O35118" t="s">
        <v>24</v>
      </c>
      <c r="P35118" t="s">
        <v>29</v>
      </c>
      <c r="Q35118">
        <v>149</v>
      </c>
      <c r="R35118" t="str">
        <f>IF(Transaction_table[[#This Row],[Latency (ms)]]&gt;100, "Bad (&gt;100ms)", "Normal")</f>
        <v>Bad (&gt;100ms)</v>
      </c>
      <c r="S35118">
        <v>340</v>
      </c>
      <c r="T35118">
        <v>2007</v>
      </c>
    </row>
    <row r="35119" spans="1:20" x14ac:dyDescent="0.25">
      <c r="A35119" t="s">
        <v>83870</v>
      </c>
      <c r="B35119" t="s">
        <v>83871</v>
      </c>
      <c r="C35119" t="s">
        <v>83872</v>
      </c>
      <c r="D35119">
        <v>4839.6899999999996</v>
      </c>
      <c r="E35119" t="s">
        <v>23</v>
      </c>
      <c r="F35119" s="8">
        <v>45924</v>
      </c>
      <c r="G35119" s="6">
        <v>0.29856481481481484</v>
      </c>
      <c r="H35119" t="s">
        <v>17</v>
      </c>
      <c r="I35119">
        <f>IF(Transaction_table[[#This Row],[Transaction Status]]="Success",1,0)</f>
        <v>1</v>
      </c>
      <c r="J35119">
        <f>IF(Transaction_table[[#This Row],[Transaction Status]]="Failed",1,0)</f>
        <v>0</v>
      </c>
      <c r="K35119" t="b">
        <v>0</v>
      </c>
      <c r="L35119">
        <f>IF(AND(Transaction_table[[#This Row],[Fraud Flag]]=TRUE, Transaction_table[[#This Row],[Transaction Status]]="Success"), Transaction_table[[#This Row],[Transaction Amount]], 0)</f>
        <v>0</v>
      </c>
      <c r="M35119" t="s">
        <v>93008</v>
      </c>
      <c r="N35119" t="s">
        <v>93009</v>
      </c>
      <c r="O35119" t="s">
        <v>24</v>
      </c>
      <c r="P35119" t="s">
        <v>43</v>
      </c>
      <c r="Q35119">
        <v>23</v>
      </c>
      <c r="R35119" t="str">
        <f>IF(Transaction_table[[#This Row],[Latency (ms)]]&gt;100, "Bad (&gt;100ms)", "Normal")</f>
        <v>Normal</v>
      </c>
      <c r="S35119">
        <v>1764</v>
      </c>
      <c r="T35119">
        <v>7615</v>
      </c>
    </row>
    <row r="35120" spans="1:20" x14ac:dyDescent="0.25">
      <c r="A35120" t="s">
        <v>83873</v>
      </c>
      <c r="B35120" t="s">
        <v>83874</v>
      </c>
      <c r="C35120" t="s">
        <v>83875</v>
      </c>
      <c r="D35120">
        <v>1850.31</v>
      </c>
      <c r="E35120" t="s">
        <v>23</v>
      </c>
      <c r="F35120" s="8">
        <v>45924</v>
      </c>
      <c r="G35120" s="6">
        <v>0.30465277777777777</v>
      </c>
      <c r="H35120" t="s">
        <v>17</v>
      </c>
      <c r="I35120">
        <f>IF(Transaction_table[[#This Row],[Transaction Status]]="Success",1,0)</f>
        <v>1</v>
      </c>
      <c r="J35120">
        <f>IF(Transaction_table[[#This Row],[Transaction Status]]="Failed",1,0)</f>
        <v>0</v>
      </c>
      <c r="K35120" t="b">
        <v>0</v>
      </c>
      <c r="L35120">
        <f>IF(AND(Transaction_table[[#This Row],[Fraud Flag]]=TRUE, Transaction_table[[#This Row],[Transaction Status]]="Success"), Transaction_table[[#This Row],[Transaction Amount]], 0)</f>
        <v>0</v>
      </c>
      <c r="M35120" t="s">
        <v>93002</v>
      </c>
      <c r="N35120" t="s">
        <v>93003</v>
      </c>
      <c r="O35120" t="s">
        <v>18</v>
      </c>
      <c r="P35120" t="s">
        <v>19</v>
      </c>
      <c r="Q35120">
        <v>50</v>
      </c>
      <c r="R35120" t="str">
        <f>IF(Transaction_table[[#This Row],[Latency (ms)]]&gt;100, "Bad (&gt;100ms)", "Normal")</f>
        <v>Normal</v>
      </c>
      <c r="S35120">
        <v>2132</v>
      </c>
      <c r="T35120">
        <v>4343</v>
      </c>
    </row>
    <row r="35121" spans="1:20" x14ac:dyDescent="0.25">
      <c r="A35121" t="s">
        <v>83876</v>
      </c>
      <c r="B35121" t="s">
        <v>83877</v>
      </c>
      <c r="C35121" t="s">
        <v>24880</v>
      </c>
      <c r="D35121">
        <v>922.31</v>
      </c>
      <c r="E35121" t="s">
        <v>23</v>
      </c>
      <c r="F35121" s="8">
        <v>45924</v>
      </c>
      <c r="G35121" s="6">
        <v>0.30592592592592593</v>
      </c>
      <c r="H35121" t="s">
        <v>42</v>
      </c>
      <c r="I35121">
        <f>IF(Transaction_table[[#This Row],[Transaction Status]]="Success",1,0)</f>
        <v>0</v>
      </c>
      <c r="J35121">
        <f>IF(Transaction_table[[#This Row],[Transaction Status]]="Failed",1,0)</f>
        <v>1</v>
      </c>
      <c r="K35121" t="b">
        <v>0</v>
      </c>
      <c r="L35121">
        <f>IF(AND(Transaction_table[[#This Row],[Fraud Flag]]=TRUE, Transaction_table[[#This Row],[Transaction Status]]="Success"), Transaction_table[[#This Row],[Transaction Amount]], 0)</f>
        <v>0</v>
      </c>
      <c r="M35121" t="s">
        <v>93006</v>
      </c>
      <c r="N35121" t="s">
        <v>93007</v>
      </c>
      <c r="O35121" t="s">
        <v>18</v>
      </c>
      <c r="P35121" t="s">
        <v>19</v>
      </c>
      <c r="Q35121">
        <v>104</v>
      </c>
      <c r="R35121" t="str">
        <f>IF(Transaction_table[[#This Row],[Latency (ms)]]&gt;100, "Bad (&gt;100ms)", "Normal")</f>
        <v>Bad (&gt;100ms)</v>
      </c>
      <c r="S35121">
        <v>1964</v>
      </c>
      <c r="T35121">
        <v>1165</v>
      </c>
    </row>
    <row r="35122" spans="1:20" x14ac:dyDescent="0.25">
      <c r="A35122" t="s">
        <v>83878</v>
      </c>
      <c r="B35122" t="s">
        <v>49888</v>
      </c>
      <c r="C35122" t="s">
        <v>49054</v>
      </c>
      <c r="D35122">
        <v>401.62</v>
      </c>
      <c r="E35122" t="s">
        <v>23</v>
      </c>
      <c r="F35122" s="8">
        <v>45924</v>
      </c>
      <c r="G35122" s="6">
        <v>0.30711805555555555</v>
      </c>
      <c r="H35122" t="s">
        <v>17</v>
      </c>
      <c r="I35122">
        <f>IF(Transaction_table[[#This Row],[Transaction Status]]="Success",1,0)</f>
        <v>1</v>
      </c>
      <c r="J35122">
        <f>IF(Transaction_table[[#This Row],[Transaction Status]]="Failed",1,0)</f>
        <v>0</v>
      </c>
      <c r="K35122" t="b">
        <v>1</v>
      </c>
      <c r="L35122">
        <f>IF(AND(Transaction_table[[#This Row],[Fraud Flag]]=TRUE, Transaction_table[[#This Row],[Transaction Status]]="Success"), Transaction_table[[#This Row],[Transaction Amount]], 0)</f>
        <v>401.62</v>
      </c>
      <c r="M35122" t="s">
        <v>93002</v>
      </c>
      <c r="N35122" t="s">
        <v>93003</v>
      </c>
      <c r="O35122" t="s">
        <v>24</v>
      </c>
      <c r="P35122" t="s">
        <v>29</v>
      </c>
      <c r="Q35122">
        <v>128</v>
      </c>
      <c r="R35122" t="str">
        <f>IF(Transaction_table[[#This Row],[Latency (ms)]]&gt;100, "Bad (&gt;100ms)", "Normal")</f>
        <v>Bad (&gt;100ms)</v>
      </c>
      <c r="S35122">
        <v>131</v>
      </c>
      <c r="T35122">
        <v>5194</v>
      </c>
    </row>
    <row r="35123" spans="1:20" x14ac:dyDescent="0.25">
      <c r="A35123" t="s">
        <v>83879</v>
      </c>
      <c r="B35123" t="s">
        <v>29150</v>
      </c>
      <c r="C35123" t="s">
        <v>83880</v>
      </c>
      <c r="D35123">
        <v>2781.05</v>
      </c>
      <c r="E35123" t="s">
        <v>23</v>
      </c>
      <c r="F35123" s="8">
        <v>45924</v>
      </c>
      <c r="G35123" s="6">
        <v>0.31974537037037037</v>
      </c>
      <c r="H35123" t="s">
        <v>17</v>
      </c>
      <c r="I35123">
        <f>IF(Transaction_table[[#This Row],[Transaction Status]]="Success",1,0)</f>
        <v>1</v>
      </c>
      <c r="J35123">
        <f>IF(Transaction_table[[#This Row],[Transaction Status]]="Failed",1,0)</f>
        <v>0</v>
      </c>
      <c r="K35123" t="b">
        <v>0</v>
      </c>
      <c r="L35123">
        <f>IF(AND(Transaction_table[[#This Row],[Fraud Flag]]=TRUE, Transaction_table[[#This Row],[Transaction Status]]="Success"), Transaction_table[[#This Row],[Transaction Amount]], 0)</f>
        <v>0</v>
      </c>
      <c r="M35123" t="s">
        <v>93008</v>
      </c>
      <c r="N35123" t="s">
        <v>93009</v>
      </c>
      <c r="O35123" t="s">
        <v>24</v>
      </c>
      <c r="P35123" t="s">
        <v>19</v>
      </c>
      <c r="Q35123">
        <v>41</v>
      </c>
      <c r="R35123" t="str">
        <f>IF(Transaction_table[[#This Row],[Latency (ms)]]&gt;100, "Bad (&gt;100ms)", "Normal")</f>
        <v>Normal</v>
      </c>
      <c r="S35123">
        <v>523</v>
      </c>
      <c r="T35123">
        <v>3388</v>
      </c>
    </row>
    <row r="35124" spans="1:20" x14ac:dyDescent="0.25">
      <c r="A35124" t="s">
        <v>83881</v>
      </c>
      <c r="B35124" t="s">
        <v>83882</v>
      </c>
      <c r="C35124" t="s">
        <v>83883</v>
      </c>
      <c r="D35124">
        <v>3948.73</v>
      </c>
      <c r="E35124" t="s">
        <v>28</v>
      </c>
      <c r="F35124" s="8">
        <v>45924</v>
      </c>
      <c r="G35124" s="6">
        <v>0.32201388888888888</v>
      </c>
      <c r="H35124" t="s">
        <v>42</v>
      </c>
      <c r="I35124">
        <f>IF(Transaction_table[[#This Row],[Transaction Status]]="Success",1,0)</f>
        <v>0</v>
      </c>
      <c r="J35124">
        <f>IF(Transaction_table[[#This Row],[Transaction Status]]="Failed",1,0)</f>
        <v>1</v>
      </c>
      <c r="K35124" t="b">
        <v>0</v>
      </c>
      <c r="L35124">
        <f>IF(AND(Transaction_table[[#This Row],[Fraud Flag]]=TRUE, Transaction_table[[#This Row],[Transaction Status]]="Success"), Transaction_table[[#This Row],[Transaction Amount]], 0)</f>
        <v>0</v>
      </c>
      <c r="M35124" t="s">
        <v>93006</v>
      </c>
      <c r="N35124" t="s">
        <v>93007</v>
      </c>
      <c r="O35124" t="s">
        <v>18</v>
      </c>
      <c r="P35124" t="s">
        <v>43</v>
      </c>
      <c r="Q35124">
        <v>52</v>
      </c>
      <c r="R35124" t="str">
        <f>IF(Transaction_table[[#This Row],[Latency (ms)]]&gt;100, "Bad (&gt;100ms)", "Normal")</f>
        <v>Normal</v>
      </c>
      <c r="S35124">
        <v>2038</v>
      </c>
      <c r="T35124">
        <v>2975</v>
      </c>
    </row>
    <row r="35125" spans="1:20" x14ac:dyDescent="0.25">
      <c r="A35125" t="s">
        <v>83884</v>
      </c>
      <c r="B35125" t="s">
        <v>33550</v>
      </c>
      <c r="C35125" t="s">
        <v>1738</v>
      </c>
      <c r="D35125">
        <v>619.84</v>
      </c>
      <c r="E35125" t="s">
        <v>28</v>
      </c>
      <c r="F35125" s="8">
        <v>45924</v>
      </c>
      <c r="G35125" s="6">
        <v>0.33322916666666669</v>
      </c>
      <c r="H35125" t="s">
        <v>17</v>
      </c>
      <c r="I35125">
        <f>IF(Transaction_table[[#This Row],[Transaction Status]]="Success",1,0)</f>
        <v>1</v>
      </c>
      <c r="J35125">
        <f>IF(Transaction_table[[#This Row],[Transaction Status]]="Failed",1,0)</f>
        <v>0</v>
      </c>
      <c r="K35125" t="b">
        <v>0</v>
      </c>
      <c r="L35125">
        <f>IF(AND(Transaction_table[[#This Row],[Fraud Flag]]=TRUE, Transaction_table[[#This Row],[Transaction Status]]="Success"), Transaction_table[[#This Row],[Transaction Amount]], 0)</f>
        <v>0</v>
      </c>
      <c r="M35125" t="s">
        <v>93010</v>
      </c>
      <c r="N35125" t="s">
        <v>93011</v>
      </c>
      <c r="O35125" t="s">
        <v>18</v>
      </c>
      <c r="P35125" t="s">
        <v>19</v>
      </c>
      <c r="Q35125">
        <v>106</v>
      </c>
      <c r="R35125" t="str">
        <f>IF(Transaction_table[[#This Row],[Latency (ms)]]&gt;100, "Bad (&gt;100ms)", "Normal")</f>
        <v>Bad (&gt;100ms)</v>
      </c>
      <c r="S35125">
        <v>1128</v>
      </c>
      <c r="T35125">
        <v>9255</v>
      </c>
    </row>
    <row r="35126" spans="1:20" x14ac:dyDescent="0.25">
      <c r="A35126" t="s">
        <v>83885</v>
      </c>
      <c r="B35126" t="s">
        <v>29161</v>
      </c>
      <c r="C35126" t="s">
        <v>6243</v>
      </c>
      <c r="D35126">
        <v>3969.49</v>
      </c>
      <c r="E35126" t="s">
        <v>23</v>
      </c>
      <c r="F35126" s="8">
        <v>45924</v>
      </c>
      <c r="G35126" s="6">
        <v>0.34179398148148149</v>
      </c>
      <c r="H35126" t="s">
        <v>42</v>
      </c>
      <c r="I35126">
        <f>IF(Transaction_table[[#This Row],[Transaction Status]]="Success",1,0)</f>
        <v>0</v>
      </c>
      <c r="J35126">
        <f>IF(Transaction_table[[#This Row],[Transaction Status]]="Failed",1,0)</f>
        <v>1</v>
      </c>
      <c r="K35126" t="b">
        <v>0</v>
      </c>
      <c r="L35126">
        <f>IF(AND(Transaction_table[[#This Row],[Fraud Flag]]=TRUE, Transaction_table[[#This Row],[Transaction Status]]="Success"), Transaction_table[[#This Row],[Transaction Amount]], 0)</f>
        <v>0</v>
      </c>
      <c r="M35126" t="s">
        <v>93010</v>
      </c>
      <c r="N35126" t="s">
        <v>93011</v>
      </c>
      <c r="O35126" t="s">
        <v>18</v>
      </c>
      <c r="P35126" t="s">
        <v>29</v>
      </c>
      <c r="Q35126">
        <v>40</v>
      </c>
      <c r="R35126" t="str">
        <f>IF(Transaction_table[[#This Row],[Latency (ms)]]&gt;100, "Bad (&gt;100ms)", "Normal")</f>
        <v>Normal</v>
      </c>
      <c r="S35126">
        <v>1874</v>
      </c>
      <c r="T35126">
        <v>7071</v>
      </c>
    </row>
    <row r="35127" spans="1:20" x14ac:dyDescent="0.25">
      <c r="A35127" t="s">
        <v>83886</v>
      </c>
      <c r="B35127" t="s">
        <v>83887</v>
      </c>
      <c r="C35127" t="s">
        <v>83888</v>
      </c>
      <c r="D35127">
        <v>3562.26</v>
      </c>
      <c r="E35127" t="s">
        <v>16</v>
      </c>
      <c r="F35127" s="8">
        <v>45924</v>
      </c>
      <c r="G35127" s="6">
        <v>0.36401620370370369</v>
      </c>
      <c r="H35127" t="s">
        <v>17</v>
      </c>
      <c r="I35127">
        <f>IF(Transaction_table[[#This Row],[Transaction Status]]="Success",1,0)</f>
        <v>1</v>
      </c>
      <c r="J35127">
        <f>IF(Transaction_table[[#This Row],[Transaction Status]]="Failed",1,0)</f>
        <v>0</v>
      </c>
      <c r="K35127" t="b">
        <v>0</v>
      </c>
      <c r="L35127">
        <f>IF(AND(Transaction_table[[#This Row],[Fraud Flag]]=TRUE, Transaction_table[[#This Row],[Transaction Status]]="Success"), Transaction_table[[#This Row],[Transaction Amount]], 0)</f>
        <v>0</v>
      </c>
      <c r="M35127" t="s">
        <v>93008</v>
      </c>
      <c r="N35127" t="s">
        <v>93009</v>
      </c>
      <c r="O35127" t="s">
        <v>24</v>
      </c>
      <c r="P35127" t="s">
        <v>19</v>
      </c>
      <c r="Q35127">
        <v>30</v>
      </c>
      <c r="R35127" t="str">
        <f>IF(Transaction_table[[#This Row],[Latency (ms)]]&gt;100, "Bad (&gt;100ms)", "Normal")</f>
        <v>Normal</v>
      </c>
      <c r="S35127">
        <v>2660</v>
      </c>
      <c r="T35127">
        <v>9972</v>
      </c>
    </row>
    <row r="35128" spans="1:20" x14ac:dyDescent="0.25">
      <c r="A35128" t="s">
        <v>83889</v>
      </c>
      <c r="B35128" t="s">
        <v>57882</v>
      </c>
      <c r="C35128" t="s">
        <v>83890</v>
      </c>
      <c r="D35128">
        <v>3982.3</v>
      </c>
      <c r="E35128" t="s">
        <v>16</v>
      </c>
      <c r="F35128" s="8">
        <v>45924</v>
      </c>
      <c r="G35128" s="6">
        <v>0.36895833333333333</v>
      </c>
      <c r="H35128" t="s">
        <v>17</v>
      </c>
      <c r="I35128">
        <f>IF(Transaction_table[[#This Row],[Transaction Status]]="Success",1,0)</f>
        <v>1</v>
      </c>
      <c r="J35128">
        <f>IF(Transaction_table[[#This Row],[Transaction Status]]="Failed",1,0)</f>
        <v>0</v>
      </c>
      <c r="K35128" t="b">
        <v>0</v>
      </c>
      <c r="L35128">
        <f>IF(AND(Transaction_table[[#This Row],[Fraud Flag]]=TRUE, Transaction_table[[#This Row],[Transaction Status]]="Success"), Transaction_table[[#This Row],[Transaction Amount]], 0)</f>
        <v>0</v>
      </c>
      <c r="M35128" t="s">
        <v>93010</v>
      </c>
      <c r="N35128" t="s">
        <v>93011</v>
      </c>
      <c r="O35128" t="s">
        <v>24</v>
      </c>
      <c r="P35128" t="s">
        <v>43</v>
      </c>
      <c r="Q35128">
        <v>58</v>
      </c>
      <c r="R35128" t="str">
        <f>IF(Transaction_table[[#This Row],[Latency (ms)]]&gt;100, "Bad (&gt;100ms)", "Normal")</f>
        <v>Normal</v>
      </c>
      <c r="S35128">
        <v>2275</v>
      </c>
      <c r="T35128">
        <v>3261</v>
      </c>
    </row>
    <row r="35129" spans="1:20" x14ac:dyDescent="0.25">
      <c r="A35129" t="s">
        <v>83891</v>
      </c>
      <c r="B35129" t="s">
        <v>83892</v>
      </c>
      <c r="C35129" t="s">
        <v>83893</v>
      </c>
      <c r="D35129">
        <v>2036.45</v>
      </c>
      <c r="E35129" t="s">
        <v>23</v>
      </c>
      <c r="F35129" s="8">
        <v>45924</v>
      </c>
      <c r="G35129" s="6">
        <v>0.40275462962962966</v>
      </c>
      <c r="H35129" t="s">
        <v>17</v>
      </c>
      <c r="I35129">
        <f>IF(Transaction_table[[#This Row],[Transaction Status]]="Success",1,0)</f>
        <v>1</v>
      </c>
      <c r="J35129">
        <f>IF(Transaction_table[[#This Row],[Transaction Status]]="Failed",1,0)</f>
        <v>0</v>
      </c>
      <c r="K35129" t="b">
        <v>0</v>
      </c>
      <c r="L35129">
        <f>IF(AND(Transaction_table[[#This Row],[Fraud Flag]]=TRUE, Transaction_table[[#This Row],[Transaction Status]]="Success"), Transaction_table[[#This Row],[Transaction Amount]], 0)</f>
        <v>0</v>
      </c>
      <c r="M35129" t="s">
        <v>93010</v>
      </c>
      <c r="N35129" t="s">
        <v>93011</v>
      </c>
      <c r="O35129" t="s">
        <v>18</v>
      </c>
      <c r="P35129" t="s">
        <v>29</v>
      </c>
      <c r="Q35129">
        <v>26</v>
      </c>
      <c r="R35129" t="str">
        <f>IF(Transaction_table[[#This Row],[Latency (ms)]]&gt;100, "Bad (&gt;100ms)", "Normal")</f>
        <v>Normal</v>
      </c>
      <c r="S35129">
        <v>898</v>
      </c>
      <c r="T35129">
        <v>1215</v>
      </c>
    </row>
    <row r="35130" spans="1:20" x14ac:dyDescent="0.25">
      <c r="A35130" t="s">
        <v>83894</v>
      </c>
      <c r="B35130" t="s">
        <v>59719</v>
      </c>
      <c r="C35130" t="s">
        <v>83895</v>
      </c>
      <c r="D35130">
        <v>1299.9100000000001</v>
      </c>
      <c r="E35130" t="s">
        <v>28</v>
      </c>
      <c r="F35130" s="8">
        <v>45924</v>
      </c>
      <c r="G35130" s="6">
        <v>0.41320601851851851</v>
      </c>
      <c r="H35130" t="s">
        <v>17</v>
      </c>
      <c r="I35130">
        <f>IF(Transaction_table[[#This Row],[Transaction Status]]="Success",1,0)</f>
        <v>1</v>
      </c>
      <c r="J35130">
        <f>IF(Transaction_table[[#This Row],[Transaction Status]]="Failed",1,0)</f>
        <v>0</v>
      </c>
      <c r="K35130" t="b">
        <v>0</v>
      </c>
      <c r="L35130">
        <f>IF(AND(Transaction_table[[#This Row],[Fraud Flag]]=TRUE, Transaction_table[[#This Row],[Transaction Status]]="Success"), Transaction_table[[#This Row],[Transaction Amount]], 0)</f>
        <v>0</v>
      </c>
      <c r="M35130" t="s">
        <v>93010</v>
      </c>
      <c r="N35130" t="s">
        <v>93011</v>
      </c>
      <c r="O35130" t="s">
        <v>24</v>
      </c>
      <c r="P35130" t="s">
        <v>43</v>
      </c>
      <c r="Q35130">
        <v>66</v>
      </c>
      <c r="R35130" t="str">
        <f>IF(Transaction_table[[#This Row],[Latency (ms)]]&gt;100, "Bad (&gt;100ms)", "Normal")</f>
        <v>Normal</v>
      </c>
      <c r="S35130">
        <v>907</v>
      </c>
      <c r="T35130">
        <v>3060</v>
      </c>
    </row>
    <row r="35131" spans="1:20" x14ac:dyDescent="0.25">
      <c r="A35131" t="s">
        <v>83896</v>
      </c>
      <c r="B35131" t="s">
        <v>83897</v>
      </c>
      <c r="C35131" t="s">
        <v>83898</v>
      </c>
      <c r="D35131">
        <v>1779.95</v>
      </c>
      <c r="E35131" t="s">
        <v>28</v>
      </c>
      <c r="F35131" s="8">
        <v>45924</v>
      </c>
      <c r="G35131" s="6">
        <v>0.4180787037037037</v>
      </c>
      <c r="H35131" t="s">
        <v>17</v>
      </c>
      <c r="I35131">
        <f>IF(Transaction_table[[#This Row],[Transaction Status]]="Success",1,0)</f>
        <v>1</v>
      </c>
      <c r="J35131">
        <f>IF(Transaction_table[[#This Row],[Transaction Status]]="Failed",1,0)</f>
        <v>0</v>
      </c>
      <c r="K35131" t="b">
        <v>0</v>
      </c>
      <c r="L35131">
        <f>IF(AND(Transaction_table[[#This Row],[Fraud Flag]]=TRUE, Transaction_table[[#This Row],[Transaction Status]]="Success"), Transaction_table[[#This Row],[Transaction Amount]], 0)</f>
        <v>0</v>
      </c>
      <c r="M35131" t="s">
        <v>93008</v>
      </c>
      <c r="N35131" t="s">
        <v>93009</v>
      </c>
      <c r="O35131" t="s">
        <v>18</v>
      </c>
      <c r="P35131" t="s">
        <v>29</v>
      </c>
      <c r="Q35131">
        <v>101</v>
      </c>
      <c r="R35131" t="str">
        <f>IF(Transaction_table[[#This Row],[Latency (ms)]]&gt;100, "Bad (&gt;100ms)", "Normal")</f>
        <v>Bad (&gt;100ms)</v>
      </c>
      <c r="S35131">
        <v>665</v>
      </c>
      <c r="T35131">
        <v>3289</v>
      </c>
    </row>
    <row r="35132" spans="1:20" x14ac:dyDescent="0.25">
      <c r="A35132" t="s">
        <v>83899</v>
      </c>
      <c r="B35132" t="s">
        <v>20860</v>
      </c>
      <c r="C35132" t="s">
        <v>83900</v>
      </c>
      <c r="D35132">
        <v>4680.1000000000004</v>
      </c>
      <c r="E35132" t="s">
        <v>23</v>
      </c>
      <c r="F35132" s="8">
        <v>45924</v>
      </c>
      <c r="G35132" s="6">
        <v>0.42171296296296296</v>
      </c>
      <c r="H35132" t="s">
        <v>17</v>
      </c>
      <c r="I35132">
        <f>IF(Transaction_table[[#This Row],[Transaction Status]]="Success",1,0)</f>
        <v>1</v>
      </c>
      <c r="J35132">
        <f>IF(Transaction_table[[#This Row],[Transaction Status]]="Failed",1,0)</f>
        <v>0</v>
      </c>
      <c r="K35132" t="b">
        <v>0</v>
      </c>
      <c r="L35132">
        <f>IF(AND(Transaction_table[[#This Row],[Fraud Flag]]=TRUE, Transaction_table[[#This Row],[Transaction Status]]="Success"), Transaction_table[[#This Row],[Transaction Amount]], 0)</f>
        <v>0</v>
      </c>
      <c r="M35132" t="s">
        <v>93008</v>
      </c>
      <c r="N35132" t="s">
        <v>93009</v>
      </c>
      <c r="O35132" t="s">
        <v>24</v>
      </c>
      <c r="P35132" t="s">
        <v>19</v>
      </c>
      <c r="Q35132">
        <v>32</v>
      </c>
      <c r="R35132" t="str">
        <f>IF(Transaction_table[[#This Row],[Latency (ms)]]&gt;100, "Bad (&gt;100ms)", "Normal")</f>
        <v>Normal</v>
      </c>
      <c r="S35132">
        <v>451</v>
      </c>
      <c r="T35132">
        <v>9753</v>
      </c>
    </row>
    <row r="35133" spans="1:20" x14ac:dyDescent="0.25">
      <c r="A35133" t="s">
        <v>83901</v>
      </c>
      <c r="B35133" t="s">
        <v>916</v>
      </c>
      <c r="C35133" t="s">
        <v>83902</v>
      </c>
      <c r="D35133">
        <v>2095.9</v>
      </c>
      <c r="E35133" t="s">
        <v>28</v>
      </c>
      <c r="F35133" s="8">
        <v>45924</v>
      </c>
      <c r="G35133" s="6">
        <v>0.42385416666666664</v>
      </c>
      <c r="H35133" t="s">
        <v>17</v>
      </c>
      <c r="I35133">
        <f>IF(Transaction_table[[#This Row],[Transaction Status]]="Success",1,0)</f>
        <v>1</v>
      </c>
      <c r="J35133">
        <f>IF(Transaction_table[[#This Row],[Transaction Status]]="Failed",1,0)</f>
        <v>0</v>
      </c>
      <c r="K35133" t="b">
        <v>0</v>
      </c>
      <c r="L35133">
        <f>IF(AND(Transaction_table[[#This Row],[Fraud Flag]]=TRUE, Transaction_table[[#This Row],[Transaction Status]]="Success"), Transaction_table[[#This Row],[Transaction Amount]], 0)</f>
        <v>0</v>
      </c>
      <c r="M35133" t="s">
        <v>93008</v>
      </c>
      <c r="N35133" t="s">
        <v>93009</v>
      </c>
      <c r="O35133" t="s">
        <v>24</v>
      </c>
      <c r="P35133" t="s">
        <v>29</v>
      </c>
      <c r="Q35133">
        <v>41</v>
      </c>
      <c r="R35133" t="str">
        <f>IF(Transaction_table[[#This Row],[Latency (ms)]]&gt;100, "Bad (&gt;100ms)", "Normal")</f>
        <v>Normal</v>
      </c>
      <c r="S35133">
        <v>2898</v>
      </c>
      <c r="T35133">
        <v>7158</v>
      </c>
    </row>
    <row r="35134" spans="1:20" x14ac:dyDescent="0.25">
      <c r="A35134" t="s">
        <v>83903</v>
      </c>
      <c r="B35134" t="s">
        <v>83904</v>
      </c>
      <c r="C35134" t="s">
        <v>35076</v>
      </c>
      <c r="D35134">
        <v>640.78</v>
      </c>
      <c r="E35134" t="s">
        <v>23</v>
      </c>
      <c r="F35134" s="8">
        <v>45924</v>
      </c>
      <c r="G35134" s="6">
        <v>0.42518518518518517</v>
      </c>
      <c r="H35134" t="s">
        <v>17</v>
      </c>
      <c r="I35134">
        <f>IF(Transaction_table[[#This Row],[Transaction Status]]="Success",1,0)</f>
        <v>1</v>
      </c>
      <c r="J35134">
        <f>IF(Transaction_table[[#This Row],[Transaction Status]]="Failed",1,0)</f>
        <v>0</v>
      </c>
      <c r="K35134" t="b">
        <v>0</v>
      </c>
      <c r="L35134">
        <f>IF(AND(Transaction_table[[#This Row],[Fraud Flag]]=TRUE, Transaction_table[[#This Row],[Transaction Status]]="Success"), Transaction_table[[#This Row],[Transaction Amount]], 0)</f>
        <v>0</v>
      </c>
      <c r="M35134" t="s">
        <v>93008</v>
      </c>
      <c r="N35134" t="s">
        <v>93009</v>
      </c>
      <c r="O35134" t="s">
        <v>18</v>
      </c>
      <c r="P35134" t="s">
        <v>19</v>
      </c>
      <c r="Q35134">
        <v>127</v>
      </c>
      <c r="R35134" t="str">
        <f>IF(Transaction_table[[#This Row],[Latency (ms)]]&gt;100, "Bad (&gt;100ms)", "Normal")</f>
        <v>Bad (&gt;100ms)</v>
      </c>
      <c r="S35134">
        <v>1588</v>
      </c>
      <c r="T35134">
        <v>8356</v>
      </c>
    </row>
    <row r="35135" spans="1:20" x14ac:dyDescent="0.25">
      <c r="A35135" t="s">
        <v>83905</v>
      </c>
      <c r="B35135" t="s">
        <v>83906</v>
      </c>
      <c r="C35135" t="s">
        <v>83907</v>
      </c>
      <c r="D35135">
        <v>1762.49</v>
      </c>
      <c r="E35135" t="s">
        <v>16</v>
      </c>
      <c r="F35135" s="8">
        <v>45924</v>
      </c>
      <c r="G35135" s="6">
        <v>0.42648148148148146</v>
      </c>
      <c r="H35135" t="s">
        <v>17</v>
      </c>
      <c r="I35135">
        <f>IF(Transaction_table[[#This Row],[Transaction Status]]="Success",1,0)</f>
        <v>1</v>
      </c>
      <c r="J35135">
        <f>IF(Transaction_table[[#This Row],[Transaction Status]]="Failed",1,0)</f>
        <v>0</v>
      </c>
      <c r="K35135" t="b">
        <v>0</v>
      </c>
      <c r="L35135">
        <f>IF(AND(Transaction_table[[#This Row],[Fraud Flag]]=TRUE, Transaction_table[[#This Row],[Transaction Status]]="Success"), Transaction_table[[#This Row],[Transaction Amount]], 0)</f>
        <v>0</v>
      </c>
      <c r="M35135" t="s">
        <v>93008</v>
      </c>
      <c r="N35135" t="s">
        <v>93009</v>
      </c>
      <c r="O35135" t="s">
        <v>24</v>
      </c>
      <c r="P35135" t="s">
        <v>29</v>
      </c>
      <c r="Q35135">
        <v>84</v>
      </c>
      <c r="R35135" t="str">
        <f>IF(Transaction_table[[#This Row],[Latency (ms)]]&gt;100, "Bad (&gt;100ms)", "Normal")</f>
        <v>Normal</v>
      </c>
      <c r="S35135">
        <v>2157</v>
      </c>
      <c r="T35135">
        <v>7022</v>
      </c>
    </row>
    <row r="35136" spans="1:20" x14ac:dyDescent="0.25">
      <c r="A35136" t="s">
        <v>83908</v>
      </c>
      <c r="B35136" t="s">
        <v>51924</v>
      </c>
      <c r="C35136" t="s">
        <v>47764</v>
      </c>
      <c r="D35136">
        <v>234.91</v>
      </c>
      <c r="E35136" t="s">
        <v>16</v>
      </c>
      <c r="F35136" s="8">
        <v>45924</v>
      </c>
      <c r="G35136" s="6">
        <v>0.43387731481481484</v>
      </c>
      <c r="H35136" t="s">
        <v>42</v>
      </c>
      <c r="I35136">
        <f>IF(Transaction_table[[#This Row],[Transaction Status]]="Success",1,0)</f>
        <v>0</v>
      </c>
      <c r="J35136">
        <f>IF(Transaction_table[[#This Row],[Transaction Status]]="Failed",1,0)</f>
        <v>1</v>
      </c>
      <c r="K35136" t="b">
        <v>0</v>
      </c>
      <c r="L35136">
        <f>IF(AND(Transaction_table[[#This Row],[Fraud Flag]]=TRUE, Transaction_table[[#This Row],[Transaction Status]]="Success"), Transaction_table[[#This Row],[Transaction Amount]], 0)</f>
        <v>0</v>
      </c>
      <c r="M35136" t="s">
        <v>93006</v>
      </c>
      <c r="N35136" t="s">
        <v>93007</v>
      </c>
      <c r="O35136" t="s">
        <v>24</v>
      </c>
      <c r="P35136" t="s">
        <v>43</v>
      </c>
      <c r="Q35136">
        <v>102</v>
      </c>
      <c r="R35136" t="str">
        <f>IF(Transaction_table[[#This Row],[Latency (ms)]]&gt;100, "Bad (&gt;100ms)", "Normal")</f>
        <v>Bad (&gt;100ms)</v>
      </c>
      <c r="S35136">
        <v>604</v>
      </c>
      <c r="T35136">
        <v>6275</v>
      </c>
    </row>
    <row r="35137" spans="1:20" x14ac:dyDescent="0.25">
      <c r="A35137" t="s">
        <v>83909</v>
      </c>
      <c r="B35137" t="s">
        <v>83910</v>
      </c>
      <c r="C35137" t="s">
        <v>68838</v>
      </c>
      <c r="D35137">
        <v>1454.46</v>
      </c>
      <c r="E35137" t="s">
        <v>28</v>
      </c>
      <c r="F35137" s="8">
        <v>45924</v>
      </c>
      <c r="G35137" s="6">
        <v>0.43725694444444446</v>
      </c>
      <c r="H35137" t="s">
        <v>17</v>
      </c>
      <c r="I35137">
        <f>IF(Transaction_table[[#This Row],[Transaction Status]]="Success",1,0)</f>
        <v>1</v>
      </c>
      <c r="J35137">
        <f>IF(Transaction_table[[#This Row],[Transaction Status]]="Failed",1,0)</f>
        <v>0</v>
      </c>
      <c r="K35137" t="b">
        <v>0</v>
      </c>
      <c r="L35137">
        <f>IF(AND(Transaction_table[[#This Row],[Fraud Flag]]=TRUE, Transaction_table[[#This Row],[Transaction Status]]="Success"), Transaction_table[[#This Row],[Transaction Amount]], 0)</f>
        <v>0</v>
      </c>
      <c r="M35137" t="s">
        <v>93008</v>
      </c>
      <c r="N35137" t="s">
        <v>93009</v>
      </c>
      <c r="O35137" t="s">
        <v>18</v>
      </c>
      <c r="P35137" t="s">
        <v>43</v>
      </c>
      <c r="Q35137">
        <v>11</v>
      </c>
      <c r="R35137" t="str">
        <f>IF(Transaction_table[[#This Row],[Latency (ms)]]&gt;100, "Bad (&gt;100ms)", "Normal")</f>
        <v>Normal</v>
      </c>
      <c r="S35137">
        <v>2795</v>
      </c>
      <c r="T35137">
        <v>8564</v>
      </c>
    </row>
    <row r="35138" spans="1:20" x14ac:dyDescent="0.25">
      <c r="A35138" t="s">
        <v>83911</v>
      </c>
      <c r="B35138" t="s">
        <v>83912</v>
      </c>
      <c r="C35138" t="s">
        <v>61023</v>
      </c>
      <c r="D35138">
        <v>1225.18</v>
      </c>
      <c r="E35138" t="s">
        <v>28</v>
      </c>
      <c r="F35138" s="8">
        <v>45924</v>
      </c>
      <c r="G35138" s="6">
        <v>0.45596064814814813</v>
      </c>
      <c r="H35138" t="s">
        <v>17</v>
      </c>
      <c r="I35138">
        <f>IF(Transaction_table[[#This Row],[Transaction Status]]="Success",1,0)</f>
        <v>1</v>
      </c>
      <c r="J35138">
        <f>IF(Transaction_table[[#This Row],[Transaction Status]]="Failed",1,0)</f>
        <v>0</v>
      </c>
      <c r="K35138" t="b">
        <v>0</v>
      </c>
      <c r="L35138">
        <f>IF(AND(Transaction_table[[#This Row],[Fraud Flag]]=TRUE, Transaction_table[[#This Row],[Transaction Status]]="Success"), Transaction_table[[#This Row],[Transaction Amount]], 0)</f>
        <v>0</v>
      </c>
      <c r="M35138" t="s">
        <v>93002</v>
      </c>
      <c r="N35138" t="s">
        <v>93003</v>
      </c>
      <c r="O35138" t="s">
        <v>24</v>
      </c>
      <c r="P35138" t="s">
        <v>43</v>
      </c>
      <c r="Q35138">
        <v>52</v>
      </c>
      <c r="R35138" t="str">
        <f>IF(Transaction_table[[#This Row],[Latency (ms)]]&gt;100, "Bad (&gt;100ms)", "Normal")</f>
        <v>Normal</v>
      </c>
      <c r="S35138">
        <v>1565</v>
      </c>
      <c r="T35138">
        <v>7142</v>
      </c>
    </row>
    <row r="35139" spans="1:20" x14ac:dyDescent="0.25">
      <c r="A35139" t="s">
        <v>83913</v>
      </c>
      <c r="B35139" t="s">
        <v>83914</v>
      </c>
      <c r="C35139" t="s">
        <v>83915</v>
      </c>
      <c r="D35139">
        <v>3002.52</v>
      </c>
      <c r="E35139" t="s">
        <v>23</v>
      </c>
      <c r="F35139" s="8">
        <v>45924</v>
      </c>
      <c r="G35139" s="6">
        <v>0.45599537037037036</v>
      </c>
      <c r="H35139" t="s">
        <v>17</v>
      </c>
      <c r="I35139">
        <f>IF(Transaction_table[[#This Row],[Transaction Status]]="Success",1,0)</f>
        <v>1</v>
      </c>
      <c r="J35139">
        <f>IF(Transaction_table[[#This Row],[Transaction Status]]="Failed",1,0)</f>
        <v>0</v>
      </c>
      <c r="K35139" t="b">
        <v>0</v>
      </c>
      <c r="L35139">
        <f>IF(AND(Transaction_table[[#This Row],[Fraud Flag]]=TRUE, Transaction_table[[#This Row],[Transaction Status]]="Success"), Transaction_table[[#This Row],[Transaction Amount]], 0)</f>
        <v>0</v>
      </c>
      <c r="M35139" t="s">
        <v>93002</v>
      </c>
      <c r="N35139" t="s">
        <v>93003</v>
      </c>
      <c r="O35139" t="s">
        <v>18</v>
      </c>
      <c r="P35139" t="s">
        <v>29</v>
      </c>
      <c r="Q35139">
        <v>33</v>
      </c>
      <c r="R35139" t="str">
        <f>IF(Transaction_table[[#This Row],[Latency (ms)]]&gt;100, "Bad (&gt;100ms)", "Normal")</f>
        <v>Normal</v>
      </c>
      <c r="S35139">
        <v>1861</v>
      </c>
      <c r="T35139">
        <v>1369</v>
      </c>
    </row>
    <row r="35140" spans="1:20" x14ac:dyDescent="0.25">
      <c r="A35140" t="s">
        <v>83916</v>
      </c>
      <c r="B35140" t="s">
        <v>83917</v>
      </c>
      <c r="C35140" t="s">
        <v>13522</v>
      </c>
      <c r="D35140">
        <v>4362.3100000000004</v>
      </c>
      <c r="E35140" t="s">
        <v>23</v>
      </c>
      <c r="F35140" s="8">
        <v>45924</v>
      </c>
      <c r="G35140" s="6">
        <v>0.46025462962962965</v>
      </c>
      <c r="H35140" t="s">
        <v>17</v>
      </c>
      <c r="I35140">
        <f>IF(Transaction_table[[#This Row],[Transaction Status]]="Success",1,0)</f>
        <v>1</v>
      </c>
      <c r="J35140">
        <f>IF(Transaction_table[[#This Row],[Transaction Status]]="Failed",1,0)</f>
        <v>0</v>
      </c>
      <c r="K35140" t="b">
        <v>0</v>
      </c>
      <c r="L35140">
        <f>IF(AND(Transaction_table[[#This Row],[Fraud Flag]]=TRUE, Transaction_table[[#This Row],[Transaction Status]]="Success"), Transaction_table[[#This Row],[Transaction Amount]], 0)</f>
        <v>0</v>
      </c>
      <c r="M35140" t="s">
        <v>93002</v>
      </c>
      <c r="N35140" t="s">
        <v>93003</v>
      </c>
      <c r="O35140" t="s">
        <v>24</v>
      </c>
      <c r="P35140" t="s">
        <v>43</v>
      </c>
      <c r="Q35140">
        <v>42</v>
      </c>
      <c r="R35140" t="str">
        <f>IF(Transaction_table[[#This Row],[Latency (ms)]]&gt;100, "Bad (&gt;100ms)", "Normal")</f>
        <v>Normal</v>
      </c>
      <c r="S35140">
        <v>891</v>
      </c>
      <c r="T35140">
        <v>5899</v>
      </c>
    </row>
    <row r="35141" spans="1:20" x14ac:dyDescent="0.25">
      <c r="A35141" t="s">
        <v>83918</v>
      </c>
      <c r="B35141" t="s">
        <v>83919</v>
      </c>
      <c r="C35141" t="s">
        <v>83920</v>
      </c>
      <c r="D35141">
        <v>2398.9499999999998</v>
      </c>
      <c r="E35141" t="s">
        <v>28</v>
      </c>
      <c r="F35141" s="8">
        <v>45924</v>
      </c>
      <c r="G35141" s="6">
        <v>0.46383101851851855</v>
      </c>
      <c r="H35141" t="s">
        <v>17</v>
      </c>
      <c r="I35141">
        <f>IF(Transaction_table[[#This Row],[Transaction Status]]="Success",1,0)</f>
        <v>1</v>
      </c>
      <c r="J35141">
        <f>IF(Transaction_table[[#This Row],[Transaction Status]]="Failed",1,0)</f>
        <v>0</v>
      </c>
      <c r="K35141" t="b">
        <v>0</v>
      </c>
      <c r="L35141">
        <f>IF(AND(Transaction_table[[#This Row],[Fraud Flag]]=TRUE, Transaction_table[[#This Row],[Transaction Status]]="Success"), Transaction_table[[#This Row],[Transaction Amount]], 0)</f>
        <v>0</v>
      </c>
      <c r="M35141" t="s">
        <v>93002</v>
      </c>
      <c r="N35141" t="s">
        <v>93003</v>
      </c>
      <c r="O35141" t="s">
        <v>18</v>
      </c>
      <c r="P35141" t="s">
        <v>19</v>
      </c>
      <c r="Q35141">
        <v>130</v>
      </c>
      <c r="R35141" t="str">
        <f>IF(Transaction_table[[#This Row],[Latency (ms)]]&gt;100, "Bad (&gt;100ms)", "Normal")</f>
        <v>Bad (&gt;100ms)</v>
      </c>
      <c r="S35141">
        <v>1606</v>
      </c>
      <c r="T35141">
        <v>5576</v>
      </c>
    </row>
    <row r="35142" spans="1:20" x14ac:dyDescent="0.25">
      <c r="A35142" t="s">
        <v>83921</v>
      </c>
      <c r="B35142" t="s">
        <v>55164</v>
      </c>
      <c r="C35142" t="s">
        <v>66542</v>
      </c>
      <c r="D35142">
        <v>3501.18</v>
      </c>
      <c r="E35142" t="s">
        <v>28</v>
      </c>
      <c r="F35142" s="8">
        <v>45924</v>
      </c>
      <c r="G35142" s="6">
        <v>0.46716435185185184</v>
      </c>
      <c r="H35142" t="s">
        <v>17</v>
      </c>
      <c r="I35142">
        <f>IF(Transaction_table[[#This Row],[Transaction Status]]="Success",1,0)</f>
        <v>1</v>
      </c>
      <c r="J35142">
        <f>IF(Transaction_table[[#This Row],[Transaction Status]]="Failed",1,0)</f>
        <v>0</v>
      </c>
      <c r="K35142" t="b">
        <v>0</v>
      </c>
      <c r="L35142">
        <f>IF(AND(Transaction_table[[#This Row],[Fraud Flag]]=TRUE, Transaction_table[[#This Row],[Transaction Status]]="Success"), Transaction_table[[#This Row],[Transaction Amount]], 0)</f>
        <v>0</v>
      </c>
      <c r="M35142" t="s">
        <v>93002</v>
      </c>
      <c r="N35142" t="s">
        <v>93003</v>
      </c>
      <c r="O35142" t="s">
        <v>18</v>
      </c>
      <c r="P35142" t="s">
        <v>43</v>
      </c>
      <c r="Q35142">
        <v>96</v>
      </c>
      <c r="R35142" t="str">
        <f>IF(Transaction_table[[#This Row],[Latency (ms)]]&gt;100, "Bad (&gt;100ms)", "Normal")</f>
        <v>Normal</v>
      </c>
      <c r="S35142">
        <v>156</v>
      </c>
      <c r="T35142">
        <v>4192</v>
      </c>
    </row>
    <row r="35143" spans="1:20" x14ac:dyDescent="0.25">
      <c r="A35143" t="s">
        <v>83922</v>
      </c>
      <c r="B35143" t="s">
        <v>83923</v>
      </c>
      <c r="C35143" t="s">
        <v>306</v>
      </c>
      <c r="D35143">
        <v>1945.52</v>
      </c>
      <c r="E35143" t="s">
        <v>16</v>
      </c>
      <c r="F35143" s="8">
        <v>45924</v>
      </c>
      <c r="G35143" s="6">
        <v>0.4677546296296296</v>
      </c>
      <c r="H35143" t="s">
        <v>42</v>
      </c>
      <c r="I35143">
        <f>IF(Transaction_table[[#This Row],[Transaction Status]]="Success",1,0)</f>
        <v>0</v>
      </c>
      <c r="J35143">
        <f>IF(Transaction_table[[#This Row],[Transaction Status]]="Failed",1,0)</f>
        <v>1</v>
      </c>
      <c r="K35143" t="b">
        <v>0</v>
      </c>
      <c r="L35143">
        <f>IF(AND(Transaction_table[[#This Row],[Fraud Flag]]=TRUE, Transaction_table[[#This Row],[Transaction Status]]="Success"), Transaction_table[[#This Row],[Transaction Amount]], 0)</f>
        <v>0</v>
      </c>
      <c r="M35143" t="s">
        <v>93008</v>
      </c>
      <c r="N35143" t="s">
        <v>93009</v>
      </c>
      <c r="O35143" t="s">
        <v>24</v>
      </c>
      <c r="P35143" t="s">
        <v>29</v>
      </c>
      <c r="Q35143">
        <v>31</v>
      </c>
      <c r="R35143" t="str">
        <f>IF(Transaction_table[[#This Row],[Latency (ms)]]&gt;100, "Bad (&gt;100ms)", "Normal")</f>
        <v>Normal</v>
      </c>
      <c r="S35143">
        <v>388</v>
      </c>
      <c r="T35143">
        <v>9067</v>
      </c>
    </row>
    <row r="35144" spans="1:20" x14ac:dyDescent="0.25">
      <c r="A35144" t="s">
        <v>83924</v>
      </c>
      <c r="B35144" t="s">
        <v>83925</v>
      </c>
      <c r="C35144" t="s">
        <v>52305</v>
      </c>
      <c r="D35144">
        <v>536.66999999999996</v>
      </c>
      <c r="E35144" t="s">
        <v>23</v>
      </c>
      <c r="F35144" s="8">
        <v>45924</v>
      </c>
      <c r="G35144" s="6">
        <v>0.47636574074074073</v>
      </c>
      <c r="H35144" t="s">
        <v>42</v>
      </c>
      <c r="I35144">
        <f>IF(Transaction_table[[#This Row],[Transaction Status]]="Success",1,0)</f>
        <v>0</v>
      </c>
      <c r="J35144">
        <f>IF(Transaction_table[[#This Row],[Transaction Status]]="Failed",1,0)</f>
        <v>1</v>
      </c>
      <c r="K35144" t="b">
        <v>0</v>
      </c>
      <c r="L35144">
        <f>IF(AND(Transaction_table[[#This Row],[Fraud Flag]]=TRUE, Transaction_table[[#This Row],[Transaction Status]]="Success"), Transaction_table[[#This Row],[Transaction Amount]], 0)</f>
        <v>0</v>
      </c>
      <c r="M35144" t="s">
        <v>93010</v>
      </c>
      <c r="N35144" t="s">
        <v>93011</v>
      </c>
      <c r="O35144" t="s">
        <v>24</v>
      </c>
      <c r="P35144" t="s">
        <v>19</v>
      </c>
      <c r="Q35144">
        <v>111</v>
      </c>
      <c r="R35144" t="str">
        <f>IF(Transaction_table[[#This Row],[Latency (ms)]]&gt;100, "Bad (&gt;100ms)", "Normal")</f>
        <v>Bad (&gt;100ms)</v>
      </c>
      <c r="S35144">
        <v>293</v>
      </c>
      <c r="T35144">
        <v>7004</v>
      </c>
    </row>
    <row r="35145" spans="1:20" x14ac:dyDescent="0.25">
      <c r="A35145" t="s">
        <v>83926</v>
      </c>
      <c r="B35145" t="s">
        <v>83927</v>
      </c>
      <c r="C35145" t="s">
        <v>28921</v>
      </c>
      <c r="D35145">
        <v>4361.88</v>
      </c>
      <c r="E35145" t="s">
        <v>28</v>
      </c>
      <c r="F35145" s="8">
        <v>45924</v>
      </c>
      <c r="G35145" s="6">
        <v>0.48108796296296297</v>
      </c>
      <c r="H35145" t="s">
        <v>17</v>
      </c>
      <c r="I35145">
        <f>IF(Transaction_table[[#This Row],[Transaction Status]]="Success",1,0)</f>
        <v>1</v>
      </c>
      <c r="J35145">
        <f>IF(Transaction_table[[#This Row],[Transaction Status]]="Failed",1,0)</f>
        <v>0</v>
      </c>
      <c r="K35145" t="b">
        <v>0</v>
      </c>
      <c r="L35145">
        <f>IF(AND(Transaction_table[[#This Row],[Fraud Flag]]=TRUE, Transaction_table[[#This Row],[Transaction Status]]="Success"), Transaction_table[[#This Row],[Transaction Amount]], 0)</f>
        <v>0</v>
      </c>
      <c r="M35145" t="s">
        <v>93008</v>
      </c>
      <c r="N35145" t="s">
        <v>93009</v>
      </c>
      <c r="O35145" t="s">
        <v>18</v>
      </c>
      <c r="P35145" t="s">
        <v>29</v>
      </c>
      <c r="Q35145">
        <v>132</v>
      </c>
      <c r="R35145" t="str">
        <f>IF(Transaction_table[[#This Row],[Latency (ms)]]&gt;100, "Bad (&gt;100ms)", "Normal")</f>
        <v>Bad (&gt;100ms)</v>
      </c>
      <c r="S35145">
        <v>1395</v>
      </c>
      <c r="T35145">
        <v>9640</v>
      </c>
    </row>
    <row r="35146" spans="1:20" x14ac:dyDescent="0.25">
      <c r="A35146" t="s">
        <v>83928</v>
      </c>
      <c r="B35146" t="s">
        <v>76350</v>
      </c>
      <c r="C35146" t="s">
        <v>83929</v>
      </c>
      <c r="D35146">
        <v>4129.38</v>
      </c>
      <c r="E35146" t="s">
        <v>23</v>
      </c>
      <c r="F35146" s="8">
        <v>45924</v>
      </c>
      <c r="G35146" s="6">
        <v>0.50212962962962959</v>
      </c>
      <c r="H35146" t="s">
        <v>42</v>
      </c>
      <c r="I35146">
        <f>IF(Transaction_table[[#This Row],[Transaction Status]]="Success",1,0)</f>
        <v>0</v>
      </c>
      <c r="J35146">
        <f>IF(Transaction_table[[#This Row],[Transaction Status]]="Failed",1,0)</f>
        <v>1</v>
      </c>
      <c r="K35146" t="b">
        <v>0</v>
      </c>
      <c r="L35146">
        <f>IF(AND(Transaction_table[[#This Row],[Fraud Flag]]=TRUE, Transaction_table[[#This Row],[Transaction Status]]="Success"), Transaction_table[[#This Row],[Transaction Amount]], 0)</f>
        <v>0</v>
      </c>
      <c r="M35146" t="s">
        <v>93004</v>
      </c>
      <c r="N35146" t="s">
        <v>93005</v>
      </c>
      <c r="O35146" t="s">
        <v>18</v>
      </c>
      <c r="P35146" t="s">
        <v>19</v>
      </c>
      <c r="Q35146">
        <v>125</v>
      </c>
      <c r="R35146" t="str">
        <f>IF(Transaction_table[[#This Row],[Latency (ms)]]&gt;100, "Bad (&gt;100ms)", "Normal")</f>
        <v>Bad (&gt;100ms)</v>
      </c>
      <c r="S35146">
        <v>942</v>
      </c>
      <c r="T35146">
        <v>7970</v>
      </c>
    </row>
    <row r="35147" spans="1:20" x14ac:dyDescent="0.25">
      <c r="A35147" t="s">
        <v>83930</v>
      </c>
      <c r="B35147" t="s">
        <v>36982</v>
      </c>
      <c r="C35147" t="s">
        <v>38386</v>
      </c>
      <c r="D35147">
        <v>3542.88</v>
      </c>
      <c r="E35147" t="s">
        <v>23</v>
      </c>
      <c r="F35147" s="8">
        <v>45924</v>
      </c>
      <c r="G35147" s="6">
        <v>0.50621527777777775</v>
      </c>
      <c r="H35147" t="s">
        <v>42</v>
      </c>
      <c r="I35147">
        <f>IF(Transaction_table[[#This Row],[Transaction Status]]="Success",1,0)</f>
        <v>0</v>
      </c>
      <c r="J35147">
        <f>IF(Transaction_table[[#This Row],[Transaction Status]]="Failed",1,0)</f>
        <v>1</v>
      </c>
      <c r="K35147" t="b">
        <v>0</v>
      </c>
      <c r="L35147">
        <f>IF(AND(Transaction_table[[#This Row],[Fraud Flag]]=TRUE, Transaction_table[[#This Row],[Transaction Status]]="Success"), Transaction_table[[#This Row],[Transaction Amount]], 0)</f>
        <v>0</v>
      </c>
      <c r="M35147" t="s">
        <v>93002</v>
      </c>
      <c r="N35147" t="s">
        <v>93003</v>
      </c>
      <c r="O35147" t="s">
        <v>24</v>
      </c>
      <c r="P35147" t="s">
        <v>43</v>
      </c>
      <c r="Q35147">
        <v>21</v>
      </c>
      <c r="R35147" t="str">
        <f>IF(Transaction_table[[#This Row],[Latency (ms)]]&gt;100, "Bad (&gt;100ms)", "Normal")</f>
        <v>Normal</v>
      </c>
      <c r="S35147">
        <v>2893</v>
      </c>
      <c r="T35147">
        <v>1906</v>
      </c>
    </row>
    <row r="35148" spans="1:20" x14ac:dyDescent="0.25">
      <c r="A35148" t="s">
        <v>83931</v>
      </c>
      <c r="B35148" t="s">
        <v>2224</v>
      </c>
      <c r="C35148" t="s">
        <v>83932</v>
      </c>
      <c r="D35148">
        <v>3648.43</v>
      </c>
      <c r="E35148" t="s">
        <v>28</v>
      </c>
      <c r="F35148" s="8">
        <v>45924</v>
      </c>
      <c r="G35148" s="6">
        <v>0.52018518518518519</v>
      </c>
      <c r="H35148" t="s">
        <v>17</v>
      </c>
      <c r="I35148">
        <f>IF(Transaction_table[[#This Row],[Transaction Status]]="Success",1,0)</f>
        <v>1</v>
      </c>
      <c r="J35148">
        <f>IF(Transaction_table[[#This Row],[Transaction Status]]="Failed",1,0)</f>
        <v>0</v>
      </c>
      <c r="K35148" t="b">
        <v>0</v>
      </c>
      <c r="L35148">
        <f>IF(AND(Transaction_table[[#This Row],[Fraud Flag]]=TRUE, Transaction_table[[#This Row],[Transaction Status]]="Success"), Transaction_table[[#This Row],[Transaction Amount]], 0)</f>
        <v>0</v>
      </c>
      <c r="M35148" t="s">
        <v>93006</v>
      </c>
      <c r="N35148" t="s">
        <v>93007</v>
      </c>
      <c r="O35148" t="s">
        <v>18</v>
      </c>
      <c r="P35148" t="s">
        <v>29</v>
      </c>
      <c r="Q35148">
        <v>23</v>
      </c>
      <c r="R35148" t="str">
        <f>IF(Transaction_table[[#This Row],[Latency (ms)]]&gt;100, "Bad (&gt;100ms)", "Normal")</f>
        <v>Normal</v>
      </c>
      <c r="S35148">
        <v>1087</v>
      </c>
      <c r="T35148">
        <v>7289</v>
      </c>
    </row>
    <row r="35149" spans="1:20" x14ac:dyDescent="0.25">
      <c r="A35149" t="s">
        <v>83933</v>
      </c>
      <c r="B35149" t="s">
        <v>81626</v>
      </c>
      <c r="C35149" t="s">
        <v>83934</v>
      </c>
      <c r="D35149">
        <v>91.27</v>
      </c>
      <c r="E35149" t="s">
        <v>28</v>
      </c>
      <c r="F35149" s="8">
        <v>45924</v>
      </c>
      <c r="G35149" s="6">
        <v>0.53340277777777778</v>
      </c>
      <c r="H35149" t="s">
        <v>17</v>
      </c>
      <c r="I35149">
        <f>IF(Transaction_table[[#This Row],[Transaction Status]]="Success",1,0)</f>
        <v>1</v>
      </c>
      <c r="J35149">
        <f>IF(Transaction_table[[#This Row],[Transaction Status]]="Failed",1,0)</f>
        <v>0</v>
      </c>
      <c r="K35149" t="b">
        <v>0</v>
      </c>
      <c r="L35149">
        <f>IF(AND(Transaction_table[[#This Row],[Fraud Flag]]=TRUE, Transaction_table[[#This Row],[Transaction Status]]="Success"), Transaction_table[[#This Row],[Transaction Amount]], 0)</f>
        <v>0</v>
      </c>
      <c r="M35149" t="s">
        <v>93004</v>
      </c>
      <c r="N35149" t="s">
        <v>93005</v>
      </c>
      <c r="O35149" t="s">
        <v>24</v>
      </c>
      <c r="P35149" t="s">
        <v>43</v>
      </c>
      <c r="Q35149">
        <v>141</v>
      </c>
      <c r="R35149" t="str">
        <f>IF(Transaction_table[[#This Row],[Latency (ms)]]&gt;100, "Bad (&gt;100ms)", "Normal")</f>
        <v>Bad (&gt;100ms)</v>
      </c>
      <c r="S35149">
        <v>1774</v>
      </c>
      <c r="T35149">
        <v>4231</v>
      </c>
    </row>
    <row r="35150" spans="1:20" x14ac:dyDescent="0.25">
      <c r="A35150" t="s">
        <v>83935</v>
      </c>
      <c r="B35150" t="s">
        <v>64926</v>
      </c>
      <c r="C35150" t="s">
        <v>45709</v>
      </c>
      <c r="D35150">
        <v>2439.08</v>
      </c>
      <c r="E35150" t="s">
        <v>16</v>
      </c>
      <c r="F35150" s="8">
        <v>45924</v>
      </c>
      <c r="G35150" s="6">
        <v>0.54417824074074073</v>
      </c>
      <c r="H35150" t="s">
        <v>42</v>
      </c>
      <c r="I35150">
        <f>IF(Transaction_table[[#This Row],[Transaction Status]]="Success",1,0)</f>
        <v>0</v>
      </c>
      <c r="J35150">
        <f>IF(Transaction_table[[#This Row],[Transaction Status]]="Failed",1,0)</f>
        <v>1</v>
      </c>
      <c r="K35150" t="b">
        <v>0</v>
      </c>
      <c r="L35150">
        <f>IF(AND(Transaction_table[[#This Row],[Fraud Flag]]=TRUE, Transaction_table[[#This Row],[Transaction Status]]="Success"), Transaction_table[[#This Row],[Transaction Amount]], 0)</f>
        <v>0</v>
      </c>
      <c r="M35150" t="s">
        <v>93010</v>
      </c>
      <c r="N35150" t="s">
        <v>93011</v>
      </c>
      <c r="O35150" t="s">
        <v>24</v>
      </c>
      <c r="P35150" t="s">
        <v>19</v>
      </c>
      <c r="Q35150">
        <v>64</v>
      </c>
      <c r="R35150" t="str">
        <f>IF(Transaction_table[[#This Row],[Latency (ms)]]&gt;100, "Bad (&gt;100ms)", "Normal")</f>
        <v>Normal</v>
      </c>
      <c r="S35150">
        <v>2272</v>
      </c>
      <c r="T35150">
        <v>4465</v>
      </c>
    </row>
    <row r="35151" spans="1:20" x14ac:dyDescent="0.25">
      <c r="A35151" t="s">
        <v>83936</v>
      </c>
      <c r="B35151" t="s">
        <v>83937</v>
      </c>
      <c r="C35151" t="s">
        <v>11729</v>
      </c>
      <c r="D35151">
        <v>1477.66</v>
      </c>
      <c r="E35151" t="s">
        <v>28</v>
      </c>
      <c r="F35151" s="8">
        <v>45924</v>
      </c>
      <c r="G35151" s="6">
        <v>0.54673611111111109</v>
      </c>
      <c r="H35151" t="s">
        <v>17</v>
      </c>
      <c r="I35151">
        <f>IF(Transaction_table[[#This Row],[Transaction Status]]="Success",1,0)</f>
        <v>1</v>
      </c>
      <c r="J35151">
        <f>IF(Transaction_table[[#This Row],[Transaction Status]]="Failed",1,0)</f>
        <v>0</v>
      </c>
      <c r="K35151" t="b">
        <v>0</v>
      </c>
      <c r="L35151">
        <f>IF(AND(Transaction_table[[#This Row],[Fraud Flag]]=TRUE, Transaction_table[[#This Row],[Transaction Status]]="Success"), Transaction_table[[#This Row],[Transaction Amount]], 0)</f>
        <v>0</v>
      </c>
      <c r="M35151" t="s">
        <v>93010</v>
      </c>
      <c r="N35151" t="s">
        <v>93011</v>
      </c>
      <c r="O35151" t="s">
        <v>24</v>
      </c>
      <c r="P35151" t="s">
        <v>19</v>
      </c>
      <c r="Q35151">
        <v>93</v>
      </c>
      <c r="R35151" t="str">
        <f>IF(Transaction_table[[#This Row],[Latency (ms)]]&gt;100, "Bad (&gt;100ms)", "Normal")</f>
        <v>Normal</v>
      </c>
      <c r="S35151">
        <v>1082</v>
      </c>
      <c r="T35151">
        <v>7688</v>
      </c>
    </row>
    <row r="35152" spans="1:20" x14ac:dyDescent="0.25">
      <c r="A35152" t="s">
        <v>83938</v>
      </c>
      <c r="B35152" t="s">
        <v>62239</v>
      </c>
      <c r="C35152" t="s">
        <v>5311</v>
      </c>
      <c r="D35152">
        <v>1545.45</v>
      </c>
      <c r="E35152" t="s">
        <v>28</v>
      </c>
      <c r="F35152" s="8">
        <v>45924</v>
      </c>
      <c r="G35152" s="6">
        <v>0.55655092592592592</v>
      </c>
      <c r="H35152" t="s">
        <v>17</v>
      </c>
      <c r="I35152">
        <f>IF(Transaction_table[[#This Row],[Transaction Status]]="Success",1,0)</f>
        <v>1</v>
      </c>
      <c r="J35152">
        <f>IF(Transaction_table[[#This Row],[Transaction Status]]="Failed",1,0)</f>
        <v>0</v>
      </c>
      <c r="K35152" t="b">
        <v>0</v>
      </c>
      <c r="L35152">
        <f>IF(AND(Transaction_table[[#This Row],[Fraud Flag]]=TRUE, Transaction_table[[#This Row],[Transaction Status]]="Success"), Transaction_table[[#This Row],[Transaction Amount]], 0)</f>
        <v>0</v>
      </c>
      <c r="M35152" t="s">
        <v>93008</v>
      </c>
      <c r="N35152" t="s">
        <v>93009</v>
      </c>
      <c r="O35152" t="s">
        <v>18</v>
      </c>
      <c r="P35152" t="s">
        <v>19</v>
      </c>
      <c r="Q35152">
        <v>81</v>
      </c>
      <c r="R35152" t="str">
        <f>IF(Transaction_table[[#This Row],[Latency (ms)]]&gt;100, "Bad (&gt;100ms)", "Normal")</f>
        <v>Normal</v>
      </c>
      <c r="S35152">
        <v>429</v>
      </c>
      <c r="T35152">
        <v>8970</v>
      </c>
    </row>
    <row r="35153" spans="1:20" x14ac:dyDescent="0.25">
      <c r="A35153" t="s">
        <v>83939</v>
      </c>
      <c r="B35153" t="s">
        <v>10706</v>
      </c>
      <c r="C35153" t="s">
        <v>42189</v>
      </c>
      <c r="D35153">
        <v>2338.25</v>
      </c>
      <c r="E35153" t="s">
        <v>28</v>
      </c>
      <c r="F35153" s="8">
        <v>45924</v>
      </c>
      <c r="G35153" s="6">
        <v>0.56498842592592591</v>
      </c>
      <c r="H35153" t="s">
        <v>17</v>
      </c>
      <c r="I35153">
        <f>IF(Transaction_table[[#This Row],[Transaction Status]]="Success",1,0)</f>
        <v>1</v>
      </c>
      <c r="J35153">
        <f>IF(Transaction_table[[#This Row],[Transaction Status]]="Failed",1,0)</f>
        <v>0</v>
      </c>
      <c r="K35153" t="b">
        <v>0</v>
      </c>
      <c r="L35153">
        <f>IF(AND(Transaction_table[[#This Row],[Fraud Flag]]=TRUE, Transaction_table[[#This Row],[Transaction Status]]="Success"), Transaction_table[[#This Row],[Transaction Amount]], 0)</f>
        <v>0</v>
      </c>
      <c r="M35153" t="s">
        <v>93008</v>
      </c>
      <c r="N35153" t="s">
        <v>93009</v>
      </c>
      <c r="O35153" t="s">
        <v>18</v>
      </c>
      <c r="P35153" t="s">
        <v>43</v>
      </c>
      <c r="Q35153">
        <v>60</v>
      </c>
      <c r="R35153" t="str">
        <f>IF(Transaction_table[[#This Row],[Latency (ms)]]&gt;100, "Bad (&gt;100ms)", "Normal")</f>
        <v>Normal</v>
      </c>
      <c r="S35153">
        <v>841</v>
      </c>
      <c r="T35153">
        <v>3643</v>
      </c>
    </row>
    <row r="35154" spans="1:20" x14ac:dyDescent="0.25">
      <c r="A35154" t="s">
        <v>83940</v>
      </c>
      <c r="B35154" t="s">
        <v>83941</v>
      </c>
      <c r="C35154" t="s">
        <v>83942</v>
      </c>
      <c r="D35154">
        <v>1558.25</v>
      </c>
      <c r="E35154" t="s">
        <v>23</v>
      </c>
      <c r="F35154" s="8">
        <v>45924</v>
      </c>
      <c r="G35154" s="6">
        <v>0.58221064814814816</v>
      </c>
      <c r="H35154" t="s">
        <v>17</v>
      </c>
      <c r="I35154">
        <f>IF(Transaction_table[[#This Row],[Transaction Status]]="Success",1,0)</f>
        <v>1</v>
      </c>
      <c r="J35154">
        <f>IF(Transaction_table[[#This Row],[Transaction Status]]="Failed",1,0)</f>
        <v>0</v>
      </c>
      <c r="K35154" t="b">
        <v>0</v>
      </c>
      <c r="L35154">
        <f>IF(AND(Transaction_table[[#This Row],[Fraud Flag]]=TRUE, Transaction_table[[#This Row],[Transaction Status]]="Success"), Transaction_table[[#This Row],[Transaction Amount]], 0)</f>
        <v>0</v>
      </c>
      <c r="M35154" t="s">
        <v>93008</v>
      </c>
      <c r="N35154" t="s">
        <v>93009</v>
      </c>
      <c r="O35154" t="s">
        <v>24</v>
      </c>
      <c r="P35154" t="s">
        <v>29</v>
      </c>
      <c r="Q35154">
        <v>43</v>
      </c>
      <c r="R35154" t="str">
        <f>IF(Transaction_table[[#This Row],[Latency (ms)]]&gt;100, "Bad (&gt;100ms)", "Normal")</f>
        <v>Normal</v>
      </c>
      <c r="S35154">
        <v>1286</v>
      </c>
      <c r="T35154">
        <v>4690</v>
      </c>
    </row>
    <row r="35155" spans="1:20" x14ac:dyDescent="0.25">
      <c r="A35155" t="s">
        <v>83943</v>
      </c>
      <c r="B35155" t="s">
        <v>83944</v>
      </c>
      <c r="C35155" t="s">
        <v>83945</v>
      </c>
      <c r="D35155">
        <v>2081.1799999999998</v>
      </c>
      <c r="E35155" t="s">
        <v>28</v>
      </c>
      <c r="F35155" s="8">
        <v>45924</v>
      </c>
      <c r="G35155" s="6">
        <v>0.59309027777777779</v>
      </c>
      <c r="H35155" t="s">
        <v>17</v>
      </c>
      <c r="I35155">
        <f>IF(Transaction_table[[#This Row],[Transaction Status]]="Success",1,0)</f>
        <v>1</v>
      </c>
      <c r="J35155">
        <f>IF(Transaction_table[[#This Row],[Transaction Status]]="Failed",1,0)</f>
        <v>0</v>
      </c>
      <c r="K35155" t="b">
        <v>0</v>
      </c>
      <c r="L35155">
        <f>IF(AND(Transaction_table[[#This Row],[Fraud Flag]]=TRUE, Transaction_table[[#This Row],[Transaction Status]]="Success"), Transaction_table[[#This Row],[Transaction Amount]], 0)</f>
        <v>0</v>
      </c>
      <c r="M35155" t="s">
        <v>93010</v>
      </c>
      <c r="N35155" t="s">
        <v>93011</v>
      </c>
      <c r="O35155" t="s">
        <v>24</v>
      </c>
      <c r="P35155" t="s">
        <v>29</v>
      </c>
      <c r="Q35155">
        <v>32</v>
      </c>
      <c r="R35155" t="str">
        <f>IF(Transaction_table[[#This Row],[Latency (ms)]]&gt;100, "Bad (&gt;100ms)", "Normal")</f>
        <v>Normal</v>
      </c>
      <c r="S35155">
        <v>700</v>
      </c>
      <c r="T35155">
        <v>6477</v>
      </c>
    </row>
    <row r="35156" spans="1:20" x14ac:dyDescent="0.25">
      <c r="A35156" t="s">
        <v>83946</v>
      </c>
      <c r="B35156" t="s">
        <v>70456</v>
      </c>
      <c r="C35156" t="s">
        <v>39259</v>
      </c>
      <c r="D35156">
        <v>1943.94</v>
      </c>
      <c r="E35156" t="s">
        <v>16</v>
      </c>
      <c r="F35156" s="8">
        <v>45924</v>
      </c>
      <c r="G35156" s="6">
        <v>0.59782407407407412</v>
      </c>
      <c r="H35156" t="s">
        <v>17</v>
      </c>
      <c r="I35156">
        <f>IF(Transaction_table[[#This Row],[Transaction Status]]="Success",1,0)</f>
        <v>1</v>
      </c>
      <c r="J35156">
        <f>IF(Transaction_table[[#This Row],[Transaction Status]]="Failed",1,0)</f>
        <v>0</v>
      </c>
      <c r="K35156" t="b">
        <v>0</v>
      </c>
      <c r="L35156">
        <f>IF(AND(Transaction_table[[#This Row],[Fraud Flag]]=TRUE, Transaction_table[[#This Row],[Transaction Status]]="Success"), Transaction_table[[#This Row],[Transaction Amount]], 0)</f>
        <v>0</v>
      </c>
      <c r="M35156" t="s">
        <v>93010</v>
      </c>
      <c r="N35156" t="s">
        <v>93011</v>
      </c>
      <c r="O35156" t="s">
        <v>24</v>
      </c>
      <c r="P35156" t="s">
        <v>19</v>
      </c>
      <c r="Q35156">
        <v>72</v>
      </c>
      <c r="R35156" t="str">
        <f>IF(Transaction_table[[#This Row],[Latency (ms)]]&gt;100, "Bad (&gt;100ms)", "Normal")</f>
        <v>Normal</v>
      </c>
      <c r="S35156">
        <v>993</v>
      </c>
      <c r="T35156">
        <v>3306</v>
      </c>
    </row>
    <row r="35157" spans="1:20" x14ac:dyDescent="0.25">
      <c r="A35157" t="s">
        <v>83947</v>
      </c>
      <c r="B35157" t="s">
        <v>14977</v>
      </c>
      <c r="C35157" t="s">
        <v>48994</v>
      </c>
      <c r="D35157">
        <v>233.63</v>
      </c>
      <c r="E35157" t="s">
        <v>23</v>
      </c>
      <c r="F35157" s="8">
        <v>45924</v>
      </c>
      <c r="G35157" s="6">
        <v>0.60129629629629633</v>
      </c>
      <c r="H35157" t="s">
        <v>17</v>
      </c>
      <c r="I35157">
        <f>IF(Transaction_table[[#This Row],[Transaction Status]]="Success",1,0)</f>
        <v>1</v>
      </c>
      <c r="J35157">
        <f>IF(Transaction_table[[#This Row],[Transaction Status]]="Failed",1,0)</f>
        <v>0</v>
      </c>
      <c r="K35157" t="b">
        <v>0</v>
      </c>
      <c r="L35157">
        <f>IF(AND(Transaction_table[[#This Row],[Fraud Flag]]=TRUE, Transaction_table[[#This Row],[Transaction Status]]="Success"), Transaction_table[[#This Row],[Transaction Amount]], 0)</f>
        <v>0</v>
      </c>
      <c r="M35157" t="s">
        <v>93002</v>
      </c>
      <c r="N35157" t="s">
        <v>93003</v>
      </c>
      <c r="O35157" t="s">
        <v>18</v>
      </c>
      <c r="P35157" t="s">
        <v>19</v>
      </c>
      <c r="Q35157">
        <v>57</v>
      </c>
      <c r="R35157" t="str">
        <f>IF(Transaction_table[[#This Row],[Latency (ms)]]&gt;100, "Bad (&gt;100ms)", "Normal")</f>
        <v>Normal</v>
      </c>
      <c r="S35157">
        <v>2600</v>
      </c>
      <c r="T35157">
        <v>3816</v>
      </c>
    </row>
    <row r="35158" spans="1:20" x14ac:dyDescent="0.25">
      <c r="A35158" t="s">
        <v>83948</v>
      </c>
      <c r="B35158" t="s">
        <v>83949</v>
      </c>
      <c r="C35158" t="s">
        <v>47748</v>
      </c>
      <c r="D35158">
        <v>1603.19</v>
      </c>
      <c r="E35158" t="s">
        <v>28</v>
      </c>
      <c r="F35158" s="8">
        <v>45924</v>
      </c>
      <c r="G35158" s="6">
        <v>0.61103009259259256</v>
      </c>
      <c r="H35158" t="s">
        <v>17</v>
      </c>
      <c r="I35158">
        <f>IF(Transaction_table[[#This Row],[Transaction Status]]="Success",1,0)</f>
        <v>1</v>
      </c>
      <c r="J35158">
        <f>IF(Transaction_table[[#This Row],[Transaction Status]]="Failed",1,0)</f>
        <v>0</v>
      </c>
      <c r="K35158" t="b">
        <v>0</v>
      </c>
      <c r="L35158">
        <f>IF(AND(Transaction_table[[#This Row],[Fraud Flag]]=TRUE, Transaction_table[[#This Row],[Transaction Status]]="Success"), Transaction_table[[#This Row],[Transaction Amount]], 0)</f>
        <v>0</v>
      </c>
      <c r="M35158" t="s">
        <v>93010</v>
      </c>
      <c r="N35158" t="s">
        <v>93011</v>
      </c>
      <c r="O35158" t="s">
        <v>24</v>
      </c>
      <c r="P35158" t="s">
        <v>19</v>
      </c>
      <c r="Q35158">
        <v>70</v>
      </c>
      <c r="R35158" t="str">
        <f>IF(Transaction_table[[#This Row],[Latency (ms)]]&gt;100, "Bad (&gt;100ms)", "Normal")</f>
        <v>Normal</v>
      </c>
      <c r="S35158">
        <v>106</v>
      </c>
      <c r="T35158">
        <v>2174</v>
      </c>
    </row>
    <row r="35159" spans="1:20" x14ac:dyDescent="0.25">
      <c r="A35159" t="s">
        <v>83950</v>
      </c>
      <c r="B35159" t="s">
        <v>83951</v>
      </c>
      <c r="C35159" t="s">
        <v>83952</v>
      </c>
      <c r="D35159">
        <v>1513.53</v>
      </c>
      <c r="E35159" t="s">
        <v>23</v>
      </c>
      <c r="F35159" s="8">
        <v>45924</v>
      </c>
      <c r="G35159" s="6">
        <v>0.62965277777777773</v>
      </c>
      <c r="H35159" t="s">
        <v>17</v>
      </c>
      <c r="I35159">
        <f>IF(Transaction_table[[#This Row],[Transaction Status]]="Success",1,0)</f>
        <v>1</v>
      </c>
      <c r="J35159">
        <f>IF(Transaction_table[[#This Row],[Transaction Status]]="Failed",1,0)</f>
        <v>0</v>
      </c>
      <c r="K35159" t="b">
        <v>0</v>
      </c>
      <c r="L35159">
        <f>IF(AND(Transaction_table[[#This Row],[Fraud Flag]]=TRUE, Transaction_table[[#This Row],[Transaction Status]]="Success"), Transaction_table[[#This Row],[Transaction Amount]], 0)</f>
        <v>0</v>
      </c>
      <c r="M35159" t="s">
        <v>93010</v>
      </c>
      <c r="N35159" t="s">
        <v>93011</v>
      </c>
      <c r="O35159" t="s">
        <v>24</v>
      </c>
      <c r="P35159" t="s">
        <v>19</v>
      </c>
      <c r="Q35159">
        <v>125</v>
      </c>
      <c r="R35159" t="str">
        <f>IF(Transaction_table[[#This Row],[Latency (ms)]]&gt;100, "Bad (&gt;100ms)", "Normal")</f>
        <v>Bad (&gt;100ms)</v>
      </c>
      <c r="S35159">
        <v>2779</v>
      </c>
      <c r="T35159">
        <v>6099</v>
      </c>
    </row>
    <row r="35160" spans="1:20" x14ac:dyDescent="0.25">
      <c r="A35160" t="s">
        <v>83953</v>
      </c>
      <c r="B35160" t="s">
        <v>83954</v>
      </c>
      <c r="C35160" t="s">
        <v>83955</v>
      </c>
      <c r="D35160">
        <v>29.18</v>
      </c>
      <c r="E35160" t="s">
        <v>16</v>
      </c>
      <c r="F35160" s="8">
        <v>45924</v>
      </c>
      <c r="G35160" s="6">
        <v>0.6313657407407407</v>
      </c>
      <c r="H35160" t="s">
        <v>17</v>
      </c>
      <c r="I35160">
        <f>IF(Transaction_table[[#This Row],[Transaction Status]]="Success",1,0)</f>
        <v>1</v>
      </c>
      <c r="J35160">
        <f>IF(Transaction_table[[#This Row],[Transaction Status]]="Failed",1,0)</f>
        <v>0</v>
      </c>
      <c r="K35160" t="b">
        <v>0</v>
      </c>
      <c r="L35160">
        <f>IF(AND(Transaction_table[[#This Row],[Fraud Flag]]=TRUE, Transaction_table[[#This Row],[Transaction Status]]="Success"), Transaction_table[[#This Row],[Transaction Amount]], 0)</f>
        <v>0</v>
      </c>
      <c r="M35160" t="s">
        <v>93002</v>
      </c>
      <c r="N35160" t="s">
        <v>93003</v>
      </c>
      <c r="O35160" t="s">
        <v>24</v>
      </c>
      <c r="P35160" t="s">
        <v>43</v>
      </c>
      <c r="Q35160">
        <v>92</v>
      </c>
      <c r="R35160" t="str">
        <f>IF(Transaction_table[[#This Row],[Latency (ms)]]&gt;100, "Bad (&gt;100ms)", "Normal")</f>
        <v>Normal</v>
      </c>
      <c r="S35160">
        <v>1641</v>
      </c>
      <c r="T35160">
        <v>2982</v>
      </c>
    </row>
    <row r="35161" spans="1:20" x14ac:dyDescent="0.25">
      <c r="A35161" t="s">
        <v>83956</v>
      </c>
      <c r="B35161" t="s">
        <v>83957</v>
      </c>
      <c r="C35161" t="s">
        <v>2668</v>
      </c>
      <c r="D35161">
        <v>3391.64</v>
      </c>
      <c r="E35161" t="s">
        <v>28</v>
      </c>
      <c r="F35161" s="8">
        <v>45924</v>
      </c>
      <c r="G35161" s="6">
        <v>0.64053240740740736</v>
      </c>
      <c r="H35161" t="s">
        <v>17</v>
      </c>
      <c r="I35161">
        <f>IF(Transaction_table[[#This Row],[Transaction Status]]="Success",1,0)</f>
        <v>1</v>
      </c>
      <c r="J35161">
        <f>IF(Transaction_table[[#This Row],[Transaction Status]]="Failed",1,0)</f>
        <v>0</v>
      </c>
      <c r="K35161" t="b">
        <v>0</v>
      </c>
      <c r="L35161">
        <f>IF(AND(Transaction_table[[#This Row],[Fraud Flag]]=TRUE, Transaction_table[[#This Row],[Transaction Status]]="Success"), Transaction_table[[#This Row],[Transaction Amount]], 0)</f>
        <v>0</v>
      </c>
      <c r="M35161" t="s">
        <v>93004</v>
      </c>
      <c r="N35161" t="s">
        <v>93005</v>
      </c>
      <c r="O35161" t="s">
        <v>18</v>
      </c>
      <c r="P35161" t="s">
        <v>29</v>
      </c>
      <c r="Q35161">
        <v>34</v>
      </c>
      <c r="R35161" t="str">
        <f>IF(Transaction_table[[#This Row],[Latency (ms)]]&gt;100, "Bad (&gt;100ms)", "Normal")</f>
        <v>Normal</v>
      </c>
      <c r="S35161">
        <v>121</v>
      </c>
      <c r="T35161">
        <v>1115</v>
      </c>
    </row>
    <row r="35162" spans="1:20" x14ac:dyDescent="0.25">
      <c r="A35162" t="s">
        <v>83958</v>
      </c>
      <c r="B35162" t="s">
        <v>50639</v>
      </c>
      <c r="C35162" t="s">
        <v>17496</v>
      </c>
      <c r="D35162">
        <v>1949.49</v>
      </c>
      <c r="E35162" t="s">
        <v>28</v>
      </c>
      <c r="F35162" s="8">
        <v>45924</v>
      </c>
      <c r="G35162" s="6">
        <v>0.64923611111111112</v>
      </c>
      <c r="H35162" t="s">
        <v>17</v>
      </c>
      <c r="I35162">
        <f>IF(Transaction_table[[#This Row],[Transaction Status]]="Success",1,0)</f>
        <v>1</v>
      </c>
      <c r="J35162">
        <f>IF(Transaction_table[[#This Row],[Transaction Status]]="Failed",1,0)</f>
        <v>0</v>
      </c>
      <c r="K35162" t="b">
        <v>0</v>
      </c>
      <c r="L35162">
        <f>IF(AND(Transaction_table[[#This Row],[Fraud Flag]]=TRUE, Transaction_table[[#This Row],[Transaction Status]]="Success"), Transaction_table[[#This Row],[Transaction Amount]], 0)</f>
        <v>0</v>
      </c>
      <c r="M35162" t="s">
        <v>93002</v>
      </c>
      <c r="N35162" t="s">
        <v>93003</v>
      </c>
      <c r="O35162" t="s">
        <v>24</v>
      </c>
      <c r="P35162" t="s">
        <v>43</v>
      </c>
      <c r="Q35162">
        <v>71</v>
      </c>
      <c r="R35162" t="str">
        <f>IF(Transaction_table[[#This Row],[Latency (ms)]]&gt;100, "Bad (&gt;100ms)", "Normal")</f>
        <v>Normal</v>
      </c>
      <c r="S35162">
        <v>1969</v>
      </c>
      <c r="T35162">
        <v>8373</v>
      </c>
    </row>
    <row r="35163" spans="1:20" x14ac:dyDescent="0.25">
      <c r="A35163" t="s">
        <v>83959</v>
      </c>
      <c r="B35163" t="s">
        <v>83960</v>
      </c>
      <c r="C35163" t="s">
        <v>83961</v>
      </c>
      <c r="D35163">
        <v>756.36</v>
      </c>
      <c r="E35163" t="s">
        <v>16</v>
      </c>
      <c r="F35163" s="8">
        <v>45924</v>
      </c>
      <c r="G35163" s="6">
        <v>0.65189814814814817</v>
      </c>
      <c r="H35163" t="s">
        <v>17</v>
      </c>
      <c r="I35163">
        <f>IF(Transaction_table[[#This Row],[Transaction Status]]="Success",1,0)</f>
        <v>1</v>
      </c>
      <c r="J35163">
        <f>IF(Transaction_table[[#This Row],[Transaction Status]]="Failed",1,0)</f>
        <v>0</v>
      </c>
      <c r="K35163" t="b">
        <v>0</v>
      </c>
      <c r="L35163">
        <f>IF(AND(Transaction_table[[#This Row],[Fraud Flag]]=TRUE, Transaction_table[[#This Row],[Transaction Status]]="Success"), Transaction_table[[#This Row],[Transaction Amount]], 0)</f>
        <v>0</v>
      </c>
      <c r="M35163" t="s">
        <v>93010</v>
      </c>
      <c r="N35163" t="s">
        <v>93011</v>
      </c>
      <c r="O35163" t="s">
        <v>24</v>
      </c>
      <c r="P35163" t="s">
        <v>29</v>
      </c>
      <c r="Q35163">
        <v>67</v>
      </c>
      <c r="R35163" t="str">
        <f>IF(Transaction_table[[#This Row],[Latency (ms)]]&gt;100, "Bad (&gt;100ms)", "Normal")</f>
        <v>Normal</v>
      </c>
      <c r="S35163">
        <v>2372</v>
      </c>
      <c r="T35163">
        <v>9655</v>
      </c>
    </row>
    <row r="35164" spans="1:20" x14ac:dyDescent="0.25">
      <c r="A35164" t="s">
        <v>83962</v>
      </c>
      <c r="B35164" t="s">
        <v>33761</v>
      </c>
      <c r="C35164" t="s">
        <v>83963</v>
      </c>
      <c r="D35164">
        <v>3181.81</v>
      </c>
      <c r="E35164" t="s">
        <v>28</v>
      </c>
      <c r="F35164" s="8">
        <v>45924</v>
      </c>
      <c r="G35164" s="6">
        <v>0.68024305555555553</v>
      </c>
      <c r="H35164" t="s">
        <v>17</v>
      </c>
      <c r="I35164">
        <f>IF(Transaction_table[[#This Row],[Transaction Status]]="Success",1,0)</f>
        <v>1</v>
      </c>
      <c r="J35164">
        <f>IF(Transaction_table[[#This Row],[Transaction Status]]="Failed",1,0)</f>
        <v>0</v>
      </c>
      <c r="K35164" t="b">
        <v>0</v>
      </c>
      <c r="L35164">
        <f>IF(AND(Transaction_table[[#This Row],[Fraud Flag]]=TRUE, Transaction_table[[#This Row],[Transaction Status]]="Success"), Transaction_table[[#This Row],[Transaction Amount]], 0)</f>
        <v>0</v>
      </c>
      <c r="M35164" t="s">
        <v>93012</v>
      </c>
      <c r="N35164" t="s">
        <v>93005</v>
      </c>
      <c r="O35164" t="s">
        <v>24</v>
      </c>
      <c r="P35164" t="s">
        <v>19</v>
      </c>
      <c r="Q35164">
        <v>44</v>
      </c>
      <c r="R35164" t="str">
        <f>IF(Transaction_table[[#This Row],[Latency (ms)]]&gt;100, "Bad (&gt;100ms)", "Normal")</f>
        <v>Normal</v>
      </c>
      <c r="S35164">
        <v>1108</v>
      </c>
      <c r="T35164">
        <v>1640</v>
      </c>
    </row>
    <row r="35165" spans="1:20" x14ac:dyDescent="0.25">
      <c r="A35165" t="s">
        <v>83964</v>
      </c>
      <c r="B35165" t="s">
        <v>83965</v>
      </c>
      <c r="C35165" t="s">
        <v>66955</v>
      </c>
      <c r="D35165">
        <v>749.92</v>
      </c>
      <c r="E35165" t="s">
        <v>28</v>
      </c>
      <c r="F35165" s="8">
        <v>45924</v>
      </c>
      <c r="G35165" s="6">
        <v>0.69021990740740746</v>
      </c>
      <c r="H35165" t="s">
        <v>42</v>
      </c>
      <c r="I35165">
        <f>IF(Transaction_table[[#This Row],[Transaction Status]]="Success",1,0)</f>
        <v>0</v>
      </c>
      <c r="J35165">
        <f>IF(Transaction_table[[#This Row],[Transaction Status]]="Failed",1,0)</f>
        <v>1</v>
      </c>
      <c r="K35165" t="b">
        <v>0</v>
      </c>
      <c r="L35165">
        <f>IF(AND(Transaction_table[[#This Row],[Fraud Flag]]=TRUE, Transaction_table[[#This Row],[Transaction Status]]="Success"), Transaction_table[[#This Row],[Transaction Amount]], 0)</f>
        <v>0</v>
      </c>
      <c r="M35165" t="s">
        <v>93004</v>
      </c>
      <c r="N35165" t="s">
        <v>93005</v>
      </c>
      <c r="O35165" t="s">
        <v>18</v>
      </c>
      <c r="P35165" t="s">
        <v>29</v>
      </c>
      <c r="Q35165">
        <v>144</v>
      </c>
      <c r="R35165" t="str">
        <f>IF(Transaction_table[[#This Row],[Latency (ms)]]&gt;100, "Bad (&gt;100ms)", "Normal")</f>
        <v>Bad (&gt;100ms)</v>
      </c>
      <c r="S35165">
        <v>1210</v>
      </c>
      <c r="T35165">
        <v>4222</v>
      </c>
    </row>
    <row r="35166" spans="1:20" x14ac:dyDescent="0.25">
      <c r="A35166" t="s">
        <v>83966</v>
      </c>
      <c r="B35166" t="s">
        <v>74120</v>
      </c>
      <c r="C35166" t="s">
        <v>39599</v>
      </c>
      <c r="D35166">
        <v>2279.14</v>
      </c>
      <c r="E35166" t="s">
        <v>28</v>
      </c>
      <c r="F35166" s="8">
        <v>45924</v>
      </c>
      <c r="G35166" s="6">
        <v>0.69450231481481484</v>
      </c>
      <c r="H35166" t="s">
        <v>17</v>
      </c>
      <c r="I35166">
        <f>IF(Transaction_table[[#This Row],[Transaction Status]]="Success",1,0)</f>
        <v>1</v>
      </c>
      <c r="J35166">
        <f>IF(Transaction_table[[#This Row],[Transaction Status]]="Failed",1,0)</f>
        <v>0</v>
      </c>
      <c r="K35166" t="b">
        <v>0</v>
      </c>
      <c r="L35166">
        <f>IF(AND(Transaction_table[[#This Row],[Fraud Flag]]=TRUE, Transaction_table[[#This Row],[Transaction Status]]="Success"), Transaction_table[[#This Row],[Transaction Amount]], 0)</f>
        <v>0</v>
      </c>
      <c r="M35166" t="s">
        <v>93006</v>
      </c>
      <c r="N35166" t="s">
        <v>93007</v>
      </c>
      <c r="O35166" t="s">
        <v>24</v>
      </c>
      <c r="P35166" t="s">
        <v>19</v>
      </c>
      <c r="Q35166">
        <v>70</v>
      </c>
      <c r="R35166" t="str">
        <f>IF(Transaction_table[[#This Row],[Latency (ms)]]&gt;100, "Bad (&gt;100ms)", "Normal")</f>
        <v>Normal</v>
      </c>
      <c r="S35166">
        <v>2765</v>
      </c>
      <c r="T35166">
        <v>5069</v>
      </c>
    </row>
    <row r="35167" spans="1:20" x14ac:dyDescent="0.25">
      <c r="A35167" t="s">
        <v>83967</v>
      </c>
      <c r="B35167" t="s">
        <v>83968</v>
      </c>
      <c r="C35167" t="s">
        <v>79714</v>
      </c>
      <c r="D35167">
        <v>4634.7</v>
      </c>
      <c r="E35167" t="s">
        <v>28</v>
      </c>
      <c r="F35167" s="8">
        <v>45924</v>
      </c>
      <c r="G35167" s="6">
        <v>0.69550925925925922</v>
      </c>
      <c r="H35167" t="s">
        <v>17</v>
      </c>
      <c r="I35167">
        <f>IF(Transaction_table[[#This Row],[Transaction Status]]="Success",1,0)</f>
        <v>1</v>
      </c>
      <c r="J35167">
        <f>IF(Transaction_table[[#This Row],[Transaction Status]]="Failed",1,0)</f>
        <v>0</v>
      </c>
      <c r="K35167" t="b">
        <v>0</v>
      </c>
      <c r="L35167">
        <f>IF(AND(Transaction_table[[#This Row],[Fraud Flag]]=TRUE, Transaction_table[[#This Row],[Transaction Status]]="Success"), Transaction_table[[#This Row],[Transaction Amount]], 0)</f>
        <v>0</v>
      </c>
      <c r="M35167" t="s">
        <v>93006</v>
      </c>
      <c r="N35167" t="s">
        <v>93007</v>
      </c>
      <c r="O35167" t="s">
        <v>18</v>
      </c>
      <c r="P35167" t="s">
        <v>43</v>
      </c>
      <c r="Q35167">
        <v>95</v>
      </c>
      <c r="R35167" t="str">
        <f>IF(Transaction_table[[#This Row],[Latency (ms)]]&gt;100, "Bad (&gt;100ms)", "Normal")</f>
        <v>Normal</v>
      </c>
      <c r="S35167">
        <v>2710</v>
      </c>
      <c r="T35167">
        <v>3543</v>
      </c>
    </row>
    <row r="35168" spans="1:20" x14ac:dyDescent="0.25">
      <c r="A35168" t="s">
        <v>83969</v>
      </c>
      <c r="B35168" t="s">
        <v>3125</v>
      </c>
      <c r="C35168" t="s">
        <v>83970</v>
      </c>
      <c r="D35168">
        <v>1307.5999999999999</v>
      </c>
      <c r="E35168" t="s">
        <v>16</v>
      </c>
      <c r="F35168" s="8">
        <v>45924</v>
      </c>
      <c r="G35168" s="6">
        <v>0.69581018518518523</v>
      </c>
      <c r="H35168" t="s">
        <v>17</v>
      </c>
      <c r="I35168">
        <f>IF(Transaction_table[[#This Row],[Transaction Status]]="Success",1,0)</f>
        <v>1</v>
      </c>
      <c r="J35168">
        <f>IF(Transaction_table[[#This Row],[Transaction Status]]="Failed",1,0)</f>
        <v>0</v>
      </c>
      <c r="K35168" t="b">
        <v>0</v>
      </c>
      <c r="L35168">
        <f>IF(AND(Transaction_table[[#This Row],[Fraud Flag]]=TRUE, Transaction_table[[#This Row],[Transaction Status]]="Success"), Transaction_table[[#This Row],[Transaction Amount]], 0)</f>
        <v>0</v>
      </c>
      <c r="M35168" t="s">
        <v>93002</v>
      </c>
      <c r="N35168" t="s">
        <v>93003</v>
      </c>
      <c r="O35168" t="s">
        <v>24</v>
      </c>
      <c r="P35168" t="s">
        <v>43</v>
      </c>
      <c r="Q35168">
        <v>17</v>
      </c>
      <c r="R35168" t="str">
        <f>IF(Transaction_table[[#This Row],[Latency (ms)]]&gt;100, "Bad (&gt;100ms)", "Normal")</f>
        <v>Normal</v>
      </c>
      <c r="S35168">
        <v>2005</v>
      </c>
      <c r="T35168">
        <v>9046</v>
      </c>
    </row>
    <row r="35169" spans="1:20" x14ac:dyDescent="0.25">
      <c r="A35169" t="s">
        <v>83971</v>
      </c>
      <c r="B35169" t="s">
        <v>68070</v>
      </c>
      <c r="C35169" t="s">
        <v>83972</v>
      </c>
      <c r="D35169">
        <v>3090.42</v>
      </c>
      <c r="E35169" t="s">
        <v>16</v>
      </c>
      <c r="F35169" s="8">
        <v>45924</v>
      </c>
      <c r="G35169" s="6">
        <v>0.69855324074074077</v>
      </c>
      <c r="H35169" t="s">
        <v>17</v>
      </c>
      <c r="I35169">
        <f>IF(Transaction_table[[#This Row],[Transaction Status]]="Success",1,0)</f>
        <v>1</v>
      </c>
      <c r="J35169">
        <f>IF(Transaction_table[[#This Row],[Transaction Status]]="Failed",1,0)</f>
        <v>0</v>
      </c>
      <c r="K35169" t="b">
        <v>0</v>
      </c>
      <c r="L35169">
        <f>IF(AND(Transaction_table[[#This Row],[Fraud Flag]]=TRUE, Transaction_table[[#This Row],[Transaction Status]]="Success"), Transaction_table[[#This Row],[Transaction Amount]], 0)</f>
        <v>0</v>
      </c>
      <c r="M35169" t="s">
        <v>93010</v>
      </c>
      <c r="N35169" t="s">
        <v>93011</v>
      </c>
      <c r="O35169" t="s">
        <v>24</v>
      </c>
      <c r="P35169" t="s">
        <v>29</v>
      </c>
      <c r="Q35169">
        <v>113</v>
      </c>
      <c r="R35169" t="str">
        <f>IF(Transaction_table[[#This Row],[Latency (ms)]]&gt;100, "Bad (&gt;100ms)", "Normal")</f>
        <v>Bad (&gt;100ms)</v>
      </c>
      <c r="S35169">
        <v>1085</v>
      </c>
      <c r="T35169">
        <v>8353</v>
      </c>
    </row>
    <row r="35170" spans="1:20" x14ac:dyDescent="0.25">
      <c r="A35170" t="s">
        <v>83973</v>
      </c>
      <c r="B35170" t="s">
        <v>19212</v>
      </c>
      <c r="C35170" t="s">
        <v>55641</v>
      </c>
      <c r="D35170">
        <v>4766.55</v>
      </c>
      <c r="E35170" t="s">
        <v>23</v>
      </c>
      <c r="F35170" s="8">
        <v>45924</v>
      </c>
      <c r="G35170" s="6">
        <v>0.69950231481481484</v>
      </c>
      <c r="H35170" t="s">
        <v>17</v>
      </c>
      <c r="I35170">
        <f>IF(Transaction_table[[#This Row],[Transaction Status]]="Success",1,0)</f>
        <v>1</v>
      </c>
      <c r="J35170">
        <f>IF(Transaction_table[[#This Row],[Transaction Status]]="Failed",1,0)</f>
        <v>0</v>
      </c>
      <c r="K35170" t="b">
        <v>0</v>
      </c>
      <c r="L35170">
        <f>IF(AND(Transaction_table[[#This Row],[Fraud Flag]]=TRUE, Transaction_table[[#This Row],[Transaction Status]]="Success"), Transaction_table[[#This Row],[Transaction Amount]], 0)</f>
        <v>0</v>
      </c>
      <c r="M35170" t="s">
        <v>93010</v>
      </c>
      <c r="N35170" t="s">
        <v>93011</v>
      </c>
      <c r="O35170" t="s">
        <v>18</v>
      </c>
      <c r="P35170" t="s">
        <v>43</v>
      </c>
      <c r="Q35170">
        <v>48</v>
      </c>
      <c r="R35170" t="str">
        <f>IF(Transaction_table[[#This Row],[Latency (ms)]]&gt;100, "Bad (&gt;100ms)", "Normal")</f>
        <v>Normal</v>
      </c>
      <c r="S35170">
        <v>1325</v>
      </c>
      <c r="T35170">
        <v>9825</v>
      </c>
    </row>
    <row r="35171" spans="1:20" x14ac:dyDescent="0.25">
      <c r="A35171" t="s">
        <v>83974</v>
      </c>
      <c r="B35171" t="s">
        <v>83975</v>
      </c>
      <c r="C35171" t="s">
        <v>16020</v>
      </c>
      <c r="D35171">
        <v>507.94</v>
      </c>
      <c r="E35171" t="s">
        <v>16</v>
      </c>
      <c r="F35171" s="8">
        <v>45924</v>
      </c>
      <c r="G35171" s="6">
        <v>0.70186342592592588</v>
      </c>
      <c r="H35171" t="s">
        <v>17</v>
      </c>
      <c r="I35171">
        <f>IF(Transaction_table[[#This Row],[Transaction Status]]="Success",1,0)</f>
        <v>1</v>
      </c>
      <c r="J35171">
        <f>IF(Transaction_table[[#This Row],[Transaction Status]]="Failed",1,0)</f>
        <v>0</v>
      </c>
      <c r="K35171" t="b">
        <v>0</v>
      </c>
      <c r="L35171">
        <f>IF(AND(Transaction_table[[#This Row],[Fraud Flag]]=TRUE, Transaction_table[[#This Row],[Transaction Status]]="Success"), Transaction_table[[#This Row],[Transaction Amount]], 0)</f>
        <v>0</v>
      </c>
      <c r="M35171" t="s">
        <v>93004</v>
      </c>
      <c r="N35171" t="s">
        <v>93005</v>
      </c>
      <c r="O35171" t="s">
        <v>24</v>
      </c>
      <c r="P35171" t="s">
        <v>29</v>
      </c>
      <c r="Q35171">
        <v>68</v>
      </c>
      <c r="R35171" t="str">
        <f>IF(Transaction_table[[#This Row],[Latency (ms)]]&gt;100, "Bad (&gt;100ms)", "Normal")</f>
        <v>Normal</v>
      </c>
      <c r="S35171">
        <v>2520</v>
      </c>
      <c r="T35171">
        <v>1447</v>
      </c>
    </row>
    <row r="35172" spans="1:20" x14ac:dyDescent="0.25">
      <c r="A35172" t="s">
        <v>83976</v>
      </c>
      <c r="B35172" t="s">
        <v>2449</v>
      </c>
      <c r="C35172" t="s">
        <v>83977</v>
      </c>
      <c r="D35172">
        <v>1697.29</v>
      </c>
      <c r="E35172" t="s">
        <v>28</v>
      </c>
      <c r="F35172" s="8">
        <v>45924</v>
      </c>
      <c r="G35172" s="6">
        <v>0.70190972222222225</v>
      </c>
      <c r="H35172" t="s">
        <v>17</v>
      </c>
      <c r="I35172">
        <f>IF(Transaction_table[[#This Row],[Transaction Status]]="Success",1,0)</f>
        <v>1</v>
      </c>
      <c r="J35172">
        <f>IF(Transaction_table[[#This Row],[Transaction Status]]="Failed",1,0)</f>
        <v>0</v>
      </c>
      <c r="K35172" t="b">
        <v>0</v>
      </c>
      <c r="L35172">
        <f>IF(AND(Transaction_table[[#This Row],[Fraud Flag]]=TRUE, Transaction_table[[#This Row],[Transaction Status]]="Success"), Transaction_table[[#This Row],[Transaction Amount]], 0)</f>
        <v>0</v>
      </c>
      <c r="M35172" t="s">
        <v>93004</v>
      </c>
      <c r="N35172" t="s">
        <v>93005</v>
      </c>
      <c r="O35172" t="s">
        <v>24</v>
      </c>
      <c r="P35172" t="s">
        <v>43</v>
      </c>
      <c r="Q35172">
        <v>106</v>
      </c>
      <c r="R35172" t="str">
        <f>IF(Transaction_table[[#This Row],[Latency (ms)]]&gt;100, "Bad (&gt;100ms)", "Normal")</f>
        <v>Bad (&gt;100ms)</v>
      </c>
      <c r="S35172">
        <v>223</v>
      </c>
      <c r="T35172">
        <v>9589</v>
      </c>
    </row>
    <row r="35173" spans="1:20" x14ac:dyDescent="0.25">
      <c r="A35173" t="s">
        <v>83978</v>
      </c>
      <c r="B35173" t="s">
        <v>70515</v>
      </c>
      <c r="C35173" t="s">
        <v>83979</v>
      </c>
      <c r="D35173">
        <v>200.19</v>
      </c>
      <c r="E35173" t="s">
        <v>23</v>
      </c>
      <c r="F35173" s="8">
        <v>45924</v>
      </c>
      <c r="G35173" s="6">
        <v>0.70472222222222225</v>
      </c>
      <c r="H35173" t="s">
        <v>42</v>
      </c>
      <c r="I35173">
        <f>IF(Transaction_table[[#This Row],[Transaction Status]]="Success",1,0)</f>
        <v>0</v>
      </c>
      <c r="J35173">
        <f>IF(Transaction_table[[#This Row],[Transaction Status]]="Failed",1,0)</f>
        <v>1</v>
      </c>
      <c r="K35173" t="b">
        <v>0</v>
      </c>
      <c r="L35173">
        <f>IF(AND(Transaction_table[[#This Row],[Fraud Flag]]=TRUE, Transaction_table[[#This Row],[Transaction Status]]="Success"), Transaction_table[[#This Row],[Transaction Amount]], 0)</f>
        <v>0</v>
      </c>
      <c r="M35173" t="s">
        <v>93004</v>
      </c>
      <c r="N35173" t="s">
        <v>93005</v>
      </c>
      <c r="O35173" t="s">
        <v>18</v>
      </c>
      <c r="P35173" t="s">
        <v>43</v>
      </c>
      <c r="Q35173">
        <v>85</v>
      </c>
      <c r="R35173" t="str">
        <f>IF(Transaction_table[[#This Row],[Latency (ms)]]&gt;100, "Bad (&gt;100ms)", "Normal")</f>
        <v>Normal</v>
      </c>
      <c r="S35173">
        <v>439</v>
      </c>
      <c r="T35173">
        <v>6148</v>
      </c>
    </row>
    <row r="35174" spans="1:20" x14ac:dyDescent="0.25">
      <c r="A35174" t="s">
        <v>83980</v>
      </c>
      <c r="B35174" t="s">
        <v>83981</v>
      </c>
      <c r="C35174" t="s">
        <v>83982</v>
      </c>
      <c r="D35174">
        <v>2218.4299999999998</v>
      </c>
      <c r="E35174" t="s">
        <v>16</v>
      </c>
      <c r="F35174" s="8">
        <v>45924</v>
      </c>
      <c r="G35174" s="6">
        <v>0.7073842592592593</v>
      </c>
      <c r="H35174" t="s">
        <v>17</v>
      </c>
      <c r="I35174">
        <f>IF(Transaction_table[[#This Row],[Transaction Status]]="Success",1,0)</f>
        <v>1</v>
      </c>
      <c r="J35174">
        <f>IF(Transaction_table[[#This Row],[Transaction Status]]="Failed",1,0)</f>
        <v>0</v>
      </c>
      <c r="K35174" t="b">
        <v>0</v>
      </c>
      <c r="L35174">
        <f>IF(AND(Transaction_table[[#This Row],[Fraud Flag]]=TRUE, Transaction_table[[#This Row],[Transaction Status]]="Success"), Transaction_table[[#This Row],[Transaction Amount]], 0)</f>
        <v>0</v>
      </c>
      <c r="M35174" t="s">
        <v>93006</v>
      </c>
      <c r="N35174" t="s">
        <v>93007</v>
      </c>
      <c r="O35174" t="s">
        <v>18</v>
      </c>
      <c r="P35174" t="s">
        <v>19</v>
      </c>
      <c r="Q35174">
        <v>76</v>
      </c>
      <c r="R35174" t="str">
        <f>IF(Transaction_table[[#This Row],[Latency (ms)]]&gt;100, "Bad (&gt;100ms)", "Normal")</f>
        <v>Normal</v>
      </c>
      <c r="S35174">
        <v>928</v>
      </c>
      <c r="T35174">
        <v>5411</v>
      </c>
    </row>
    <row r="35175" spans="1:20" x14ac:dyDescent="0.25">
      <c r="A35175" t="s">
        <v>83983</v>
      </c>
      <c r="B35175" t="s">
        <v>50843</v>
      </c>
      <c r="C35175" t="s">
        <v>37661</v>
      </c>
      <c r="D35175">
        <v>3975.3</v>
      </c>
      <c r="E35175" t="s">
        <v>28</v>
      </c>
      <c r="F35175" s="8">
        <v>45924</v>
      </c>
      <c r="G35175" s="6">
        <v>0.71127314814814813</v>
      </c>
      <c r="H35175" t="s">
        <v>17</v>
      </c>
      <c r="I35175">
        <f>IF(Transaction_table[[#This Row],[Transaction Status]]="Success",1,0)</f>
        <v>1</v>
      </c>
      <c r="J35175">
        <f>IF(Transaction_table[[#This Row],[Transaction Status]]="Failed",1,0)</f>
        <v>0</v>
      </c>
      <c r="K35175" t="b">
        <v>0</v>
      </c>
      <c r="L35175">
        <f>IF(AND(Transaction_table[[#This Row],[Fraud Flag]]=TRUE, Transaction_table[[#This Row],[Transaction Status]]="Success"), Transaction_table[[#This Row],[Transaction Amount]], 0)</f>
        <v>0</v>
      </c>
      <c r="M35175" t="s">
        <v>93012</v>
      </c>
      <c r="N35175" t="s">
        <v>93005</v>
      </c>
      <c r="O35175" t="s">
        <v>24</v>
      </c>
      <c r="P35175" t="s">
        <v>19</v>
      </c>
      <c r="Q35175">
        <v>24</v>
      </c>
      <c r="R35175" t="str">
        <f>IF(Transaction_table[[#This Row],[Latency (ms)]]&gt;100, "Bad (&gt;100ms)", "Normal")</f>
        <v>Normal</v>
      </c>
      <c r="S35175">
        <v>2227</v>
      </c>
      <c r="T35175">
        <v>9847</v>
      </c>
    </row>
    <row r="35176" spans="1:20" x14ac:dyDescent="0.25">
      <c r="A35176" t="s">
        <v>83984</v>
      </c>
      <c r="B35176" t="s">
        <v>62621</v>
      </c>
      <c r="C35176" t="s">
        <v>83985</v>
      </c>
      <c r="D35176">
        <v>1279.26</v>
      </c>
      <c r="E35176" t="s">
        <v>28</v>
      </c>
      <c r="F35176" s="8">
        <v>45924</v>
      </c>
      <c r="G35176" s="6">
        <v>0.72162037037037041</v>
      </c>
      <c r="H35176" t="s">
        <v>17</v>
      </c>
      <c r="I35176">
        <f>IF(Transaction_table[[#This Row],[Transaction Status]]="Success",1,0)</f>
        <v>1</v>
      </c>
      <c r="J35176">
        <f>IF(Transaction_table[[#This Row],[Transaction Status]]="Failed",1,0)</f>
        <v>0</v>
      </c>
      <c r="K35176" t="b">
        <v>0</v>
      </c>
      <c r="L35176">
        <f>IF(AND(Transaction_table[[#This Row],[Fraud Flag]]=TRUE, Transaction_table[[#This Row],[Transaction Status]]="Success"), Transaction_table[[#This Row],[Transaction Amount]], 0)</f>
        <v>0</v>
      </c>
      <c r="M35176" t="s">
        <v>93012</v>
      </c>
      <c r="N35176" t="s">
        <v>93005</v>
      </c>
      <c r="O35176" t="s">
        <v>24</v>
      </c>
      <c r="P35176" t="s">
        <v>43</v>
      </c>
      <c r="Q35176">
        <v>100</v>
      </c>
      <c r="R35176" t="str">
        <f>IF(Transaction_table[[#This Row],[Latency (ms)]]&gt;100, "Bad (&gt;100ms)", "Normal")</f>
        <v>Normal</v>
      </c>
      <c r="S35176">
        <v>2584</v>
      </c>
      <c r="T35176">
        <v>9852</v>
      </c>
    </row>
    <row r="35177" spans="1:20" x14ac:dyDescent="0.25">
      <c r="A35177" t="s">
        <v>83986</v>
      </c>
      <c r="B35177" t="s">
        <v>83987</v>
      </c>
      <c r="C35177" t="s">
        <v>83988</v>
      </c>
      <c r="D35177">
        <v>1892.04</v>
      </c>
      <c r="E35177" t="s">
        <v>28</v>
      </c>
      <c r="F35177" s="8">
        <v>45924</v>
      </c>
      <c r="G35177" s="6">
        <v>0.72356481481481483</v>
      </c>
      <c r="H35177" t="s">
        <v>17</v>
      </c>
      <c r="I35177">
        <f>IF(Transaction_table[[#This Row],[Transaction Status]]="Success",1,0)</f>
        <v>1</v>
      </c>
      <c r="J35177">
        <f>IF(Transaction_table[[#This Row],[Transaction Status]]="Failed",1,0)</f>
        <v>0</v>
      </c>
      <c r="K35177" t="b">
        <v>0</v>
      </c>
      <c r="L35177">
        <f>IF(AND(Transaction_table[[#This Row],[Fraud Flag]]=TRUE, Transaction_table[[#This Row],[Transaction Status]]="Success"), Transaction_table[[#This Row],[Transaction Amount]], 0)</f>
        <v>0</v>
      </c>
      <c r="M35177" t="s">
        <v>93010</v>
      </c>
      <c r="N35177" t="s">
        <v>93011</v>
      </c>
      <c r="O35177" t="s">
        <v>24</v>
      </c>
      <c r="P35177" t="s">
        <v>43</v>
      </c>
      <c r="Q35177">
        <v>72</v>
      </c>
      <c r="R35177" t="str">
        <f>IF(Transaction_table[[#This Row],[Latency (ms)]]&gt;100, "Bad (&gt;100ms)", "Normal")</f>
        <v>Normal</v>
      </c>
      <c r="S35177">
        <v>2619</v>
      </c>
      <c r="T35177">
        <v>3240</v>
      </c>
    </row>
    <row r="35178" spans="1:20" x14ac:dyDescent="0.25">
      <c r="A35178" t="s">
        <v>83989</v>
      </c>
      <c r="B35178" t="s">
        <v>83990</v>
      </c>
      <c r="C35178" t="s">
        <v>83991</v>
      </c>
      <c r="D35178">
        <v>3294.48</v>
      </c>
      <c r="E35178" t="s">
        <v>28</v>
      </c>
      <c r="F35178" s="8">
        <v>45924</v>
      </c>
      <c r="G35178" s="6">
        <v>0.7268634259259259</v>
      </c>
      <c r="H35178" t="s">
        <v>17</v>
      </c>
      <c r="I35178">
        <f>IF(Transaction_table[[#This Row],[Transaction Status]]="Success",1,0)</f>
        <v>1</v>
      </c>
      <c r="J35178">
        <f>IF(Transaction_table[[#This Row],[Transaction Status]]="Failed",1,0)</f>
        <v>0</v>
      </c>
      <c r="K35178" t="b">
        <v>0</v>
      </c>
      <c r="L35178">
        <f>IF(AND(Transaction_table[[#This Row],[Fraud Flag]]=TRUE, Transaction_table[[#This Row],[Transaction Status]]="Success"), Transaction_table[[#This Row],[Transaction Amount]], 0)</f>
        <v>0</v>
      </c>
      <c r="M35178" t="s">
        <v>93004</v>
      </c>
      <c r="N35178" t="s">
        <v>93005</v>
      </c>
      <c r="O35178" t="s">
        <v>18</v>
      </c>
      <c r="P35178" t="s">
        <v>19</v>
      </c>
      <c r="Q35178">
        <v>28</v>
      </c>
      <c r="R35178" t="str">
        <f>IF(Transaction_table[[#This Row],[Latency (ms)]]&gt;100, "Bad (&gt;100ms)", "Normal")</f>
        <v>Normal</v>
      </c>
      <c r="S35178">
        <v>581</v>
      </c>
      <c r="T35178">
        <v>5474</v>
      </c>
    </row>
    <row r="35179" spans="1:20" x14ac:dyDescent="0.25">
      <c r="A35179" t="s">
        <v>83992</v>
      </c>
      <c r="B35179" t="s">
        <v>83993</v>
      </c>
      <c r="C35179" t="s">
        <v>62231</v>
      </c>
      <c r="D35179">
        <v>2529.85</v>
      </c>
      <c r="E35179" t="s">
        <v>28</v>
      </c>
      <c r="F35179" s="8">
        <v>45924</v>
      </c>
      <c r="G35179" s="6">
        <v>0.74059027777777775</v>
      </c>
      <c r="H35179" t="s">
        <v>17</v>
      </c>
      <c r="I35179">
        <f>IF(Transaction_table[[#This Row],[Transaction Status]]="Success",1,0)</f>
        <v>1</v>
      </c>
      <c r="J35179">
        <f>IF(Transaction_table[[#This Row],[Transaction Status]]="Failed",1,0)</f>
        <v>0</v>
      </c>
      <c r="K35179" t="b">
        <v>0</v>
      </c>
      <c r="L35179">
        <f>IF(AND(Transaction_table[[#This Row],[Fraud Flag]]=TRUE, Transaction_table[[#This Row],[Transaction Status]]="Success"), Transaction_table[[#This Row],[Transaction Amount]], 0)</f>
        <v>0</v>
      </c>
      <c r="M35179" t="s">
        <v>93008</v>
      </c>
      <c r="N35179" t="s">
        <v>93009</v>
      </c>
      <c r="O35179" t="s">
        <v>24</v>
      </c>
      <c r="P35179" t="s">
        <v>43</v>
      </c>
      <c r="Q35179">
        <v>129</v>
      </c>
      <c r="R35179" t="str">
        <f>IF(Transaction_table[[#This Row],[Latency (ms)]]&gt;100, "Bad (&gt;100ms)", "Normal")</f>
        <v>Bad (&gt;100ms)</v>
      </c>
      <c r="S35179">
        <v>2789</v>
      </c>
      <c r="T35179">
        <v>6666</v>
      </c>
    </row>
    <row r="35180" spans="1:20" x14ac:dyDescent="0.25">
      <c r="A35180" t="s">
        <v>83994</v>
      </c>
      <c r="B35180" t="s">
        <v>43877</v>
      </c>
      <c r="C35180" t="s">
        <v>83995</v>
      </c>
      <c r="D35180">
        <v>2922.07</v>
      </c>
      <c r="E35180" t="s">
        <v>23</v>
      </c>
      <c r="F35180" s="8">
        <v>45924</v>
      </c>
      <c r="G35180" s="6">
        <v>0.75315972222222227</v>
      </c>
      <c r="H35180" t="s">
        <v>17</v>
      </c>
      <c r="I35180">
        <f>IF(Transaction_table[[#This Row],[Transaction Status]]="Success",1,0)</f>
        <v>1</v>
      </c>
      <c r="J35180">
        <f>IF(Transaction_table[[#This Row],[Transaction Status]]="Failed",1,0)</f>
        <v>0</v>
      </c>
      <c r="K35180" t="b">
        <v>0</v>
      </c>
      <c r="L35180">
        <f>IF(AND(Transaction_table[[#This Row],[Fraud Flag]]=TRUE, Transaction_table[[#This Row],[Transaction Status]]="Success"), Transaction_table[[#This Row],[Transaction Amount]], 0)</f>
        <v>0</v>
      </c>
      <c r="M35180" t="s">
        <v>93012</v>
      </c>
      <c r="N35180" t="s">
        <v>93005</v>
      </c>
      <c r="O35180" t="s">
        <v>18</v>
      </c>
      <c r="P35180" t="s">
        <v>19</v>
      </c>
      <c r="Q35180">
        <v>144</v>
      </c>
      <c r="R35180" t="str">
        <f>IF(Transaction_table[[#This Row],[Latency (ms)]]&gt;100, "Bad (&gt;100ms)", "Normal")</f>
        <v>Bad (&gt;100ms)</v>
      </c>
      <c r="S35180">
        <v>1452</v>
      </c>
      <c r="T35180">
        <v>4166</v>
      </c>
    </row>
    <row r="35181" spans="1:20" x14ac:dyDescent="0.25">
      <c r="A35181" t="s">
        <v>83996</v>
      </c>
      <c r="B35181" t="s">
        <v>1447</v>
      </c>
      <c r="C35181" t="s">
        <v>83997</v>
      </c>
      <c r="D35181">
        <v>153</v>
      </c>
      <c r="E35181" t="s">
        <v>28</v>
      </c>
      <c r="F35181" s="8">
        <v>45924</v>
      </c>
      <c r="G35181" s="6">
        <v>0.75997685185185182</v>
      </c>
      <c r="H35181" t="s">
        <v>42</v>
      </c>
      <c r="I35181">
        <f>IF(Transaction_table[[#This Row],[Transaction Status]]="Success",1,0)</f>
        <v>0</v>
      </c>
      <c r="J35181">
        <f>IF(Transaction_table[[#This Row],[Transaction Status]]="Failed",1,0)</f>
        <v>1</v>
      </c>
      <c r="K35181" t="b">
        <v>0</v>
      </c>
      <c r="L35181">
        <f>IF(AND(Transaction_table[[#This Row],[Fraud Flag]]=TRUE, Transaction_table[[#This Row],[Transaction Status]]="Success"), Transaction_table[[#This Row],[Transaction Amount]], 0)</f>
        <v>0</v>
      </c>
      <c r="M35181" t="s">
        <v>93004</v>
      </c>
      <c r="N35181" t="s">
        <v>93005</v>
      </c>
      <c r="O35181" t="s">
        <v>24</v>
      </c>
      <c r="P35181" t="s">
        <v>43</v>
      </c>
      <c r="Q35181">
        <v>20</v>
      </c>
      <c r="R35181" t="str">
        <f>IF(Transaction_table[[#This Row],[Latency (ms)]]&gt;100, "Bad (&gt;100ms)", "Normal")</f>
        <v>Normal</v>
      </c>
      <c r="S35181">
        <v>1565</v>
      </c>
      <c r="T35181">
        <v>2629</v>
      </c>
    </row>
    <row r="35182" spans="1:20" x14ac:dyDescent="0.25">
      <c r="A35182" t="s">
        <v>83998</v>
      </c>
      <c r="B35182" t="s">
        <v>36239</v>
      </c>
      <c r="C35182" t="s">
        <v>57899</v>
      </c>
      <c r="D35182">
        <v>4936.09</v>
      </c>
      <c r="E35182" t="s">
        <v>28</v>
      </c>
      <c r="F35182" s="8">
        <v>45924</v>
      </c>
      <c r="G35182" s="6">
        <v>0.76312500000000005</v>
      </c>
      <c r="H35182" t="s">
        <v>17</v>
      </c>
      <c r="I35182">
        <f>IF(Transaction_table[[#This Row],[Transaction Status]]="Success",1,0)</f>
        <v>1</v>
      </c>
      <c r="J35182">
        <f>IF(Transaction_table[[#This Row],[Transaction Status]]="Failed",1,0)</f>
        <v>0</v>
      </c>
      <c r="K35182" t="b">
        <v>0</v>
      </c>
      <c r="L35182">
        <f>IF(AND(Transaction_table[[#This Row],[Fraud Flag]]=TRUE, Transaction_table[[#This Row],[Transaction Status]]="Success"), Transaction_table[[#This Row],[Transaction Amount]], 0)</f>
        <v>0</v>
      </c>
      <c r="M35182" t="s">
        <v>93010</v>
      </c>
      <c r="N35182" t="s">
        <v>93011</v>
      </c>
      <c r="O35182" t="s">
        <v>18</v>
      </c>
      <c r="P35182" t="s">
        <v>19</v>
      </c>
      <c r="Q35182">
        <v>106</v>
      </c>
      <c r="R35182" t="str">
        <f>IF(Transaction_table[[#This Row],[Latency (ms)]]&gt;100, "Bad (&gt;100ms)", "Normal")</f>
        <v>Bad (&gt;100ms)</v>
      </c>
      <c r="S35182">
        <v>637</v>
      </c>
      <c r="T35182">
        <v>2917</v>
      </c>
    </row>
    <row r="35183" spans="1:20" x14ac:dyDescent="0.25">
      <c r="A35183" t="s">
        <v>83999</v>
      </c>
      <c r="B35183" t="s">
        <v>84000</v>
      </c>
      <c r="C35183" t="s">
        <v>34827</v>
      </c>
      <c r="D35183">
        <v>624.11</v>
      </c>
      <c r="E35183" t="s">
        <v>23</v>
      </c>
      <c r="F35183" s="8">
        <v>45924</v>
      </c>
      <c r="G35183" s="6">
        <v>0.76376157407407408</v>
      </c>
      <c r="H35183" t="s">
        <v>17</v>
      </c>
      <c r="I35183">
        <f>IF(Transaction_table[[#This Row],[Transaction Status]]="Success",1,0)</f>
        <v>1</v>
      </c>
      <c r="J35183">
        <f>IF(Transaction_table[[#This Row],[Transaction Status]]="Failed",1,0)</f>
        <v>0</v>
      </c>
      <c r="K35183" t="b">
        <v>0</v>
      </c>
      <c r="L35183">
        <f>IF(AND(Transaction_table[[#This Row],[Fraud Flag]]=TRUE, Transaction_table[[#This Row],[Transaction Status]]="Success"), Transaction_table[[#This Row],[Transaction Amount]], 0)</f>
        <v>0</v>
      </c>
      <c r="M35183" t="s">
        <v>93004</v>
      </c>
      <c r="N35183" t="s">
        <v>93005</v>
      </c>
      <c r="O35183" t="s">
        <v>18</v>
      </c>
      <c r="P35183" t="s">
        <v>43</v>
      </c>
      <c r="Q35183">
        <v>52</v>
      </c>
      <c r="R35183" t="str">
        <f>IF(Transaction_table[[#This Row],[Latency (ms)]]&gt;100, "Bad (&gt;100ms)", "Normal")</f>
        <v>Normal</v>
      </c>
      <c r="S35183">
        <v>333</v>
      </c>
      <c r="T35183">
        <v>7053</v>
      </c>
    </row>
    <row r="35184" spans="1:20" x14ac:dyDescent="0.25">
      <c r="A35184" t="s">
        <v>84001</v>
      </c>
      <c r="B35184" t="s">
        <v>6511</v>
      </c>
      <c r="C35184" t="s">
        <v>63885</v>
      </c>
      <c r="D35184">
        <v>2375.36</v>
      </c>
      <c r="E35184" t="s">
        <v>28</v>
      </c>
      <c r="F35184" s="8">
        <v>45924</v>
      </c>
      <c r="G35184" s="6">
        <v>0.77476851851851847</v>
      </c>
      <c r="H35184" t="s">
        <v>42</v>
      </c>
      <c r="I35184">
        <f>IF(Transaction_table[[#This Row],[Transaction Status]]="Success",1,0)</f>
        <v>0</v>
      </c>
      <c r="J35184">
        <f>IF(Transaction_table[[#This Row],[Transaction Status]]="Failed",1,0)</f>
        <v>1</v>
      </c>
      <c r="K35184" t="b">
        <v>0</v>
      </c>
      <c r="L35184">
        <f>IF(AND(Transaction_table[[#This Row],[Fraud Flag]]=TRUE, Transaction_table[[#This Row],[Transaction Status]]="Success"), Transaction_table[[#This Row],[Transaction Amount]], 0)</f>
        <v>0</v>
      </c>
      <c r="M35184" t="s">
        <v>93010</v>
      </c>
      <c r="N35184" t="s">
        <v>93011</v>
      </c>
      <c r="O35184" t="s">
        <v>24</v>
      </c>
      <c r="P35184" t="s">
        <v>19</v>
      </c>
      <c r="Q35184">
        <v>145</v>
      </c>
      <c r="R35184" t="str">
        <f>IF(Transaction_table[[#This Row],[Latency (ms)]]&gt;100, "Bad (&gt;100ms)", "Normal")</f>
        <v>Bad (&gt;100ms)</v>
      </c>
      <c r="S35184">
        <v>1772</v>
      </c>
      <c r="T35184">
        <v>2594</v>
      </c>
    </row>
    <row r="35185" spans="1:20" x14ac:dyDescent="0.25">
      <c r="A35185" t="s">
        <v>84002</v>
      </c>
      <c r="B35185" t="s">
        <v>19134</v>
      </c>
      <c r="C35185" t="s">
        <v>54140</v>
      </c>
      <c r="D35185">
        <v>1509.28</v>
      </c>
      <c r="E35185" t="s">
        <v>28</v>
      </c>
      <c r="F35185" s="8">
        <v>45924</v>
      </c>
      <c r="G35185" s="6">
        <v>0.77619212962962958</v>
      </c>
      <c r="H35185" t="s">
        <v>17</v>
      </c>
      <c r="I35185">
        <f>IF(Transaction_table[[#This Row],[Transaction Status]]="Success",1,0)</f>
        <v>1</v>
      </c>
      <c r="J35185">
        <f>IF(Transaction_table[[#This Row],[Transaction Status]]="Failed",1,0)</f>
        <v>0</v>
      </c>
      <c r="K35185" t="b">
        <v>0</v>
      </c>
      <c r="L35185">
        <f>IF(AND(Transaction_table[[#This Row],[Fraud Flag]]=TRUE, Transaction_table[[#This Row],[Transaction Status]]="Success"), Transaction_table[[#This Row],[Transaction Amount]], 0)</f>
        <v>0</v>
      </c>
      <c r="M35185" t="s">
        <v>93008</v>
      </c>
      <c r="N35185" t="s">
        <v>93009</v>
      </c>
      <c r="O35185" t="s">
        <v>24</v>
      </c>
      <c r="P35185" t="s">
        <v>29</v>
      </c>
      <c r="Q35185">
        <v>44</v>
      </c>
      <c r="R35185" t="str">
        <f>IF(Transaction_table[[#This Row],[Latency (ms)]]&gt;100, "Bad (&gt;100ms)", "Normal")</f>
        <v>Normal</v>
      </c>
      <c r="S35185">
        <v>2182</v>
      </c>
      <c r="T35185">
        <v>1328</v>
      </c>
    </row>
    <row r="35186" spans="1:20" x14ac:dyDescent="0.25">
      <c r="A35186" t="s">
        <v>84003</v>
      </c>
      <c r="B35186" t="s">
        <v>84004</v>
      </c>
      <c r="C35186" t="s">
        <v>84005</v>
      </c>
      <c r="D35186">
        <v>201.91</v>
      </c>
      <c r="E35186" t="s">
        <v>28</v>
      </c>
      <c r="F35186" s="8">
        <v>45924</v>
      </c>
      <c r="G35186" s="6">
        <v>0.77636574074074072</v>
      </c>
      <c r="H35186" t="s">
        <v>17</v>
      </c>
      <c r="I35186">
        <f>IF(Transaction_table[[#This Row],[Transaction Status]]="Success",1,0)</f>
        <v>1</v>
      </c>
      <c r="J35186">
        <f>IF(Transaction_table[[#This Row],[Transaction Status]]="Failed",1,0)</f>
        <v>0</v>
      </c>
      <c r="K35186" t="b">
        <v>0</v>
      </c>
      <c r="L35186">
        <f>IF(AND(Transaction_table[[#This Row],[Fraud Flag]]=TRUE, Transaction_table[[#This Row],[Transaction Status]]="Success"), Transaction_table[[#This Row],[Transaction Amount]], 0)</f>
        <v>0</v>
      </c>
      <c r="M35186" t="s">
        <v>93008</v>
      </c>
      <c r="N35186" t="s">
        <v>93009</v>
      </c>
      <c r="O35186" t="s">
        <v>18</v>
      </c>
      <c r="P35186" t="s">
        <v>19</v>
      </c>
      <c r="Q35186">
        <v>132</v>
      </c>
      <c r="R35186" t="str">
        <f>IF(Transaction_table[[#This Row],[Latency (ms)]]&gt;100, "Bad (&gt;100ms)", "Normal")</f>
        <v>Bad (&gt;100ms)</v>
      </c>
      <c r="S35186">
        <v>2210</v>
      </c>
      <c r="T35186">
        <v>7095</v>
      </c>
    </row>
    <row r="35187" spans="1:20" x14ac:dyDescent="0.25">
      <c r="A35187" t="s">
        <v>84006</v>
      </c>
      <c r="B35187" t="s">
        <v>8764</v>
      </c>
      <c r="C35187" t="s">
        <v>3505</v>
      </c>
      <c r="D35187">
        <v>1310.82</v>
      </c>
      <c r="E35187" t="s">
        <v>28</v>
      </c>
      <c r="F35187" s="8">
        <v>45924</v>
      </c>
      <c r="G35187" s="6">
        <v>0.78570601851851851</v>
      </c>
      <c r="H35187" t="s">
        <v>17</v>
      </c>
      <c r="I35187">
        <f>IF(Transaction_table[[#This Row],[Transaction Status]]="Success",1,0)</f>
        <v>1</v>
      </c>
      <c r="J35187">
        <f>IF(Transaction_table[[#This Row],[Transaction Status]]="Failed",1,0)</f>
        <v>0</v>
      </c>
      <c r="K35187" t="b">
        <v>0</v>
      </c>
      <c r="L35187">
        <f>IF(AND(Transaction_table[[#This Row],[Fraud Flag]]=TRUE, Transaction_table[[#This Row],[Transaction Status]]="Success"), Transaction_table[[#This Row],[Transaction Amount]], 0)</f>
        <v>0</v>
      </c>
      <c r="M35187" t="s">
        <v>93010</v>
      </c>
      <c r="N35187" t="s">
        <v>93011</v>
      </c>
      <c r="O35187" t="s">
        <v>24</v>
      </c>
      <c r="P35187" t="s">
        <v>19</v>
      </c>
      <c r="Q35187">
        <v>14</v>
      </c>
      <c r="R35187" t="str">
        <f>IF(Transaction_table[[#This Row],[Latency (ms)]]&gt;100, "Bad (&gt;100ms)", "Normal")</f>
        <v>Normal</v>
      </c>
      <c r="S35187">
        <v>988</v>
      </c>
      <c r="T35187">
        <v>6412</v>
      </c>
    </row>
    <row r="35188" spans="1:20" x14ac:dyDescent="0.25">
      <c r="A35188" t="s">
        <v>84007</v>
      </c>
      <c r="B35188" t="s">
        <v>18342</v>
      </c>
      <c r="C35188" t="s">
        <v>5086</v>
      </c>
      <c r="D35188">
        <v>3564.75</v>
      </c>
      <c r="E35188" t="s">
        <v>16</v>
      </c>
      <c r="F35188" s="8">
        <v>45924</v>
      </c>
      <c r="G35188" s="6">
        <v>0.7979398148148148</v>
      </c>
      <c r="H35188" t="s">
        <v>17</v>
      </c>
      <c r="I35188">
        <f>IF(Transaction_table[[#This Row],[Transaction Status]]="Success",1,0)</f>
        <v>1</v>
      </c>
      <c r="J35188">
        <f>IF(Transaction_table[[#This Row],[Transaction Status]]="Failed",1,0)</f>
        <v>0</v>
      </c>
      <c r="K35188" t="b">
        <v>0</v>
      </c>
      <c r="L35188">
        <f>IF(AND(Transaction_table[[#This Row],[Fraud Flag]]=TRUE, Transaction_table[[#This Row],[Transaction Status]]="Success"), Transaction_table[[#This Row],[Transaction Amount]], 0)</f>
        <v>0</v>
      </c>
      <c r="M35188" t="s">
        <v>93008</v>
      </c>
      <c r="N35188" t="s">
        <v>93009</v>
      </c>
      <c r="O35188" t="s">
        <v>18</v>
      </c>
      <c r="P35188" t="s">
        <v>29</v>
      </c>
      <c r="Q35188">
        <v>98</v>
      </c>
      <c r="R35188" t="str">
        <f>IF(Transaction_table[[#This Row],[Latency (ms)]]&gt;100, "Bad (&gt;100ms)", "Normal")</f>
        <v>Normal</v>
      </c>
      <c r="S35188">
        <v>1175</v>
      </c>
      <c r="T35188">
        <v>1662</v>
      </c>
    </row>
    <row r="35189" spans="1:20" x14ac:dyDescent="0.25">
      <c r="A35189" t="s">
        <v>84008</v>
      </c>
      <c r="B35189" t="s">
        <v>47929</v>
      </c>
      <c r="C35189" t="s">
        <v>17167</v>
      </c>
      <c r="D35189">
        <v>203.93</v>
      </c>
      <c r="E35189" t="s">
        <v>23</v>
      </c>
      <c r="F35189" s="8">
        <v>45924</v>
      </c>
      <c r="G35189" s="6">
        <v>0.80535879629629625</v>
      </c>
      <c r="H35189" t="s">
        <v>17</v>
      </c>
      <c r="I35189">
        <f>IF(Transaction_table[[#This Row],[Transaction Status]]="Success",1,0)</f>
        <v>1</v>
      </c>
      <c r="J35189">
        <f>IF(Transaction_table[[#This Row],[Transaction Status]]="Failed",1,0)</f>
        <v>0</v>
      </c>
      <c r="K35189" t="b">
        <v>0</v>
      </c>
      <c r="L35189">
        <f>IF(AND(Transaction_table[[#This Row],[Fraud Flag]]=TRUE, Transaction_table[[#This Row],[Transaction Status]]="Success"), Transaction_table[[#This Row],[Transaction Amount]], 0)</f>
        <v>0</v>
      </c>
      <c r="M35189" t="s">
        <v>93006</v>
      </c>
      <c r="N35189" t="s">
        <v>93007</v>
      </c>
      <c r="O35189" t="s">
        <v>24</v>
      </c>
      <c r="P35189" t="s">
        <v>43</v>
      </c>
      <c r="Q35189">
        <v>125</v>
      </c>
      <c r="R35189" t="str">
        <f>IF(Transaction_table[[#This Row],[Latency (ms)]]&gt;100, "Bad (&gt;100ms)", "Normal")</f>
        <v>Bad (&gt;100ms)</v>
      </c>
      <c r="S35189">
        <v>2899</v>
      </c>
      <c r="T35189">
        <v>1228</v>
      </c>
    </row>
    <row r="35190" spans="1:20" x14ac:dyDescent="0.25">
      <c r="A35190" t="s">
        <v>84009</v>
      </c>
      <c r="B35190" t="s">
        <v>36116</v>
      </c>
      <c r="C35190" t="s">
        <v>84010</v>
      </c>
      <c r="D35190">
        <v>4842.28</v>
      </c>
      <c r="E35190" t="s">
        <v>23</v>
      </c>
      <c r="F35190" s="8">
        <v>45924</v>
      </c>
      <c r="G35190" s="6">
        <v>0.80584490740740744</v>
      </c>
      <c r="H35190" t="s">
        <v>17</v>
      </c>
      <c r="I35190">
        <f>IF(Transaction_table[[#This Row],[Transaction Status]]="Success",1,0)</f>
        <v>1</v>
      </c>
      <c r="J35190">
        <f>IF(Transaction_table[[#This Row],[Transaction Status]]="Failed",1,0)</f>
        <v>0</v>
      </c>
      <c r="K35190" t="b">
        <v>0</v>
      </c>
      <c r="L35190">
        <f>IF(AND(Transaction_table[[#This Row],[Fraud Flag]]=TRUE, Transaction_table[[#This Row],[Transaction Status]]="Success"), Transaction_table[[#This Row],[Transaction Amount]], 0)</f>
        <v>0</v>
      </c>
      <c r="M35190" t="s">
        <v>93004</v>
      </c>
      <c r="N35190" t="s">
        <v>93005</v>
      </c>
      <c r="O35190" t="s">
        <v>18</v>
      </c>
      <c r="P35190" t="s">
        <v>43</v>
      </c>
      <c r="Q35190">
        <v>39</v>
      </c>
      <c r="R35190" t="str">
        <f>IF(Transaction_table[[#This Row],[Latency (ms)]]&gt;100, "Bad (&gt;100ms)", "Normal")</f>
        <v>Normal</v>
      </c>
      <c r="S35190">
        <v>446</v>
      </c>
      <c r="T35190">
        <v>8893</v>
      </c>
    </row>
    <row r="35191" spans="1:20" x14ac:dyDescent="0.25">
      <c r="A35191" t="s">
        <v>84011</v>
      </c>
      <c r="B35191" t="s">
        <v>18856</v>
      </c>
      <c r="C35191" t="s">
        <v>84012</v>
      </c>
      <c r="D35191">
        <v>4910.4399999999996</v>
      </c>
      <c r="E35191" t="s">
        <v>16</v>
      </c>
      <c r="F35191" s="8">
        <v>45924</v>
      </c>
      <c r="G35191" s="6">
        <v>0.81917824074074075</v>
      </c>
      <c r="H35191" t="s">
        <v>17</v>
      </c>
      <c r="I35191">
        <f>IF(Transaction_table[[#This Row],[Transaction Status]]="Success",1,0)</f>
        <v>1</v>
      </c>
      <c r="J35191">
        <f>IF(Transaction_table[[#This Row],[Transaction Status]]="Failed",1,0)</f>
        <v>0</v>
      </c>
      <c r="K35191" t="b">
        <v>0</v>
      </c>
      <c r="L35191">
        <f>IF(AND(Transaction_table[[#This Row],[Fraud Flag]]=TRUE, Transaction_table[[#This Row],[Transaction Status]]="Success"), Transaction_table[[#This Row],[Transaction Amount]], 0)</f>
        <v>0</v>
      </c>
      <c r="M35191" t="s">
        <v>93012</v>
      </c>
      <c r="N35191" t="s">
        <v>93005</v>
      </c>
      <c r="O35191" t="s">
        <v>24</v>
      </c>
      <c r="P35191" t="s">
        <v>29</v>
      </c>
      <c r="Q35191">
        <v>73</v>
      </c>
      <c r="R35191" t="str">
        <f>IF(Transaction_table[[#This Row],[Latency (ms)]]&gt;100, "Bad (&gt;100ms)", "Normal")</f>
        <v>Normal</v>
      </c>
      <c r="S35191">
        <v>2161</v>
      </c>
      <c r="T35191">
        <v>1954</v>
      </c>
    </row>
    <row r="35192" spans="1:20" x14ac:dyDescent="0.25">
      <c r="A35192" t="s">
        <v>84013</v>
      </c>
      <c r="B35192" t="s">
        <v>84014</v>
      </c>
      <c r="C35192" t="s">
        <v>67072</v>
      </c>
      <c r="D35192">
        <v>418.91</v>
      </c>
      <c r="E35192" t="s">
        <v>23</v>
      </c>
      <c r="F35192" s="8">
        <v>45924</v>
      </c>
      <c r="G35192" s="6">
        <v>0.8344907407407407</v>
      </c>
      <c r="H35192" t="s">
        <v>17</v>
      </c>
      <c r="I35192">
        <f>IF(Transaction_table[[#This Row],[Transaction Status]]="Success",1,0)</f>
        <v>1</v>
      </c>
      <c r="J35192">
        <f>IF(Transaction_table[[#This Row],[Transaction Status]]="Failed",1,0)</f>
        <v>0</v>
      </c>
      <c r="K35192" t="b">
        <v>0</v>
      </c>
      <c r="L35192">
        <f>IF(AND(Transaction_table[[#This Row],[Fraud Flag]]=TRUE, Transaction_table[[#This Row],[Transaction Status]]="Success"), Transaction_table[[#This Row],[Transaction Amount]], 0)</f>
        <v>0</v>
      </c>
      <c r="M35192" t="s">
        <v>93008</v>
      </c>
      <c r="N35192" t="s">
        <v>93009</v>
      </c>
      <c r="O35192" t="s">
        <v>24</v>
      </c>
      <c r="P35192" t="s">
        <v>29</v>
      </c>
      <c r="Q35192">
        <v>55</v>
      </c>
      <c r="R35192" t="str">
        <f>IF(Transaction_table[[#This Row],[Latency (ms)]]&gt;100, "Bad (&gt;100ms)", "Normal")</f>
        <v>Normal</v>
      </c>
      <c r="S35192">
        <v>2482</v>
      </c>
      <c r="T35192">
        <v>2884</v>
      </c>
    </row>
    <row r="35193" spans="1:20" x14ac:dyDescent="0.25">
      <c r="A35193" t="s">
        <v>84015</v>
      </c>
      <c r="B35193" t="s">
        <v>84016</v>
      </c>
      <c r="C35193" t="s">
        <v>53896</v>
      </c>
      <c r="D35193">
        <v>4502.26</v>
      </c>
      <c r="E35193" t="s">
        <v>28</v>
      </c>
      <c r="F35193" s="8">
        <v>45924</v>
      </c>
      <c r="G35193" s="6">
        <v>0.83583333333333332</v>
      </c>
      <c r="H35193" t="s">
        <v>17</v>
      </c>
      <c r="I35193">
        <f>IF(Transaction_table[[#This Row],[Transaction Status]]="Success",1,0)</f>
        <v>1</v>
      </c>
      <c r="J35193">
        <f>IF(Transaction_table[[#This Row],[Transaction Status]]="Failed",1,0)</f>
        <v>0</v>
      </c>
      <c r="K35193" t="b">
        <v>0</v>
      </c>
      <c r="L35193">
        <f>IF(AND(Transaction_table[[#This Row],[Fraud Flag]]=TRUE, Transaction_table[[#This Row],[Transaction Status]]="Success"), Transaction_table[[#This Row],[Transaction Amount]], 0)</f>
        <v>0</v>
      </c>
      <c r="M35193" t="s">
        <v>93006</v>
      </c>
      <c r="N35193" t="s">
        <v>93007</v>
      </c>
      <c r="O35193" t="s">
        <v>18</v>
      </c>
      <c r="P35193" t="s">
        <v>19</v>
      </c>
      <c r="Q35193">
        <v>11</v>
      </c>
      <c r="R35193" t="str">
        <f>IF(Transaction_table[[#This Row],[Latency (ms)]]&gt;100, "Bad (&gt;100ms)", "Normal")</f>
        <v>Normal</v>
      </c>
      <c r="S35193">
        <v>113</v>
      </c>
      <c r="T35193">
        <v>4539</v>
      </c>
    </row>
    <row r="35194" spans="1:20" x14ac:dyDescent="0.25">
      <c r="A35194" t="s">
        <v>84017</v>
      </c>
      <c r="B35194" t="s">
        <v>84018</v>
      </c>
      <c r="C35194" t="s">
        <v>24011</v>
      </c>
      <c r="D35194">
        <v>561.73</v>
      </c>
      <c r="E35194" t="s">
        <v>28</v>
      </c>
      <c r="F35194" s="8">
        <v>45924</v>
      </c>
      <c r="G35194" s="6">
        <v>0.84111111111111114</v>
      </c>
      <c r="H35194" t="s">
        <v>17</v>
      </c>
      <c r="I35194">
        <f>IF(Transaction_table[[#This Row],[Transaction Status]]="Success",1,0)</f>
        <v>1</v>
      </c>
      <c r="J35194">
        <f>IF(Transaction_table[[#This Row],[Transaction Status]]="Failed",1,0)</f>
        <v>0</v>
      </c>
      <c r="K35194" t="b">
        <v>0</v>
      </c>
      <c r="L35194">
        <f>IF(AND(Transaction_table[[#This Row],[Fraud Flag]]=TRUE, Transaction_table[[#This Row],[Transaction Status]]="Success"), Transaction_table[[#This Row],[Transaction Amount]], 0)</f>
        <v>0</v>
      </c>
      <c r="M35194" t="s">
        <v>93004</v>
      </c>
      <c r="N35194" t="s">
        <v>93005</v>
      </c>
      <c r="O35194" t="s">
        <v>18</v>
      </c>
      <c r="P35194" t="s">
        <v>29</v>
      </c>
      <c r="Q35194">
        <v>130</v>
      </c>
      <c r="R35194" t="str">
        <f>IF(Transaction_table[[#This Row],[Latency (ms)]]&gt;100, "Bad (&gt;100ms)", "Normal")</f>
        <v>Bad (&gt;100ms)</v>
      </c>
      <c r="S35194">
        <v>2890</v>
      </c>
      <c r="T35194">
        <v>3654</v>
      </c>
    </row>
    <row r="35195" spans="1:20" x14ac:dyDescent="0.25">
      <c r="A35195" t="s">
        <v>84019</v>
      </c>
      <c r="B35195" t="s">
        <v>25208</v>
      </c>
      <c r="C35195" t="s">
        <v>22750</v>
      </c>
      <c r="D35195">
        <v>181.55</v>
      </c>
      <c r="E35195" t="s">
        <v>16</v>
      </c>
      <c r="F35195" s="8">
        <v>45924</v>
      </c>
      <c r="G35195" s="6">
        <v>0.84804398148148152</v>
      </c>
      <c r="H35195" t="s">
        <v>17</v>
      </c>
      <c r="I35195">
        <f>IF(Transaction_table[[#This Row],[Transaction Status]]="Success",1,0)</f>
        <v>1</v>
      </c>
      <c r="J35195">
        <f>IF(Transaction_table[[#This Row],[Transaction Status]]="Failed",1,0)</f>
        <v>0</v>
      </c>
      <c r="K35195" t="b">
        <v>0</v>
      </c>
      <c r="L35195">
        <f>IF(AND(Transaction_table[[#This Row],[Fraud Flag]]=TRUE, Transaction_table[[#This Row],[Transaction Status]]="Success"), Transaction_table[[#This Row],[Transaction Amount]], 0)</f>
        <v>0</v>
      </c>
      <c r="M35195" t="s">
        <v>93002</v>
      </c>
      <c r="N35195" t="s">
        <v>93003</v>
      </c>
      <c r="O35195" t="s">
        <v>24</v>
      </c>
      <c r="P35195" t="s">
        <v>43</v>
      </c>
      <c r="Q35195">
        <v>87</v>
      </c>
      <c r="R35195" t="str">
        <f>IF(Transaction_table[[#This Row],[Latency (ms)]]&gt;100, "Bad (&gt;100ms)", "Normal")</f>
        <v>Normal</v>
      </c>
      <c r="S35195">
        <v>728</v>
      </c>
      <c r="T35195">
        <v>9336</v>
      </c>
    </row>
    <row r="35196" spans="1:20" x14ac:dyDescent="0.25">
      <c r="A35196" t="s">
        <v>84020</v>
      </c>
      <c r="B35196" t="s">
        <v>84021</v>
      </c>
      <c r="C35196" t="s">
        <v>84022</v>
      </c>
      <c r="D35196">
        <v>448.52</v>
      </c>
      <c r="E35196" t="s">
        <v>28</v>
      </c>
      <c r="F35196" s="8">
        <v>45924</v>
      </c>
      <c r="G35196" s="6">
        <v>0.85646990740740736</v>
      </c>
      <c r="H35196" t="s">
        <v>17</v>
      </c>
      <c r="I35196">
        <f>IF(Transaction_table[[#This Row],[Transaction Status]]="Success",1,0)</f>
        <v>1</v>
      </c>
      <c r="J35196">
        <f>IF(Transaction_table[[#This Row],[Transaction Status]]="Failed",1,0)</f>
        <v>0</v>
      </c>
      <c r="K35196" t="b">
        <v>0</v>
      </c>
      <c r="L35196">
        <f>IF(AND(Transaction_table[[#This Row],[Fraud Flag]]=TRUE, Transaction_table[[#This Row],[Transaction Status]]="Success"), Transaction_table[[#This Row],[Transaction Amount]], 0)</f>
        <v>0</v>
      </c>
      <c r="M35196" t="s">
        <v>93002</v>
      </c>
      <c r="N35196" t="s">
        <v>93003</v>
      </c>
      <c r="O35196" t="s">
        <v>24</v>
      </c>
      <c r="P35196" t="s">
        <v>19</v>
      </c>
      <c r="Q35196">
        <v>71</v>
      </c>
      <c r="R35196" t="str">
        <f>IF(Transaction_table[[#This Row],[Latency (ms)]]&gt;100, "Bad (&gt;100ms)", "Normal")</f>
        <v>Normal</v>
      </c>
      <c r="S35196">
        <v>687</v>
      </c>
      <c r="T35196">
        <v>4569</v>
      </c>
    </row>
    <row r="35197" spans="1:20" x14ac:dyDescent="0.25">
      <c r="A35197" t="s">
        <v>84023</v>
      </c>
      <c r="B35197" t="s">
        <v>9774</v>
      </c>
      <c r="C35197" t="s">
        <v>8827</v>
      </c>
      <c r="D35197">
        <v>1703.52</v>
      </c>
      <c r="E35197" t="s">
        <v>28</v>
      </c>
      <c r="F35197" s="8">
        <v>45924</v>
      </c>
      <c r="G35197" s="6">
        <v>0.85693287037037036</v>
      </c>
      <c r="H35197" t="s">
        <v>17</v>
      </c>
      <c r="I35197">
        <f>IF(Transaction_table[[#This Row],[Transaction Status]]="Success",1,0)</f>
        <v>1</v>
      </c>
      <c r="J35197">
        <f>IF(Transaction_table[[#This Row],[Transaction Status]]="Failed",1,0)</f>
        <v>0</v>
      </c>
      <c r="K35197" t="b">
        <v>0</v>
      </c>
      <c r="L35197">
        <f>IF(AND(Transaction_table[[#This Row],[Fraud Flag]]=TRUE, Transaction_table[[#This Row],[Transaction Status]]="Success"), Transaction_table[[#This Row],[Transaction Amount]], 0)</f>
        <v>0</v>
      </c>
      <c r="M35197" t="s">
        <v>93008</v>
      </c>
      <c r="N35197" t="s">
        <v>93009</v>
      </c>
      <c r="O35197" t="s">
        <v>18</v>
      </c>
      <c r="P35197" t="s">
        <v>29</v>
      </c>
      <c r="Q35197">
        <v>41</v>
      </c>
      <c r="R35197" t="str">
        <f>IF(Transaction_table[[#This Row],[Latency (ms)]]&gt;100, "Bad (&gt;100ms)", "Normal")</f>
        <v>Normal</v>
      </c>
      <c r="S35197">
        <v>2685</v>
      </c>
      <c r="T35197">
        <v>9503</v>
      </c>
    </row>
    <row r="35198" spans="1:20" x14ac:dyDescent="0.25">
      <c r="A35198" t="s">
        <v>84024</v>
      </c>
      <c r="B35198" t="s">
        <v>84025</v>
      </c>
      <c r="C35198" t="s">
        <v>81870</v>
      </c>
      <c r="D35198">
        <v>615.16</v>
      </c>
      <c r="E35198" t="s">
        <v>28</v>
      </c>
      <c r="F35198" s="8">
        <v>45924</v>
      </c>
      <c r="G35198" s="6">
        <v>0.86201388888888886</v>
      </c>
      <c r="H35198" t="s">
        <v>17</v>
      </c>
      <c r="I35198">
        <f>IF(Transaction_table[[#This Row],[Transaction Status]]="Success",1,0)</f>
        <v>1</v>
      </c>
      <c r="J35198">
        <f>IF(Transaction_table[[#This Row],[Transaction Status]]="Failed",1,0)</f>
        <v>0</v>
      </c>
      <c r="K35198" t="b">
        <v>0</v>
      </c>
      <c r="L35198">
        <f>IF(AND(Transaction_table[[#This Row],[Fraud Flag]]=TRUE, Transaction_table[[#This Row],[Transaction Status]]="Success"), Transaction_table[[#This Row],[Transaction Amount]], 0)</f>
        <v>0</v>
      </c>
      <c r="M35198" t="s">
        <v>93002</v>
      </c>
      <c r="N35198" t="s">
        <v>93003</v>
      </c>
      <c r="O35198" t="s">
        <v>18</v>
      </c>
      <c r="P35198" t="s">
        <v>43</v>
      </c>
      <c r="Q35198">
        <v>88</v>
      </c>
      <c r="R35198" t="str">
        <f>IF(Transaction_table[[#This Row],[Latency (ms)]]&gt;100, "Bad (&gt;100ms)", "Normal")</f>
        <v>Normal</v>
      </c>
      <c r="S35198">
        <v>1760</v>
      </c>
      <c r="T35198">
        <v>7631</v>
      </c>
    </row>
    <row r="35199" spans="1:20" x14ac:dyDescent="0.25">
      <c r="A35199" t="s">
        <v>84026</v>
      </c>
      <c r="B35199" t="s">
        <v>84027</v>
      </c>
      <c r="C35199" t="s">
        <v>84028</v>
      </c>
      <c r="D35199">
        <v>213.02</v>
      </c>
      <c r="E35199" t="s">
        <v>16</v>
      </c>
      <c r="F35199" s="8">
        <v>45924</v>
      </c>
      <c r="G35199" s="6">
        <v>0.87258101851851855</v>
      </c>
      <c r="H35199" t="s">
        <v>17</v>
      </c>
      <c r="I35199">
        <f>IF(Transaction_table[[#This Row],[Transaction Status]]="Success",1,0)</f>
        <v>1</v>
      </c>
      <c r="J35199">
        <f>IF(Transaction_table[[#This Row],[Transaction Status]]="Failed",1,0)</f>
        <v>0</v>
      </c>
      <c r="K35199" t="b">
        <v>0</v>
      </c>
      <c r="L35199">
        <f>IF(AND(Transaction_table[[#This Row],[Fraud Flag]]=TRUE, Transaction_table[[#This Row],[Transaction Status]]="Success"), Transaction_table[[#This Row],[Transaction Amount]], 0)</f>
        <v>0</v>
      </c>
      <c r="M35199" t="s">
        <v>93012</v>
      </c>
      <c r="N35199" t="s">
        <v>93005</v>
      </c>
      <c r="O35199" t="s">
        <v>18</v>
      </c>
      <c r="P35199" t="s">
        <v>29</v>
      </c>
      <c r="Q35199">
        <v>70</v>
      </c>
      <c r="R35199" t="str">
        <f>IF(Transaction_table[[#This Row],[Latency (ms)]]&gt;100, "Bad (&gt;100ms)", "Normal")</f>
        <v>Normal</v>
      </c>
      <c r="S35199">
        <v>153</v>
      </c>
      <c r="T35199">
        <v>3455</v>
      </c>
    </row>
    <row r="35200" spans="1:20" x14ac:dyDescent="0.25">
      <c r="A35200" t="s">
        <v>84029</v>
      </c>
      <c r="B35200" t="s">
        <v>25072</v>
      </c>
      <c r="C35200" t="s">
        <v>71448</v>
      </c>
      <c r="D35200">
        <v>4214.8500000000004</v>
      </c>
      <c r="E35200" t="s">
        <v>23</v>
      </c>
      <c r="F35200" s="8">
        <v>45924</v>
      </c>
      <c r="G35200" s="6">
        <v>0.88430555555555557</v>
      </c>
      <c r="H35200" t="s">
        <v>17</v>
      </c>
      <c r="I35200">
        <f>IF(Transaction_table[[#This Row],[Transaction Status]]="Success",1,0)</f>
        <v>1</v>
      </c>
      <c r="J35200">
        <f>IF(Transaction_table[[#This Row],[Transaction Status]]="Failed",1,0)</f>
        <v>0</v>
      </c>
      <c r="K35200" t="b">
        <v>0</v>
      </c>
      <c r="L35200">
        <f>IF(AND(Transaction_table[[#This Row],[Fraud Flag]]=TRUE, Transaction_table[[#This Row],[Transaction Status]]="Success"), Transaction_table[[#This Row],[Transaction Amount]], 0)</f>
        <v>0</v>
      </c>
      <c r="M35200" t="s">
        <v>93004</v>
      </c>
      <c r="N35200" t="s">
        <v>93005</v>
      </c>
      <c r="O35200" t="s">
        <v>18</v>
      </c>
      <c r="P35200" t="s">
        <v>43</v>
      </c>
      <c r="Q35200">
        <v>72</v>
      </c>
      <c r="R35200" t="str">
        <f>IF(Transaction_table[[#This Row],[Latency (ms)]]&gt;100, "Bad (&gt;100ms)", "Normal")</f>
        <v>Normal</v>
      </c>
      <c r="S35200">
        <v>2467</v>
      </c>
      <c r="T35200">
        <v>5083</v>
      </c>
    </row>
    <row r="35201" spans="1:20" x14ac:dyDescent="0.25">
      <c r="A35201" t="s">
        <v>84030</v>
      </c>
      <c r="B35201" t="s">
        <v>11852</v>
      </c>
      <c r="C35201" t="s">
        <v>84031</v>
      </c>
      <c r="D35201">
        <v>4118.49</v>
      </c>
      <c r="E35201" t="s">
        <v>16</v>
      </c>
      <c r="F35201" s="8">
        <v>45924</v>
      </c>
      <c r="G35201" s="6">
        <v>0.88587962962962963</v>
      </c>
      <c r="H35201" t="s">
        <v>17</v>
      </c>
      <c r="I35201">
        <f>IF(Transaction_table[[#This Row],[Transaction Status]]="Success",1,0)</f>
        <v>1</v>
      </c>
      <c r="J35201">
        <f>IF(Transaction_table[[#This Row],[Transaction Status]]="Failed",1,0)</f>
        <v>0</v>
      </c>
      <c r="K35201" t="b">
        <v>0</v>
      </c>
      <c r="L35201">
        <f>IF(AND(Transaction_table[[#This Row],[Fraud Flag]]=TRUE, Transaction_table[[#This Row],[Transaction Status]]="Success"), Transaction_table[[#This Row],[Transaction Amount]], 0)</f>
        <v>0</v>
      </c>
      <c r="M35201" t="s">
        <v>93002</v>
      </c>
      <c r="N35201" t="s">
        <v>93003</v>
      </c>
      <c r="O35201" t="s">
        <v>18</v>
      </c>
      <c r="P35201" t="s">
        <v>29</v>
      </c>
      <c r="Q35201">
        <v>55</v>
      </c>
      <c r="R35201" t="str">
        <f>IF(Transaction_table[[#This Row],[Latency (ms)]]&gt;100, "Bad (&gt;100ms)", "Normal")</f>
        <v>Normal</v>
      </c>
      <c r="S35201">
        <v>1201</v>
      </c>
      <c r="T35201">
        <v>1188</v>
      </c>
    </row>
    <row r="35202" spans="1:20" x14ac:dyDescent="0.25">
      <c r="A35202" t="s">
        <v>84032</v>
      </c>
      <c r="B35202" t="s">
        <v>25505</v>
      </c>
      <c r="C35202" t="s">
        <v>84033</v>
      </c>
      <c r="D35202">
        <v>4173.3100000000004</v>
      </c>
      <c r="E35202" t="s">
        <v>16</v>
      </c>
      <c r="F35202" s="8">
        <v>45924</v>
      </c>
      <c r="G35202" s="6">
        <v>0.88715277777777779</v>
      </c>
      <c r="H35202" t="s">
        <v>17</v>
      </c>
      <c r="I35202">
        <f>IF(Transaction_table[[#This Row],[Transaction Status]]="Success",1,0)</f>
        <v>1</v>
      </c>
      <c r="J35202">
        <f>IF(Transaction_table[[#This Row],[Transaction Status]]="Failed",1,0)</f>
        <v>0</v>
      </c>
      <c r="K35202" t="b">
        <v>0</v>
      </c>
      <c r="L35202">
        <f>IF(AND(Transaction_table[[#This Row],[Fraud Flag]]=TRUE, Transaction_table[[#This Row],[Transaction Status]]="Success"), Transaction_table[[#This Row],[Transaction Amount]], 0)</f>
        <v>0</v>
      </c>
      <c r="M35202" t="s">
        <v>93012</v>
      </c>
      <c r="N35202" t="s">
        <v>93005</v>
      </c>
      <c r="O35202" t="s">
        <v>18</v>
      </c>
      <c r="P35202" t="s">
        <v>19</v>
      </c>
      <c r="Q35202">
        <v>109</v>
      </c>
      <c r="R35202" t="str">
        <f>IF(Transaction_table[[#This Row],[Latency (ms)]]&gt;100, "Bad (&gt;100ms)", "Normal")</f>
        <v>Bad (&gt;100ms)</v>
      </c>
      <c r="S35202">
        <v>2387</v>
      </c>
      <c r="T35202">
        <v>7802</v>
      </c>
    </row>
    <row r="35203" spans="1:20" x14ac:dyDescent="0.25">
      <c r="A35203" t="s">
        <v>84034</v>
      </c>
      <c r="B35203" t="s">
        <v>84035</v>
      </c>
      <c r="C35203" t="s">
        <v>84036</v>
      </c>
      <c r="D35203">
        <v>572.66</v>
      </c>
      <c r="E35203" t="s">
        <v>16</v>
      </c>
      <c r="F35203" s="8">
        <v>45924</v>
      </c>
      <c r="G35203" s="6">
        <v>0.89636574074074071</v>
      </c>
      <c r="H35203" t="s">
        <v>42</v>
      </c>
      <c r="I35203">
        <f>IF(Transaction_table[[#This Row],[Transaction Status]]="Success",1,0)</f>
        <v>0</v>
      </c>
      <c r="J35203">
        <f>IF(Transaction_table[[#This Row],[Transaction Status]]="Failed",1,0)</f>
        <v>1</v>
      </c>
      <c r="K35203" t="b">
        <v>0</v>
      </c>
      <c r="L35203">
        <f>IF(AND(Transaction_table[[#This Row],[Fraud Flag]]=TRUE, Transaction_table[[#This Row],[Transaction Status]]="Success"), Transaction_table[[#This Row],[Transaction Amount]], 0)</f>
        <v>0</v>
      </c>
      <c r="M35203" t="s">
        <v>93010</v>
      </c>
      <c r="N35203" t="s">
        <v>93011</v>
      </c>
      <c r="O35203" t="s">
        <v>18</v>
      </c>
      <c r="P35203" t="s">
        <v>19</v>
      </c>
      <c r="Q35203">
        <v>26</v>
      </c>
      <c r="R35203" t="str">
        <f>IF(Transaction_table[[#This Row],[Latency (ms)]]&gt;100, "Bad (&gt;100ms)", "Normal")</f>
        <v>Normal</v>
      </c>
      <c r="S35203">
        <v>1211</v>
      </c>
      <c r="T35203">
        <v>1924</v>
      </c>
    </row>
    <row r="35204" spans="1:20" x14ac:dyDescent="0.25">
      <c r="A35204" t="s">
        <v>84037</v>
      </c>
      <c r="B35204" t="s">
        <v>84038</v>
      </c>
      <c r="C35204" t="s">
        <v>3101</v>
      </c>
      <c r="D35204">
        <v>1637.49</v>
      </c>
      <c r="E35204" t="s">
        <v>28</v>
      </c>
      <c r="F35204" s="8">
        <v>45924</v>
      </c>
      <c r="G35204" s="6">
        <v>0.90256944444444442</v>
      </c>
      <c r="H35204" t="s">
        <v>42</v>
      </c>
      <c r="I35204">
        <f>IF(Transaction_table[[#This Row],[Transaction Status]]="Success",1,0)</f>
        <v>0</v>
      </c>
      <c r="J35204">
        <f>IF(Transaction_table[[#This Row],[Transaction Status]]="Failed",1,0)</f>
        <v>1</v>
      </c>
      <c r="K35204" t="b">
        <v>1</v>
      </c>
      <c r="L35204">
        <f>IF(AND(Transaction_table[[#This Row],[Fraud Flag]]=TRUE, Transaction_table[[#This Row],[Transaction Status]]="Success"), Transaction_table[[#This Row],[Transaction Amount]], 0)</f>
        <v>0</v>
      </c>
      <c r="M35204" t="s">
        <v>93008</v>
      </c>
      <c r="N35204" t="s">
        <v>93009</v>
      </c>
      <c r="O35204" t="s">
        <v>18</v>
      </c>
      <c r="P35204" t="s">
        <v>19</v>
      </c>
      <c r="Q35204">
        <v>66</v>
      </c>
      <c r="R35204" t="str">
        <f>IF(Transaction_table[[#This Row],[Latency (ms)]]&gt;100, "Bad (&gt;100ms)", "Normal")</f>
        <v>Normal</v>
      </c>
      <c r="S35204">
        <v>1926</v>
      </c>
      <c r="T35204">
        <v>5315</v>
      </c>
    </row>
    <row r="35205" spans="1:20" x14ac:dyDescent="0.25">
      <c r="A35205" t="s">
        <v>84039</v>
      </c>
      <c r="B35205" t="s">
        <v>34001</v>
      </c>
      <c r="C35205" t="s">
        <v>84040</v>
      </c>
      <c r="D35205">
        <v>1681.35</v>
      </c>
      <c r="E35205" t="s">
        <v>23</v>
      </c>
      <c r="F35205" s="8">
        <v>45924</v>
      </c>
      <c r="G35205" s="6">
        <v>0.90277777777777779</v>
      </c>
      <c r="H35205" t="s">
        <v>17</v>
      </c>
      <c r="I35205">
        <f>IF(Transaction_table[[#This Row],[Transaction Status]]="Success",1,0)</f>
        <v>1</v>
      </c>
      <c r="J35205">
        <f>IF(Transaction_table[[#This Row],[Transaction Status]]="Failed",1,0)</f>
        <v>0</v>
      </c>
      <c r="K35205" t="b">
        <v>0</v>
      </c>
      <c r="L35205">
        <f>IF(AND(Transaction_table[[#This Row],[Fraud Flag]]=TRUE, Transaction_table[[#This Row],[Transaction Status]]="Success"), Transaction_table[[#This Row],[Transaction Amount]], 0)</f>
        <v>0</v>
      </c>
      <c r="M35205" t="s">
        <v>93010</v>
      </c>
      <c r="N35205" t="s">
        <v>93011</v>
      </c>
      <c r="O35205" t="s">
        <v>18</v>
      </c>
      <c r="P35205" t="s">
        <v>29</v>
      </c>
      <c r="Q35205">
        <v>62</v>
      </c>
      <c r="R35205" t="str">
        <f>IF(Transaction_table[[#This Row],[Latency (ms)]]&gt;100, "Bad (&gt;100ms)", "Normal")</f>
        <v>Normal</v>
      </c>
      <c r="S35205">
        <v>906</v>
      </c>
      <c r="T35205">
        <v>5082</v>
      </c>
    </row>
    <row r="35206" spans="1:20" x14ac:dyDescent="0.25">
      <c r="A35206" t="s">
        <v>84041</v>
      </c>
      <c r="B35206" t="s">
        <v>84042</v>
      </c>
      <c r="C35206" t="s">
        <v>74712</v>
      </c>
      <c r="D35206">
        <v>1918.19</v>
      </c>
      <c r="E35206" t="s">
        <v>23</v>
      </c>
      <c r="F35206" s="8">
        <v>45924</v>
      </c>
      <c r="G35206" s="6">
        <v>0.90793981481481478</v>
      </c>
      <c r="H35206" t="s">
        <v>17</v>
      </c>
      <c r="I35206">
        <f>IF(Transaction_table[[#This Row],[Transaction Status]]="Success",1,0)</f>
        <v>1</v>
      </c>
      <c r="J35206">
        <f>IF(Transaction_table[[#This Row],[Transaction Status]]="Failed",1,0)</f>
        <v>0</v>
      </c>
      <c r="K35206" t="b">
        <v>0</v>
      </c>
      <c r="L35206">
        <f>IF(AND(Transaction_table[[#This Row],[Fraud Flag]]=TRUE, Transaction_table[[#This Row],[Transaction Status]]="Success"), Transaction_table[[#This Row],[Transaction Amount]], 0)</f>
        <v>0</v>
      </c>
      <c r="M35206" t="s">
        <v>93012</v>
      </c>
      <c r="N35206" t="s">
        <v>93005</v>
      </c>
      <c r="O35206" t="s">
        <v>18</v>
      </c>
      <c r="P35206" t="s">
        <v>43</v>
      </c>
      <c r="Q35206">
        <v>34</v>
      </c>
      <c r="R35206" t="str">
        <f>IF(Transaction_table[[#This Row],[Latency (ms)]]&gt;100, "Bad (&gt;100ms)", "Normal")</f>
        <v>Normal</v>
      </c>
      <c r="S35206">
        <v>1651</v>
      </c>
      <c r="T35206">
        <v>6411</v>
      </c>
    </row>
    <row r="35207" spans="1:20" x14ac:dyDescent="0.25">
      <c r="A35207" t="s">
        <v>84043</v>
      </c>
      <c r="B35207" t="s">
        <v>52450</v>
      </c>
      <c r="C35207" t="s">
        <v>84044</v>
      </c>
      <c r="D35207">
        <v>3549.64</v>
      </c>
      <c r="E35207" t="s">
        <v>28</v>
      </c>
      <c r="F35207" s="8">
        <v>45924</v>
      </c>
      <c r="G35207" s="6">
        <v>0.91207175925925921</v>
      </c>
      <c r="H35207" t="s">
        <v>17</v>
      </c>
      <c r="I35207">
        <f>IF(Transaction_table[[#This Row],[Transaction Status]]="Success",1,0)</f>
        <v>1</v>
      </c>
      <c r="J35207">
        <f>IF(Transaction_table[[#This Row],[Transaction Status]]="Failed",1,0)</f>
        <v>0</v>
      </c>
      <c r="K35207" t="b">
        <v>0</v>
      </c>
      <c r="L35207">
        <f>IF(AND(Transaction_table[[#This Row],[Fraud Flag]]=TRUE, Transaction_table[[#This Row],[Transaction Status]]="Success"), Transaction_table[[#This Row],[Transaction Amount]], 0)</f>
        <v>0</v>
      </c>
      <c r="M35207" t="s">
        <v>93004</v>
      </c>
      <c r="N35207" t="s">
        <v>93005</v>
      </c>
      <c r="O35207" t="s">
        <v>18</v>
      </c>
      <c r="P35207" t="s">
        <v>19</v>
      </c>
      <c r="Q35207">
        <v>24</v>
      </c>
      <c r="R35207" t="str">
        <f>IF(Transaction_table[[#This Row],[Latency (ms)]]&gt;100, "Bad (&gt;100ms)", "Normal")</f>
        <v>Normal</v>
      </c>
      <c r="S35207">
        <v>2944</v>
      </c>
      <c r="T35207">
        <v>9697</v>
      </c>
    </row>
    <row r="35208" spans="1:20" x14ac:dyDescent="0.25">
      <c r="A35208" t="s">
        <v>84045</v>
      </c>
      <c r="B35208" t="s">
        <v>84046</v>
      </c>
      <c r="C35208" t="s">
        <v>84047</v>
      </c>
      <c r="D35208">
        <v>3888.37</v>
      </c>
      <c r="E35208" t="s">
        <v>28</v>
      </c>
      <c r="F35208" s="8">
        <v>45924</v>
      </c>
      <c r="G35208" s="6">
        <v>0.91870370370370369</v>
      </c>
      <c r="H35208" t="s">
        <v>17</v>
      </c>
      <c r="I35208">
        <f>IF(Transaction_table[[#This Row],[Transaction Status]]="Success",1,0)</f>
        <v>1</v>
      </c>
      <c r="J35208">
        <f>IF(Transaction_table[[#This Row],[Transaction Status]]="Failed",1,0)</f>
        <v>0</v>
      </c>
      <c r="K35208" t="b">
        <v>0</v>
      </c>
      <c r="L35208">
        <f>IF(AND(Transaction_table[[#This Row],[Fraud Flag]]=TRUE, Transaction_table[[#This Row],[Transaction Status]]="Success"), Transaction_table[[#This Row],[Transaction Amount]], 0)</f>
        <v>0</v>
      </c>
      <c r="M35208" t="s">
        <v>93002</v>
      </c>
      <c r="N35208" t="s">
        <v>93003</v>
      </c>
      <c r="O35208" t="s">
        <v>24</v>
      </c>
      <c r="P35208" t="s">
        <v>43</v>
      </c>
      <c r="Q35208">
        <v>120</v>
      </c>
      <c r="R35208" t="str">
        <f>IF(Transaction_table[[#This Row],[Latency (ms)]]&gt;100, "Bad (&gt;100ms)", "Normal")</f>
        <v>Bad (&gt;100ms)</v>
      </c>
      <c r="S35208">
        <v>666</v>
      </c>
      <c r="T35208">
        <v>8518</v>
      </c>
    </row>
    <row r="35209" spans="1:20" x14ac:dyDescent="0.25">
      <c r="A35209" t="s">
        <v>84048</v>
      </c>
      <c r="B35209" t="s">
        <v>84049</v>
      </c>
      <c r="C35209" t="s">
        <v>16146</v>
      </c>
      <c r="D35209">
        <v>491.3</v>
      </c>
      <c r="E35209" t="s">
        <v>23</v>
      </c>
      <c r="F35209" s="8">
        <v>45924</v>
      </c>
      <c r="G35209" s="6">
        <v>0.9224768518518518</v>
      </c>
      <c r="H35209" t="s">
        <v>17</v>
      </c>
      <c r="I35209">
        <f>IF(Transaction_table[[#This Row],[Transaction Status]]="Success",1,0)</f>
        <v>1</v>
      </c>
      <c r="J35209">
        <f>IF(Transaction_table[[#This Row],[Transaction Status]]="Failed",1,0)</f>
        <v>0</v>
      </c>
      <c r="K35209" t="b">
        <v>0</v>
      </c>
      <c r="L35209">
        <f>IF(AND(Transaction_table[[#This Row],[Fraud Flag]]=TRUE, Transaction_table[[#This Row],[Transaction Status]]="Success"), Transaction_table[[#This Row],[Transaction Amount]], 0)</f>
        <v>0</v>
      </c>
      <c r="M35209" t="s">
        <v>93002</v>
      </c>
      <c r="N35209" t="s">
        <v>93003</v>
      </c>
      <c r="O35209" t="s">
        <v>24</v>
      </c>
      <c r="P35209" t="s">
        <v>29</v>
      </c>
      <c r="Q35209">
        <v>148</v>
      </c>
      <c r="R35209" t="str">
        <f>IF(Transaction_table[[#This Row],[Latency (ms)]]&gt;100, "Bad (&gt;100ms)", "Normal")</f>
        <v>Bad (&gt;100ms)</v>
      </c>
      <c r="S35209">
        <v>1904</v>
      </c>
      <c r="T35209">
        <v>5957</v>
      </c>
    </row>
    <row r="35210" spans="1:20" x14ac:dyDescent="0.25">
      <c r="A35210" t="s">
        <v>84050</v>
      </c>
      <c r="B35210" t="s">
        <v>6354</v>
      </c>
      <c r="C35210" t="s">
        <v>84051</v>
      </c>
      <c r="D35210">
        <v>3486.87</v>
      </c>
      <c r="E35210" t="s">
        <v>23</v>
      </c>
      <c r="F35210" s="8">
        <v>45924</v>
      </c>
      <c r="G35210" s="6">
        <v>0.92674768518518513</v>
      </c>
      <c r="H35210" t="s">
        <v>42</v>
      </c>
      <c r="I35210">
        <f>IF(Transaction_table[[#This Row],[Transaction Status]]="Success",1,0)</f>
        <v>0</v>
      </c>
      <c r="J35210">
        <f>IF(Transaction_table[[#This Row],[Transaction Status]]="Failed",1,0)</f>
        <v>1</v>
      </c>
      <c r="K35210" t="b">
        <v>0</v>
      </c>
      <c r="L35210">
        <f>IF(AND(Transaction_table[[#This Row],[Fraud Flag]]=TRUE, Transaction_table[[#This Row],[Transaction Status]]="Success"), Transaction_table[[#This Row],[Transaction Amount]], 0)</f>
        <v>0</v>
      </c>
      <c r="M35210" t="s">
        <v>93002</v>
      </c>
      <c r="N35210" t="s">
        <v>93003</v>
      </c>
      <c r="O35210" t="s">
        <v>18</v>
      </c>
      <c r="P35210" t="s">
        <v>29</v>
      </c>
      <c r="Q35210">
        <v>83</v>
      </c>
      <c r="R35210" t="str">
        <f>IF(Transaction_table[[#This Row],[Latency (ms)]]&gt;100, "Bad (&gt;100ms)", "Normal")</f>
        <v>Normal</v>
      </c>
      <c r="S35210">
        <v>2495</v>
      </c>
      <c r="T35210">
        <v>4270</v>
      </c>
    </row>
    <row r="35211" spans="1:20" x14ac:dyDescent="0.25">
      <c r="A35211" t="s">
        <v>84052</v>
      </c>
      <c r="B35211" t="s">
        <v>26700</v>
      </c>
      <c r="C35211" t="s">
        <v>84053</v>
      </c>
      <c r="D35211">
        <v>4708.8</v>
      </c>
      <c r="E35211" t="s">
        <v>28</v>
      </c>
      <c r="F35211" s="8">
        <v>45924</v>
      </c>
      <c r="G35211" s="6">
        <v>0.95715277777777774</v>
      </c>
      <c r="H35211" t="s">
        <v>17</v>
      </c>
      <c r="I35211">
        <f>IF(Transaction_table[[#This Row],[Transaction Status]]="Success",1,0)</f>
        <v>1</v>
      </c>
      <c r="J35211">
        <f>IF(Transaction_table[[#This Row],[Transaction Status]]="Failed",1,0)</f>
        <v>0</v>
      </c>
      <c r="K35211" t="b">
        <v>0</v>
      </c>
      <c r="L35211">
        <f>IF(AND(Transaction_table[[#This Row],[Fraud Flag]]=TRUE, Transaction_table[[#This Row],[Transaction Status]]="Success"), Transaction_table[[#This Row],[Transaction Amount]], 0)</f>
        <v>0</v>
      </c>
      <c r="M35211" t="s">
        <v>93012</v>
      </c>
      <c r="N35211" t="s">
        <v>93005</v>
      </c>
      <c r="O35211" t="s">
        <v>18</v>
      </c>
      <c r="P35211" t="s">
        <v>19</v>
      </c>
      <c r="Q35211">
        <v>22</v>
      </c>
      <c r="R35211" t="str">
        <f>IF(Transaction_table[[#This Row],[Latency (ms)]]&gt;100, "Bad (&gt;100ms)", "Normal")</f>
        <v>Normal</v>
      </c>
      <c r="S35211">
        <v>2616</v>
      </c>
      <c r="T35211">
        <v>2008</v>
      </c>
    </row>
    <row r="35212" spans="1:20" x14ac:dyDescent="0.25">
      <c r="A35212" t="s">
        <v>84054</v>
      </c>
      <c r="B35212" t="s">
        <v>75606</v>
      </c>
      <c r="C35212" t="s">
        <v>84055</v>
      </c>
      <c r="D35212">
        <v>793.73</v>
      </c>
      <c r="E35212" t="s">
        <v>28</v>
      </c>
      <c r="F35212" s="8">
        <v>45924</v>
      </c>
      <c r="G35212" s="6">
        <v>0.9603356481481482</v>
      </c>
      <c r="H35212" t="s">
        <v>17</v>
      </c>
      <c r="I35212">
        <f>IF(Transaction_table[[#This Row],[Transaction Status]]="Success",1,0)</f>
        <v>1</v>
      </c>
      <c r="J35212">
        <f>IF(Transaction_table[[#This Row],[Transaction Status]]="Failed",1,0)</f>
        <v>0</v>
      </c>
      <c r="K35212" t="b">
        <v>1</v>
      </c>
      <c r="L35212">
        <f>IF(AND(Transaction_table[[#This Row],[Fraud Flag]]=TRUE, Transaction_table[[#This Row],[Transaction Status]]="Success"), Transaction_table[[#This Row],[Transaction Amount]], 0)</f>
        <v>793.73</v>
      </c>
      <c r="M35212" t="s">
        <v>93008</v>
      </c>
      <c r="N35212" t="s">
        <v>93009</v>
      </c>
      <c r="O35212" t="s">
        <v>24</v>
      </c>
      <c r="P35212" t="s">
        <v>43</v>
      </c>
      <c r="Q35212">
        <v>98</v>
      </c>
      <c r="R35212" t="str">
        <f>IF(Transaction_table[[#This Row],[Latency (ms)]]&gt;100, "Bad (&gt;100ms)", "Normal")</f>
        <v>Normal</v>
      </c>
      <c r="S35212">
        <v>887</v>
      </c>
      <c r="T35212">
        <v>1059</v>
      </c>
    </row>
    <row r="35213" spans="1:20" x14ac:dyDescent="0.25">
      <c r="A35213" t="s">
        <v>84056</v>
      </c>
      <c r="B35213" t="s">
        <v>65183</v>
      </c>
      <c r="C35213" t="s">
        <v>55163</v>
      </c>
      <c r="D35213">
        <v>2458.64</v>
      </c>
      <c r="E35213" t="s">
        <v>28</v>
      </c>
      <c r="F35213" s="8">
        <v>45924</v>
      </c>
      <c r="G35213" s="6">
        <v>0.97004629629629635</v>
      </c>
      <c r="H35213" t="s">
        <v>17</v>
      </c>
      <c r="I35213">
        <f>IF(Transaction_table[[#This Row],[Transaction Status]]="Success",1,0)</f>
        <v>1</v>
      </c>
      <c r="J35213">
        <f>IF(Transaction_table[[#This Row],[Transaction Status]]="Failed",1,0)</f>
        <v>0</v>
      </c>
      <c r="K35213" t="b">
        <v>1</v>
      </c>
      <c r="L35213">
        <f>IF(AND(Transaction_table[[#This Row],[Fraud Flag]]=TRUE, Transaction_table[[#This Row],[Transaction Status]]="Success"), Transaction_table[[#This Row],[Transaction Amount]], 0)</f>
        <v>2458.64</v>
      </c>
      <c r="M35213" t="s">
        <v>93004</v>
      </c>
      <c r="N35213" t="s">
        <v>93005</v>
      </c>
      <c r="O35213" t="s">
        <v>24</v>
      </c>
      <c r="P35213" t="s">
        <v>29</v>
      </c>
      <c r="Q35213">
        <v>26</v>
      </c>
      <c r="R35213" t="str">
        <f>IF(Transaction_table[[#This Row],[Latency (ms)]]&gt;100, "Bad (&gt;100ms)", "Normal")</f>
        <v>Normal</v>
      </c>
      <c r="S35213">
        <v>2016</v>
      </c>
      <c r="T35213">
        <v>1382</v>
      </c>
    </row>
    <row r="35214" spans="1:20" x14ac:dyDescent="0.25">
      <c r="A35214" t="s">
        <v>84057</v>
      </c>
      <c r="B35214" t="s">
        <v>84058</v>
      </c>
      <c r="C35214" t="s">
        <v>35434</v>
      </c>
      <c r="D35214">
        <v>1061.94</v>
      </c>
      <c r="E35214" t="s">
        <v>23</v>
      </c>
      <c r="F35214" s="8">
        <v>45924</v>
      </c>
      <c r="G35214" s="6">
        <v>0.97537037037037033</v>
      </c>
      <c r="H35214" t="s">
        <v>17</v>
      </c>
      <c r="I35214">
        <f>IF(Transaction_table[[#This Row],[Transaction Status]]="Success",1,0)</f>
        <v>1</v>
      </c>
      <c r="J35214">
        <f>IF(Transaction_table[[#This Row],[Transaction Status]]="Failed",1,0)</f>
        <v>0</v>
      </c>
      <c r="K35214" t="b">
        <v>0</v>
      </c>
      <c r="L35214">
        <f>IF(AND(Transaction_table[[#This Row],[Fraud Flag]]=TRUE, Transaction_table[[#This Row],[Transaction Status]]="Success"), Transaction_table[[#This Row],[Transaction Amount]], 0)</f>
        <v>0</v>
      </c>
      <c r="M35214" t="s">
        <v>93006</v>
      </c>
      <c r="N35214" t="s">
        <v>93007</v>
      </c>
      <c r="O35214" t="s">
        <v>24</v>
      </c>
      <c r="P35214" t="s">
        <v>43</v>
      </c>
      <c r="Q35214">
        <v>85</v>
      </c>
      <c r="R35214" t="str">
        <f>IF(Transaction_table[[#This Row],[Latency (ms)]]&gt;100, "Bad (&gt;100ms)", "Normal")</f>
        <v>Normal</v>
      </c>
      <c r="S35214">
        <v>1238</v>
      </c>
      <c r="T35214">
        <v>1781</v>
      </c>
    </row>
    <row r="35215" spans="1:20" x14ac:dyDescent="0.25">
      <c r="A35215" t="s">
        <v>84059</v>
      </c>
      <c r="B35215" t="s">
        <v>84060</v>
      </c>
      <c r="C35215" t="s">
        <v>23736</v>
      </c>
      <c r="D35215">
        <v>2080.38</v>
      </c>
      <c r="E35215" t="s">
        <v>23</v>
      </c>
      <c r="F35215" s="8">
        <v>45924</v>
      </c>
      <c r="G35215" s="6">
        <v>0.98445601851851849</v>
      </c>
      <c r="H35215" t="s">
        <v>17</v>
      </c>
      <c r="I35215">
        <f>IF(Transaction_table[[#This Row],[Transaction Status]]="Success",1,0)</f>
        <v>1</v>
      </c>
      <c r="J35215">
        <f>IF(Transaction_table[[#This Row],[Transaction Status]]="Failed",1,0)</f>
        <v>0</v>
      </c>
      <c r="K35215" t="b">
        <v>0</v>
      </c>
      <c r="L35215">
        <f>IF(AND(Transaction_table[[#This Row],[Fraud Flag]]=TRUE, Transaction_table[[#This Row],[Transaction Status]]="Success"), Transaction_table[[#This Row],[Transaction Amount]], 0)</f>
        <v>0</v>
      </c>
      <c r="M35215" t="s">
        <v>93006</v>
      </c>
      <c r="N35215" t="s">
        <v>93007</v>
      </c>
      <c r="O35215" t="s">
        <v>18</v>
      </c>
      <c r="P35215" t="s">
        <v>43</v>
      </c>
      <c r="Q35215">
        <v>139</v>
      </c>
      <c r="R35215" t="str">
        <f>IF(Transaction_table[[#This Row],[Latency (ms)]]&gt;100, "Bad (&gt;100ms)", "Normal")</f>
        <v>Bad (&gt;100ms)</v>
      </c>
      <c r="S35215">
        <v>394</v>
      </c>
      <c r="T35215">
        <v>5456</v>
      </c>
    </row>
    <row r="35216" spans="1:20" x14ac:dyDescent="0.25">
      <c r="A35216" t="s">
        <v>84061</v>
      </c>
      <c r="B35216" t="s">
        <v>84062</v>
      </c>
      <c r="C35216" t="s">
        <v>79719</v>
      </c>
      <c r="D35216">
        <v>798.41</v>
      </c>
      <c r="E35216" t="s">
        <v>23</v>
      </c>
      <c r="F35216" s="8">
        <v>45924</v>
      </c>
      <c r="G35216" s="6">
        <v>0.9856597222222222</v>
      </c>
      <c r="H35216" t="s">
        <v>17</v>
      </c>
      <c r="I35216">
        <f>IF(Transaction_table[[#This Row],[Transaction Status]]="Success",1,0)</f>
        <v>1</v>
      </c>
      <c r="J35216">
        <f>IF(Transaction_table[[#This Row],[Transaction Status]]="Failed",1,0)</f>
        <v>0</v>
      </c>
      <c r="K35216" t="b">
        <v>0</v>
      </c>
      <c r="L35216">
        <f>IF(AND(Transaction_table[[#This Row],[Fraud Flag]]=TRUE, Transaction_table[[#This Row],[Transaction Status]]="Success"), Transaction_table[[#This Row],[Transaction Amount]], 0)</f>
        <v>0</v>
      </c>
      <c r="M35216" t="s">
        <v>93012</v>
      </c>
      <c r="N35216" t="s">
        <v>93005</v>
      </c>
      <c r="O35216" t="s">
        <v>24</v>
      </c>
      <c r="P35216" t="s">
        <v>29</v>
      </c>
      <c r="Q35216">
        <v>68</v>
      </c>
      <c r="R35216" t="str">
        <f>IF(Transaction_table[[#This Row],[Latency (ms)]]&gt;100, "Bad (&gt;100ms)", "Normal")</f>
        <v>Normal</v>
      </c>
      <c r="S35216">
        <v>1798</v>
      </c>
      <c r="T35216">
        <v>3492</v>
      </c>
    </row>
    <row r="35217" spans="1:20" x14ac:dyDescent="0.25">
      <c r="A35217" t="s">
        <v>84063</v>
      </c>
      <c r="B35217" t="s">
        <v>84064</v>
      </c>
      <c r="C35217" t="s">
        <v>84065</v>
      </c>
      <c r="D35217">
        <v>2094.34</v>
      </c>
      <c r="E35217" t="s">
        <v>23</v>
      </c>
      <c r="F35217" s="8">
        <v>45925</v>
      </c>
      <c r="G35217" s="6">
        <v>6.053240740740741E-3</v>
      </c>
      <c r="H35217" t="s">
        <v>17</v>
      </c>
      <c r="I35217">
        <f>IF(Transaction_table[[#This Row],[Transaction Status]]="Success",1,0)</f>
        <v>1</v>
      </c>
      <c r="J35217">
        <f>IF(Transaction_table[[#This Row],[Transaction Status]]="Failed",1,0)</f>
        <v>0</v>
      </c>
      <c r="K35217" t="b">
        <v>0</v>
      </c>
      <c r="L35217">
        <f>IF(AND(Transaction_table[[#This Row],[Fraud Flag]]=TRUE, Transaction_table[[#This Row],[Transaction Status]]="Success"), Transaction_table[[#This Row],[Transaction Amount]], 0)</f>
        <v>0</v>
      </c>
      <c r="M35217" t="s">
        <v>93008</v>
      </c>
      <c r="N35217" t="s">
        <v>93009</v>
      </c>
      <c r="O35217" t="s">
        <v>18</v>
      </c>
      <c r="P35217" t="s">
        <v>19</v>
      </c>
      <c r="Q35217">
        <v>128</v>
      </c>
      <c r="R35217" t="str">
        <f>IF(Transaction_table[[#This Row],[Latency (ms)]]&gt;100, "Bad (&gt;100ms)", "Normal")</f>
        <v>Bad (&gt;100ms)</v>
      </c>
      <c r="S35217">
        <v>1410</v>
      </c>
      <c r="T35217">
        <v>5322</v>
      </c>
    </row>
    <row r="35218" spans="1:20" x14ac:dyDescent="0.25">
      <c r="A35218" t="s">
        <v>84066</v>
      </c>
      <c r="B35218" t="s">
        <v>84067</v>
      </c>
      <c r="C35218" t="s">
        <v>84068</v>
      </c>
      <c r="D35218">
        <v>2986.9</v>
      </c>
      <c r="E35218" t="s">
        <v>28</v>
      </c>
      <c r="F35218" s="8">
        <v>45925</v>
      </c>
      <c r="G35218" s="6">
        <v>1.0543981481481482E-2</v>
      </c>
      <c r="H35218" t="s">
        <v>17</v>
      </c>
      <c r="I35218">
        <f>IF(Transaction_table[[#This Row],[Transaction Status]]="Success",1,0)</f>
        <v>1</v>
      </c>
      <c r="J35218">
        <f>IF(Transaction_table[[#This Row],[Transaction Status]]="Failed",1,0)</f>
        <v>0</v>
      </c>
      <c r="K35218" t="b">
        <v>0</v>
      </c>
      <c r="L35218">
        <f>IF(AND(Transaction_table[[#This Row],[Fraud Flag]]=TRUE, Transaction_table[[#This Row],[Transaction Status]]="Success"), Transaction_table[[#This Row],[Transaction Amount]], 0)</f>
        <v>0</v>
      </c>
      <c r="M35218" t="s">
        <v>93010</v>
      </c>
      <c r="N35218" t="s">
        <v>93011</v>
      </c>
      <c r="O35218" t="s">
        <v>18</v>
      </c>
      <c r="P35218" t="s">
        <v>19</v>
      </c>
      <c r="Q35218">
        <v>62</v>
      </c>
      <c r="R35218" t="str">
        <f>IF(Transaction_table[[#This Row],[Latency (ms)]]&gt;100, "Bad (&gt;100ms)", "Normal")</f>
        <v>Normal</v>
      </c>
      <c r="S35218">
        <v>2993</v>
      </c>
      <c r="T35218">
        <v>8349</v>
      </c>
    </row>
    <row r="35219" spans="1:20" x14ac:dyDescent="0.25">
      <c r="A35219" t="s">
        <v>84069</v>
      </c>
      <c r="B35219" t="s">
        <v>84070</v>
      </c>
      <c r="C35219" t="s">
        <v>2338</v>
      </c>
      <c r="D35219">
        <v>4340</v>
      </c>
      <c r="E35219" t="s">
        <v>16</v>
      </c>
      <c r="F35219" s="8">
        <v>45925</v>
      </c>
      <c r="G35219" s="6">
        <v>1.1516203703703704E-2</v>
      </c>
      <c r="H35219" t="s">
        <v>17</v>
      </c>
      <c r="I35219">
        <f>IF(Transaction_table[[#This Row],[Transaction Status]]="Success",1,0)</f>
        <v>1</v>
      </c>
      <c r="J35219">
        <f>IF(Transaction_table[[#This Row],[Transaction Status]]="Failed",1,0)</f>
        <v>0</v>
      </c>
      <c r="K35219" t="b">
        <v>0</v>
      </c>
      <c r="L35219">
        <f>IF(AND(Transaction_table[[#This Row],[Fraud Flag]]=TRUE, Transaction_table[[#This Row],[Transaction Status]]="Success"), Transaction_table[[#This Row],[Transaction Amount]], 0)</f>
        <v>0</v>
      </c>
      <c r="M35219" t="s">
        <v>93006</v>
      </c>
      <c r="N35219" t="s">
        <v>93007</v>
      </c>
      <c r="O35219" t="s">
        <v>18</v>
      </c>
      <c r="P35219" t="s">
        <v>19</v>
      </c>
      <c r="Q35219">
        <v>13</v>
      </c>
      <c r="R35219" t="str">
        <f>IF(Transaction_table[[#This Row],[Latency (ms)]]&gt;100, "Bad (&gt;100ms)", "Normal")</f>
        <v>Normal</v>
      </c>
      <c r="S35219">
        <v>666</v>
      </c>
      <c r="T35219">
        <v>9618</v>
      </c>
    </row>
    <row r="35220" spans="1:20" x14ac:dyDescent="0.25">
      <c r="A35220" t="s">
        <v>84071</v>
      </c>
      <c r="B35220" t="s">
        <v>84072</v>
      </c>
      <c r="C35220" t="s">
        <v>41082</v>
      </c>
      <c r="D35220">
        <v>2045.06</v>
      </c>
      <c r="E35220" t="s">
        <v>16</v>
      </c>
      <c r="F35220" s="8">
        <v>45925</v>
      </c>
      <c r="G35220" s="6">
        <v>2.0995370370370369E-2</v>
      </c>
      <c r="H35220" t="s">
        <v>17</v>
      </c>
      <c r="I35220">
        <f>IF(Transaction_table[[#This Row],[Transaction Status]]="Success",1,0)</f>
        <v>1</v>
      </c>
      <c r="J35220">
        <f>IF(Transaction_table[[#This Row],[Transaction Status]]="Failed",1,0)</f>
        <v>0</v>
      </c>
      <c r="K35220" t="b">
        <v>0</v>
      </c>
      <c r="L35220">
        <f>IF(AND(Transaction_table[[#This Row],[Fraud Flag]]=TRUE, Transaction_table[[#This Row],[Transaction Status]]="Success"), Transaction_table[[#This Row],[Transaction Amount]], 0)</f>
        <v>0</v>
      </c>
      <c r="M35220" t="s">
        <v>93008</v>
      </c>
      <c r="N35220" t="s">
        <v>93009</v>
      </c>
      <c r="O35220" t="s">
        <v>18</v>
      </c>
      <c r="P35220" t="s">
        <v>29</v>
      </c>
      <c r="Q35220">
        <v>47</v>
      </c>
      <c r="R35220" t="str">
        <f>IF(Transaction_table[[#This Row],[Latency (ms)]]&gt;100, "Bad (&gt;100ms)", "Normal")</f>
        <v>Normal</v>
      </c>
      <c r="S35220">
        <v>1279</v>
      </c>
      <c r="T35220">
        <v>8417</v>
      </c>
    </row>
    <row r="35221" spans="1:20" x14ac:dyDescent="0.25">
      <c r="A35221" t="s">
        <v>84073</v>
      </c>
      <c r="B35221" t="s">
        <v>7293</v>
      </c>
      <c r="C35221" t="s">
        <v>66390</v>
      </c>
      <c r="D35221">
        <v>2985.2</v>
      </c>
      <c r="E35221" t="s">
        <v>28</v>
      </c>
      <c r="F35221" s="8">
        <v>45925</v>
      </c>
      <c r="G35221" s="6">
        <v>2.3425925925925926E-2</v>
      </c>
      <c r="H35221" t="s">
        <v>17</v>
      </c>
      <c r="I35221">
        <f>IF(Transaction_table[[#This Row],[Transaction Status]]="Success",1,0)</f>
        <v>1</v>
      </c>
      <c r="J35221">
        <f>IF(Transaction_table[[#This Row],[Transaction Status]]="Failed",1,0)</f>
        <v>0</v>
      </c>
      <c r="K35221" t="b">
        <v>0</v>
      </c>
      <c r="L35221">
        <f>IF(AND(Transaction_table[[#This Row],[Fraud Flag]]=TRUE, Transaction_table[[#This Row],[Transaction Status]]="Success"), Transaction_table[[#This Row],[Transaction Amount]], 0)</f>
        <v>0</v>
      </c>
      <c r="M35221" t="s">
        <v>93006</v>
      </c>
      <c r="N35221" t="s">
        <v>93007</v>
      </c>
      <c r="O35221" t="s">
        <v>24</v>
      </c>
      <c r="P35221" t="s">
        <v>19</v>
      </c>
      <c r="Q35221">
        <v>55</v>
      </c>
      <c r="R35221" t="str">
        <f>IF(Transaction_table[[#This Row],[Latency (ms)]]&gt;100, "Bad (&gt;100ms)", "Normal")</f>
        <v>Normal</v>
      </c>
      <c r="S35221">
        <v>1148</v>
      </c>
      <c r="T35221">
        <v>2514</v>
      </c>
    </row>
    <row r="35222" spans="1:20" x14ac:dyDescent="0.25">
      <c r="A35222" t="s">
        <v>84074</v>
      </c>
      <c r="B35222" t="s">
        <v>74260</v>
      </c>
      <c r="C35222" t="s">
        <v>84075</v>
      </c>
      <c r="D35222">
        <v>1712.22</v>
      </c>
      <c r="E35222" t="s">
        <v>16</v>
      </c>
      <c r="F35222" s="8">
        <v>45925</v>
      </c>
      <c r="G35222" s="6">
        <v>3.5069444444444445E-2</v>
      </c>
      <c r="H35222" t="s">
        <v>42</v>
      </c>
      <c r="I35222">
        <f>IF(Transaction_table[[#This Row],[Transaction Status]]="Success",1,0)</f>
        <v>0</v>
      </c>
      <c r="J35222">
        <f>IF(Transaction_table[[#This Row],[Transaction Status]]="Failed",1,0)</f>
        <v>1</v>
      </c>
      <c r="K35222" t="b">
        <v>0</v>
      </c>
      <c r="L35222">
        <f>IF(AND(Transaction_table[[#This Row],[Fraud Flag]]=TRUE, Transaction_table[[#This Row],[Transaction Status]]="Success"), Transaction_table[[#This Row],[Transaction Amount]], 0)</f>
        <v>0</v>
      </c>
      <c r="M35222" t="s">
        <v>93006</v>
      </c>
      <c r="N35222" t="s">
        <v>93007</v>
      </c>
      <c r="O35222" t="s">
        <v>18</v>
      </c>
      <c r="P35222" t="s">
        <v>29</v>
      </c>
      <c r="Q35222">
        <v>142</v>
      </c>
      <c r="R35222" t="str">
        <f>IF(Transaction_table[[#This Row],[Latency (ms)]]&gt;100, "Bad (&gt;100ms)", "Normal")</f>
        <v>Bad (&gt;100ms)</v>
      </c>
      <c r="S35222">
        <v>1433</v>
      </c>
      <c r="T35222">
        <v>9668</v>
      </c>
    </row>
    <row r="35223" spans="1:20" x14ac:dyDescent="0.25">
      <c r="A35223" t="s">
        <v>84076</v>
      </c>
      <c r="B35223" t="s">
        <v>84077</v>
      </c>
      <c r="C35223" t="s">
        <v>5044</v>
      </c>
      <c r="D35223">
        <v>4484.16</v>
      </c>
      <c r="E35223" t="s">
        <v>16</v>
      </c>
      <c r="F35223" s="8">
        <v>45925</v>
      </c>
      <c r="G35223" s="6">
        <v>4.0706018518518516E-2</v>
      </c>
      <c r="H35223" t="s">
        <v>17</v>
      </c>
      <c r="I35223">
        <f>IF(Transaction_table[[#This Row],[Transaction Status]]="Success",1,0)</f>
        <v>1</v>
      </c>
      <c r="J35223">
        <f>IF(Transaction_table[[#This Row],[Transaction Status]]="Failed",1,0)</f>
        <v>0</v>
      </c>
      <c r="K35223" t="b">
        <v>0</v>
      </c>
      <c r="L35223">
        <f>IF(AND(Transaction_table[[#This Row],[Fraud Flag]]=TRUE, Transaction_table[[#This Row],[Transaction Status]]="Success"), Transaction_table[[#This Row],[Transaction Amount]], 0)</f>
        <v>0</v>
      </c>
      <c r="M35223" t="s">
        <v>93006</v>
      </c>
      <c r="N35223" t="s">
        <v>93007</v>
      </c>
      <c r="O35223" t="s">
        <v>18</v>
      </c>
      <c r="P35223" t="s">
        <v>29</v>
      </c>
      <c r="Q35223">
        <v>88</v>
      </c>
      <c r="R35223" t="str">
        <f>IF(Transaction_table[[#This Row],[Latency (ms)]]&gt;100, "Bad (&gt;100ms)", "Normal")</f>
        <v>Normal</v>
      </c>
      <c r="S35223">
        <v>2962</v>
      </c>
      <c r="T35223">
        <v>5674</v>
      </c>
    </row>
    <row r="35224" spans="1:20" x14ac:dyDescent="0.25">
      <c r="A35224" t="s">
        <v>84078</v>
      </c>
      <c r="B35224" t="s">
        <v>84079</v>
      </c>
      <c r="C35224" t="s">
        <v>84080</v>
      </c>
      <c r="D35224">
        <v>3758.14</v>
      </c>
      <c r="E35224" t="s">
        <v>16</v>
      </c>
      <c r="F35224" s="8">
        <v>45925</v>
      </c>
      <c r="G35224" s="6">
        <v>5.2962962962962962E-2</v>
      </c>
      <c r="H35224" t="s">
        <v>17</v>
      </c>
      <c r="I35224">
        <f>IF(Transaction_table[[#This Row],[Transaction Status]]="Success",1,0)</f>
        <v>1</v>
      </c>
      <c r="J35224">
        <f>IF(Transaction_table[[#This Row],[Transaction Status]]="Failed",1,0)</f>
        <v>0</v>
      </c>
      <c r="K35224" t="b">
        <v>0</v>
      </c>
      <c r="L35224">
        <f>IF(AND(Transaction_table[[#This Row],[Fraud Flag]]=TRUE, Transaction_table[[#This Row],[Transaction Status]]="Success"), Transaction_table[[#This Row],[Transaction Amount]], 0)</f>
        <v>0</v>
      </c>
      <c r="M35224" t="s">
        <v>93008</v>
      </c>
      <c r="N35224" t="s">
        <v>93009</v>
      </c>
      <c r="O35224" t="s">
        <v>24</v>
      </c>
      <c r="P35224" t="s">
        <v>43</v>
      </c>
      <c r="Q35224">
        <v>50</v>
      </c>
      <c r="R35224" t="str">
        <f>IF(Transaction_table[[#This Row],[Latency (ms)]]&gt;100, "Bad (&gt;100ms)", "Normal")</f>
        <v>Normal</v>
      </c>
      <c r="S35224">
        <v>191</v>
      </c>
      <c r="T35224">
        <v>5485</v>
      </c>
    </row>
    <row r="35225" spans="1:20" x14ac:dyDescent="0.25">
      <c r="A35225" t="s">
        <v>84081</v>
      </c>
      <c r="B35225" t="s">
        <v>84082</v>
      </c>
      <c r="C35225" t="s">
        <v>84083</v>
      </c>
      <c r="D35225">
        <v>4488.91</v>
      </c>
      <c r="E35225" t="s">
        <v>28</v>
      </c>
      <c r="F35225" s="8">
        <v>45925</v>
      </c>
      <c r="G35225" s="6">
        <v>6.190972222222222E-2</v>
      </c>
      <c r="H35225" t="s">
        <v>17</v>
      </c>
      <c r="I35225">
        <f>IF(Transaction_table[[#This Row],[Transaction Status]]="Success",1,0)</f>
        <v>1</v>
      </c>
      <c r="J35225">
        <f>IF(Transaction_table[[#This Row],[Transaction Status]]="Failed",1,0)</f>
        <v>0</v>
      </c>
      <c r="K35225" t="b">
        <v>0</v>
      </c>
      <c r="L35225">
        <f>IF(AND(Transaction_table[[#This Row],[Fraud Flag]]=TRUE, Transaction_table[[#This Row],[Transaction Status]]="Success"), Transaction_table[[#This Row],[Transaction Amount]], 0)</f>
        <v>0</v>
      </c>
      <c r="M35225" t="s">
        <v>93012</v>
      </c>
      <c r="N35225" t="s">
        <v>93005</v>
      </c>
      <c r="O35225" t="s">
        <v>24</v>
      </c>
      <c r="P35225" t="s">
        <v>43</v>
      </c>
      <c r="Q35225">
        <v>93</v>
      </c>
      <c r="R35225" t="str">
        <f>IF(Transaction_table[[#This Row],[Latency (ms)]]&gt;100, "Bad (&gt;100ms)", "Normal")</f>
        <v>Normal</v>
      </c>
      <c r="S35225">
        <v>2239</v>
      </c>
      <c r="T35225">
        <v>9880</v>
      </c>
    </row>
    <row r="35226" spans="1:20" x14ac:dyDescent="0.25">
      <c r="A35226" t="s">
        <v>84084</v>
      </c>
      <c r="B35226" t="s">
        <v>19090</v>
      </c>
      <c r="C35226" t="s">
        <v>55977</v>
      </c>
      <c r="D35226">
        <v>3880.21</v>
      </c>
      <c r="E35226" t="s">
        <v>28</v>
      </c>
      <c r="F35226" s="8">
        <v>45925</v>
      </c>
      <c r="G35226" s="6">
        <v>6.4768518518518517E-2</v>
      </c>
      <c r="H35226" t="s">
        <v>17</v>
      </c>
      <c r="I35226">
        <f>IF(Transaction_table[[#This Row],[Transaction Status]]="Success",1,0)</f>
        <v>1</v>
      </c>
      <c r="J35226">
        <f>IF(Transaction_table[[#This Row],[Transaction Status]]="Failed",1,0)</f>
        <v>0</v>
      </c>
      <c r="K35226" t="b">
        <v>0</v>
      </c>
      <c r="L35226">
        <f>IF(AND(Transaction_table[[#This Row],[Fraud Flag]]=TRUE, Transaction_table[[#This Row],[Transaction Status]]="Success"), Transaction_table[[#This Row],[Transaction Amount]], 0)</f>
        <v>0</v>
      </c>
      <c r="M35226" t="s">
        <v>93006</v>
      </c>
      <c r="N35226" t="s">
        <v>93007</v>
      </c>
      <c r="O35226" t="s">
        <v>18</v>
      </c>
      <c r="P35226" t="s">
        <v>19</v>
      </c>
      <c r="Q35226">
        <v>114</v>
      </c>
      <c r="R35226" t="str">
        <f>IF(Transaction_table[[#This Row],[Latency (ms)]]&gt;100, "Bad (&gt;100ms)", "Normal")</f>
        <v>Bad (&gt;100ms)</v>
      </c>
      <c r="S35226">
        <v>1507</v>
      </c>
      <c r="T35226">
        <v>8326</v>
      </c>
    </row>
    <row r="35227" spans="1:20" x14ac:dyDescent="0.25">
      <c r="A35227" t="s">
        <v>84085</v>
      </c>
      <c r="B35227" t="s">
        <v>84086</v>
      </c>
      <c r="C35227" t="s">
        <v>71076</v>
      </c>
      <c r="D35227">
        <v>610.28</v>
      </c>
      <c r="E35227" t="s">
        <v>16</v>
      </c>
      <c r="F35227" s="8">
        <v>45925</v>
      </c>
      <c r="G35227" s="6">
        <v>6.7210648148148144E-2</v>
      </c>
      <c r="H35227" t="s">
        <v>17</v>
      </c>
      <c r="I35227">
        <f>IF(Transaction_table[[#This Row],[Transaction Status]]="Success",1,0)</f>
        <v>1</v>
      </c>
      <c r="J35227">
        <f>IF(Transaction_table[[#This Row],[Transaction Status]]="Failed",1,0)</f>
        <v>0</v>
      </c>
      <c r="K35227" t="b">
        <v>0</v>
      </c>
      <c r="L35227">
        <f>IF(AND(Transaction_table[[#This Row],[Fraud Flag]]=TRUE, Transaction_table[[#This Row],[Transaction Status]]="Success"), Transaction_table[[#This Row],[Transaction Amount]], 0)</f>
        <v>0</v>
      </c>
      <c r="M35227" t="s">
        <v>93002</v>
      </c>
      <c r="N35227" t="s">
        <v>93003</v>
      </c>
      <c r="O35227" t="s">
        <v>24</v>
      </c>
      <c r="P35227" t="s">
        <v>19</v>
      </c>
      <c r="Q35227">
        <v>92</v>
      </c>
      <c r="R35227" t="str">
        <f>IF(Transaction_table[[#This Row],[Latency (ms)]]&gt;100, "Bad (&gt;100ms)", "Normal")</f>
        <v>Normal</v>
      </c>
      <c r="S35227">
        <v>2891</v>
      </c>
      <c r="T35227">
        <v>8701</v>
      </c>
    </row>
    <row r="35228" spans="1:20" x14ac:dyDescent="0.25">
      <c r="A35228" t="s">
        <v>84087</v>
      </c>
      <c r="B35228" t="s">
        <v>42225</v>
      </c>
      <c r="C35228" t="s">
        <v>84088</v>
      </c>
      <c r="D35228">
        <v>1674.04</v>
      </c>
      <c r="E35228" t="s">
        <v>16</v>
      </c>
      <c r="F35228" s="8">
        <v>45925</v>
      </c>
      <c r="G35228" s="6">
        <v>6.969907407407408E-2</v>
      </c>
      <c r="H35228" t="s">
        <v>42</v>
      </c>
      <c r="I35228">
        <f>IF(Transaction_table[[#This Row],[Transaction Status]]="Success",1,0)</f>
        <v>0</v>
      </c>
      <c r="J35228">
        <f>IF(Transaction_table[[#This Row],[Transaction Status]]="Failed",1,0)</f>
        <v>1</v>
      </c>
      <c r="K35228" t="b">
        <v>0</v>
      </c>
      <c r="L35228">
        <f>IF(AND(Transaction_table[[#This Row],[Fraud Flag]]=TRUE, Transaction_table[[#This Row],[Transaction Status]]="Success"), Transaction_table[[#This Row],[Transaction Amount]], 0)</f>
        <v>0</v>
      </c>
      <c r="M35228" t="s">
        <v>93004</v>
      </c>
      <c r="N35228" t="s">
        <v>93005</v>
      </c>
      <c r="O35228" t="s">
        <v>24</v>
      </c>
      <c r="P35228" t="s">
        <v>29</v>
      </c>
      <c r="Q35228">
        <v>148</v>
      </c>
      <c r="R35228" t="str">
        <f>IF(Transaction_table[[#This Row],[Latency (ms)]]&gt;100, "Bad (&gt;100ms)", "Normal")</f>
        <v>Bad (&gt;100ms)</v>
      </c>
      <c r="S35228">
        <v>1018</v>
      </c>
      <c r="T35228">
        <v>2983</v>
      </c>
    </row>
    <row r="35229" spans="1:20" x14ac:dyDescent="0.25">
      <c r="A35229" t="s">
        <v>84089</v>
      </c>
      <c r="B35229" t="s">
        <v>82654</v>
      </c>
      <c r="C35229" t="s">
        <v>84090</v>
      </c>
      <c r="D35229">
        <v>791.85</v>
      </c>
      <c r="E35229" t="s">
        <v>16</v>
      </c>
      <c r="F35229" s="8">
        <v>45925</v>
      </c>
      <c r="G35229" s="6">
        <v>8.9907407407407408E-2</v>
      </c>
      <c r="H35229" t="s">
        <v>17</v>
      </c>
      <c r="I35229">
        <f>IF(Transaction_table[[#This Row],[Transaction Status]]="Success",1,0)</f>
        <v>1</v>
      </c>
      <c r="J35229">
        <f>IF(Transaction_table[[#This Row],[Transaction Status]]="Failed",1,0)</f>
        <v>0</v>
      </c>
      <c r="K35229" t="b">
        <v>0</v>
      </c>
      <c r="L35229">
        <f>IF(AND(Transaction_table[[#This Row],[Fraud Flag]]=TRUE, Transaction_table[[#This Row],[Transaction Status]]="Success"), Transaction_table[[#This Row],[Transaction Amount]], 0)</f>
        <v>0</v>
      </c>
      <c r="M35229" t="s">
        <v>93010</v>
      </c>
      <c r="N35229" t="s">
        <v>93011</v>
      </c>
      <c r="O35229" t="s">
        <v>24</v>
      </c>
      <c r="P35229" t="s">
        <v>43</v>
      </c>
      <c r="Q35229">
        <v>44</v>
      </c>
      <c r="R35229" t="str">
        <f>IF(Transaction_table[[#This Row],[Latency (ms)]]&gt;100, "Bad (&gt;100ms)", "Normal")</f>
        <v>Normal</v>
      </c>
      <c r="S35229">
        <v>1563</v>
      </c>
      <c r="T35229">
        <v>4956</v>
      </c>
    </row>
    <row r="35230" spans="1:20" x14ac:dyDescent="0.25">
      <c r="A35230" t="s">
        <v>84091</v>
      </c>
      <c r="B35230" t="s">
        <v>84092</v>
      </c>
      <c r="C35230" t="s">
        <v>43398</v>
      </c>
      <c r="D35230">
        <v>3466.79</v>
      </c>
      <c r="E35230" t="s">
        <v>23</v>
      </c>
      <c r="F35230" s="8">
        <v>45925</v>
      </c>
      <c r="G35230" s="6">
        <v>0.10041666666666667</v>
      </c>
      <c r="H35230" t="s">
        <v>17</v>
      </c>
      <c r="I35230">
        <f>IF(Transaction_table[[#This Row],[Transaction Status]]="Success",1,0)</f>
        <v>1</v>
      </c>
      <c r="J35230">
        <f>IF(Transaction_table[[#This Row],[Transaction Status]]="Failed",1,0)</f>
        <v>0</v>
      </c>
      <c r="K35230" t="b">
        <v>0</v>
      </c>
      <c r="L35230">
        <f>IF(AND(Transaction_table[[#This Row],[Fraud Flag]]=TRUE, Transaction_table[[#This Row],[Transaction Status]]="Success"), Transaction_table[[#This Row],[Transaction Amount]], 0)</f>
        <v>0</v>
      </c>
      <c r="M35230" t="s">
        <v>93004</v>
      </c>
      <c r="N35230" t="s">
        <v>93005</v>
      </c>
      <c r="O35230" t="s">
        <v>24</v>
      </c>
      <c r="P35230" t="s">
        <v>19</v>
      </c>
      <c r="Q35230">
        <v>139</v>
      </c>
      <c r="R35230" t="str">
        <f>IF(Transaction_table[[#This Row],[Latency (ms)]]&gt;100, "Bad (&gt;100ms)", "Normal")</f>
        <v>Bad (&gt;100ms)</v>
      </c>
      <c r="S35230">
        <v>969</v>
      </c>
      <c r="T35230">
        <v>5529</v>
      </c>
    </row>
    <row r="35231" spans="1:20" x14ac:dyDescent="0.25">
      <c r="A35231" t="s">
        <v>84093</v>
      </c>
      <c r="B35231" t="s">
        <v>84094</v>
      </c>
      <c r="C35231" t="s">
        <v>84095</v>
      </c>
      <c r="D35231">
        <v>3706.94</v>
      </c>
      <c r="E35231" t="s">
        <v>16</v>
      </c>
      <c r="F35231" s="8">
        <v>45925</v>
      </c>
      <c r="G35231" s="6">
        <v>0.10075231481481481</v>
      </c>
      <c r="H35231" t="s">
        <v>17</v>
      </c>
      <c r="I35231">
        <f>IF(Transaction_table[[#This Row],[Transaction Status]]="Success",1,0)</f>
        <v>1</v>
      </c>
      <c r="J35231">
        <f>IF(Transaction_table[[#This Row],[Transaction Status]]="Failed",1,0)</f>
        <v>0</v>
      </c>
      <c r="K35231" t="b">
        <v>0</v>
      </c>
      <c r="L35231">
        <f>IF(AND(Transaction_table[[#This Row],[Fraud Flag]]=TRUE, Transaction_table[[#This Row],[Transaction Status]]="Success"), Transaction_table[[#This Row],[Transaction Amount]], 0)</f>
        <v>0</v>
      </c>
      <c r="M35231" t="s">
        <v>93004</v>
      </c>
      <c r="N35231" t="s">
        <v>93005</v>
      </c>
      <c r="O35231" t="s">
        <v>18</v>
      </c>
      <c r="P35231" t="s">
        <v>43</v>
      </c>
      <c r="Q35231">
        <v>79</v>
      </c>
      <c r="R35231" t="str">
        <f>IF(Transaction_table[[#This Row],[Latency (ms)]]&gt;100, "Bad (&gt;100ms)", "Normal")</f>
        <v>Normal</v>
      </c>
      <c r="S35231">
        <v>1354</v>
      </c>
      <c r="T35231">
        <v>1159</v>
      </c>
    </row>
    <row r="35232" spans="1:20" x14ac:dyDescent="0.25">
      <c r="A35232" t="s">
        <v>84096</v>
      </c>
      <c r="B35232" t="s">
        <v>84097</v>
      </c>
      <c r="C35232" t="s">
        <v>84098</v>
      </c>
      <c r="D35232">
        <v>3131.52</v>
      </c>
      <c r="E35232" t="s">
        <v>28</v>
      </c>
      <c r="F35232" s="8">
        <v>45925</v>
      </c>
      <c r="G35232" s="6">
        <v>0.10534722222222222</v>
      </c>
      <c r="H35232" t="s">
        <v>17</v>
      </c>
      <c r="I35232">
        <f>IF(Transaction_table[[#This Row],[Transaction Status]]="Success",1,0)</f>
        <v>1</v>
      </c>
      <c r="J35232">
        <f>IF(Transaction_table[[#This Row],[Transaction Status]]="Failed",1,0)</f>
        <v>0</v>
      </c>
      <c r="K35232" t="b">
        <v>1</v>
      </c>
      <c r="L35232">
        <f>IF(AND(Transaction_table[[#This Row],[Fraud Flag]]=TRUE, Transaction_table[[#This Row],[Transaction Status]]="Success"), Transaction_table[[#This Row],[Transaction Amount]], 0)</f>
        <v>3131.52</v>
      </c>
      <c r="M35232" t="s">
        <v>93010</v>
      </c>
      <c r="N35232" t="s">
        <v>93011</v>
      </c>
      <c r="O35232" t="s">
        <v>18</v>
      </c>
      <c r="P35232" t="s">
        <v>19</v>
      </c>
      <c r="Q35232">
        <v>104</v>
      </c>
      <c r="R35232" t="str">
        <f>IF(Transaction_table[[#This Row],[Latency (ms)]]&gt;100, "Bad (&gt;100ms)", "Normal")</f>
        <v>Bad (&gt;100ms)</v>
      </c>
      <c r="S35232">
        <v>2899</v>
      </c>
      <c r="T35232">
        <v>1612</v>
      </c>
    </row>
    <row r="35233" spans="1:20" x14ac:dyDescent="0.25">
      <c r="A35233" t="s">
        <v>84099</v>
      </c>
      <c r="B35233" t="s">
        <v>84100</v>
      </c>
      <c r="C35233" t="s">
        <v>6134</v>
      </c>
      <c r="D35233">
        <v>10.44</v>
      </c>
      <c r="E35233" t="s">
        <v>23</v>
      </c>
      <c r="F35233" s="8">
        <v>45925</v>
      </c>
      <c r="G35233" s="6">
        <v>0.12451388888888888</v>
      </c>
      <c r="H35233" t="s">
        <v>17</v>
      </c>
      <c r="I35233">
        <f>IF(Transaction_table[[#This Row],[Transaction Status]]="Success",1,0)</f>
        <v>1</v>
      </c>
      <c r="J35233">
        <f>IF(Transaction_table[[#This Row],[Transaction Status]]="Failed",1,0)</f>
        <v>0</v>
      </c>
      <c r="K35233" t="b">
        <v>0</v>
      </c>
      <c r="L35233">
        <f>IF(AND(Transaction_table[[#This Row],[Fraud Flag]]=TRUE, Transaction_table[[#This Row],[Transaction Status]]="Success"), Transaction_table[[#This Row],[Transaction Amount]], 0)</f>
        <v>0</v>
      </c>
      <c r="M35233" t="s">
        <v>93006</v>
      </c>
      <c r="N35233" t="s">
        <v>93007</v>
      </c>
      <c r="O35233" t="s">
        <v>18</v>
      </c>
      <c r="P35233" t="s">
        <v>19</v>
      </c>
      <c r="Q35233">
        <v>10</v>
      </c>
      <c r="R35233" t="str">
        <f>IF(Transaction_table[[#This Row],[Latency (ms)]]&gt;100, "Bad (&gt;100ms)", "Normal")</f>
        <v>Normal</v>
      </c>
      <c r="S35233">
        <v>2399</v>
      </c>
      <c r="T35233">
        <v>5967</v>
      </c>
    </row>
    <row r="35234" spans="1:20" x14ac:dyDescent="0.25">
      <c r="A35234" t="s">
        <v>84101</v>
      </c>
      <c r="B35234" t="s">
        <v>84102</v>
      </c>
      <c r="C35234" t="s">
        <v>84103</v>
      </c>
      <c r="D35234">
        <v>574.30999999999995</v>
      </c>
      <c r="E35234" t="s">
        <v>16</v>
      </c>
      <c r="F35234" s="8">
        <v>45925</v>
      </c>
      <c r="G35234" s="6">
        <v>0.13078703703703703</v>
      </c>
      <c r="H35234" t="s">
        <v>17</v>
      </c>
      <c r="I35234">
        <f>IF(Transaction_table[[#This Row],[Transaction Status]]="Success",1,0)</f>
        <v>1</v>
      </c>
      <c r="J35234">
        <f>IF(Transaction_table[[#This Row],[Transaction Status]]="Failed",1,0)</f>
        <v>0</v>
      </c>
      <c r="K35234" t="b">
        <v>0</v>
      </c>
      <c r="L35234">
        <f>IF(AND(Transaction_table[[#This Row],[Fraud Flag]]=TRUE, Transaction_table[[#This Row],[Transaction Status]]="Success"), Transaction_table[[#This Row],[Transaction Amount]], 0)</f>
        <v>0</v>
      </c>
      <c r="M35234" t="s">
        <v>93012</v>
      </c>
      <c r="N35234" t="s">
        <v>93005</v>
      </c>
      <c r="O35234" t="s">
        <v>24</v>
      </c>
      <c r="P35234" t="s">
        <v>19</v>
      </c>
      <c r="Q35234">
        <v>8</v>
      </c>
      <c r="R35234" t="str">
        <f>IF(Transaction_table[[#This Row],[Latency (ms)]]&gt;100, "Bad (&gt;100ms)", "Normal")</f>
        <v>Normal</v>
      </c>
      <c r="S35234">
        <v>622</v>
      </c>
      <c r="T35234">
        <v>2687</v>
      </c>
    </row>
    <row r="35235" spans="1:20" x14ac:dyDescent="0.25">
      <c r="A35235" t="s">
        <v>84104</v>
      </c>
      <c r="B35235" t="s">
        <v>84105</v>
      </c>
      <c r="C35235" t="s">
        <v>84106</v>
      </c>
      <c r="D35235">
        <v>636.52</v>
      </c>
      <c r="E35235" t="s">
        <v>23</v>
      </c>
      <c r="F35235" s="8">
        <v>45925</v>
      </c>
      <c r="G35235" s="6">
        <v>0.13203703703703704</v>
      </c>
      <c r="H35235" t="s">
        <v>17</v>
      </c>
      <c r="I35235">
        <f>IF(Transaction_table[[#This Row],[Transaction Status]]="Success",1,0)</f>
        <v>1</v>
      </c>
      <c r="J35235">
        <f>IF(Transaction_table[[#This Row],[Transaction Status]]="Failed",1,0)</f>
        <v>0</v>
      </c>
      <c r="K35235" t="b">
        <v>0</v>
      </c>
      <c r="L35235">
        <f>IF(AND(Transaction_table[[#This Row],[Fraud Flag]]=TRUE, Transaction_table[[#This Row],[Transaction Status]]="Success"), Transaction_table[[#This Row],[Transaction Amount]], 0)</f>
        <v>0</v>
      </c>
      <c r="M35235" t="s">
        <v>93010</v>
      </c>
      <c r="N35235" t="s">
        <v>93011</v>
      </c>
      <c r="O35235" t="s">
        <v>24</v>
      </c>
      <c r="P35235" t="s">
        <v>29</v>
      </c>
      <c r="Q35235">
        <v>17</v>
      </c>
      <c r="R35235" t="str">
        <f>IF(Transaction_table[[#This Row],[Latency (ms)]]&gt;100, "Bad (&gt;100ms)", "Normal")</f>
        <v>Normal</v>
      </c>
      <c r="S35235">
        <v>208</v>
      </c>
      <c r="T35235">
        <v>2024</v>
      </c>
    </row>
    <row r="35236" spans="1:20" x14ac:dyDescent="0.25">
      <c r="A35236" t="s">
        <v>84107</v>
      </c>
      <c r="B35236" t="s">
        <v>84108</v>
      </c>
      <c r="C35236" t="s">
        <v>84109</v>
      </c>
      <c r="D35236">
        <v>1979.98</v>
      </c>
      <c r="E35236" t="s">
        <v>23</v>
      </c>
      <c r="F35236" s="8">
        <v>45925</v>
      </c>
      <c r="G35236" s="6">
        <v>0.13277777777777777</v>
      </c>
      <c r="H35236" t="s">
        <v>42</v>
      </c>
      <c r="I35236">
        <f>IF(Transaction_table[[#This Row],[Transaction Status]]="Success",1,0)</f>
        <v>0</v>
      </c>
      <c r="J35236">
        <f>IF(Transaction_table[[#This Row],[Transaction Status]]="Failed",1,0)</f>
        <v>1</v>
      </c>
      <c r="K35236" t="b">
        <v>0</v>
      </c>
      <c r="L35236">
        <f>IF(AND(Transaction_table[[#This Row],[Fraud Flag]]=TRUE, Transaction_table[[#This Row],[Transaction Status]]="Success"), Transaction_table[[#This Row],[Transaction Amount]], 0)</f>
        <v>0</v>
      </c>
      <c r="M35236" t="s">
        <v>93010</v>
      </c>
      <c r="N35236" t="s">
        <v>93011</v>
      </c>
      <c r="O35236" t="s">
        <v>18</v>
      </c>
      <c r="P35236" t="s">
        <v>19</v>
      </c>
      <c r="Q35236">
        <v>84</v>
      </c>
      <c r="R35236" t="str">
        <f>IF(Transaction_table[[#This Row],[Latency (ms)]]&gt;100, "Bad (&gt;100ms)", "Normal")</f>
        <v>Normal</v>
      </c>
      <c r="S35236">
        <v>2122</v>
      </c>
      <c r="T35236">
        <v>9700</v>
      </c>
    </row>
    <row r="35237" spans="1:20" x14ac:dyDescent="0.25">
      <c r="A35237" t="s">
        <v>84110</v>
      </c>
      <c r="B35237" t="s">
        <v>73368</v>
      </c>
      <c r="C35237" t="s">
        <v>26418</v>
      </c>
      <c r="D35237">
        <v>747.61</v>
      </c>
      <c r="E35237" t="s">
        <v>16</v>
      </c>
      <c r="F35237" s="8">
        <v>45925</v>
      </c>
      <c r="G35237" s="6">
        <v>0.13631944444444444</v>
      </c>
      <c r="H35237" t="s">
        <v>17</v>
      </c>
      <c r="I35237">
        <f>IF(Transaction_table[[#This Row],[Transaction Status]]="Success",1,0)</f>
        <v>1</v>
      </c>
      <c r="J35237">
        <f>IF(Transaction_table[[#This Row],[Transaction Status]]="Failed",1,0)</f>
        <v>0</v>
      </c>
      <c r="K35237" t="b">
        <v>0</v>
      </c>
      <c r="L35237">
        <f>IF(AND(Transaction_table[[#This Row],[Fraud Flag]]=TRUE, Transaction_table[[#This Row],[Transaction Status]]="Success"), Transaction_table[[#This Row],[Transaction Amount]], 0)</f>
        <v>0</v>
      </c>
      <c r="M35237" t="s">
        <v>93006</v>
      </c>
      <c r="N35237" t="s">
        <v>93007</v>
      </c>
      <c r="O35237" t="s">
        <v>18</v>
      </c>
      <c r="P35237" t="s">
        <v>19</v>
      </c>
      <c r="Q35237">
        <v>96</v>
      </c>
      <c r="R35237" t="str">
        <f>IF(Transaction_table[[#This Row],[Latency (ms)]]&gt;100, "Bad (&gt;100ms)", "Normal")</f>
        <v>Normal</v>
      </c>
      <c r="S35237">
        <v>589</v>
      </c>
      <c r="T35237">
        <v>6241</v>
      </c>
    </row>
    <row r="35238" spans="1:20" x14ac:dyDescent="0.25">
      <c r="A35238" t="s">
        <v>84111</v>
      </c>
      <c r="B35238" t="s">
        <v>15277</v>
      </c>
      <c r="C35238" t="s">
        <v>84112</v>
      </c>
      <c r="D35238">
        <v>382.14</v>
      </c>
      <c r="E35238" t="s">
        <v>16</v>
      </c>
      <c r="F35238" s="8">
        <v>45925</v>
      </c>
      <c r="G35238" s="6">
        <v>0.13767361111111112</v>
      </c>
      <c r="H35238" t="s">
        <v>17</v>
      </c>
      <c r="I35238">
        <f>IF(Transaction_table[[#This Row],[Transaction Status]]="Success",1,0)</f>
        <v>1</v>
      </c>
      <c r="J35238">
        <f>IF(Transaction_table[[#This Row],[Transaction Status]]="Failed",1,0)</f>
        <v>0</v>
      </c>
      <c r="K35238" t="b">
        <v>0</v>
      </c>
      <c r="L35238">
        <f>IF(AND(Transaction_table[[#This Row],[Fraud Flag]]=TRUE, Transaction_table[[#This Row],[Transaction Status]]="Success"), Transaction_table[[#This Row],[Transaction Amount]], 0)</f>
        <v>0</v>
      </c>
      <c r="M35238" t="s">
        <v>93004</v>
      </c>
      <c r="N35238" t="s">
        <v>93005</v>
      </c>
      <c r="O35238" t="s">
        <v>18</v>
      </c>
      <c r="P35238" t="s">
        <v>29</v>
      </c>
      <c r="Q35238">
        <v>54</v>
      </c>
      <c r="R35238" t="str">
        <f>IF(Transaction_table[[#This Row],[Latency (ms)]]&gt;100, "Bad (&gt;100ms)", "Normal")</f>
        <v>Normal</v>
      </c>
      <c r="S35238">
        <v>733</v>
      </c>
      <c r="T35238">
        <v>2250</v>
      </c>
    </row>
    <row r="35239" spans="1:20" x14ac:dyDescent="0.25">
      <c r="A35239" t="s">
        <v>84113</v>
      </c>
      <c r="B35239" t="s">
        <v>77022</v>
      </c>
      <c r="C35239" t="s">
        <v>84114</v>
      </c>
      <c r="D35239">
        <v>1522.54</v>
      </c>
      <c r="E35239" t="s">
        <v>16</v>
      </c>
      <c r="F35239" s="8">
        <v>45925</v>
      </c>
      <c r="G35239" s="6">
        <v>0.1607986111111111</v>
      </c>
      <c r="H35239" t="s">
        <v>17</v>
      </c>
      <c r="I35239">
        <f>IF(Transaction_table[[#This Row],[Transaction Status]]="Success",1,0)</f>
        <v>1</v>
      </c>
      <c r="J35239">
        <f>IF(Transaction_table[[#This Row],[Transaction Status]]="Failed",1,0)</f>
        <v>0</v>
      </c>
      <c r="K35239" t="b">
        <v>0</v>
      </c>
      <c r="L35239">
        <f>IF(AND(Transaction_table[[#This Row],[Fraud Flag]]=TRUE, Transaction_table[[#This Row],[Transaction Status]]="Success"), Transaction_table[[#This Row],[Transaction Amount]], 0)</f>
        <v>0</v>
      </c>
      <c r="M35239" t="s">
        <v>93010</v>
      </c>
      <c r="N35239" t="s">
        <v>93011</v>
      </c>
      <c r="O35239" t="s">
        <v>18</v>
      </c>
      <c r="P35239" t="s">
        <v>29</v>
      </c>
      <c r="Q35239">
        <v>27</v>
      </c>
      <c r="R35239" t="str">
        <f>IF(Transaction_table[[#This Row],[Latency (ms)]]&gt;100, "Bad (&gt;100ms)", "Normal")</f>
        <v>Normal</v>
      </c>
      <c r="S35239">
        <v>2421</v>
      </c>
      <c r="T35239">
        <v>6280</v>
      </c>
    </row>
    <row r="35240" spans="1:20" x14ac:dyDescent="0.25">
      <c r="A35240" t="s">
        <v>84115</v>
      </c>
      <c r="B35240" t="s">
        <v>22036</v>
      </c>
      <c r="C35240" t="s">
        <v>18497</v>
      </c>
      <c r="D35240">
        <v>3353.9</v>
      </c>
      <c r="E35240" t="s">
        <v>16</v>
      </c>
      <c r="F35240" s="8">
        <v>45925</v>
      </c>
      <c r="G35240" s="6">
        <v>0.171875</v>
      </c>
      <c r="H35240" t="s">
        <v>17</v>
      </c>
      <c r="I35240">
        <f>IF(Transaction_table[[#This Row],[Transaction Status]]="Success",1,0)</f>
        <v>1</v>
      </c>
      <c r="J35240">
        <f>IF(Transaction_table[[#This Row],[Transaction Status]]="Failed",1,0)</f>
        <v>0</v>
      </c>
      <c r="K35240" t="b">
        <v>0</v>
      </c>
      <c r="L35240">
        <f>IF(AND(Transaction_table[[#This Row],[Fraud Flag]]=TRUE, Transaction_table[[#This Row],[Transaction Status]]="Success"), Transaction_table[[#This Row],[Transaction Amount]], 0)</f>
        <v>0</v>
      </c>
      <c r="M35240" t="s">
        <v>93010</v>
      </c>
      <c r="N35240" t="s">
        <v>93011</v>
      </c>
      <c r="O35240" t="s">
        <v>24</v>
      </c>
      <c r="P35240" t="s">
        <v>29</v>
      </c>
      <c r="Q35240">
        <v>43</v>
      </c>
      <c r="R35240" t="str">
        <f>IF(Transaction_table[[#This Row],[Latency (ms)]]&gt;100, "Bad (&gt;100ms)", "Normal")</f>
        <v>Normal</v>
      </c>
      <c r="S35240">
        <v>1408</v>
      </c>
      <c r="T35240">
        <v>7437</v>
      </c>
    </row>
    <row r="35241" spans="1:20" x14ac:dyDescent="0.25">
      <c r="A35241" t="s">
        <v>84116</v>
      </c>
      <c r="B35241" t="s">
        <v>56618</v>
      </c>
      <c r="C35241" t="s">
        <v>4131</v>
      </c>
      <c r="D35241">
        <v>898.16</v>
      </c>
      <c r="E35241" t="s">
        <v>23</v>
      </c>
      <c r="F35241" s="8">
        <v>45925</v>
      </c>
      <c r="G35241" s="6">
        <v>0.20158564814814814</v>
      </c>
      <c r="H35241" t="s">
        <v>17</v>
      </c>
      <c r="I35241">
        <f>IF(Transaction_table[[#This Row],[Transaction Status]]="Success",1,0)</f>
        <v>1</v>
      </c>
      <c r="J35241">
        <f>IF(Transaction_table[[#This Row],[Transaction Status]]="Failed",1,0)</f>
        <v>0</v>
      </c>
      <c r="K35241" t="b">
        <v>0</v>
      </c>
      <c r="L35241">
        <f>IF(AND(Transaction_table[[#This Row],[Fraud Flag]]=TRUE, Transaction_table[[#This Row],[Transaction Status]]="Success"), Transaction_table[[#This Row],[Transaction Amount]], 0)</f>
        <v>0</v>
      </c>
      <c r="M35241" t="s">
        <v>93006</v>
      </c>
      <c r="N35241" t="s">
        <v>93007</v>
      </c>
      <c r="O35241" t="s">
        <v>24</v>
      </c>
      <c r="P35241" t="s">
        <v>19</v>
      </c>
      <c r="Q35241">
        <v>90</v>
      </c>
      <c r="R35241" t="str">
        <f>IF(Transaction_table[[#This Row],[Latency (ms)]]&gt;100, "Bad (&gt;100ms)", "Normal")</f>
        <v>Normal</v>
      </c>
      <c r="S35241">
        <v>1850</v>
      </c>
      <c r="T35241">
        <v>2171</v>
      </c>
    </row>
    <row r="35242" spans="1:20" x14ac:dyDescent="0.25">
      <c r="A35242" t="s">
        <v>84117</v>
      </c>
      <c r="B35242" t="s">
        <v>7866</v>
      </c>
      <c r="C35242" t="s">
        <v>84118</v>
      </c>
      <c r="D35242">
        <v>1573.03</v>
      </c>
      <c r="E35242" t="s">
        <v>16</v>
      </c>
      <c r="F35242" s="8">
        <v>45925</v>
      </c>
      <c r="G35242" s="6">
        <v>0.20335648148148147</v>
      </c>
      <c r="H35242" t="s">
        <v>17</v>
      </c>
      <c r="I35242">
        <f>IF(Transaction_table[[#This Row],[Transaction Status]]="Success",1,0)</f>
        <v>1</v>
      </c>
      <c r="J35242">
        <f>IF(Transaction_table[[#This Row],[Transaction Status]]="Failed",1,0)</f>
        <v>0</v>
      </c>
      <c r="K35242" t="b">
        <v>0</v>
      </c>
      <c r="L35242">
        <f>IF(AND(Transaction_table[[#This Row],[Fraud Flag]]=TRUE, Transaction_table[[#This Row],[Transaction Status]]="Success"), Transaction_table[[#This Row],[Transaction Amount]], 0)</f>
        <v>0</v>
      </c>
      <c r="M35242" t="s">
        <v>93010</v>
      </c>
      <c r="N35242" t="s">
        <v>93011</v>
      </c>
      <c r="O35242" t="s">
        <v>24</v>
      </c>
      <c r="P35242" t="s">
        <v>43</v>
      </c>
      <c r="Q35242">
        <v>121</v>
      </c>
      <c r="R35242" t="str">
        <f>IF(Transaction_table[[#This Row],[Latency (ms)]]&gt;100, "Bad (&gt;100ms)", "Normal")</f>
        <v>Bad (&gt;100ms)</v>
      </c>
      <c r="S35242">
        <v>1703</v>
      </c>
      <c r="T35242">
        <v>2715</v>
      </c>
    </row>
    <row r="35243" spans="1:20" x14ac:dyDescent="0.25">
      <c r="A35243" t="s">
        <v>84119</v>
      </c>
      <c r="B35243" t="s">
        <v>82671</v>
      </c>
      <c r="C35243" t="s">
        <v>43829</v>
      </c>
      <c r="D35243">
        <v>4596.84</v>
      </c>
      <c r="E35243" t="s">
        <v>28</v>
      </c>
      <c r="F35243" s="8">
        <v>45925</v>
      </c>
      <c r="G35243" s="6">
        <v>0.20402777777777778</v>
      </c>
      <c r="H35243" t="s">
        <v>17</v>
      </c>
      <c r="I35243">
        <f>IF(Transaction_table[[#This Row],[Transaction Status]]="Success",1,0)</f>
        <v>1</v>
      </c>
      <c r="J35243">
        <f>IF(Transaction_table[[#This Row],[Transaction Status]]="Failed",1,0)</f>
        <v>0</v>
      </c>
      <c r="K35243" t="b">
        <v>0</v>
      </c>
      <c r="L35243">
        <f>IF(AND(Transaction_table[[#This Row],[Fraud Flag]]=TRUE, Transaction_table[[#This Row],[Transaction Status]]="Success"), Transaction_table[[#This Row],[Transaction Amount]], 0)</f>
        <v>0</v>
      </c>
      <c r="M35243" t="s">
        <v>93006</v>
      </c>
      <c r="N35243" t="s">
        <v>93007</v>
      </c>
      <c r="O35243" t="s">
        <v>18</v>
      </c>
      <c r="P35243" t="s">
        <v>43</v>
      </c>
      <c r="Q35243">
        <v>85</v>
      </c>
      <c r="R35243" t="str">
        <f>IF(Transaction_table[[#This Row],[Latency (ms)]]&gt;100, "Bad (&gt;100ms)", "Normal")</f>
        <v>Normal</v>
      </c>
      <c r="S35243">
        <v>2180</v>
      </c>
      <c r="T35243">
        <v>9042</v>
      </c>
    </row>
    <row r="35244" spans="1:20" x14ac:dyDescent="0.25">
      <c r="A35244" t="s">
        <v>84120</v>
      </c>
      <c r="B35244" t="s">
        <v>84121</v>
      </c>
      <c r="C35244" t="s">
        <v>71482</v>
      </c>
      <c r="D35244">
        <v>4006.04</v>
      </c>
      <c r="E35244" t="s">
        <v>28</v>
      </c>
      <c r="F35244" s="8">
        <v>45925</v>
      </c>
      <c r="G35244" s="6">
        <v>0.20458333333333334</v>
      </c>
      <c r="H35244" t="s">
        <v>17</v>
      </c>
      <c r="I35244">
        <f>IF(Transaction_table[[#This Row],[Transaction Status]]="Success",1,0)</f>
        <v>1</v>
      </c>
      <c r="J35244">
        <f>IF(Transaction_table[[#This Row],[Transaction Status]]="Failed",1,0)</f>
        <v>0</v>
      </c>
      <c r="K35244" t="b">
        <v>0</v>
      </c>
      <c r="L35244">
        <f>IF(AND(Transaction_table[[#This Row],[Fraud Flag]]=TRUE, Transaction_table[[#This Row],[Transaction Status]]="Success"), Transaction_table[[#This Row],[Transaction Amount]], 0)</f>
        <v>0</v>
      </c>
      <c r="M35244" t="s">
        <v>93004</v>
      </c>
      <c r="N35244" t="s">
        <v>93005</v>
      </c>
      <c r="O35244" t="s">
        <v>18</v>
      </c>
      <c r="P35244" t="s">
        <v>29</v>
      </c>
      <c r="Q35244">
        <v>62</v>
      </c>
      <c r="R35244" t="str">
        <f>IF(Transaction_table[[#This Row],[Latency (ms)]]&gt;100, "Bad (&gt;100ms)", "Normal")</f>
        <v>Normal</v>
      </c>
      <c r="S35244">
        <v>1668</v>
      </c>
      <c r="T35244">
        <v>8235</v>
      </c>
    </row>
    <row r="35245" spans="1:20" x14ac:dyDescent="0.25">
      <c r="A35245" t="s">
        <v>84122</v>
      </c>
      <c r="B35245" t="s">
        <v>22202</v>
      </c>
      <c r="C35245" t="s">
        <v>84123</v>
      </c>
      <c r="D35245">
        <v>424.83</v>
      </c>
      <c r="E35245" t="s">
        <v>16</v>
      </c>
      <c r="F35245" s="8">
        <v>45925</v>
      </c>
      <c r="G35245" s="6">
        <v>0.20479166666666668</v>
      </c>
      <c r="H35245" t="s">
        <v>17</v>
      </c>
      <c r="I35245">
        <f>IF(Transaction_table[[#This Row],[Transaction Status]]="Success",1,0)</f>
        <v>1</v>
      </c>
      <c r="J35245">
        <f>IF(Transaction_table[[#This Row],[Transaction Status]]="Failed",1,0)</f>
        <v>0</v>
      </c>
      <c r="K35245" t="b">
        <v>0</v>
      </c>
      <c r="L35245">
        <f>IF(AND(Transaction_table[[#This Row],[Fraud Flag]]=TRUE, Transaction_table[[#This Row],[Transaction Status]]="Success"), Transaction_table[[#This Row],[Transaction Amount]], 0)</f>
        <v>0</v>
      </c>
      <c r="M35245" t="s">
        <v>93008</v>
      </c>
      <c r="N35245" t="s">
        <v>93009</v>
      </c>
      <c r="O35245" t="s">
        <v>24</v>
      </c>
      <c r="P35245" t="s">
        <v>19</v>
      </c>
      <c r="Q35245">
        <v>70</v>
      </c>
      <c r="R35245" t="str">
        <f>IF(Transaction_table[[#This Row],[Latency (ms)]]&gt;100, "Bad (&gt;100ms)", "Normal")</f>
        <v>Normal</v>
      </c>
      <c r="S35245">
        <v>862</v>
      </c>
      <c r="T35245">
        <v>1958</v>
      </c>
    </row>
    <row r="35246" spans="1:20" x14ac:dyDescent="0.25">
      <c r="A35246" t="s">
        <v>84124</v>
      </c>
      <c r="B35246" t="s">
        <v>8380</v>
      </c>
      <c r="C35246" t="s">
        <v>30038</v>
      </c>
      <c r="D35246">
        <v>3305.71</v>
      </c>
      <c r="E35246" t="s">
        <v>16</v>
      </c>
      <c r="F35246" s="8">
        <v>45925</v>
      </c>
      <c r="G35246" s="6">
        <v>0.20719907407407406</v>
      </c>
      <c r="H35246" t="s">
        <v>17</v>
      </c>
      <c r="I35246">
        <f>IF(Transaction_table[[#This Row],[Transaction Status]]="Success",1,0)</f>
        <v>1</v>
      </c>
      <c r="J35246">
        <f>IF(Transaction_table[[#This Row],[Transaction Status]]="Failed",1,0)</f>
        <v>0</v>
      </c>
      <c r="K35246" t="b">
        <v>0</v>
      </c>
      <c r="L35246">
        <f>IF(AND(Transaction_table[[#This Row],[Fraud Flag]]=TRUE, Transaction_table[[#This Row],[Transaction Status]]="Success"), Transaction_table[[#This Row],[Transaction Amount]], 0)</f>
        <v>0</v>
      </c>
      <c r="M35246" t="s">
        <v>93006</v>
      </c>
      <c r="N35246" t="s">
        <v>93007</v>
      </c>
      <c r="O35246" t="s">
        <v>18</v>
      </c>
      <c r="P35246" t="s">
        <v>43</v>
      </c>
      <c r="Q35246">
        <v>145</v>
      </c>
      <c r="R35246" t="str">
        <f>IF(Transaction_table[[#This Row],[Latency (ms)]]&gt;100, "Bad (&gt;100ms)", "Normal")</f>
        <v>Bad (&gt;100ms)</v>
      </c>
      <c r="S35246">
        <v>1267</v>
      </c>
      <c r="T35246">
        <v>2621</v>
      </c>
    </row>
    <row r="35247" spans="1:20" x14ac:dyDescent="0.25">
      <c r="A35247" t="s">
        <v>84125</v>
      </c>
      <c r="B35247" t="s">
        <v>24745</v>
      </c>
      <c r="C35247" t="s">
        <v>69400</v>
      </c>
      <c r="D35247">
        <v>3785.65</v>
      </c>
      <c r="E35247" t="s">
        <v>16</v>
      </c>
      <c r="F35247" s="8">
        <v>45925</v>
      </c>
      <c r="G35247" s="6">
        <v>0.22232638888888889</v>
      </c>
      <c r="H35247" t="s">
        <v>17</v>
      </c>
      <c r="I35247">
        <f>IF(Transaction_table[[#This Row],[Transaction Status]]="Success",1,0)</f>
        <v>1</v>
      </c>
      <c r="J35247">
        <f>IF(Transaction_table[[#This Row],[Transaction Status]]="Failed",1,0)</f>
        <v>0</v>
      </c>
      <c r="K35247" t="b">
        <v>1</v>
      </c>
      <c r="L35247">
        <f>IF(AND(Transaction_table[[#This Row],[Fraud Flag]]=TRUE, Transaction_table[[#This Row],[Transaction Status]]="Success"), Transaction_table[[#This Row],[Transaction Amount]], 0)</f>
        <v>3785.65</v>
      </c>
      <c r="M35247" t="s">
        <v>93008</v>
      </c>
      <c r="N35247" t="s">
        <v>93009</v>
      </c>
      <c r="O35247" t="s">
        <v>24</v>
      </c>
      <c r="P35247" t="s">
        <v>19</v>
      </c>
      <c r="Q35247">
        <v>76</v>
      </c>
      <c r="R35247" t="str">
        <f>IF(Transaction_table[[#This Row],[Latency (ms)]]&gt;100, "Bad (&gt;100ms)", "Normal")</f>
        <v>Normal</v>
      </c>
      <c r="S35247">
        <v>2942</v>
      </c>
      <c r="T35247">
        <v>7572</v>
      </c>
    </row>
    <row r="35248" spans="1:20" x14ac:dyDescent="0.25">
      <c r="A35248" t="s">
        <v>84126</v>
      </c>
      <c r="B35248" t="s">
        <v>51014</v>
      </c>
      <c r="C35248" t="s">
        <v>84127</v>
      </c>
      <c r="D35248">
        <v>1894.68</v>
      </c>
      <c r="E35248" t="s">
        <v>16</v>
      </c>
      <c r="F35248" s="8">
        <v>45925</v>
      </c>
      <c r="G35248" s="6">
        <v>0.22741898148148149</v>
      </c>
      <c r="H35248" t="s">
        <v>17</v>
      </c>
      <c r="I35248">
        <f>IF(Transaction_table[[#This Row],[Transaction Status]]="Success",1,0)</f>
        <v>1</v>
      </c>
      <c r="J35248">
        <f>IF(Transaction_table[[#This Row],[Transaction Status]]="Failed",1,0)</f>
        <v>0</v>
      </c>
      <c r="K35248" t="b">
        <v>0</v>
      </c>
      <c r="L35248">
        <f>IF(AND(Transaction_table[[#This Row],[Fraud Flag]]=TRUE, Transaction_table[[#This Row],[Transaction Status]]="Success"), Transaction_table[[#This Row],[Transaction Amount]], 0)</f>
        <v>0</v>
      </c>
      <c r="M35248" t="s">
        <v>93012</v>
      </c>
      <c r="N35248" t="s">
        <v>93005</v>
      </c>
      <c r="O35248" t="s">
        <v>24</v>
      </c>
      <c r="P35248" t="s">
        <v>29</v>
      </c>
      <c r="Q35248">
        <v>25</v>
      </c>
      <c r="R35248" t="str">
        <f>IF(Transaction_table[[#This Row],[Latency (ms)]]&gt;100, "Bad (&gt;100ms)", "Normal")</f>
        <v>Normal</v>
      </c>
      <c r="S35248">
        <v>861</v>
      </c>
      <c r="T35248">
        <v>3546</v>
      </c>
    </row>
    <row r="35249" spans="1:20" x14ac:dyDescent="0.25">
      <c r="A35249" t="s">
        <v>84128</v>
      </c>
      <c r="B35249" t="s">
        <v>84129</v>
      </c>
      <c r="C35249" t="s">
        <v>84130</v>
      </c>
      <c r="D35249">
        <v>1131.6099999999999</v>
      </c>
      <c r="E35249" t="s">
        <v>28</v>
      </c>
      <c r="F35249" s="8">
        <v>45925</v>
      </c>
      <c r="G35249" s="6">
        <v>0.22804398148148147</v>
      </c>
      <c r="H35249" t="s">
        <v>17</v>
      </c>
      <c r="I35249">
        <f>IF(Transaction_table[[#This Row],[Transaction Status]]="Success",1,0)</f>
        <v>1</v>
      </c>
      <c r="J35249">
        <f>IF(Transaction_table[[#This Row],[Transaction Status]]="Failed",1,0)</f>
        <v>0</v>
      </c>
      <c r="K35249" t="b">
        <v>1</v>
      </c>
      <c r="L35249">
        <f>IF(AND(Transaction_table[[#This Row],[Fraud Flag]]=TRUE, Transaction_table[[#This Row],[Transaction Status]]="Success"), Transaction_table[[#This Row],[Transaction Amount]], 0)</f>
        <v>1131.6099999999999</v>
      </c>
      <c r="M35249" t="s">
        <v>93006</v>
      </c>
      <c r="N35249" t="s">
        <v>93007</v>
      </c>
      <c r="O35249" t="s">
        <v>24</v>
      </c>
      <c r="P35249" t="s">
        <v>43</v>
      </c>
      <c r="Q35249">
        <v>84</v>
      </c>
      <c r="R35249" t="str">
        <f>IF(Transaction_table[[#This Row],[Latency (ms)]]&gt;100, "Bad (&gt;100ms)", "Normal")</f>
        <v>Normal</v>
      </c>
      <c r="S35249">
        <v>2605</v>
      </c>
      <c r="T35249">
        <v>4842</v>
      </c>
    </row>
    <row r="35250" spans="1:20" x14ac:dyDescent="0.25">
      <c r="A35250" t="s">
        <v>84131</v>
      </c>
      <c r="B35250" t="s">
        <v>36925</v>
      </c>
      <c r="C35250" t="s">
        <v>48430</v>
      </c>
      <c r="D35250">
        <v>2141.2199999999998</v>
      </c>
      <c r="E35250" t="s">
        <v>23</v>
      </c>
      <c r="F35250" s="8">
        <v>45925</v>
      </c>
      <c r="G35250" s="6">
        <v>0.239375</v>
      </c>
      <c r="H35250" t="s">
        <v>17</v>
      </c>
      <c r="I35250">
        <f>IF(Transaction_table[[#This Row],[Transaction Status]]="Success",1,0)</f>
        <v>1</v>
      </c>
      <c r="J35250">
        <f>IF(Transaction_table[[#This Row],[Transaction Status]]="Failed",1,0)</f>
        <v>0</v>
      </c>
      <c r="K35250" t="b">
        <v>0</v>
      </c>
      <c r="L35250">
        <f>IF(AND(Transaction_table[[#This Row],[Fraud Flag]]=TRUE, Transaction_table[[#This Row],[Transaction Status]]="Success"), Transaction_table[[#This Row],[Transaction Amount]], 0)</f>
        <v>0</v>
      </c>
      <c r="M35250" t="s">
        <v>93010</v>
      </c>
      <c r="N35250" t="s">
        <v>93011</v>
      </c>
      <c r="O35250" t="s">
        <v>24</v>
      </c>
      <c r="P35250" t="s">
        <v>43</v>
      </c>
      <c r="Q35250">
        <v>106</v>
      </c>
      <c r="R35250" t="str">
        <f>IF(Transaction_table[[#This Row],[Latency (ms)]]&gt;100, "Bad (&gt;100ms)", "Normal")</f>
        <v>Bad (&gt;100ms)</v>
      </c>
      <c r="S35250">
        <v>1339</v>
      </c>
      <c r="T35250">
        <v>4885</v>
      </c>
    </row>
    <row r="35251" spans="1:20" x14ac:dyDescent="0.25">
      <c r="A35251" t="s">
        <v>84132</v>
      </c>
      <c r="B35251" t="s">
        <v>78347</v>
      </c>
      <c r="C35251" t="s">
        <v>74265</v>
      </c>
      <c r="D35251">
        <v>649.46</v>
      </c>
      <c r="E35251" t="s">
        <v>23</v>
      </c>
      <c r="F35251" s="8">
        <v>45925</v>
      </c>
      <c r="G35251" s="6">
        <v>0.24759259259259259</v>
      </c>
      <c r="H35251" t="s">
        <v>17</v>
      </c>
      <c r="I35251">
        <f>IF(Transaction_table[[#This Row],[Transaction Status]]="Success",1,0)</f>
        <v>1</v>
      </c>
      <c r="J35251">
        <f>IF(Transaction_table[[#This Row],[Transaction Status]]="Failed",1,0)</f>
        <v>0</v>
      </c>
      <c r="K35251" t="b">
        <v>0</v>
      </c>
      <c r="L35251">
        <f>IF(AND(Transaction_table[[#This Row],[Fraud Flag]]=TRUE, Transaction_table[[#This Row],[Transaction Status]]="Success"), Transaction_table[[#This Row],[Transaction Amount]], 0)</f>
        <v>0</v>
      </c>
      <c r="M35251" t="s">
        <v>93010</v>
      </c>
      <c r="N35251" t="s">
        <v>93011</v>
      </c>
      <c r="O35251" t="s">
        <v>18</v>
      </c>
      <c r="P35251" t="s">
        <v>43</v>
      </c>
      <c r="Q35251">
        <v>130</v>
      </c>
      <c r="R35251" t="str">
        <f>IF(Transaction_table[[#This Row],[Latency (ms)]]&gt;100, "Bad (&gt;100ms)", "Normal")</f>
        <v>Bad (&gt;100ms)</v>
      </c>
      <c r="S35251">
        <v>82</v>
      </c>
      <c r="T35251">
        <v>2452</v>
      </c>
    </row>
    <row r="35252" spans="1:20" x14ac:dyDescent="0.25">
      <c r="A35252" t="s">
        <v>84133</v>
      </c>
      <c r="B35252" t="s">
        <v>84134</v>
      </c>
      <c r="C35252" t="s">
        <v>39614</v>
      </c>
      <c r="D35252">
        <v>4272.8100000000004</v>
      </c>
      <c r="E35252" t="s">
        <v>23</v>
      </c>
      <c r="F35252" s="8">
        <v>45925</v>
      </c>
      <c r="G35252" s="6">
        <v>0.24769675925925927</v>
      </c>
      <c r="H35252" t="s">
        <v>42</v>
      </c>
      <c r="I35252">
        <f>IF(Transaction_table[[#This Row],[Transaction Status]]="Success",1,0)</f>
        <v>0</v>
      </c>
      <c r="J35252">
        <f>IF(Transaction_table[[#This Row],[Transaction Status]]="Failed",1,0)</f>
        <v>1</v>
      </c>
      <c r="K35252" t="b">
        <v>0</v>
      </c>
      <c r="L35252">
        <f>IF(AND(Transaction_table[[#This Row],[Fraud Flag]]=TRUE, Transaction_table[[#This Row],[Transaction Status]]="Success"), Transaction_table[[#This Row],[Transaction Amount]], 0)</f>
        <v>0</v>
      </c>
      <c r="M35252" t="s">
        <v>93010</v>
      </c>
      <c r="N35252" t="s">
        <v>93011</v>
      </c>
      <c r="O35252" t="s">
        <v>18</v>
      </c>
      <c r="P35252" t="s">
        <v>29</v>
      </c>
      <c r="Q35252">
        <v>94</v>
      </c>
      <c r="R35252" t="str">
        <f>IF(Transaction_table[[#This Row],[Latency (ms)]]&gt;100, "Bad (&gt;100ms)", "Normal")</f>
        <v>Normal</v>
      </c>
      <c r="S35252">
        <v>1189</v>
      </c>
      <c r="T35252">
        <v>5029</v>
      </c>
    </row>
    <row r="35253" spans="1:20" x14ac:dyDescent="0.25">
      <c r="A35253" t="s">
        <v>84135</v>
      </c>
      <c r="B35253" t="s">
        <v>84136</v>
      </c>
      <c r="C35253" t="s">
        <v>45513</v>
      </c>
      <c r="D35253">
        <v>619.79999999999995</v>
      </c>
      <c r="E35253" t="s">
        <v>23</v>
      </c>
      <c r="F35253" s="8">
        <v>45925</v>
      </c>
      <c r="G35253" s="6">
        <v>0.25282407407407409</v>
      </c>
      <c r="H35253" t="s">
        <v>17</v>
      </c>
      <c r="I35253">
        <f>IF(Transaction_table[[#This Row],[Transaction Status]]="Success",1,0)</f>
        <v>1</v>
      </c>
      <c r="J35253">
        <f>IF(Transaction_table[[#This Row],[Transaction Status]]="Failed",1,0)</f>
        <v>0</v>
      </c>
      <c r="K35253" t="b">
        <v>0</v>
      </c>
      <c r="L35253">
        <f>IF(AND(Transaction_table[[#This Row],[Fraud Flag]]=TRUE, Transaction_table[[#This Row],[Transaction Status]]="Success"), Transaction_table[[#This Row],[Transaction Amount]], 0)</f>
        <v>0</v>
      </c>
      <c r="M35253" t="s">
        <v>93004</v>
      </c>
      <c r="N35253" t="s">
        <v>93005</v>
      </c>
      <c r="O35253" t="s">
        <v>24</v>
      </c>
      <c r="P35253" t="s">
        <v>29</v>
      </c>
      <c r="Q35253">
        <v>90</v>
      </c>
      <c r="R35253" t="str">
        <f>IF(Transaction_table[[#This Row],[Latency (ms)]]&gt;100, "Bad (&gt;100ms)", "Normal")</f>
        <v>Normal</v>
      </c>
      <c r="S35253">
        <v>223</v>
      </c>
      <c r="T35253">
        <v>3728</v>
      </c>
    </row>
    <row r="35254" spans="1:20" x14ac:dyDescent="0.25">
      <c r="A35254" t="s">
        <v>84137</v>
      </c>
      <c r="B35254" t="s">
        <v>84138</v>
      </c>
      <c r="C35254" t="s">
        <v>84139</v>
      </c>
      <c r="D35254">
        <v>2182.41</v>
      </c>
      <c r="E35254" t="s">
        <v>16</v>
      </c>
      <c r="F35254" s="8">
        <v>45925</v>
      </c>
      <c r="G35254" s="6">
        <v>0.2540162037037037</v>
      </c>
      <c r="H35254" t="s">
        <v>42</v>
      </c>
      <c r="I35254">
        <f>IF(Transaction_table[[#This Row],[Transaction Status]]="Success",1,0)</f>
        <v>0</v>
      </c>
      <c r="J35254">
        <f>IF(Transaction_table[[#This Row],[Transaction Status]]="Failed",1,0)</f>
        <v>1</v>
      </c>
      <c r="K35254" t="b">
        <v>0</v>
      </c>
      <c r="L35254">
        <f>IF(AND(Transaction_table[[#This Row],[Fraud Flag]]=TRUE, Transaction_table[[#This Row],[Transaction Status]]="Success"), Transaction_table[[#This Row],[Transaction Amount]], 0)</f>
        <v>0</v>
      </c>
      <c r="M35254" t="s">
        <v>93004</v>
      </c>
      <c r="N35254" t="s">
        <v>93005</v>
      </c>
      <c r="O35254" t="s">
        <v>18</v>
      </c>
      <c r="P35254" t="s">
        <v>19</v>
      </c>
      <c r="Q35254">
        <v>53</v>
      </c>
      <c r="R35254" t="str">
        <f>IF(Transaction_table[[#This Row],[Latency (ms)]]&gt;100, "Bad (&gt;100ms)", "Normal")</f>
        <v>Normal</v>
      </c>
      <c r="S35254">
        <v>624</v>
      </c>
      <c r="T35254">
        <v>6911</v>
      </c>
    </row>
    <row r="35255" spans="1:20" x14ac:dyDescent="0.25">
      <c r="A35255" t="s">
        <v>84140</v>
      </c>
      <c r="B35255" t="s">
        <v>7843</v>
      </c>
      <c r="C35255" t="s">
        <v>58481</v>
      </c>
      <c r="D35255">
        <v>3673.5</v>
      </c>
      <c r="E35255" t="s">
        <v>28</v>
      </c>
      <c r="F35255" s="8">
        <v>45925</v>
      </c>
      <c r="G35255" s="6">
        <v>0.26564814814814813</v>
      </c>
      <c r="H35255" t="s">
        <v>17</v>
      </c>
      <c r="I35255">
        <f>IF(Transaction_table[[#This Row],[Transaction Status]]="Success",1,0)</f>
        <v>1</v>
      </c>
      <c r="J35255">
        <f>IF(Transaction_table[[#This Row],[Transaction Status]]="Failed",1,0)</f>
        <v>0</v>
      </c>
      <c r="K35255" t="b">
        <v>0</v>
      </c>
      <c r="L35255">
        <f>IF(AND(Transaction_table[[#This Row],[Fraud Flag]]=TRUE, Transaction_table[[#This Row],[Transaction Status]]="Success"), Transaction_table[[#This Row],[Transaction Amount]], 0)</f>
        <v>0</v>
      </c>
      <c r="M35255" t="s">
        <v>93006</v>
      </c>
      <c r="N35255" t="s">
        <v>93007</v>
      </c>
      <c r="O35255" t="s">
        <v>24</v>
      </c>
      <c r="P35255" t="s">
        <v>29</v>
      </c>
      <c r="Q35255">
        <v>17</v>
      </c>
      <c r="R35255" t="str">
        <f>IF(Transaction_table[[#This Row],[Latency (ms)]]&gt;100, "Bad (&gt;100ms)", "Normal")</f>
        <v>Normal</v>
      </c>
      <c r="S35255">
        <v>2047</v>
      </c>
      <c r="T35255">
        <v>2552</v>
      </c>
    </row>
    <row r="35256" spans="1:20" x14ac:dyDescent="0.25">
      <c r="A35256" t="s">
        <v>84141</v>
      </c>
      <c r="B35256" t="s">
        <v>15155</v>
      </c>
      <c r="C35256" t="s">
        <v>84142</v>
      </c>
      <c r="D35256">
        <v>4838.34</v>
      </c>
      <c r="E35256" t="s">
        <v>28</v>
      </c>
      <c r="F35256" s="8">
        <v>45925</v>
      </c>
      <c r="G35256" s="6">
        <v>0.30140046296296297</v>
      </c>
      <c r="H35256" t="s">
        <v>17</v>
      </c>
      <c r="I35256">
        <f>IF(Transaction_table[[#This Row],[Transaction Status]]="Success",1,0)</f>
        <v>1</v>
      </c>
      <c r="J35256">
        <f>IF(Transaction_table[[#This Row],[Transaction Status]]="Failed",1,0)</f>
        <v>0</v>
      </c>
      <c r="K35256" t="b">
        <v>0</v>
      </c>
      <c r="L35256">
        <f>IF(AND(Transaction_table[[#This Row],[Fraud Flag]]=TRUE, Transaction_table[[#This Row],[Transaction Status]]="Success"), Transaction_table[[#This Row],[Transaction Amount]], 0)</f>
        <v>0</v>
      </c>
      <c r="M35256" t="s">
        <v>93010</v>
      </c>
      <c r="N35256" t="s">
        <v>93011</v>
      </c>
      <c r="O35256" t="s">
        <v>18</v>
      </c>
      <c r="P35256" t="s">
        <v>29</v>
      </c>
      <c r="Q35256">
        <v>77</v>
      </c>
      <c r="R35256" t="str">
        <f>IF(Transaction_table[[#This Row],[Latency (ms)]]&gt;100, "Bad (&gt;100ms)", "Normal")</f>
        <v>Normal</v>
      </c>
      <c r="S35256">
        <v>344</v>
      </c>
      <c r="T35256">
        <v>1203</v>
      </c>
    </row>
    <row r="35257" spans="1:20" x14ac:dyDescent="0.25">
      <c r="A35257" t="s">
        <v>84143</v>
      </c>
      <c r="B35257" t="s">
        <v>9855</v>
      </c>
      <c r="C35257" t="s">
        <v>5986</v>
      </c>
      <c r="D35257">
        <v>2615.11</v>
      </c>
      <c r="E35257" t="s">
        <v>23</v>
      </c>
      <c r="F35257" s="8">
        <v>45925</v>
      </c>
      <c r="G35257" s="6">
        <v>0.30571759259259257</v>
      </c>
      <c r="H35257" t="s">
        <v>17</v>
      </c>
      <c r="I35257">
        <f>IF(Transaction_table[[#This Row],[Transaction Status]]="Success",1,0)</f>
        <v>1</v>
      </c>
      <c r="J35257">
        <f>IF(Transaction_table[[#This Row],[Transaction Status]]="Failed",1,0)</f>
        <v>0</v>
      </c>
      <c r="K35257" t="b">
        <v>0</v>
      </c>
      <c r="L35257">
        <f>IF(AND(Transaction_table[[#This Row],[Fraud Flag]]=TRUE, Transaction_table[[#This Row],[Transaction Status]]="Success"), Transaction_table[[#This Row],[Transaction Amount]], 0)</f>
        <v>0</v>
      </c>
      <c r="M35257" t="s">
        <v>93004</v>
      </c>
      <c r="N35257" t="s">
        <v>93005</v>
      </c>
      <c r="O35257" t="s">
        <v>24</v>
      </c>
      <c r="P35257" t="s">
        <v>29</v>
      </c>
      <c r="Q35257">
        <v>112</v>
      </c>
      <c r="R35257" t="str">
        <f>IF(Transaction_table[[#This Row],[Latency (ms)]]&gt;100, "Bad (&gt;100ms)", "Normal")</f>
        <v>Bad (&gt;100ms)</v>
      </c>
      <c r="S35257">
        <v>900</v>
      </c>
      <c r="T35257">
        <v>7398</v>
      </c>
    </row>
    <row r="35258" spans="1:20" x14ac:dyDescent="0.25">
      <c r="A35258" t="s">
        <v>84144</v>
      </c>
      <c r="B35258" t="s">
        <v>64702</v>
      </c>
      <c r="C35258" t="s">
        <v>84145</v>
      </c>
      <c r="D35258">
        <v>3967.54</v>
      </c>
      <c r="E35258" t="s">
        <v>16</v>
      </c>
      <c r="F35258" s="8">
        <v>45925</v>
      </c>
      <c r="G35258" s="6">
        <v>0.34688657407407408</v>
      </c>
      <c r="H35258" t="s">
        <v>17</v>
      </c>
      <c r="I35258">
        <f>IF(Transaction_table[[#This Row],[Transaction Status]]="Success",1,0)</f>
        <v>1</v>
      </c>
      <c r="J35258">
        <f>IF(Transaction_table[[#This Row],[Transaction Status]]="Failed",1,0)</f>
        <v>0</v>
      </c>
      <c r="K35258" t="b">
        <v>0</v>
      </c>
      <c r="L35258">
        <f>IF(AND(Transaction_table[[#This Row],[Fraud Flag]]=TRUE, Transaction_table[[#This Row],[Transaction Status]]="Success"), Transaction_table[[#This Row],[Transaction Amount]], 0)</f>
        <v>0</v>
      </c>
      <c r="M35258" t="s">
        <v>93004</v>
      </c>
      <c r="N35258" t="s">
        <v>93005</v>
      </c>
      <c r="O35258" t="s">
        <v>18</v>
      </c>
      <c r="P35258" t="s">
        <v>43</v>
      </c>
      <c r="Q35258">
        <v>62</v>
      </c>
      <c r="R35258" t="str">
        <f>IF(Transaction_table[[#This Row],[Latency (ms)]]&gt;100, "Bad (&gt;100ms)", "Normal")</f>
        <v>Normal</v>
      </c>
      <c r="S35258">
        <v>465</v>
      </c>
      <c r="T35258">
        <v>8047</v>
      </c>
    </row>
    <row r="35259" spans="1:20" x14ac:dyDescent="0.25">
      <c r="A35259" t="s">
        <v>84146</v>
      </c>
      <c r="B35259" t="s">
        <v>84147</v>
      </c>
      <c r="C35259" t="s">
        <v>29415</v>
      </c>
      <c r="D35259">
        <v>2434.64</v>
      </c>
      <c r="E35259" t="s">
        <v>28</v>
      </c>
      <c r="F35259" s="8">
        <v>45925</v>
      </c>
      <c r="G35259" s="6">
        <v>0.34722222222222221</v>
      </c>
      <c r="H35259" t="s">
        <v>17</v>
      </c>
      <c r="I35259">
        <f>IF(Transaction_table[[#This Row],[Transaction Status]]="Success",1,0)</f>
        <v>1</v>
      </c>
      <c r="J35259">
        <f>IF(Transaction_table[[#This Row],[Transaction Status]]="Failed",1,0)</f>
        <v>0</v>
      </c>
      <c r="K35259" t="b">
        <v>0</v>
      </c>
      <c r="L35259">
        <f>IF(AND(Transaction_table[[#This Row],[Fraud Flag]]=TRUE, Transaction_table[[#This Row],[Transaction Status]]="Success"), Transaction_table[[#This Row],[Transaction Amount]], 0)</f>
        <v>0</v>
      </c>
      <c r="M35259" t="s">
        <v>93008</v>
      </c>
      <c r="N35259" t="s">
        <v>93009</v>
      </c>
      <c r="O35259" t="s">
        <v>18</v>
      </c>
      <c r="P35259" t="s">
        <v>19</v>
      </c>
      <c r="Q35259">
        <v>108</v>
      </c>
      <c r="R35259" t="str">
        <f>IF(Transaction_table[[#This Row],[Latency (ms)]]&gt;100, "Bad (&gt;100ms)", "Normal")</f>
        <v>Bad (&gt;100ms)</v>
      </c>
      <c r="S35259">
        <v>2278</v>
      </c>
      <c r="T35259">
        <v>4846</v>
      </c>
    </row>
    <row r="35260" spans="1:20" x14ac:dyDescent="0.25">
      <c r="A35260" t="s">
        <v>84148</v>
      </c>
      <c r="B35260" t="s">
        <v>84149</v>
      </c>
      <c r="C35260" t="s">
        <v>82564</v>
      </c>
      <c r="D35260">
        <v>3489.45</v>
      </c>
      <c r="E35260" t="s">
        <v>16</v>
      </c>
      <c r="F35260" s="8">
        <v>45925</v>
      </c>
      <c r="G35260" s="6">
        <v>0.35531249999999998</v>
      </c>
      <c r="H35260" t="s">
        <v>17</v>
      </c>
      <c r="I35260">
        <f>IF(Transaction_table[[#This Row],[Transaction Status]]="Success",1,0)</f>
        <v>1</v>
      </c>
      <c r="J35260">
        <f>IF(Transaction_table[[#This Row],[Transaction Status]]="Failed",1,0)</f>
        <v>0</v>
      </c>
      <c r="K35260" t="b">
        <v>0</v>
      </c>
      <c r="L35260">
        <f>IF(AND(Transaction_table[[#This Row],[Fraud Flag]]=TRUE, Transaction_table[[#This Row],[Transaction Status]]="Success"), Transaction_table[[#This Row],[Transaction Amount]], 0)</f>
        <v>0</v>
      </c>
      <c r="M35260" t="s">
        <v>93004</v>
      </c>
      <c r="N35260" t="s">
        <v>93005</v>
      </c>
      <c r="O35260" t="s">
        <v>18</v>
      </c>
      <c r="P35260" t="s">
        <v>19</v>
      </c>
      <c r="Q35260">
        <v>130</v>
      </c>
      <c r="R35260" t="str">
        <f>IF(Transaction_table[[#This Row],[Latency (ms)]]&gt;100, "Bad (&gt;100ms)", "Normal")</f>
        <v>Bad (&gt;100ms)</v>
      </c>
      <c r="S35260">
        <v>2994</v>
      </c>
      <c r="T35260">
        <v>3476</v>
      </c>
    </row>
    <row r="35261" spans="1:20" x14ac:dyDescent="0.25">
      <c r="A35261" t="s">
        <v>84150</v>
      </c>
      <c r="B35261" t="s">
        <v>31419</v>
      </c>
      <c r="C35261" t="s">
        <v>44717</v>
      </c>
      <c r="D35261">
        <v>1521.37</v>
      </c>
      <c r="E35261" t="s">
        <v>23</v>
      </c>
      <c r="F35261" s="8">
        <v>45925</v>
      </c>
      <c r="G35261" s="6">
        <v>0.36266203703703703</v>
      </c>
      <c r="H35261" t="s">
        <v>17</v>
      </c>
      <c r="I35261">
        <f>IF(Transaction_table[[#This Row],[Transaction Status]]="Success",1,0)</f>
        <v>1</v>
      </c>
      <c r="J35261">
        <f>IF(Transaction_table[[#This Row],[Transaction Status]]="Failed",1,0)</f>
        <v>0</v>
      </c>
      <c r="K35261" t="b">
        <v>0</v>
      </c>
      <c r="L35261">
        <f>IF(AND(Transaction_table[[#This Row],[Fraud Flag]]=TRUE, Transaction_table[[#This Row],[Transaction Status]]="Success"), Transaction_table[[#This Row],[Transaction Amount]], 0)</f>
        <v>0</v>
      </c>
      <c r="M35261" t="s">
        <v>93012</v>
      </c>
      <c r="N35261" t="s">
        <v>93005</v>
      </c>
      <c r="O35261" t="s">
        <v>24</v>
      </c>
      <c r="P35261" t="s">
        <v>43</v>
      </c>
      <c r="Q35261">
        <v>117</v>
      </c>
      <c r="R35261" t="str">
        <f>IF(Transaction_table[[#This Row],[Latency (ms)]]&gt;100, "Bad (&gt;100ms)", "Normal")</f>
        <v>Bad (&gt;100ms)</v>
      </c>
      <c r="S35261">
        <v>518</v>
      </c>
      <c r="T35261">
        <v>4734</v>
      </c>
    </row>
    <row r="35262" spans="1:20" x14ac:dyDescent="0.25">
      <c r="A35262" t="s">
        <v>84151</v>
      </c>
      <c r="B35262" t="s">
        <v>78476</v>
      </c>
      <c r="C35262" t="s">
        <v>41955</v>
      </c>
      <c r="D35262">
        <v>3927.27</v>
      </c>
      <c r="E35262" t="s">
        <v>16</v>
      </c>
      <c r="F35262" s="8">
        <v>45925</v>
      </c>
      <c r="G35262" s="6">
        <v>0.37041666666666667</v>
      </c>
      <c r="H35262" t="s">
        <v>42</v>
      </c>
      <c r="I35262">
        <f>IF(Transaction_table[[#This Row],[Transaction Status]]="Success",1,0)</f>
        <v>0</v>
      </c>
      <c r="J35262">
        <f>IF(Transaction_table[[#This Row],[Transaction Status]]="Failed",1,0)</f>
        <v>1</v>
      </c>
      <c r="K35262" t="b">
        <v>0</v>
      </c>
      <c r="L35262">
        <f>IF(AND(Transaction_table[[#This Row],[Fraud Flag]]=TRUE, Transaction_table[[#This Row],[Transaction Status]]="Success"), Transaction_table[[#This Row],[Transaction Amount]], 0)</f>
        <v>0</v>
      </c>
      <c r="M35262" t="s">
        <v>93012</v>
      </c>
      <c r="N35262" t="s">
        <v>93005</v>
      </c>
      <c r="O35262" t="s">
        <v>18</v>
      </c>
      <c r="P35262" t="s">
        <v>19</v>
      </c>
      <c r="Q35262">
        <v>19</v>
      </c>
      <c r="R35262" t="str">
        <f>IF(Transaction_table[[#This Row],[Latency (ms)]]&gt;100, "Bad (&gt;100ms)", "Normal")</f>
        <v>Normal</v>
      </c>
      <c r="S35262">
        <v>1805</v>
      </c>
      <c r="T35262">
        <v>6129</v>
      </c>
    </row>
    <row r="35263" spans="1:20" x14ac:dyDescent="0.25">
      <c r="A35263" t="s">
        <v>84152</v>
      </c>
      <c r="B35263" t="s">
        <v>80905</v>
      </c>
      <c r="C35263" t="s">
        <v>3505</v>
      </c>
      <c r="D35263">
        <v>185.83</v>
      </c>
      <c r="E35263" t="s">
        <v>16</v>
      </c>
      <c r="F35263" s="8">
        <v>45925</v>
      </c>
      <c r="G35263" s="6">
        <v>0.39153935185185185</v>
      </c>
      <c r="H35263" t="s">
        <v>17</v>
      </c>
      <c r="I35263">
        <f>IF(Transaction_table[[#This Row],[Transaction Status]]="Success",1,0)</f>
        <v>1</v>
      </c>
      <c r="J35263">
        <f>IF(Transaction_table[[#This Row],[Transaction Status]]="Failed",1,0)</f>
        <v>0</v>
      </c>
      <c r="K35263" t="b">
        <v>0</v>
      </c>
      <c r="L35263">
        <f>IF(AND(Transaction_table[[#This Row],[Fraud Flag]]=TRUE, Transaction_table[[#This Row],[Transaction Status]]="Success"), Transaction_table[[#This Row],[Transaction Amount]], 0)</f>
        <v>0</v>
      </c>
      <c r="M35263" t="s">
        <v>93008</v>
      </c>
      <c r="N35263" t="s">
        <v>93009</v>
      </c>
      <c r="O35263" t="s">
        <v>18</v>
      </c>
      <c r="P35263" t="s">
        <v>43</v>
      </c>
      <c r="Q35263">
        <v>145</v>
      </c>
      <c r="R35263" t="str">
        <f>IF(Transaction_table[[#This Row],[Latency (ms)]]&gt;100, "Bad (&gt;100ms)", "Normal")</f>
        <v>Bad (&gt;100ms)</v>
      </c>
      <c r="S35263">
        <v>619</v>
      </c>
      <c r="T35263">
        <v>9152</v>
      </c>
    </row>
    <row r="35264" spans="1:20" x14ac:dyDescent="0.25">
      <c r="A35264" t="s">
        <v>84153</v>
      </c>
      <c r="B35264" t="s">
        <v>20023</v>
      </c>
      <c r="C35264" t="s">
        <v>77820</v>
      </c>
      <c r="D35264">
        <v>4107.18</v>
      </c>
      <c r="E35264" t="s">
        <v>23</v>
      </c>
      <c r="F35264" s="8">
        <v>45925</v>
      </c>
      <c r="G35264" s="6">
        <v>0.39392361111111113</v>
      </c>
      <c r="H35264" t="s">
        <v>17</v>
      </c>
      <c r="I35264">
        <f>IF(Transaction_table[[#This Row],[Transaction Status]]="Success",1,0)</f>
        <v>1</v>
      </c>
      <c r="J35264">
        <f>IF(Transaction_table[[#This Row],[Transaction Status]]="Failed",1,0)</f>
        <v>0</v>
      </c>
      <c r="K35264" t="b">
        <v>0</v>
      </c>
      <c r="L35264">
        <f>IF(AND(Transaction_table[[#This Row],[Fraud Flag]]=TRUE, Transaction_table[[#This Row],[Transaction Status]]="Success"), Transaction_table[[#This Row],[Transaction Amount]], 0)</f>
        <v>0</v>
      </c>
      <c r="M35264" t="s">
        <v>93012</v>
      </c>
      <c r="N35264" t="s">
        <v>93005</v>
      </c>
      <c r="O35264" t="s">
        <v>18</v>
      </c>
      <c r="P35264" t="s">
        <v>19</v>
      </c>
      <c r="Q35264">
        <v>74</v>
      </c>
      <c r="R35264" t="str">
        <f>IF(Transaction_table[[#This Row],[Latency (ms)]]&gt;100, "Bad (&gt;100ms)", "Normal")</f>
        <v>Normal</v>
      </c>
      <c r="S35264">
        <v>176</v>
      </c>
      <c r="T35264">
        <v>6145</v>
      </c>
    </row>
    <row r="35265" spans="1:20" x14ac:dyDescent="0.25">
      <c r="A35265" t="s">
        <v>84154</v>
      </c>
      <c r="B35265" t="s">
        <v>60332</v>
      </c>
      <c r="C35265" t="s">
        <v>15816</v>
      </c>
      <c r="D35265">
        <v>2905.51</v>
      </c>
      <c r="E35265" t="s">
        <v>28</v>
      </c>
      <c r="F35265" s="8">
        <v>45925</v>
      </c>
      <c r="G35265" s="6">
        <v>0.39739583333333334</v>
      </c>
      <c r="H35265" t="s">
        <v>17</v>
      </c>
      <c r="I35265">
        <f>IF(Transaction_table[[#This Row],[Transaction Status]]="Success",1,0)</f>
        <v>1</v>
      </c>
      <c r="J35265">
        <f>IF(Transaction_table[[#This Row],[Transaction Status]]="Failed",1,0)</f>
        <v>0</v>
      </c>
      <c r="K35265" t="b">
        <v>0</v>
      </c>
      <c r="L35265">
        <f>IF(AND(Transaction_table[[#This Row],[Fraud Flag]]=TRUE, Transaction_table[[#This Row],[Transaction Status]]="Success"), Transaction_table[[#This Row],[Transaction Amount]], 0)</f>
        <v>0</v>
      </c>
      <c r="M35265" t="s">
        <v>93008</v>
      </c>
      <c r="N35265" t="s">
        <v>93009</v>
      </c>
      <c r="O35265" t="s">
        <v>18</v>
      </c>
      <c r="P35265" t="s">
        <v>43</v>
      </c>
      <c r="Q35265">
        <v>55</v>
      </c>
      <c r="R35265" t="str">
        <f>IF(Transaction_table[[#This Row],[Latency (ms)]]&gt;100, "Bad (&gt;100ms)", "Normal")</f>
        <v>Normal</v>
      </c>
      <c r="S35265">
        <v>905</v>
      </c>
      <c r="T35265">
        <v>3538</v>
      </c>
    </row>
    <row r="35266" spans="1:20" x14ac:dyDescent="0.25">
      <c r="A35266" t="s">
        <v>84155</v>
      </c>
      <c r="B35266" t="s">
        <v>57312</v>
      </c>
      <c r="C35266" t="s">
        <v>84156</v>
      </c>
      <c r="D35266">
        <v>4229.47</v>
      </c>
      <c r="E35266" t="s">
        <v>28</v>
      </c>
      <c r="F35266" s="8">
        <v>45925</v>
      </c>
      <c r="G35266" s="6">
        <v>0.39851851851851849</v>
      </c>
      <c r="H35266" t="s">
        <v>17</v>
      </c>
      <c r="I35266">
        <f>IF(Transaction_table[[#This Row],[Transaction Status]]="Success",1,0)</f>
        <v>1</v>
      </c>
      <c r="J35266">
        <f>IF(Transaction_table[[#This Row],[Transaction Status]]="Failed",1,0)</f>
        <v>0</v>
      </c>
      <c r="K35266" t="b">
        <v>0</v>
      </c>
      <c r="L35266">
        <f>IF(AND(Transaction_table[[#This Row],[Fraud Flag]]=TRUE, Transaction_table[[#This Row],[Transaction Status]]="Success"), Transaction_table[[#This Row],[Transaction Amount]], 0)</f>
        <v>0</v>
      </c>
      <c r="M35266" t="s">
        <v>93006</v>
      </c>
      <c r="N35266" t="s">
        <v>93007</v>
      </c>
      <c r="O35266" t="s">
        <v>18</v>
      </c>
      <c r="P35266" t="s">
        <v>19</v>
      </c>
      <c r="Q35266">
        <v>16</v>
      </c>
      <c r="R35266" t="str">
        <f>IF(Transaction_table[[#This Row],[Latency (ms)]]&gt;100, "Bad (&gt;100ms)", "Normal")</f>
        <v>Normal</v>
      </c>
      <c r="S35266">
        <v>1902</v>
      </c>
      <c r="T35266">
        <v>2125</v>
      </c>
    </row>
    <row r="35267" spans="1:20" x14ac:dyDescent="0.25">
      <c r="A35267" t="s">
        <v>84157</v>
      </c>
      <c r="B35267" t="s">
        <v>84158</v>
      </c>
      <c r="C35267" t="s">
        <v>12563</v>
      </c>
      <c r="D35267">
        <v>1553.14</v>
      </c>
      <c r="E35267" t="s">
        <v>28</v>
      </c>
      <c r="F35267" s="8">
        <v>45925</v>
      </c>
      <c r="G35267" s="6">
        <v>0.40037037037037038</v>
      </c>
      <c r="H35267" t="s">
        <v>17</v>
      </c>
      <c r="I35267">
        <f>IF(Transaction_table[[#This Row],[Transaction Status]]="Success",1,0)</f>
        <v>1</v>
      </c>
      <c r="J35267">
        <f>IF(Transaction_table[[#This Row],[Transaction Status]]="Failed",1,0)</f>
        <v>0</v>
      </c>
      <c r="K35267" t="b">
        <v>0</v>
      </c>
      <c r="L35267">
        <f>IF(AND(Transaction_table[[#This Row],[Fraud Flag]]=TRUE, Transaction_table[[#This Row],[Transaction Status]]="Success"), Transaction_table[[#This Row],[Transaction Amount]], 0)</f>
        <v>0</v>
      </c>
      <c r="M35267" t="s">
        <v>93012</v>
      </c>
      <c r="N35267" t="s">
        <v>93005</v>
      </c>
      <c r="O35267" t="s">
        <v>24</v>
      </c>
      <c r="P35267" t="s">
        <v>29</v>
      </c>
      <c r="Q35267">
        <v>5</v>
      </c>
      <c r="R35267" t="str">
        <f>IF(Transaction_table[[#This Row],[Latency (ms)]]&gt;100, "Bad (&gt;100ms)", "Normal")</f>
        <v>Normal</v>
      </c>
      <c r="S35267">
        <v>2665</v>
      </c>
      <c r="T35267">
        <v>6733</v>
      </c>
    </row>
    <row r="35268" spans="1:20" x14ac:dyDescent="0.25">
      <c r="A35268" t="s">
        <v>84159</v>
      </c>
      <c r="B35268" t="s">
        <v>84160</v>
      </c>
      <c r="C35268" t="s">
        <v>84161</v>
      </c>
      <c r="D35268">
        <v>2383.6799999999998</v>
      </c>
      <c r="E35268" t="s">
        <v>23</v>
      </c>
      <c r="F35268" s="8">
        <v>45925</v>
      </c>
      <c r="G35268" s="6">
        <v>0.40569444444444447</v>
      </c>
      <c r="H35268" t="s">
        <v>17</v>
      </c>
      <c r="I35268">
        <f>IF(Transaction_table[[#This Row],[Transaction Status]]="Success",1,0)</f>
        <v>1</v>
      </c>
      <c r="J35268">
        <f>IF(Transaction_table[[#This Row],[Transaction Status]]="Failed",1,0)</f>
        <v>0</v>
      </c>
      <c r="K35268" t="b">
        <v>0</v>
      </c>
      <c r="L35268">
        <f>IF(AND(Transaction_table[[#This Row],[Fraud Flag]]=TRUE, Transaction_table[[#This Row],[Transaction Status]]="Success"), Transaction_table[[#This Row],[Transaction Amount]], 0)</f>
        <v>0</v>
      </c>
      <c r="M35268" t="s">
        <v>93012</v>
      </c>
      <c r="N35268" t="s">
        <v>93005</v>
      </c>
      <c r="O35268" t="s">
        <v>18</v>
      </c>
      <c r="P35268" t="s">
        <v>43</v>
      </c>
      <c r="Q35268">
        <v>44</v>
      </c>
      <c r="R35268" t="str">
        <f>IF(Transaction_table[[#This Row],[Latency (ms)]]&gt;100, "Bad (&gt;100ms)", "Normal")</f>
        <v>Normal</v>
      </c>
      <c r="S35268">
        <v>1575</v>
      </c>
      <c r="T35268">
        <v>8523</v>
      </c>
    </row>
    <row r="35269" spans="1:20" x14ac:dyDescent="0.25">
      <c r="A35269" t="s">
        <v>84162</v>
      </c>
      <c r="B35269" t="s">
        <v>84163</v>
      </c>
      <c r="C35269" t="s">
        <v>84164</v>
      </c>
      <c r="D35269">
        <v>2320.81</v>
      </c>
      <c r="E35269" t="s">
        <v>28</v>
      </c>
      <c r="F35269" s="8">
        <v>45925</v>
      </c>
      <c r="G35269" s="6">
        <v>0.40920138888888891</v>
      </c>
      <c r="H35269" t="s">
        <v>42</v>
      </c>
      <c r="I35269">
        <f>IF(Transaction_table[[#This Row],[Transaction Status]]="Success",1,0)</f>
        <v>0</v>
      </c>
      <c r="J35269">
        <f>IF(Transaction_table[[#This Row],[Transaction Status]]="Failed",1,0)</f>
        <v>1</v>
      </c>
      <c r="K35269" t="b">
        <v>0</v>
      </c>
      <c r="L35269">
        <f>IF(AND(Transaction_table[[#This Row],[Fraud Flag]]=TRUE, Transaction_table[[#This Row],[Transaction Status]]="Success"), Transaction_table[[#This Row],[Transaction Amount]], 0)</f>
        <v>0</v>
      </c>
      <c r="M35269" t="s">
        <v>93008</v>
      </c>
      <c r="N35269" t="s">
        <v>93009</v>
      </c>
      <c r="O35269" t="s">
        <v>18</v>
      </c>
      <c r="P35269" t="s">
        <v>43</v>
      </c>
      <c r="Q35269">
        <v>53</v>
      </c>
      <c r="R35269" t="str">
        <f>IF(Transaction_table[[#This Row],[Latency (ms)]]&gt;100, "Bad (&gt;100ms)", "Normal")</f>
        <v>Normal</v>
      </c>
      <c r="S35269">
        <v>1248</v>
      </c>
      <c r="T35269">
        <v>8121</v>
      </c>
    </row>
    <row r="35270" spans="1:20" x14ac:dyDescent="0.25">
      <c r="A35270" t="s">
        <v>84165</v>
      </c>
      <c r="B35270" t="s">
        <v>32063</v>
      </c>
      <c r="C35270" t="s">
        <v>67806</v>
      </c>
      <c r="D35270">
        <v>3394.1</v>
      </c>
      <c r="E35270" t="s">
        <v>28</v>
      </c>
      <c r="F35270" s="8">
        <v>45925</v>
      </c>
      <c r="G35270" s="6">
        <v>0.41043981481481484</v>
      </c>
      <c r="H35270" t="s">
        <v>17</v>
      </c>
      <c r="I35270">
        <f>IF(Transaction_table[[#This Row],[Transaction Status]]="Success",1,0)</f>
        <v>1</v>
      </c>
      <c r="J35270">
        <f>IF(Transaction_table[[#This Row],[Transaction Status]]="Failed",1,0)</f>
        <v>0</v>
      </c>
      <c r="K35270" t="b">
        <v>0</v>
      </c>
      <c r="L35270">
        <f>IF(AND(Transaction_table[[#This Row],[Fraud Flag]]=TRUE, Transaction_table[[#This Row],[Transaction Status]]="Success"), Transaction_table[[#This Row],[Transaction Amount]], 0)</f>
        <v>0</v>
      </c>
      <c r="M35270" t="s">
        <v>93008</v>
      </c>
      <c r="N35270" t="s">
        <v>93009</v>
      </c>
      <c r="O35270" t="s">
        <v>24</v>
      </c>
      <c r="P35270" t="s">
        <v>29</v>
      </c>
      <c r="Q35270">
        <v>110</v>
      </c>
      <c r="R35270" t="str">
        <f>IF(Transaction_table[[#This Row],[Latency (ms)]]&gt;100, "Bad (&gt;100ms)", "Normal")</f>
        <v>Bad (&gt;100ms)</v>
      </c>
      <c r="S35270">
        <v>375</v>
      </c>
      <c r="T35270">
        <v>8975</v>
      </c>
    </row>
    <row r="35271" spans="1:20" x14ac:dyDescent="0.25">
      <c r="A35271" t="s">
        <v>84166</v>
      </c>
      <c r="B35271" t="s">
        <v>37814</v>
      </c>
      <c r="C35271" t="s">
        <v>33151</v>
      </c>
      <c r="D35271">
        <v>1433.93</v>
      </c>
      <c r="E35271" t="s">
        <v>16</v>
      </c>
      <c r="F35271" s="8">
        <v>45925</v>
      </c>
      <c r="G35271" s="6">
        <v>0.4224074074074074</v>
      </c>
      <c r="H35271" t="s">
        <v>42</v>
      </c>
      <c r="I35271">
        <f>IF(Transaction_table[[#This Row],[Transaction Status]]="Success",1,0)</f>
        <v>0</v>
      </c>
      <c r="J35271">
        <f>IF(Transaction_table[[#This Row],[Transaction Status]]="Failed",1,0)</f>
        <v>1</v>
      </c>
      <c r="K35271" t="b">
        <v>0</v>
      </c>
      <c r="L35271">
        <f>IF(AND(Transaction_table[[#This Row],[Fraud Flag]]=TRUE, Transaction_table[[#This Row],[Transaction Status]]="Success"), Transaction_table[[#This Row],[Transaction Amount]], 0)</f>
        <v>0</v>
      </c>
      <c r="M35271" t="s">
        <v>93012</v>
      </c>
      <c r="N35271" t="s">
        <v>93005</v>
      </c>
      <c r="O35271" t="s">
        <v>18</v>
      </c>
      <c r="P35271" t="s">
        <v>29</v>
      </c>
      <c r="Q35271">
        <v>98</v>
      </c>
      <c r="R35271" t="str">
        <f>IF(Transaction_table[[#This Row],[Latency (ms)]]&gt;100, "Bad (&gt;100ms)", "Normal")</f>
        <v>Normal</v>
      </c>
      <c r="S35271">
        <v>2925</v>
      </c>
      <c r="T35271">
        <v>3456</v>
      </c>
    </row>
    <row r="35272" spans="1:20" x14ac:dyDescent="0.25">
      <c r="A35272" t="s">
        <v>84167</v>
      </c>
      <c r="B35272" t="s">
        <v>84168</v>
      </c>
      <c r="C35272" t="s">
        <v>84169</v>
      </c>
      <c r="D35272">
        <v>2883.33</v>
      </c>
      <c r="E35272" t="s">
        <v>16</v>
      </c>
      <c r="F35272" s="8">
        <v>45925</v>
      </c>
      <c r="G35272" s="6">
        <v>0.42479166666666668</v>
      </c>
      <c r="H35272" t="s">
        <v>42</v>
      </c>
      <c r="I35272">
        <f>IF(Transaction_table[[#This Row],[Transaction Status]]="Success",1,0)</f>
        <v>0</v>
      </c>
      <c r="J35272">
        <f>IF(Transaction_table[[#This Row],[Transaction Status]]="Failed",1,0)</f>
        <v>1</v>
      </c>
      <c r="K35272" t="b">
        <v>0</v>
      </c>
      <c r="L35272">
        <f>IF(AND(Transaction_table[[#This Row],[Fraud Flag]]=TRUE, Transaction_table[[#This Row],[Transaction Status]]="Success"), Transaction_table[[#This Row],[Transaction Amount]], 0)</f>
        <v>0</v>
      </c>
      <c r="M35272" t="s">
        <v>93004</v>
      </c>
      <c r="N35272" t="s">
        <v>93005</v>
      </c>
      <c r="O35272" t="s">
        <v>18</v>
      </c>
      <c r="P35272" t="s">
        <v>29</v>
      </c>
      <c r="Q35272">
        <v>42</v>
      </c>
      <c r="R35272" t="str">
        <f>IF(Transaction_table[[#This Row],[Latency (ms)]]&gt;100, "Bad (&gt;100ms)", "Normal")</f>
        <v>Normal</v>
      </c>
      <c r="S35272">
        <v>2835</v>
      </c>
      <c r="T35272">
        <v>9106</v>
      </c>
    </row>
    <row r="35273" spans="1:20" x14ac:dyDescent="0.25">
      <c r="A35273" t="s">
        <v>84170</v>
      </c>
      <c r="B35273" t="s">
        <v>84171</v>
      </c>
      <c r="C35273" t="s">
        <v>82196</v>
      </c>
      <c r="D35273">
        <v>1094.33</v>
      </c>
      <c r="E35273" t="s">
        <v>28</v>
      </c>
      <c r="F35273" s="8">
        <v>45925</v>
      </c>
      <c r="G35273" s="6">
        <v>0.42581018518518521</v>
      </c>
      <c r="H35273" t="s">
        <v>17</v>
      </c>
      <c r="I35273">
        <f>IF(Transaction_table[[#This Row],[Transaction Status]]="Success",1,0)</f>
        <v>1</v>
      </c>
      <c r="J35273">
        <f>IF(Transaction_table[[#This Row],[Transaction Status]]="Failed",1,0)</f>
        <v>0</v>
      </c>
      <c r="K35273" t="b">
        <v>0</v>
      </c>
      <c r="L35273">
        <f>IF(AND(Transaction_table[[#This Row],[Fraud Flag]]=TRUE, Transaction_table[[#This Row],[Transaction Status]]="Success"), Transaction_table[[#This Row],[Transaction Amount]], 0)</f>
        <v>0</v>
      </c>
      <c r="M35273" t="s">
        <v>93002</v>
      </c>
      <c r="N35273" t="s">
        <v>93003</v>
      </c>
      <c r="O35273" t="s">
        <v>24</v>
      </c>
      <c r="P35273" t="s">
        <v>43</v>
      </c>
      <c r="Q35273">
        <v>42</v>
      </c>
      <c r="R35273" t="str">
        <f>IF(Transaction_table[[#This Row],[Latency (ms)]]&gt;100, "Bad (&gt;100ms)", "Normal")</f>
        <v>Normal</v>
      </c>
      <c r="S35273">
        <v>1673</v>
      </c>
      <c r="T35273">
        <v>1162</v>
      </c>
    </row>
    <row r="35274" spans="1:20" x14ac:dyDescent="0.25">
      <c r="A35274" t="s">
        <v>84172</v>
      </c>
      <c r="B35274" t="s">
        <v>42597</v>
      </c>
      <c r="C35274" t="s">
        <v>84173</v>
      </c>
      <c r="D35274">
        <v>354.05</v>
      </c>
      <c r="E35274" t="s">
        <v>23</v>
      </c>
      <c r="F35274" s="8">
        <v>45925</v>
      </c>
      <c r="G35274" s="6">
        <v>0.42880787037037038</v>
      </c>
      <c r="H35274" t="s">
        <v>17</v>
      </c>
      <c r="I35274">
        <f>IF(Transaction_table[[#This Row],[Transaction Status]]="Success",1,0)</f>
        <v>1</v>
      </c>
      <c r="J35274">
        <f>IF(Transaction_table[[#This Row],[Transaction Status]]="Failed",1,0)</f>
        <v>0</v>
      </c>
      <c r="K35274" t="b">
        <v>0</v>
      </c>
      <c r="L35274">
        <f>IF(AND(Transaction_table[[#This Row],[Fraud Flag]]=TRUE, Transaction_table[[#This Row],[Transaction Status]]="Success"), Transaction_table[[#This Row],[Transaction Amount]], 0)</f>
        <v>0</v>
      </c>
      <c r="M35274" t="s">
        <v>93004</v>
      </c>
      <c r="N35274" t="s">
        <v>93005</v>
      </c>
      <c r="O35274" t="s">
        <v>18</v>
      </c>
      <c r="P35274" t="s">
        <v>19</v>
      </c>
      <c r="Q35274">
        <v>11</v>
      </c>
      <c r="R35274" t="str">
        <f>IF(Transaction_table[[#This Row],[Latency (ms)]]&gt;100, "Bad (&gt;100ms)", "Normal")</f>
        <v>Normal</v>
      </c>
      <c r="S35274">
        <v>811</v>
      </c>
      <c r="T35274">
        <v>7689</v>
      </c>
    </row>
    <row r="35275" spans="1:20" x14ac:dyDescent="0.25">
      <c r="A35275" t="s">
        <v>84174</v>
      </c>
      <c r="B35275" t="s">
        <v>84175</v>
      </c>
      <c r="C35275" t="s">
        <v>46968</v>
      </c>
      <c r="D35275">
        <v>1444.83</v>
      </c>
      <c r="E35275" t="s">
        <v>28</v>
      </c>
      <c r="F35275" s="8">
        <v>45925</v>
      </c>
      <c r="G35275" s="6">
        <v>0.44006944444444446</v>
      </c>
      <c r="H35275" t="s">
        <v>17</v>
      </c>
      <c r="I35275">
        <f>IF(Transaction_table[[#This Row],[Transaction Status]]="Success",1,0)</f>
        <v>1</v>
      </c>
      <c r="J35275">
        <f>IF(Transaction_table[[#This Row],[Transaction Status]]="Failed",1,0)</f>
        <v>0</v>
      </c>
      <c r="K35275" t="b">
        <v>0</v>
      </c>
      <c r="L35275">
        <f>IF(AND(Transaction_table[[#This Row],[Fraud Flag]]=TRUE, Transaction_table[[#This Row],[Transaction Status]]="Success"), Transaction_table[[#This Row],[Transaction Amount]], 0)</f>
        <v>0</v>
      </c>
      <c r="M35275" t="s">
        <v>93006</v>
      </c>
      <c r="N35275" t="s">
        <v>93007</v>
      </c>
      <c r="O35275" t="s">
        <v>18</v>
      </c>
      <c r="P35275" t="s">
        <v>29</v>
      </c>
      <c r="Q35275">
        <v>32</v>
      </c>
      <c r="R35275" t="str">
        <f>IF(Transaction_table[[#This Row],[Latency (ms)]]&gt;100, "Bad (&gt;100ms)", "Normal")</f>
        <v>Normal</v>
      </c>
      <c r="S35275">
        <v>2646</v>
      </c>
      <c r="T35275">
        <v>1204</v>
      </c>
    </row>
    <row r="35276" spans="1:20" x14ac:dyDescent="0.25">
      <c r="A35276" t="s">
        <v>84176</v>
      </c>
      <c r="B35276" t="s">
        <v>80769</v>
      </c>
      <c r="C35276" t="s">
        <v>84177</v>
      </c>
      <c r="D35276">
        <v>1873.86</v>
      </c>
      <c r="E35276" t="s">
        <v>28</v>
      </c>
      <c r="F35276" s="8">
        <v>45925</v>
      </c>
      <c r="G35276" s="6">
        <v>0.44524305555555554</v>
      </c>
      <c r="H35276" t="s">
        <v>17</v>
      </c>
      <c r="I35276">
        <f>IF(Transaction_table[[#This Row],[Transaction Status]]="Success",1,0)</f>
        <v>1</v>
      </c>
      <c r="J35276">
        <f>IF(Transaction_table[[#This Row],[Transaction Status]]="Failed",1,0)</f>
        <v>0</v>
      </c>
      <c r="K35276" t="b">
        <v>0</v>
      </c>
      <c r="L35276">
        <f>IF(AND(Transaction_table[[#This Row],[Fraud Flag]]=TRUE, Transaction_table[[#This Row],[Transaction Status]]="Success"), Transaction_table[[#This Row],[Transaction Amount]], 0)</f>
        <v>0</v>
      </c>
      <c r="M35276" t="s">
        <v>93006</v>
      </c>
      <c r="N35276" t="s">
        <v>93007</v>
      </c>
      <c r="O35276" t="s">
        <v>18</v>
      </c>
      <c r="P35276" t="s">
        <v>29</v>
      </c>
      <c r="Q35276">
        <v>97</v>
      </c>
      <c r="R35276" t="str">
        <f>IF(Transaction_table[[#This Row],[Latency (ms)]]&gt;100, "Bad (&gt;100ms)", "Normal")</f>
        <v>Normal</v>
      </c>
      <c r="S35276">
        <v>2502</v>
      </c>
      <c r="T35276">
        <v>5411</v>
      </c>
    </row>
    <row r="35277" spans="1:20" x14ac:dyDescent="0.25">
      <c r="A35277" t="s">
        <v>84178</v>
      </c>
      <c r="B35277" t="s">
        <v>1364</v>
      </c>
      <c r="C35277" t="s">
        <v>50041</v>
      </c>
      <c r="D35277">
        <v>728.8</v>
      </c>
      <c r="E35277" t="s">
        <v>28</v>
      </c>
      <c r="F35277" s="8">
        <v>45925</v>
      </c>
      <c r="G35277" s="6">
        <v>0.45525462962962965</v>
      </c>
      <c r="H35277" t="s">
        <v>17</v>
      </c>
      <c r="I35277">
        <f>IF(Transaction_table[[#This Row],[Transaction Status]]="Success",1,0)</f>
        <v>1</v>
      </c>
      <c r="J35277">
        <f>IF(Transaction_table[[#This Row],[Transaction Status]]="Failed",1,0)</f>
        <v>0</v>
      </c>
      <c r="K35277" t="b">
        <v>0</v>
      </c>
      <c r="L35277">
        <f>IF(AND(Transaction_table[[#This Row],[Fraud Flag]]=TRUE, Transaction_table[[#This Row],[Transaction Status]]="Success"), Transaction_table[[#This Row],[Transaction Amount]], 0)</f>
        <v>0</v>
      </c>
      <c r="M35277" t="s">
        <v>93008</v>
      </c>
      <c r="N35277" t="s">
        <v>93009</v>
      </c>
      <c r="O35277" t="s">
        <v>18</v>
      </c>
      <c r="P35277" t="s">
        <v>19</v>
      </c>
      <c r="Q35277">
        <v>136</v>
      </c>
      <c r="R35277" t="str">
        <f>IF(Transaction_table[[#This Row],[Latency (ms)]]&gt;100, "Bad (&gt;100ms)", "Normal")</f>
        <v>Bad (&gt;100ms)</v>
      </c>
      <c r="S35277">
        <v>2709</v>
      </c>
      <c r="T35277">
        <v>1936</v>
      </c>
    </row>
    <row r="35278" spans="1:20" x14ac:dyDescent="0.25">
      <c r="A35278" t="s">
        <v>84179</v>
      </c>
      <c r="B35278" t="s">
        <v>84180</v>
      </c>
      <c r="C35278" t="s">
        <v>2872</v>
      </c>
      <c r="D35278">
        <v>1855.46</v>
      </c>
      <c r="E35278" t="s">
        <v>16</v>
      </c>
      <c r="F35278" s="8">
        <v>45925</v>
      </c>
      <c r="G35278" s="6">
        <v>0.46214120370370371</v>
      </c>
      <c r="H35278" t="s">
        <v>42</v>
      </c>
      <c r="I35278">
        <f>IF(Transaction_table[[#This Row],[Transaction Status]]="Success",1,0)</f>
        <v>0</v>
      </c>
      <c r="J35278">
        <f>IF(Transaction_table[[#This Row],[Transaction Status]]="Failed",1,0)</f>
        <v>1</v>
      </c>
      <c r="K35278" t="b">
        <v>0</v>
      </c>
      <c r="L35278">
        <f>IF(AND(Transaction_table[[#This Row],[Fraud Flag]]=TRUE, Transaction_table[[#This Row],[Transaction Status]]="Success"), Transaction_table[[#This Row],[Transaction Amount]], 0)</f>
        <v>0</v>
      </c>
      <c r="M35278" t="s">
        <v>93002</v>
      </c>
      <c r="N35278" t="s">
        <v>93003</v>
      </c>
      <c r="O35278" t="s">
        <v>18</v>
      </c>
      <c r="P35278" t="s">
        <v>29</v>
      </c>
      <c r="Q35278">
        <v>135</v>
      </c>
      <c r="R35278" t="str">
        <f>IF(Transaction_table[[#This Row],[Latency (ms)]]&gt;100, "Bad (&gt;100ms)", "Normal")</f>
        <v>Bad (&gt;100ms)</v>
      </c>
      <c r="S35278">
        <v>2947</v>
      </c>
      <c r="T35278">
        <v>7534</v>
      </c>
    </row>
    <row r="35279" spans="1:20" x14ac:dyDescent="0.25">
      <c r="A35279" t="s">
        <v>84181</v>
      </c>
      <c r="B35279" t="s">
        <v>84182</v>
      </c>
      <c r="C35279" t="s">
        <v>84183</v>
      </c>
      <c r="D35279">
        <v>2361.16</v>
      </c>
      <c r="E35279" t="s">
        <v>16</v>
      </c>
      <c r="F35279" s="8">
        <v>45925</v>
      </c>
      <c r="G35279" s="6">
        <v>0.46464120370370371</v>
      </c>
      <c r="H35279" t="s">
        <v>17</v>
      </c>
      <c r="I35279">
        <f>IF(Transaction_table[[#This Row],[Transaction Status]]="Success",1,0)</f>
        <v>1</v>
      </c>
      <c r="J35279">
        <f>IF(Transaction_table[[#This Row],[Transaction Status]]="Failed",1,0)</f>
        <v>0</v>
      </c>
      <c r="K35279" t="b">
        <v>0</v>
      </c>
      <c r="L35279">
        <f>IF(AND(Transaction_table[[#This Row],[Fraud Flag]]=TRUE, Transaction_table[[#This Row],[Transaction Status]]="Success"), Transaction_table[[#This Row],[Transaction Amount]], 0)</f>
        <v>0</v>
      </c>
      <c r="M35279" t="s">
        <v>93006</v>
      </c>
      <c r="N35279" t="s">
        <v>93007</v>
      </c>
      <c r="O35279" t="s">
        <v>24</v>
      </c>
      <c r="P35279" t="s">
        <v>29</v>
      </c>
      <c r="Q35279">
        <v>69</v>
      </c>
      <c r="R35279" t="str">
        <f>IF(Transaction_table[[#This Row],[Latency (ms)]]&gt;100, "Bad (&gt;100ms)", "Normal")</f>
        <v>Normal</v>
      </c>
      <c r="S35279">
        <v>102</v>
      </c>
      <c r="T35279">
        <v>1623</v>
      </c>
    </row>
    <row r="35280" spans="1:20" x14ac:dyDescent="0.25">
      <c r="A35280" t="s">
        <v>84184</v>
      </c>
      <c r="B35280" t="s">
        <v>84185</v>
      </c>
      <c r="C35280" t="s">
        <v>84186</v>
      </c>
      <c r="D35280">
        <v>204.32</v>
      </c>
      <c r="E35280" t="s">
        <v>23</v>
      </c>
      <c r="F35280" s="8">
        <v>45925</v>
      </c>
      <c r="G35280" s="6">
        <v>0.47682870370370373</v>
      </c>
      <c r="H35280" t="s">
        <v>17</v>
      </c>
      <c r="I35280">
        <f>IF(Transaction_table[[#This Row],[Transaction Status]]="Success",1,0)</f>
        <v>1</v>
      </c>
      <c r="J35280">
        <f>IF(Transaction_table[[#This Row],[Transaction Status]]="Failed",1,0)</f>
        <v>0</v>
      </c>
      <c r="K35280" t="b">
        <v>0</v>
      </c>
      <c r="L35280">
        <f>IF(AND(Transaction_table[[#This Row],[Fraud Flag]]=TRUE, Transaction_table[[#This Row],[Transaction Status]]="Success"), Transaction_table[[#This Row],[Transaction Amount]], 0)</f>
        <v>0</v>
      </c>
      <c r="M35280" t="s">
        <v>93006</v>
      </c>
      <c r="N35280" t="s">
        <v>93007</v>
      </c>
      <c r="O35280" t="s">
        <v>24</v>
      </c>
      <c r="P35280" t="s">
        <v>43</v>
      </c>
      <c r="Q35280">
        <v>65</v>
      </c>
      <c r="R35280" t="str">
        <f>IF(Transaction_table[[#This Row],[Latency (ms)]]&gt;100, "Bad (&gt;100ms)", "Normal")</f>
        <v>Normal</v>
      </c>
      <c r="S35280">
        <v>1338</v>
      </c>
      <c r="T35280">
        <v>7824</v>
      </c>
    </row>
    <row r="35281" spans="1:20" x14ac:dyDescent="0.25">
      <c r="A35281" t="s">
        <v>84187</v>
      </c>
      <c r="B35281" t="s">
        <v>84188</v>
      </c>
      <c r="C35281" t="s">
        <v>84189</v>
      </c>
      <c r="D35281">
        <v>1278.78</v>
      </c>
      <c r="E35281" t="s">
        <v>16</v>
      </c>
      <c r="F35281" s="8">
        <v>45925</v>
      </c>
      <c r="G35281" s="6">
        <v>0.49105324074074075</v>
      </c>
      <c r="H35281" t="s">
        <v>17</v>
      </c>
      <c r="I35281">
        <f>IF(Transaction_table[[#This Row],[Transaction Status]]="Success",1,0)</f>
        <v>1</v>
      </c>
      <c r="J35281">
        <f>IF(Transaction_table[[#This Row],[Transaction Status]]="Failed",1,0)</f>
        <v>0</v>
      </c>
      <c r="K35281" t="b">
        <v>0</v>
      </c>
      <c r="L35281">
        <f>IF(AND(Transaction_table[[#This Row],[Fraud Flag]]=TRUE, Transaction_table[[#This Row],[Transaction Status]]="Success"), Transaction_table[[#This Row],[Transaction Amount]], 0)</f>
        <v>0</v>
      </c>
      <c r="M35281" t="s">
        <v>93012</v>
      </c>
      <c r="N35281" t="s">
        <v>93005</v>
      </c>
      <c r="O35281" t="s">
        <v>24</v>
      </c>
      <c r="P35281" t="s">
        <v>29</v>
      </c>
      <c r="Q35281">
        <v>12</v>
      </c>
      <c r="R35281" t="str">
        <f>IF(Transaction_table[[#This Row],[Latency (ms)]]&gt;100, "Bad (&gt;100ms)", "Normal")</f>
        <v>Normal</v>
      </c>
      <c r="S35281">
        <v>1037</v>
      </c>
      <c r="T35281">
        <v>8268</v>
      </c>
    </row>
    <row r="35282" spans="1:20" x14ac:dyDescent="0.25">
      <c r="A35282" t="s">
        <v>84190</v>
      </c>
      <c r="B35282" t="s">
        <v>22428</v>
      </c>
      <c r="C35282" t="s">
        <v>84191</v>
      </c>
      <c r="D35282">
        <v>3679.45</v>
      </c>
      <c r="E35282" t="s">
        <v>16</v>
      </c>
      <c r="F35282" s="8">
        <v>45925</v>
      </c>
      <c r="G35282" s="6">
        <v>0.49232638888888891</v>
      </c>
      <c r="H35282" t="s">
        <v>17</v>
      </c>
      <c r="I35282">
        <f>IF(Transaction_table[[#This Row],[Transaction Status]]="Success",1,0)</f>
        <v>1</v>
      </c>
      <c r="J35282">
        <f>IF(Transaction_table[[#This Row],[Transaction Status]]="Failed",1,0)</f>
        <v>0</v>
      </c>
      <c r="K35282" t="b">
        <v>1</v>
      </c>
      <c r="L35282">
        <f>IF(AND(Transaction_table[[#This Row],[Fraud Flag]]=TRUE, Transaction_table[[#This Row],[Transaction Status]]="Success"), Transaction_table[[#This Row],[Transaction Amount]], 0)</f>
        <v>3679.45</v>
      </c>
      <c r="M35282" t="s">
        <v>93002</v>
      </c>
      <c r="N35282" t="s">
        <v>93003</v>
      </c>
      <c r="O35282" t="s">
        <v>24</v>
      </c>
      <c r="P35282" t="s">
        <v>19</v>
      </c>
      <c r="Q35282">
        <v>20</v>
      </c>
      <c r="R35282" t="str">
        <f>IF(Transaction_table[[#This Row],[Latency (ms)]]&gt;100, "Bad (&gt;100ms)", "Normal")</f>
        <v>Normal</v>
      </c>
      <c r="S35282">
        <v>953</v>
      </c>
      <c r="T35282">
        <v>5598</v>
      </c>
    </row>
    <row r="35283" spans="1:20" x14ac:dyDescent="0.25">
      <c r="A35283" t="s">
        <v>84192</v>
      </c>
      <c r="B35283" t="s">
        <v>84193</v>
      </c>
      <c r="C35283" t="s">
        <v>36498</v>
      </c>
      <c r="D35283">
        <v>1262.54</v>
      </c>
      <c r="E35283" t="s">
        <v>23</v>
      </c>
      <c r="F35283" s="8">
        <v>45925</v>
      </c>
      <c r="G35283" s="6">
        <v>0.4927199074074074</v>
      </c>
      <c r="H35283" t="s">
        <v>17</v>
      </c>
      <c r="I35283">
        <f>IF(Transaction_table[[#This Row],[Transaction Status]]="Success",1,0)</f>
        <v>1</v>
      </c>
      <c r="J35283">
        <f>IF(Transaction_table[[#This Row],[Transaction Status]]="Failed",1,0)</f>
        <v>0</v>
      </c>
      <c r="K35283" t="b">
        <v>0</v>
      </c>
      <c r="L35283">
        <f>IF(AND(Transaction_table[[#This Row],[Fraud Flag]]=TRUE, Transaction_table[[#This Row],[Transaction Status]]="Success"), Transaction_table[[#This Row],[Transaction Amount]], 0)</f>
        <v>0</v>
      </c>
      <c r="M35283" t="s">
        <v>93006</v>
      </c>
      <c r="N35283" t="s">
        <v>93007</v>
      </c>
      <c r="O35283" t="s">
        <v>18</v>
      </c>
      <c r="P35283" t="s">
        <v>29</v>
      </c>
      <c r="Q35283">
        <v>144</v>
      </c>
      <c r="R35283" t="str">
        <f>IF(Transaction_table[[#This Row],[Latency (ms)]]&gt;100, "Bad (&gt;100ms)", "Normal")</f>
        <v>Bad (&gt;100ms)</v>
      </c>
      <c r="S35283">
        <v>2109</v>
      </c>
      <c r="T35283">
        <v>7195</v>
      </c>
    </row>
    <row r="35284" spans="1:20" x14ac:dyDescent="0.25">
      <c r="A35284" t="s">
        <v>84194</v>
      </c>
      <c r="B35284" t="s">
        <v>84195</v>
      </c>
      <c r="C35284" t="s">
        <v>84196</v>
      </c>
      <c r="D35284">
        <v>2245.9899999999998</v>
      </c>
      <c r="E35284" t="s">
        <v>28</v>
      </c>
      <c r="F35284" s="8">
        <v>45925</v>
      </c>
      <c r="G35284" s="6">
        <v>0.50291666666666668</v>
      </c>
      <c r="H35284" t="s">
        <v>17</v>
      </c>
      <c r="I35284">
        <f>IF(Transaction_table[[#This Row],[Transaction Status]]="Success",1,0)</f>
        <v>1</v>
      </c>
      <c r="J35284">
        <f>IF(Transaction_table[[#This Row],[Transaction Status]]="Failed",1,0)</f>
        <v>0</v>
      </c>
      <c r="K35284" t="b">
        <v>0</v>
      </c>
      <c r="L35284">
        <f>IF(AND(Transaction_table[[#This Row],[Fraud Flag]]=TRUE, Transaction_table[[#This Row],[Transaction Status]]="Success"), Transaction_table[[#This Row],[Transaction Amount]], 0)</f>
        <v>0</v>
      </c>
      <c r="M35284" t="s">
        <v>93004</v>
      </c>
      <c r="N35284" t="s">
        <v>93005</v>
      </c>
      <c r="O35284" t="s">
        <v>24</v>
      </c>
      <c r="P35284" t="s">
        <v>29</v>
      </c>
      <c r="Q35284">
        <v>115</v>
      </c>
      <c r="R35284" t="str">
        <f>IF(Transaction_table[[#This Row],[Latency (ms)]]&gt;100, "Bad (&gt;100ms)", "Normal")</f>
        <v>Bad (&gt;100ms)</v>
      </c>
      <c r="S35284">
        <v>2466</v>
      </c>
      <c r="T35284">
        <v>3743</v>
      </c>
    </row>
    <row r="35285" spans="1:20" x14ac:dyDescent="0.25">
      <c r="A35285" t="s">
        <v>84197</v>
      </c>
      <c r="B35285" t="s">
        <v>25853</v>
      </c>
      <c r="C35285" t="s">
        <v>84198</v>
      </c>
      <c r="D35285">
        <v>2724.91</v>
      </c>
      <c r="E35285" t="s">
        <v>16</v>
      </c>
      <c r="F35285" s="8">
        <v>45925</v>
      </c>
      <c r="G35285" s="6">
        <v>0.5090393518518519</v>
      </c>
      <c r="H35285" t="s">
        <v>42</v>
      </c>
      <c r="I35285">
        <f>IF(Transaction_table[[#This Row],[Transaction Status]]="Success",1,0)</f>
        <v>0</v>
      </c>
      <c r="J35285">
        <f>IF(Transaction_table[[#This Row],[Transaction Status]]="Failed",1,0)</f>
        <v>1</v>
      </c>
      <c r="K35285" t="b">
        <v>0</v>
      </c>
      <c r="L35285">
        <f>IF(AND(Transaction_table[[#This Row],[Fraud Flag]]=TRUE, Transaction_table[[#This Row],[Transaction Status]]="Success"), Transaction_table[[#This Row],[Transaction Amount]], 0)</f>
        <v>0</v>
      </c>
      <c r="M35285" t="s">
        <v>93012</v>
      </c>
      <c r="N35285" t="s">
        <v>93005</v>
      </c>
      <c r="O35285" t="s">
        <v>24</v>
      </c>
      <c r="P35285" t="s">
        <v>43</v>
      </c>
      <c r="Q35285">
        <v>88</v>
      </c>
      <c r="R35285" t="str">
        <f>IF(Transaction_table[[#This Row],[Latency (ms)]]&gt;100, "Bad (&gt;100ms)", "Normal")</f>
        <v>Normal</v>
      </c>
      <c r="S35285">
        <v>2483</v>
      </c>
      <c r="T35285">
        <v>6645</v>
      </c>
    </row>
    <row r="35286" spans="1:20" x14ac:dyDescent="0.25">
      <c r="A35286" t="s">
        <v>84199</v>
      </c>
      <c r="B35286" t="s">
        <v>84200</v>
      </c>
      <c r="C35286" t="s">
        <v>60360</v>
      </c>
      <c r="D35286">
        <v>3299.46</v>
      </c>
      <c r="E35286" t="s">
        <v>28</v>
      </c>
      <c r="F35286" s="8">
        <v>45925</v>
      </c>
      <c r="G35286" s="6">
        <v>0.51603009259259258</v>
      </c>
      <c r="H35286" t="s">
        <v>17</v>
      </c>
      <c r="I35286">
        <f>IF(Transaction_table[[#This Row],[Transaction Status]]="Success",1,0)</f>
        <v>1</v>
      </c>
      <c r="J35286">
        <f>IF(Transaction_table[[#This Row],[Transaction Status]]="Failed",1,0)</f>
        <v>0</v>
      </c>
      <c r="K35286" t="b">
        <v>0</v>
      </c>
      <c r="L35286">
        <f>IF(AND(Transaction_table[[#This Row],[Fraud Flag]]=TRUE, Transaction_table[[#This Row],[Transaction Status]]="Success"), Transaction_table[[#This Row],[Transaction Amount]], 0)</f>
        <v>0</v>
      </c>
      <c r="M35286" t="s">
        <v>93004</v>
      </c>
      <c r="N35286" t="s">
        <v>93005</v>
      </c>
      <c r="O35286" t="s">
        <v>18</v>
      </c>
      <c r="P35286" t="s">
        <v>43</v>
      </c>
      <c r="Q35286">
        <v>62</v>
      </c>
      <c r="R35286" t="str">
        <f>IF(Transaction_table[[#This Row],[Latency (ms)]]&gt;100, "Bad (&gt;100ms)", "Normal")</f>
        <v>Normal</v>
      </c>
      <c r="S35286">
        <v>1029</v>
      </c>
      <c r="T35286">
        <v>6426</v>
      </c>
    </row>
    <row r="35287" spans="1:20" x14ac:dyDescent="0.25">
      <c r="A35287" t="s">
        <v>84201</v>
      </c>
      <c r="B35287" t="s">
        <v>84202</v>
      </c>
      <c r="C35287" t="s">
        <v>84203</v>
      </c>
      <c r="D35287">
        <v>4732.28</v>
      </c>
      <c r="E35287" t="s">
        <v>16</v>
      </c>
      <c r="F35287" s="8">
        <v>45925</v>
      </c>
      <c r="G35287" s="6">
        <v>0.53805555555555551</v>
      </c>
      <c r="H35287" t="s">
        <v>17</v>
      </c>
      <c r="I35287">
        <f>IF(Transaction_table[[#This Row],[Transaction Status]]="Success",1,0)</f>
        <v>1</v>
      </c>
      <c r="J35287">
        <f>IF(Transaction_table[[#This Row],[Transaction Status]]="Failed",1,0)</f>
        <v>0</v>
      </c>
      <c r="K35287" t="b">
        <v>0</v>
      </c>
      <c r="L35287">
        <f>IF(AND(Transaction_table[[#This Row],[Fraud Flag]]=TRUE, Transaction_table[[#This Row],[Transaction Status]]="Success"), Transaction_table[[#This Row],[Transaction Amount]], 0)</f>
        <v>0</v>
      </c>
      <c r="M35287" t="s">
        <v>93008</v>
      </c>
      <c r="N35287" t="s">
        <v>93009</v>
      </c>
      <c r="O35287" t="s">
        <v>24</v>
      </c>
      <c r="P35287" t="s">
        <v>19</v>
      </c>
      <c r="Q35287">
        <v>32</v>
      </c>
      <c r="R35287" t="str">
        <f>IF(Transaction_table[[#This Row],[Latency (ms)]]&gt;100, "Bad (&gt;100ms)", "Normal")</f>
        <v>Normal</v>
      </c>
      <c r="S35287">
        <v>2476</v>
      </c>
      <c r="T35287">
        <v>4953</v>
      </c>
    </row>
    <row r="35288" spans="1:20" x14ac:dyDescent="0.25">
      <c r="A35288" t="s">
        <v>84204</v>
      </c>
      <c r="B35288" t="s">
        <v>42287</v>
      </c>
      <c r="C35288" t="s">
        <v>84205</v>
      </c>
      <c r="D35288">
        <v>1572.36</v>
      </c>
      <c r="E35288" t="s">
        <v>28</v>
      </c>
      <c r="F35288" s="8">
        <v>45925</v>
      </c>
      <c r="G35288" s="6">
        <v>0.55751157407407403</v>
      </c>
      <c r="H35288" t="s">
        <v>17</v>
      </c>
      <c r="I35288">
        <f>IF(Transaction_table[[#This Row],[Transaction Status]]="Success",1,0)</f>
        <v>1</v>
      </c>
      <c r="J35288">
        <f>IF(Transaction_table[[#This Row],[Transaction Status]]="Failed",1,0)</f>
        <v>0</v>
      </c>
      <c r="K35288" t="b">
        <v>0</v>
      </c>
      <c r="L35288">
        <f>IF(AND(Transaction_table[[#This Row],[Fraud Flag]]=TRUE, Transaction_table[[#This Row],[Transaction Status]]="Success"), Transaction_table[[#This Row],[Transaction Amount]], 0)</f>
        <v>0</v>
      </c>
      <c r="M35288" t="s">
        <v>93004</v>
      </c>
      <c r="N35288" t="s">
        <v>93005</v>
      </c>
      <c r="O35288" t="s">
        <v>24</v>
      </c>
      <c r="P35288" t="s">
        <v>43</v>
      </c>
      <c r="Q35288">
        <v>16</v>
      </c>
      <c r="R35288" t="str">
        <f>IF(Transaction_table[[#This Row],[Latency (ms)]]&gt;100, "Bad (&gt;100ms)", "Normal")</f>
        <v>Normal</v>
      </c>
      <c r="S35288">
        <v>1736</v>
      </c>
      <c r="T35288">
        <v>7065</v>
      </c>
    </row>
    <row r="35289" spans="1:20" x14ac:dyDescent="0.25">
      <c r="A35289" t="s">
        <v>84206</v>
      </c>
      <c r="B35289" t="s">
        <v>7045</v>
      </c>
      <c r="C35289" t="s">
        <v>84207</v>
      </c>
      <c r="D35289">
        <v>4642.84</v>
      </c>
      <c r="E35289" t="s">
        <v>16</v>
      </c>
      <c r="F35289" s="8">
        <v>45925</v>
      </c>
      <c r="G35289" s="6">
        <v>0.56355324074074076</v>
      </c>
      <c r="H35289" t="s">
        <v>17</v>
      </c>
      <c r="I35289">
        <f>IF(Transaction_table[[#This Row],[Transaction Status]]="Success",1,0)</f>
        <v>1</v>
      </c>
      <c r="J35289">
        <f>IF(Transaction_table[[#This Row],[Transaction Status]]="Failed",1,0)</f>
        <v>0</v>
      </c>
      <c r="K35289" t="b">
        <v>0</v>
      </c>
      <c r="L35289">
        <f>IF(AND(Transaction_table[[#This Row],[Fraud Flag]]=TRUE, Transaction_table[[#This Row],[Transaction Status]]="Success"), Transaction_table[[#This Row],[Transaction Amount]], 0)</f>
        <v>0</v>
      </c>
      <c r="M35289" t="s">
        <v>93004</v>
      </c>
      <c r="N35289" t="s">
        <v>93005</v>
      </c>
      <c r="O35289" t="s">
        <v>24</v>
      </c>
      <c r="P35289" t="s">
        <v>19</v>
      </c>
      <c r="Q35289">
        <v>141</v>
      </c>
      <c r="R35289" t="str">
        <f>IF(Transaction_table[[#This Row],[Latency (ms)]]&gt;100, "Bad (&gt;100ms)", "Normal")</f>
        <v>Bad (&gt;100ms)</v>
      </c>
      <c r="S35289">
        <v>2612</v>
      </c>
      <c r="T35289">
        <v>3855</v>
      </c>
    </row>
    <row r="35290" spans="1:20" x14ac:dyDescent="0.25">
      <c r="A35290" t="s">
        <v>84208</v>
      </c>
      <c r="B35290" t="s">
        <v>50882</v>
      </c>
      <c r="C35290" t="s">
        <v>84209</v>
      </c>
      <c r="D35290">
        <v>4479.18</v>
      </c>
      <c r="E35290" t="s">
        <v>16</v>
      </c>
      <c r="F35290" s="8">
        <v>45925</v>
      </c>
      <c r="G35290" s="6">
        <v>0.578587962962963</v>
      </c>
      <c r="H35290" t="s">
        <v>17</v>
      </c>
      <c r="I35290">
        <f>IF(Transaction_table[[#This Row],[Transaction Status]]="Success",1,0)</f>
        <v>1</v>
      </c>
      <c r="J35290">
        <f>IF(Transaction_table[[#This Row],[Transaction Status]]="Failed",1,0)</f>
        <v>0</v>
      </c>
      <c r="K35290" t="b">
        <v>0</v>
      </c>
      <c r="L35290">
        <f>IF(AND(Transaction_table[[#This Row],[Fraud Flag]]=TRUE, Transaction_table[[#This Row],[Transaction Status]]="Success"), Transaction_table[[#This Row],[Transaction Amount]], 0)</f>
        <v>0</v>
      </c>
      <c r="M35290" t="s">
        <v>93006</v>
      </c>
      <c r="N35290" t="s">
        <v>93007</v>
      </c>
      <c r="O35290" t="s">
        <v>18</v>
      </c>
      <c r="P35290" t="s">
        <v>43</v>
      </c>
      <c r="Q35290">
        <v>146</v>
      </c>
      <c r="R35290" t="str">
        <f>IF(Transaction_table[[#This Row],[Latency (ms)]]&gt;100, "Bad (&gt;100ms)", "Normal")</f>
        <v>Bad (&gt;100ms)</v>
      </c>
      <c r="S35290">
        <v>337</v>
      </c>
      <c r="T35290">
        <v>1700</v>
      </c>
    </row>
    <row r="35291" spans="1:20" x14ac:dyDescent="0.25">
      <c r="A35291" t="s">
        <v>84210</v>
      </c>
      <c r="B35291" t="s">
        <v>84211</v>
      </c>
      <c r="C35291" t="s">
        <v>37776</v>
      </c>
      <c r="D35291">
        <v>3877.73</v>
      </c>
      <c r="E35291" t="s">
        <v>23</v>
      </c>
      <c r="F35291" s="8">
        <v>45925</v>
      </c>
      <c r="G35291" s="6">
        <v>0.59699074074074077</v>
      </c>
      <c r="H35291" t="s">
        <v>17</v>
      </c>
      <c r="I35291">
        <f>IF(Transaction_table[[#This Row],[Transaction Status]]="Success",1,0)</f>
        <v>1</v>
      </c>
      <c r="J35291">
        <f>IF(Transaction_table[[#This Row],[Transaction Status]]="Failed",1,0)</f>
        <v>0</v>
      </c>
      <c r="K35291" t="b">
        <v>0</v>
      </c>
      <c r="L35291">
        <f>IF(AND(Transaction_table[[#This Row],[Fraud Flag]]=TRUE, Transaction_table[[#This Row],[Transaction Status]]="Success"), Transaction_table[[#This Row],[Transaction Amount]], 0)</f>
        <v>0</v>
      </c>
      <c r="M35291" t="s">
        <v>93004</v>
      </c>
      <c r="N35291" t="s">
        <v>93005</v>
      </c>
      <c r="O35291" t="s">
        <v>24</v>
      </c>
      <c r="P35291" t="s">
        <v>29</v>
      </c>
      <c r="Q35291">
        <v>46</v>
      </c>
      <c r="R35291" t="str">
        <f>IF(Transaction_table[[#This Row],[Latency (ms)]]&gt;100, "Bad (&gt;100ms)", "Normal")</f>
        <v>Normal</v>
      </c>
      <c r="S35291">
        <v>844</v>
      </c>
      <c r="T35291">
        <v>6679</v>
      </c>
    </row>
    <row r="35292" spans="1:20" x14ac:dyDescent="0.25">
      <c r="A35292" t="s">
        <v>84212</v>
      </c>
      <c r="B35292" t="s">
        <v>84213</v>
      </c>
      <c r="C35292" t="s">
        <v>84214</v>
      </c>
      <c r="D35292">
        <v>4738.45</v>
      </c>
      <c r="E35292" t="s">
        <v>16</v>
      </c>
      <c r="F35292" s="8">
        <v>45925</v>
      </c>
      <c r="G35292" s="6">
        <v>0.60144675925925928</v>
      </c>
      <c r="H35292" t="s">
        <v>17</v>
      </c>
      <c r="I35292">
        <f>IF(Transaction_table[[#This Row],[Transaction Status]]="Success",1,0)</f>
        <v>1</v>
      </c>
      <c r="J35292">
        <f>IF(Transaction_table[[#This Row],[Transaction Status]]="Failed",1,0)</f>
        <v>0</v>
      </c>
      <c r="K35292" t="b">
        <v>0</v>
      </c>
      <c r="L35292">
        <f>IF(AND(Transaction_table[[#This Row],[Fraud Flag]]=TRUE, Transaction_table[[#This Row],[Transaction Status]]="Success"), Transaction_table[[#This Row],[Transaction Amount]], 0)</f>
        <v>0</v>
      </c>
      <c r="M35292" t="s">
        <v>93012</v>
      </c>
      <c r="N35292" t="s">
        <v>93005</v>
      </c>
      <c r="O35292" t="s">
        <v>24</v>
      </c>
      <c r="P35292" t="s">
        <v>43</v>
      </c>
      <c r="Q35292">
        <v>93</v>
      </c>
      <c r="R35292" t="str">
        <f>IF(Transaction_table[[#This Row],[Latency (ms)]]&gt;100, "Bad (&gt;100ms)", "Normal")</f>
        <v>Normal</v>
      </c>
      <c r="S35292">
        <v>1764</v>
      </c>
      <c r="T35292">
        <v>8328</v>
      </c>
    </row>
    <row r="35293" spans="1:20" x14ac:dyDescent="0.25">
      <c r="A35293" t="s">
        <v>84215</v>
      </c>
      <c r="B35293" t="s">
        <v>42424</v>
      </c>
      <c r="C35293" t="s">
        <v>84216</v>
      </c>
      <c r="D35293">
        <v>2995.46</v>
      </c>
      <c r="E35293" t="s">
        <v>16</v>
      </c>
      <c r="F35293" s="8">
        <v>45925</v>
      </c>
      <c r="G35293" s="6">
        <v>0.61120370370370369</v>
      </c>
      <c r="H35293" t="s">
        <v>17</v>
      </c>
      <c r="I35293">
        <f>IF(Transaction_table[[#This Row],[Transaction Status]]="Success",1,0)</f>
        <v>1</v>
      </c>
      <c r="J35293">
        <f>IF(Transaction_table[[#This Row],[Transaction Status]]="Failed",1,0)</f>
        <v>0</v>
      </c>
      <c r="K35293" t="b">
        <v>0</v>
      </c>
      <c r="L35293">
        <f>IF(AND(Transaction_table[[#This Row],[Fraud Flag]]=TRUE, Transaction_table[[#This Row],[Transaction Status]]="Success"), Transaction_table[[#This Row],[Transaction Amount]], 0)</f>
        <v>0</v>
      </c>
      <c r="M35293" t="s">
        <v>93004</v>
      </c>
      <c r="N35293" t="s">
        <v>93005</v>
      </c>
      <c r="O35293" t="s">
        <v>24</v>
      </c>
      <c r="P35293" t="s">
        <v>43</v>
      </c>
      <c r="Q35293">
        <v>55</v>
      </c>
      <c r="R35293" t="str">
        <f>IF(Transaction_table[[#This Row],[Latency (ms)]]&gt;100, "Bad (&gt;100ms)", "Normal")</f>
        <v>Normal</v>
      </c>
      <c r="S35293">
        <v>518</v>
      </c>
      <c r="T35293">
        <v>1514</v>
      </c>
    </row>
    <row r="35294" spans="1:20" x14ac:dyDescent="0.25">
      <c r="A35294" t="s">
        <v>84217</v>
      </c>
      <c r="B35294" t="s">
        <v>75078</v>
      </c>
      <c r="C35294" t="s">
        <v>42485</v>
      </c>
      <c r="D35294">
        <v>1145.52</v>
      </c>
      <c r="E35294" t="s">
        <v>23</v>
      </c>
      <c r="F35294" s="8">
        <v>45925</v>
      </c>
      <c r="G35294" s="6">
        <v>0.61663194444444447</v>
      </c>
      <c r="H35294" t="s">
        <v>17</v>
      </c>
      <c r="I35294">
        <f>IF(Transaction_table[[#This Row],[Transaction Status]]="Success",1,0)</f>
        <v>1</v>
      </c>
      <c r="J35294">
        <f>IF(Transaction_table[[#This Row],[Transaction Status]]="Failed",1,0)</f>
        <v>0</v>
      </c>
      <c r="K35294" t="b">
        <v>0</v>
      </c>
      <c r="L35294">
        <f>IF(AND(Transaction_table[[#This Row],[Fraud Flag]]=TRUE, Transaction_table[[#This Row],[Transaction Status]]="Success"), Transaction_table[[#This Row],[Transaction Amount]], 0)</f>
        <v>0</v>
      </c>
      <c r="M35294" t="s">
        <v>93002</v>
      </c>
      <c r="N35294" t="s">
        <v>93003</v>
      </c>
      <c r="O35294" t="s">
        <v>18</v>
      </c>
      <c r="P35294" t="s">
        <v>29</v>
      </c>
      <c r="Q35294">
        <v>10</v>
      </c>
      <c r="R35294" t="str">
        <f>IF(Transaction_table[[#This Row],[Latency (ms)]]&gt;100, "Bad (&gt;100ms)", "Normal")</f>
        <v>Normal</v>
      </c>
      <c r="S35294">
        <v>2955</v>
      </c>
      <c r="T35294">
        <v>4872</v>
      </c>
    </row>
    <row r="35295" spans="1:20" x14ac:dyDescent="0.25">
      <c r="A35295" t="s">
        <v>84218</v>
      </c>
      <c r="B35295" t="s">
        <v>10950</v>
      </c>
      <c r="C35295" t="s">
        <v>84219</v>
      </c>
      <c r="D35295">
        <v>4951.84</v>
      </c>
      <c r="E35295" t="s">
        <v>28</v>
      </c>
      <c r="F35295" s="8">
        <v>45925</v>
      </c>
      <c r="G35295" s="6">
        <v>0.63444444444444448</v>
      </c>
      <c r="H35295" t="s">
        <v>17</v>
      </c>
      <c r="I35295">
        <f>IF(Transaction_table[[#This Row],[Transaction Status]]="Success",1,0)</f>
        <v>1</v>
      </c>
      <c r="J35295">
        <f>IF(Transaction_table[[#This Row],[Transaction Status]]="Failed",1,0)</f>
        <v>0</v>
      </c>
      <c r="K35295" t="b">
        <v>0</v>
      </c>
      <c r="L35295">
        <f>IF(AND(Transaction_table[[#This Row],[Fraud Flag]]=TRUE, Transaction_table[[#This Row],[Transaction Status]]="Success"), Transaction_table[[#This Row],[Transaction Amount]], 0)</f>
        <v>0</v>
      </c>
      <c r="M35295" t="s">
        <v>93006</v>
      </c>
      <c r="N35295" t="s">
        <v>93007</v>
      </c>
      <c r="O35295" t="s">
        <v>18</v>
      </c>
      <c r="P35295" t="s">
        <v>19</v>
      </c>
      <c r="Q35295">
        <v>82</v>
      </c>
      <c r="R35295" t="str">
        <f>IF(Transaction_table[[#This Row],[Latency (ms)]]&gt;100, "Bad (&gt;100ms)", "Normal")</f>
        <v>Normal</v>
      </c>
      <c r="S35295">
        <v>2623</v>
      </c>
      <c r="T35295">
        <v>2722</v>
      </c>
    </row>
    <row r="35296" spans="1:20" x14ac:dyDescent="0.25">
      <c r="A35296" t="s">
        <v>84220</v>
      </c>
      <c r="B35296" t="s">
        <v>12566</v>
      </c>
      <c r="C35296" t="s">
        <v>35760</v>
      </c>
      <c r="D35296">
        <v>2303.6999999999998</v>
      </c>
      <c r="E35296" t="s">
        <v>16</v>
      </c>
      <c r="F35296" s="8">
        <v>45925</v>
      </c>
      <c r="G35296" s="6">
        <v>0.63843749999999999</v>
      </c>
      <c r="H35296" t="s">
        <v>17</v>
      </c>
      <c r="I35296">
        <f>IF(Transaction_table[[#This Row],[Transaction Status]]="Success",1,0)</f>
        <v>1</v>
      </c>
      <c r="J35296">
        <f>IF(Transaction_table[[#This Row],[Transaction Status]]="Failed",1,0)</f>
        <v>0</v>
      </c>
      <c r="K35296" t="b">
        <v>0</v>
      </c>
      <c r="L35296">
        <f>IF(AND(Transaction_table[[#This Row],[Fraud Flag]]=TRUE, Transaction_table[[#This Row],[Transaction Status]]="Success"), Transaction_table[[#This Row],[Transaction Amount]], 0)</f>
        <v>0</v>
      </c>
      <c r="M35296" t="s">
        <v>93008</v>
      </c>
      <c r="N35296" t="s">
        <v>93009</v>
      </c>
      <c r="O35296" t="s">
        <v>24</v>
      </c>
      <c r="P35296" t="s">
        <v>43</v>
      </c>
      <c r="Q35296">
        <v>33</v>
      </c>
      <c r="R35296" t="str">
        <f>IF(Transaction_table[[#This Row],[Latency (ms)]]&gt;100, "Bad (&gt;100ms)", "Normal")</f>
        <v>Normal</v>
      </c>
      <c r="S35296">
        <v>2358</v>
      </c>
      <c r="T35296">
        <v>2894</v>
      </c>
    </row>
    <row r="35297" spans="1:20" x14ac:dyDescent="0.25">
      <c r="A35297" t="s">
        <v>84221</v>
      </c>
      <c r="B35297" t="s">
        <v>84222</v>
      </c>
      <c r="C35297" t="s">
        <v>74607</v>
      </c>
      <c r="D35297">
        <v>1220.94</v>
      </c>
      <c r="E35297" t="s">
        <v>28</v>
      </c>
      <c r="F35297" s="8">
        <v>45925</v>
      </c>
      <c r="G35297" s="6">
        <v>0.64105324074074077</v>
      </c>
      <c r="H35297" t="s">
        <v>17</v>
      </c>
      <c r="I35297">
        <f>IF(Transaction_table[[#This Row],[Transaction Status]]="Success",1,0)</f>
        <v>1</v>
      </c>
      <c r="J35297">
        <f>IF(Transaction_table[[#This Row],[Transaction Status]]="Failed",1,0)</f>
        <v>0</v>
      </c>
      <c r="K35297" t="b">
        <v>0</v>
      </c>
      <c r="L35297">
        <f>IF(AND(Transaction_table[[#This Row],[Fraud Flag]]=TRUE, Transaction_table[[#This Row],[Transaction Status]]="Success"), Transaction_table[[#This Row],[Transaction Amount]], 0)</f>
        <v>0</v>
      </c>
      <c r="M35297" t="s">
        <v>93006</v>
      </c>
      <c r="N35297" t="s">
        <v>93007</v>
      </c>
      <c r="O35297" t="s">
        <v>18</v>
      </c>
      <c r="P35297" t="s">
        <v>29</v>
      </c>
      <c r="Q35297">
        <v>68</v>
      </c>
      <c r="R35297" t="str">
        <f>IF(Transaction_table[[#This Row],[Latency (ms)]]&gt;100, "Bad (&gt;100ms)", "Normal")</f>
        <v>Normal</v>
      </c>
      <c r="S35297">
        <v>1620</v>
      </c>
      <c r="T35297">
        <v>2790</v>
      </c>
    </row>
    <row r="35298" spans="1:20" x14ac:dyDescent="0.25">
      <c r="A35298" t="s">
        <v>84223</v>
      </c>
      <c r="B35298" t="s">
        <v>61178</v>
      </c>
      <c r="C35298" t="s">
        <v>84224</v>
      </c>
      <c r="D35298">
        <v>4187.51</v>
      </c>
      <c r="E35298" t="s">
        <v>16</v>
      </c>
      <c r="F35298" s="8">
        <v>45925</v>
      </c>
      <c r="G35298" s="6">
        <v>0.64148148148148143</v>
      </c>
      <c r="H35298" t="s">
        <v>17</v>
      </c>
      <c r="I35298">
        <f>IF(Transaction_table[[#This Row],[Transaction Status]]="Success",1,0)</f>
        <v>1</v>
      </c>
      <c r="J35298">
        <f>IF(Transaction_table[[#This Row],[Transaction Status]]="Failed",1,0)</f>
        <v>0</v>
      </c>
      <c r="K35298" t="b">
        <v>1</v>
      </c>
      <c r="L35298">
        <f>IF(AND(Transaction_table[[#This Row],[Fraud Flag]]=TRUE, Transaction_table[[#This Row],[Transaction Status]]="Success"), Transaction_table[[#This Row],[Transaction Amount]], 0)</f>
        <v>4187.51</v>
      </c>
      <c r="M35298" t="s">
        <v>93010</v>
      </c>
      <c r="N35298" t="s">
        <v>93011</v>
      </c>
      <c r="O35298" t="s">
        <v>18</v>
      </c>
      <c r="P35298" t="s">
        <v>43</v>
      </c>
      <c r="Q35298">
        <v>86</v>
      </c>
      <c r="R35298" t="str">
        <f>IF(Transaction_table[[#This Row],[Latency (ms)]]&gt;100, "Bad (&gt;100ms)", "Normal")</f>
        <v>Normal</v>
      </c>
      <c r="S35298">
        <v>1514</v>
      </c>
      <c r="T35298">
        <v>5423</v>
      </c>
    </row>
    <row r="35299" spans="1:20" x14ac:dyDescent="0.25">
      <c r="A35299" t="s">
        <v>84225</v>
      </c>
      <c r="B35299" t="s">
        <v>84226</v>
      </c>
      <c r="C35299" t="s">
        <v>16113</v>
      </c>
      <c r="D35299">
        <v>972.39</v>
      </c>
      <c r="E35299" t="s">
        <v>23</v>
      </c>
      <c r="F35299" s="8">
        <v>45925</v>
      </c>
      <c r="G35299" s="6">
        <v>0.64203703703703707</v>
      </c>
      <c r="H35299" t="s">
        <v>17</v>
      </c>
      <c r="I35299">
        <f>IF(Transaction_table[[#This Row],[Transaction Status]]="Success",1,0)</f>
        <v>1</v>
      </c>
      <c r="J35299">
        <f>IF(Transaction_table[[#This Row],[Transaction Status]]="Failed",1,0)</f>
        <v>0</v>
      </c>
      <c r="K35299" t="b">
        <v>0</v>
      </c>
      <c r="L35299">
        <f>IF(AND(Transaction_table[[#This Row],[Fraud Flag]]=TRUE, Transaction_table[[#This Row],[Transaction Status]]="Success"), Transaction_table[[#This Row],[Transaction Amount]], 0)</f>
        <v>0</v>
      </c>
      <c r="M35299" t="s">
        <v>93012</v>
      </c>
      <c r="N35299" t="s">
        <v>93005</v>
      </c>
      <c r="O35299" t="s">
        <v>18</v>
      </c>
      <c r="P35299" t="s">
        <v>19</v>
      </c>
      <c r="Q35299">
        <v>144</v>
      </c>
      <c r="R35299" t="str">
        <f>IF(Transaction_table[[#This Row],[Latency (ms)]]&gt;100, "Bad (&gt;100ms)", "Normal")</f>
        <v>Bad (&gt;100ms)</v>
      </c>
      <c r="S35299">
        <v>870</v>
      </c>
      <c r="T35299">
        <v>1808</v>
      </c>
    </row>
    <row r="35300" spans="1:20" x14ac:dyDescent="0.25">
      <c r="A35300" t="s">
        <v>84227</v>
      </c>
      <c r="B35300" t="s">
        <v>84228</v>
      </c>
      <c r="C35300" t="s">
        <v>59306</v>
      </c>
      <c r="D35300">
        <v>976.14</v>
      </c>
      <c r="E35300" t="s">
        <v>23</v>
      </c>
      <c r="F35300" s="8">
        <v>45925</v>
      </c>
      <c r="G35300" s="6">
        <v>0.64581018518518518</v>
      </c>
      <c r="H35300" t="s">
        <v>42</v>
      </c>
      <c r="I35300">
        <f>IF(Transaction_table[[#This Row],[Transaction Status]]="Success",1,0)</f>
        <v>0</v>
      </c>
      <c r="J35300">
        <f>IF(Transaction_table[[#This Row],[Transaction Status]]="Failed",1,0)</f>
        <v>1</v>
      </c>
      <c r="K35300" t="b">
        <v>0</v>
      </c>
      <c r="L35300">
        <f>IF(AND(Transaction_table[[#This Row],[Fraud Flag]]=TRUE, Transaction_table[[#This Row],[Transaction Status]]="Success"), Transaction_table[[#This Row],[Transaction Amount]], 0)</f>
        <v>0</v>
      </c>
      <c r="M35300" t="s">
        <v>93002</v>
      </c>
      <c r="N35300" t="s">
        <v>93003</v>
      </c>
      <c r="O35300" t="s">
        <v>24</v>
      </c>
      <c r="P35300" t="s">
        <v>43</v>
      </c>
      <c r="Q35300">
        <v>81</v>
      </c>
      <c r="R35300" t="str">
        <f>IF(Transaction_table[[#This Row],[Latency (ms)]]&gt;100, "Bad (&gt;100ms)", "Normal")</f>
        <v>Normal</v>
      </c>
      <c r="S35300">
        <v>1239</v>
      </c>
      <c r="T35300">
        <v>1210</v>
      </c>
    </row>
    <row r="35301" spans="1:20" x14ac:dyDescent="0.25">
      <c r="A35301" t="s">
        <v>84229</v>
      </c>
      <c r="B35301" t="s">
        <v>84230</v>
      </c>
      <c r="C35301" t="s">
        <v>84231</v>
      </c>
      <c r="D35301">
        <v>4769.68</v>
      </c>
      <c r="E35301" t="s">
        <v>28</v>
      </c>
      <c r="F35301" s="8">
        <v>45925</v>
      </c>
      <c r="G35301" s="6">
        <v>0.65364583333333337</v>
      </c>
      <c r="H35301" t="s">
        <v>17</v>
      </c>
      <c r="I35301">
        <f>IF(Transaction_table[[#This Row],[Transaction Status]]="Success",1,0)</f>
        <v>1</v>
      </c>
      <c r="J35301">
        <f>IF(Transaction_table[[#This Row],[Transaction Status]]="Failed",1,0)</f>
        <v>0</v>
      </c>
      <c r="K35301" t="b">
        <v>0</v>
      </c>
      <c r="L35301">
        <f>IF(AND(Transaction_table[[#This Row],[Fraud Flag]]=TRUE, Transaction_table[[#This Row],[Transaction Status]]="Success"), Transaction_table[[#This Row],[Transaction Amount]], 0)</f>
        <v>0</v>
      </c>
      <c r="M35301" t="s">
        <v>93006</v>
      </c>
      <c r="N35301" t="s">
        <v>93007</v>
      </c>
      <c r="O35301" t="s">
        <v>18</v>
      </c>
      <c r="P35301" t="s">
        <v>19</v>
      </c>
      <c r="Q35301">
        <v>121</v>
      </c>
      <c r="R35301" t="str">
        <f>IF(Transaction_table[[#This Row],[Latency (ms)]]&gt;100, "Bad (&gt;100ms)", "Normal")</f>
        <v>Bad (&gt;100ms)</v>
      </c>
      <c r="S35301">
        <v>1363</v>
      </c>
      <c r="T35301">
        <v>1475</v>
      </c>
    </row>
    <row r="35302" spans="1:20" x14ac:dyDescent="0.25">
      <c r="A35302" t="s">
        <v>84232</v>
      </c>
      <c r="B35302" t="s">
        <v>84233</v>
      </c>
      <c r="C35302" t="s">
        <v>84234</v>
      </c>
      <c r="D35302">
        <v>4784.03</v>
      </c>
      <c r="E35302" t="s">
        <v>23</v>
      </c>
      <c r="F35302" s="8">
        <v>45925</v>
      </c>
      <c r="G35302" s="6">
        <v>0.65481481481481485</v>
      </c>
      <c r="H35302" t="s">
        <v>17</v>
      </c>
      <c r="I35302">
        <f>IF(Transaction_table[[#This Row],[Transaction Status]]="Success",1,0)</f>
        <v>1</v>
      </c>
      <c r="J35302">
        <f>IF(Transaction_table[[#This Row],[Transaction Status]]="Failed",1,0)</f>
        <v>0</v>
      </c>
      <c r="K35302" t="b">
        <v>0</v>
      </c>
      <c r="L35302">
        <f>IF(AND(Transaction_table[[#This Row],[Fraud Flag]]=TRUE, Transaction_table[[#This Row],[Transaction Status]]="Success"), Transaction_table[[#This Row],[Transaction Amount]], 0)</f>
        <v>0</v>
      </c>
      <c r="M35302" t="s">
        <v>93008</v>
      </c>
      <c r="N35302" t="s">
        <v>93009</v>
      </c>
      <c r="O35302" t="s">
        <v>24</v>
      </c>
      <c r="P35302" t="s">
        <v>29</v>
      </c>
      <c r="Q35302">
        <v>32</v>
      </c>
      <c r="R35302" t="str">
        <f>IF(Transaction_table[[#This Row],[Latency (ms)]]&gt;100, "Bad (&gt;100ms)", "Normal")</f>
        <v>Normal</v>
      </c>
      <c r="S35302">
        <v>2192</v>
      </c>
      <c r="T35302">
        <v>3313</v>
      </c>
    </row>
    <row r="35303" spans="1:20" x14ac:dyDescent="0.25">
      <c r="A35303" t="s">
        <v>84235</v>
      </c>
      <c r="B35303" t="s">
        <v>84236</v>
      </c>
      <c r="C35303" t="s">
        <v>36711</v>
      </c>
      <c r="D35303">
        <v>1329.64</v>
      </c>
      <c r="E35303" t="s">
        <v>28</v>
      </c>
      <c r="F35303" s="8">
        <v>45925</v>
      </c>
      <c r="G35303" s="6">
        <v>0.65486111111111112</v>
      </c>
      <c r="H35303" t="s">
        <v>17</v>
      </c>
      <c r="I35303">
        <f>IF(Transaction_table[[#This Row],[Transaction Status]]="Success",1,0)</f>
        <v>1</v>
      </c>
      <c r="J35303">
        <f>IF(Transaction_table[[#This Row],[Transaction Status]]="Failed",1,0)</f>
        <v>0</v>
      </c>
      <c r="K35303" t="b">
        <v>0</v>
      </c>
      <c r="L35303">
        <f>IF(AND(Transaction_table[[#This Row],[Fraud Flag]]=TRUE, Transaction_table[[#This Row],[Transaction Status]]="Success"), Transaction_table[[#This Row],[Transaction Amount]], 0)</f>
        <v>0</v>
      </c>
      <c r="M35303" t="s">
        <v>93012</v>
      </c>
      <c r="N35303" t="s">
        <v>93005</v>
      </c>
      <c r="O35303" t="s">
        <v>18</v>
      </c>
      <c r="P35303" t="s">
        <v>19</v>
      </c>
      <c r="Q35303">
        <v>78</v>
      </c>
      <c r="R35303" t="str">
        <f>IF(Transaction_table[[#This Row],[Latency (ms)]]&gt;100, "Bad (&gt;100ms)", "Normal")</f>
        <v>Normal</v>
      </c>
      <c r="S35303">
        <v>2748</v>
      </c>
      <c r="T35303">
        <v>9212</v>
      </c>
    </row>
    <row r="35304" spans="1:20" x14ac:dyDescent="0.25">
      <c r="A35304" t="s">
        <v>84237</v>
      </c>
      <c r="B35304" t="s">
        <v>53648</v>
      </c>
      <c r="C35304" t="s">
        <v>12115</v>
      </c>
      <c r="D35304">
        <v>3579.7</v>
      </c>
      <c r="E35304" t="s">
        <v>16</v>
      </c>
      <c r="F35304" s="8">
        <v>45925</v>
      </c>
      <c r="G35304" s="6">
        <v>0.65707175925925931</v>
      </c>
      <c r="H35304" t="s">
        <v>17</v>
      </c>
      <c r="I35304">
        <f>IF(Transaction_table[[#This Row],[Transaction Status]]="Success",1,0)</f>
        <v>1</v>
      </c>
      <c r="J35304">
        <f>IF(Transaction_table[[#This Row],[Transaction Status]]="Failed",1,0)</f>
        <v>0</v>
      </c>
      <c r="K35304" t="b">
        <v>0</v>
      </c>
      <c r="L35304">
        <f>IF(AND(Transaction_table[[#This Row],[Fraud Flag]]=TRUE, Transaction_table[[#This Row],[Transaction Status]]="Success"), Transaction_table[[#This Row],[Transaction Amount]], 0)</f>
        <v>0</v>
      </c>
      <c r="M35304" t="s">
        <v>93004</v>
      </c>
      <c r="N35304" t="s">
        <v>93005</v>
      </c>
      <c r="O35304" t="s">
        <v>18</v>
      </c>
      <c r="P35304" t="s">
        <v>43</v>
      </c>
      <c r="Q35304">
        <v>43</v>
      </c>
      <c r="R35304" t="str">
        <f>IF(Transaction_table[[#This Row],[Latency (ms)]]&gt;100, "Bad (&gt;100ms)", "Normal")</f>
        <v>Normal</v>
      </c>
      <c r="S35304">
        <v>2868</v>
      </c>
      <c r="T35304">
        <v>9499</v>
      </c>
    </row>
    <row r="35305" spans="1:20" x14ac:dyDescent="0.25">
      <c r="A35305" t="s">
        <v>84238</v>
      </c>
      <c r="B35305" t="s">
        <v>83691</v>
      </c>
      <c r="C35305" t="s">
        <v>84239</v>
      </c>
      <c r="D35305">
        <v>3048.84</v>
      </c>
      <c r="E35305" t="s">
        <v>23</v>
      </c>
      <c r="F35305" s="8">
        <v>45925</v>
      </c>
      <c r="G35305" s="6">
        <v>0.66905092592592597</v>
      </c>
      <c r="H35305" t="s">
        <v>17</v>
      </c>
      <c r="I35305">
        <f>IF(Transaction_table[[#This Row],[Transaction Status]]="Success",1,0)</f>
        <v>1</v>
      </c>
      <c r="J35305">
        <f>IF(Transaction_table[[#This Row],[Transaction Status]]="Failed",1,0)</f>
        <v>0</v>
      </c>
      <c r="K35305" t="b">
        <v>0</v>
      </c>
      <c r="L35305">
        <f>IF(AND(Transaction_table[[#This Row],[Fraud Flag]]=TRUE, Transaction_table[[#This Row],[Transaction Status]]="Success"), Transaction_table[[#This Row],[Transaction Amount]], 0)</f>
        <v>0</v>
      </c>
      <c r="M35305" t="s">
        <v>93010</v>
      </c>
      <c r="N35305" t="s">
        <v>93011</v>
      </c>
      <c r="O35305" t="s">
        <v>24</v>
      </c>
      <c r="P35305" t="s">
        <v>19</v>
      </c>
      <c r="Q35305">
        <v>68</v>
      </c>
      <c r="R35305" t="str">
        <f>IF(Transaction_table[[#This Row],[Latency (ms)]]&gt;100, "Bad (&gt;100ms)", "Normal")</f>
        <v>Normal</v>
      </c>
      <c r="S35305">
        <v>73</v>
      </c>
      <c r="T35305">
        <v>5551</v>
      </c>
    </row>
    <row r="35306" spans="1:20" x14ac:dyDescent="0.25">
      <c r="A35306" t="s">
        <v>84240</v>
      </c>
      <c r="B35306" t="s">
        <v>84241</v>
      </c>
      <c r="C35306" t="s">
        <v>40804</v>
      </c>
      <c r="D35306">
        <v>3778.1</v>
      </c>
      <c r="E35306" t="s">
        <v>28</v>
      </c>
      <c r="F35306" s="8">
        <v>45925</v>
      </c>
      <c r="G35306" s="6">
        <v>0.68282407407407408</v>
      </c>
      <c r="H35306" t="s">
        <v>17</v>
      </c>
      <c r="I35306">
        <f>IF(Transaction_table[[#This Row],[Transaction Status]]="Success",1,0)</f>
        <v>1</v>
      </c>
      <c r="J35306">
        <f>IF(Transaction_table[[#This Row],[Transaction Status]]="Failed",1,0)</f>
        <v>0</v>
      </c>
      <c r="K35306" t="b">
        <v>0</v>
      </c>
      <c r="L35306">
        <f>IF(AND(Transaction_table[[#This Row],[Fraud Flag]]=TRUE, Transaction_table[[#This Row],[Transaction Status]]="Success"), Transaction_table[[#This Row],[Transaction Amount]], 0)</f>
        <v>0</v>
      </c>
      <c r="M35306" t="s">
        <v>93010</v>
      </c>
      <c r="N35306" t="s">
        <v>93011</v>
      </c>
      <c r="O35306" t="s">
        <v>18</v>
      </c>
      <c r="P35306" t="s">
        <v>43</v>
      </c>
      <c r="Q35306">
        <v>72</v>
      </c>
      <c r="R35306" t="str">
        <f>IF(Transaction_table[[#This Row],[Latency (ms)]]&gt;100, "Bad (&gt;100ms)", "Normal")</f>
        <v>Normal</v>
      </c>
      <c r="S35306">
        <v>2430</v>
      </c>
      <c r="T35306">
        <v>8385</v>
      </c>
    </row>
    <row r="35307" spans="1:20" x14ac:dyDescent="0.25">
      <c r="A35307" t="s">
        <v>84242</v>
      </c>
      <c r="B35307" t="s">
        <v>84243</v>
      </c>
      <c r="C35307" t="s">
        <v>75838</v>
      </c>
      <c r="D35307">
        <v>2547.9899999999998</v>
      </c>
      <c r="E35307" t="s">
        <v>28</v>
      </c>
      <c r="F35307" s="8">
        <v>45925</v>
      </c>
      <c r="G35307" s="6">
        <v>0.68454861111111109</v>
      </c>
      <c r="H35307" t="s">
        <v>17</v>
      </c>
      <c r="I35307">
        <f>IF(Transaction_table[[#This Row],[Transaction Status]]="Success",1,0)</f>
        <v>1</v>
      </c>
      <c r="J35307">
        <f>IF(Transaction_table[[#This Row],[Transaction Status]]="Failed",1,0)</f>
        <v>0</v>
      </c>
      <c r="K35307" t="b">
        <v>0</v>
      </c>
      <c r="L35307">
        <f>IF(AND(Transaction_table[[#This Row],[Fraud Flag]]=TRUE, Transaction_table[[#This Row],[Transaction Status]]="Success"), Transaction_table[[#This Row],[Transaction Amount]], 0)</f>
        <v>0</v>
      </c>
      <c r="M35307" t="s">
        <v>93004</v>
      </c>
      <c r="N35307" t="s">
        <v>93005</v>
      </c>
      <c r="O35307" t="s">
        <v>18</v>
      </c>
      <c r="P35307" t="s">
        <v>29</v>
      </c>
      <c r="Q35307">
        <v>127</v>
      </c>
      <c r="R35307" t="str">
        <f>IF(Transaction_table[[#This Row],[Latency (ms)]]&gt;100, "Bad (&gt;100ms)", "Normal")</f>
        <v>Bad (&gt;100ms)</v>
      </c>
      <c r="S35307">
        <v>2048</v>
      </c>
      <c r="T35307">
        <v>5840</v>
      </c>
    </row>
    <row r="35308" spans="1:20" x14ac:dyDescent="0.25">
      <c r="A35308" t="s">
        <v>84244</v>
      </c>
      <c r="B35308" t="s">
        <v>84245</v>
      </c>
      <c r="C35308" t="s">
        <v>84246</v>
      </c>
      <c r="D35308">
        <v>594.46</v>
      </c>
      <c r="E35308" t="s">
        <v>28</v>
      </c>
      <c r="F35308" s="8">
        <v>45925</v>
      </c>
      <c r="G35308" s="6">
        <v>0.6852314814814815</v>
      </c>
      <c r="H35308" t="s">
        <v>17</v>
      </c>
      <c r="I35308">
        <f>IF(Transaction_table[[#This Row],[Transaction Status]]="Success",1,0)</f>
        <v>1</v>
      </c>
      <c r="J35308">
        <f>IF(Transaction_table[[#This Row],[Transaction Status]]="Failed",1,0)</f>
        <v>0</v>
      </c>
      <c r="K35308" t="b">
        <v>1</v>
      </c>
      <c r="L35308">
        <f>IF(AND(Transaction_table[[#This Row],[Fraud Flag]]=TRUE, Transaction_table[[#This Row],[Transaction Status]]="Success"), Transaction_table[[#This Row],[Transaction Amount]], 0)</f>
        <v>594.46</v>
      </c>
      <c r="M35308" t="s">
        <v>93008</v>
      </c>
      <c r="N35308" t="s">
        <v>93009</v>
      </c>
      <c r="O35308" t="s">
        <v>18</v>
      </c>
      <c r="P35308" t="s">
        <v>29</v>
      </c>
      <c r="Q35308">
        <v>33</v>
      </c>
      <c r="R35308" t="str">
        <f>IF(Transaction_table[[#This Row],[Latency (ms)]]&gt;100, "Bad (&gt;100ms)", "Normal")</f>
        <v>Normal</v>
      </c>
      <c r="S35308">
        <v>518</v>
      </c>
      <c r="T35308">
        <v>8650</v>
      </c>
    </row>
    <row r="35309" spans="1:20" x14ac:dyDescent="0.25">
      <c r="A35309" t="s">
        <v>84247</v>
      </c>
      <c r="B35309" t="s">
        <v>64034</v>
      </c>
      <c r="C35309" t="s">
        <v>33964</v>
      </c>
      <c r="D35309">
        <v>2029.9</v>
      </c>
      <c r="E35309" t="s">
        <v>16</v>
      </c>
      <c r="F35309" s="8">
        <v>45925</v>
      </c>
      <c r="G35309" s="6">
        <v>0.69783564814814814</v>
      </c>
      <c r="H35309" t="s">
        <v>42</v>
      </c>
      <c r="I35309">
        <f>IF(Transaction_table[[#This Row],[Transaction Status]]="Success",1,0)</f>
        <v>0</v>
      </c>
      <c r="J35309">
        <f>IF(Transaction_table[[#This Row],[Transaction Status]]="Failed",1,0)</f>
        <v>1</v>
      </c>
      <c r="K35309" t="b">
        <v>0</v>
      </c>
      <c r="L35309">
        <f>IF(AND(Transaction_table[[#This Row],[Fraud Flag]]=TRUE, Transaction_table[[#This Row],[Transaction Status]]="Success"), Transaction_table[[#This Row],[Transaction Amount]], 0)</f>
        <v>0</v>
      </c>
      <c r="M35309" t="s">
        <v>93008</v>
      </c>
      <c r="N35309" t="s">
        <v>93009</v>
      </c>
      <c r="O35309" t="s">
        <v>24</v>
      </c>
      <c r="P35309" t="s">
        <v>43</v>
      </c>
      <c r="Q35309">
        <v>20</v>
      </c>
      <c r="R35309" t="str">
        <f>IF(Transaction_table[[#This Row],[Latency (ms)]]&gt;100, "Bad (&gt;100ms)", "Normal")</f>
        <v>Normal</v>
      </c>
      <c r="S35309">
        <v>2345</v>
      </c>
      <c r="T35309">
        <v>9106</v>
      </c>
    </row>
    <row r="35310" spans="1:20" x14ac:dyDescent="0.25">
      <c r="A35310" t="s">
        <v>84248</v>
      </c>
      <c r="B35310" t="s">
        <v>84249</v>
      </c>
      <c r="C35310" t="s">
        <v>13063</v>
      </c>
      <c r="D35310">
        <v>1339.16</v>
      </c>
      <c r="E35310" t="s">
        <v>28</v>
      </c>
      <c r="F35310" s="8">
        <v>45925</v>
      </c>
      <c r="G35310" s="6">
        <v>0.74067129629629624</v>
      </c>
      <c r="H35310" t="s">
        <v>17</v>
      </c>
      <c r="I35310">
        <f>IF(Transaction_table[[#This Row],[Transaction Status]]="Success",1,0)</f>
        <v>1</v>
      </c>
      <c r="J35310">
        <f>IF(Transaction_table[[#This Row],[Transaction Status]]="Failed",1,0)</f>
        <v>0</v>
      </c>
      <c r="K35310" t="b">
        <v>0</v>
      </c>
      <c r="L35310">
        <f>IF(AND(Transaction_table[[#This Row],[Fraud Flag]]=TRUE, Transaction_table[[#This Row],[Transaction Status]]="Success"), Transaction_table[[#This Row],[Transaction Amount]], 0)</f>
        <v>0</v>
      </c>
      <c r="M35310" t="s">
        <v>93012</v>
      </c>
      <c r="N35310" t="s">
        <v>93005</v>
      </c>
      <c r="O35310" t="s">
        <v>18</v>
      </c>
      <c r="P35310" t="s">
        <v>29</v>
      </c>
      <c r="Q35310">
        <v>60</v>
      </c>
      <c r="R35310" t="str">
        <f>IF(Transaction_table[[#This Row],[Latency (ms)]]&gt;100, "Bad (&gt;100ms)", "Normal")</f>
        <v>Normal</v>
      </c>
      <c r="S35310">
        <v>2331</v>
      </c>
      <c r="T35310">
        <v>6956</v>
      </c>
    </row>
    <row r="35311" spans="1:20" x14ac:dyDescent="0.25">
      <c r="A35311" t="s">
        <v>84250</v>
      </c>
      <c r="B35311" t="s">
        <v>84251</v>
      </c>
      <c r="C35311" t="s">
        <v>84252</v>
      </c>
      <c r="D35311">
        <v>2418.8200000000002</v>
      </c>
      <c r="E35311" t="s">
        <v>23</v>
      </c>
      <c r="F35311" s="8">
        <v>45925</v>
      </c>
      <c r="G35311" s="6">
        <v>0.74129629629629634</v>
      </c>
      <c r="H35311" t="s">
        <v>17</v>
      </c>
      <c r="I35311">
        <f>IF(Transaction_table[[#This Row],[Transaction Status]]="Success",1,0)</f>
        <v>1</v>
      </c>
      <c r="J35311">
        <f>IF(Transaction_table[[#This Row],[Transaction Status]]="Failed",1,0)</f>
        <v>0</v>
      </c>
      <c r="K35311" t="b">
        <v>0</v>
      </c>
      <c r="L35311">
        <f>IF(AND(Transaction_table[[#This Row],[Fraud Flag]]=TRUE, Transaction_table[[#This Row],[Transaction Status]]="Success"), Transaction_table[[#This Row],[Transaction Amount]], 0)</f>
        <v>0</v>
      </c>
      <c r="M35311" t="s">
        <v>93010</v>
      </c>
      <c r="N35311" t="s">
        <v>93011</v>
      </c>
      <c r="O35311" t="s">
        <v>24</v>
      </c>
      <c r="P35311" t="s">
        <v>19</v>
      </c>
      <c r="Q35311">
        <v>110</v>
      </c>
      <c r="R35311" t="str">
        <f>IF(Transaction_table[[#This Row],[Latency (ms)]]&gt;100, "Bad (&gt;100ms)", "Normal")</f>
        <v>Bad (&gt;100ms)</v>
      </c>
      <c r="S35311">
        <v>1427</v>
      </c>
      <c r="T35311">
        <v>1171</v>
      </c>
    </row>
    <row r="35312" spans="1:20" x14ac:dyDescent="0.25">
      <c r="A35312" t="s">
        <v>84253</v>
      </c>
      <c r="B35312" t="s">
        <v>50443</v>
      </c>
      <c r="C35312" t="s">
        <v>84254</v>
      </c>
      <c r="D35312">
        <v>2215.21</v>
      </c>
      <c r="E35312" t="s">
        <v>23</v>
      </c>
      <c r="F35312" s="8">
        <v>45925</v>
      </c>
      <c r="G35312" s="6">
        <v>0.74971064814814814</v>
      </c>
      <c r="H35312" t="s">
        <v>17</v>
      </c>
      <c r="I35312">
        <f>IF(Transaction_table[[#This Row],[Transaction Status]]="Success",1,0)</f>
        <v>1</v>
      </c>
      <c r="J35312">
        <f>IF(Transaction_table[[#This Row],[Transaction Status]]="Failed",1,0)</f>
        <v>0</v>
      </c>
      <c r="K35312" t="b">
        <v>0</v>
      </c>
      <c r="L35312">
        <f>IF(AND(Transaction_table[[#This Row],[Fraud Flag]]=TRUE, Transaction_table[[#This Row],[Transaction Status]]="Success"), Transaction_table[[#This Row],[Transaction Amount]], 0)</f>
        <v>0</v>
      </c>
      <c r="M35312" t="s">
        <v>93010</v>
      </c>
      <c r="N35312" t="s">
        <v>93011</v>
      </c>
      <c r="O35312" t="s">
        <v>18</v>
      </c>
      <c r="P35312" t="s">
        <v>19</v>
      </c>
      <c r="Q35312">
        <v>88</v>
      </c>
      <c r="R35312" t="str">
        <f>IF(Transaction_table[[#This Row],[Latency (ms)]]&gt;100, "Bad (&gt;100ms)", "Normal")</f>
        <v>Normal</v>
      </c>
      <c r="S35312">
        <v>2379</v>
      </c>
      <c r="T35312">
        <v>8785</v>
      </c>
    </row>
    <row r="35313" spans="1:20" x14ac:dyDescent="0.25">
      <c r="A35313" t="s">
        <v>84255</v>
      </c>
      <c r="B35313" t="s">
        <v>73499</v>
      </c>
      <c r="C35313" t="s">
        <v>82329</v>
      </c>
      <c r="D35313">
        <v>3980.92</v>
      </c>
      <c r="E35313" t="s">
        <v>28</v>
      </c>
      <c r="F35313" s="8">
        <v>45925</v>
      </c>
      <c r="G35313" s="6">
        <v>0.75358796296296293</v>
      </c>
      <c r="H35313" t="s">
        <v>17</v>
      </c>
      <c r="I35313">
        <f>IF(Transaction_table[[#This Row],[Transaction Status]]="Success",1,0)</f>
        <v>1</v>
      </c>
      <c r="J35313">
        <f>IF(Transaction_table[[#This Row],[Transaction Status]]="Failed",1,0)</f>
        <v>0</v>
      </c>
      <c r="K35313" t="b">
        <v>0</v>
      </c>
      <c r="L35313">
        <f>IF(AND(Transaction_table[[#This Row],[Fraud Flag]]=TRUE, Transaction_table[[#This Row],[Transaction Status]]="Success"), Transaction_table[[#This Row],[Transaction Amount]], 0)</f>
        <v>0</v>
      </c>
      <c r="M35313" t="s">
        <v>93002</v>
      </c>
      <c r="N35313" t="s">
        <v>93003</v>
      </c>
      <c r="O35313" t="s">
        <v>18</v>
      </c>
      <c r="P35313" t="s">
        <v>29</v>
      </c>
      <c r="Q35313">
        <v>13</v>
      </c>
      <c r="R35313" t="str">
        <f>IF(Transaction_table[[#This Row],[Latency (ms)]]&gt;100, "Bad (&gt;100ms)", "Normal")</f>
        <v>Normal</v>
      </c>
      <c r="S35313">
        <v>2515</v>
      </c>
      <c r="T35313">
        <v>3227</v>
      </c>
    </row>
    <row r="35314" spans="1:20" x14ac:dyDescent="0.25">
      <c r="A35314" t="s">
        <v>84256</v>
      </c>
      <c r="B35314" t="s">
        <v>27719</v>
      </c>
      <c r="C35314" t="s">
        <v>84257</v>
      </c>
      <c r="D35314">
        <v>2165.54</v>
      </c>
      <c r="E35314" t="s">
        <v>28</v>
      </c>
      <c r="F35314" s="8">
        <v>45925</v>
      </c>
      <c r="G35314" s="6">
        <v>0.75656250000000003</v>
      </c>
      <c r="H35314" t="s">
        <v>17</v>
      </c>
      <c r="I35314">
        <f>IF(Transaction_table[[#This Row],[Transaction Status]]="Success",1,0)</f>
        <v>1</v>
      </c>
      <c r="J35314">
        <f>IF(Transaction_table[[#This Row],[Transaction Status]]="Failed",1,0)</f>
        <v>0</v>
      </c>
      <c r="K35314" t="b">
        <v>0</v>
      </c>
      <c r="L35314">
        <f>IF(AND(Transaction_table[[#This Row],[Fraud Flag]]=TRUE, Transaction_table[[#This Row],[Transaction Status]]="Success"), Transaction_table[[#This Row],[Transaction Amount]], 0)</f>
        <v>0</v>
      </c>
      <c r="M35314" t="s">
        <v>93006</v>
      </c>
      <c r="N35314" t="s">
        <v>93007</v>
      </c>
      <c r="O35314" t="s">
        <v>24</v>
      </c>
      <c r="P35314" t="s">
        <v>29</v>
      </c>
      <c r="Q35314">
        <v>12</v>
      </c>
      <c r="R35314" t="str">
        <f>IF(Transaction_table[[#This Row],[Latency (ms)]]&gt;100, "Bad (&gt;100ms)", "Normal")</f>
        <v>Normal</v>
      </c>
      <c r="S35314">
        <v>368</v>
      </c>
      <c r="T35314">
        <v>1349</v>
      </c>
    </row>
    <row r="35315" spans="1:20" x14ac:dyDescent="0.25">
      <c r="A35315" t="s">
        <v>84258</v>
      </c>
      <c r="B35315" t="s">
        <v>84259</v>
      </c>
      <c r="C35315" t="s">
        <v>37257</v>
      </c>
      <c r="D35315">
        <v>3623.51</v>
      </c>
      <c r="E35315" t="s">
        <v>16</v>
      </c>
      <c r="F35315" s="8">
        <v>45925</v>
      </c>
      <c r="G35315" s="6">
        <v>0.75725694444444447</v>
      </c>
      <c r="H35315" t="s">
        <v>17</v>
      </c>
      <c r="I35315">
        <f>IF(Transaction_table[[#This Row],[Transaction Status]]="Success",1,0)</f>
        <v>1</v>
      </c>
      <c r="J35315">
        <f>IF(Transaction_table[[#This Row],[Transaction Status]]="Failed",1,0)</f>
        <v>0</v>
      </c>
      <c r="K35315" t="b">
        <v>0</v>
      </c>
      <c r="L35315">
        <f>IF(AND(Transaction_table[[#This Row],[Fraud Flag]]=TRUE, Transaction_table[[#This Row],[Transaction Status]]="Success"), Transaction_table[[#This Row],[Transaction Amount]], 0)</f>
        <v>0</v>
      </c>
      <c r="M35315" t="s">
        <v>93006</v>
      </c>
      <c r="N35315" t="s">
        <v>93007</v>
      </c>
      <c r="O35315" t="s">
        <v>24</v>
      </c>
      <c r="P35315" t="s">
        <v>19</v>
      </c>
      <c r="Q35315">
        <v>7</v>
      </c>
      <c r="R35315" t="str">
        <f>IF(Transaction_table[[#This Row],[Latency (ms)]]&gt;100, "Bad (&gt;100ms)", "Normal")</f>
        <v>Normal</v>
      </c>
      <c r="S35315">
        <v>872</v>
      </c>
      <c r="T35315">
        <v>8343</v>
      </c>
    </row>
    <row r="35316" spans="1:20" x14ac:dyDescent="0.25">
      <c r="A35316" t="s">
        <v>84260</v>
      </c>
      <c r="B35316" t="s">
        <v>61079</v>
      </c>
      <c r="C35316" t="s">
        <v>71702</v>
      </c>
      <c r="D35316">
        <v>1067.26</v>
      </c>
      <c r="E35316" t="s">
        <v>28</v>
      </c>
      <c r="F35316" s="8">
        <v>45925</v>
      </c>
      <c r="G35316" s="6">
        <v>0.76752314814814815</v>
      </c>
      <c r="H35316" t="s">
        <v>17</v>
      </c>
      <c r="I35316">
        <f>IF(Transaction_table[[#This Row],[Transaction Status]]="Success",1,0)</f>
        <v>1</v>
      </c>
      <c r="J35316">
        <f>IF(Transaction_table[[#This Row],[Transaction Status]]="Failed",1,0)</f>
        <v>0</v>
      </c>
      <c r="K35316" t="b">
        <v>0</v>
      </c>
      <c r="L35316">
        <f>IF(AND(Transaction_table[[#This Row],[Fraud Flag]]=TRUE, Transaction_table[[#This Row],[Transaction Status]]="Success"), Transaction_table[[#This Row],[Transaction Amount]], 0)</f>
        <v>0</v>
      </c>
      <c r="M35316" t="s">
        <v>93004</v>
      </c>
      <c r="N35316" t="s">
        <v>93005</v>
      </c>
      <c r="O35316" t="s">
        <v>24</v>
      </c>
      <c r="P35316" t="s">
        <v>43</v>
      </c>
      <c r="Q35316">
        <v>74</v>
      </c>
      <c r="R35316" t="str">
        <f>IF(Transaction_table[[#This Row],[Latency (ms)]]&gt;100, "Bad (&gt;100ms)", "Normal")</f>
        <v>Normal</v>
      </c>
      <c r="S35316">
        <v>2144</v>
      </c>
      <c r="T35316">
        <v>7775</v>
      </c>
    </row>
    <row r="35317" spans="1:20" x14ac:dyDescent="0.25">
      <c r="A35317" t="s">
        <v>84261</v>
      </c>
      <c r="B35317" t="s">
        <v>12972</v>
      </c>
      <c r="C35317" t="s">
        <v>34755</v>
      </c>
      <c r="D35317">
        <v>824.81</v>
      </c>
      <c r="E35317" t="s">
        <v>23</v>
      </c>
      <c r="F35317" s="8">
        <v>45925</v>
      </c>
      <c r="G35317" s="6">
        <v>0.77113425925925927</v>
      </c>
      <c r="H35317" t="s">
        <v>17</v>
      </c>
      <c r="I35317">
        <f>IF(Transaction_table[[#This Row],[Transaction Status]]="Success",1,0)</f>
        <v>1</v>
      </c>
      <c r="J35317">
        <f>IF(Transaction_table[[#This Row],[Transaction Status]]="Failed",1,0)</f>
        <v>0</v>
      </c>
      <c r="K35317" t="b">
        <v>0</v>
      </c>
      <c r="L35317">
        <f>IF(AND(Transaction_table[[#This Row],[Fraud Flag]]=TRUE, Transaction_table[[#This Row],[Transaction Status]]="Success"), Transaction_table[[#This Row],[Transaction Amount]], 0)</f>
        <v>0</v>
      </c>
      <c r="M35317" t="s">
        <v>93002</v>
      </c>
      <c r="N35317" t="s">
        <v>93003</v>
      </c>
      <c r="O35317" t="s">
        <v>18</v>
      </c>
      <c r="P35317" t="s">
        <v>43</v>
      </c>
      <c r="Q35317">
        <v>108</v>
      </c>
      <c r="R35317" t="str">
        <f>IF(Transaction_table[[#This Row],[Latency (ms)]]&gt;100, "Bad (&gt;100ms)", "Normal")</f>
        <v>Bad (&gt;100ms)</v>
      </c>
      <c r="S35317">
        <v>1207</v>
      </c>
      <c r="T35317">
        <v>8987</v>
      </c>
    </row>
    <row r="35318" spans="1:20" x14ac:dyDescent="0.25">
      <c r="A35318" t="s">
        <v>84262</v>
      </c>
      <c r="B35318" t="s">
        <v>9295</v>
      </c>
      <c r="C35318" t="s">
        <v>84263</v>
      </c>
      <c r="D35318">
        <v>3906.86</v>
      </c>
      <c r="E35318" t="s">
        <v>28</v>
      </c>
      <c r="F35318" s="8">
        <v>45925</v>
      </c>
      <c r="G35318" s="6">
        <v>0.77650462962962963</v>
      </c>
      <c r="H35318" t="s">
        <v>17</v>
      </c>
      <c r="I35318">
        <f>IF(Transaction_table[[#This Row],[Transaction Status]]="Success",1,0)</f>
        <v>1</v>
      </c>
      <c r="J35318">
        <f>IF(Transaction_table[[#This Row],[Transaction Status]]="Failed",1,0)</f>
        <v>0</v>
      </c>
      <c r="K35318" t="b">
        <v>0</v>
      </c>
      <c r="L35318">
        <f>IF(AND(Transaction_table[[#This Row],[Fraud Flag]]=TRUE, Transaction_table[[#This Row],[Transaction Status]]="Success"), Transaction_table[[#This Row],[Transaction Amount]], 0)</f>
        <v>0</v>
      </c>
      <c r="M35318" t="s">
        <v>93002</v>
      </c>
      <c r="N35318" t="s">
        <v>93003</v>
      </c>
      <c r="O35318" t="s">
        <v>18</v>
      </c>
      <c r="P35318" t="s">
        <v>29</v>
      </c>
      <c r="Q35318">
        <v>98</v>
      </c>
      <c r="R35318" t="str">
        <f>IF(Transaction_table[[#This Row],[Latency (ms)]]&gt;100, "Bad (&gt;100ms)", "Normal")</f>
        <v>Normal</v>
      </c>
      <c r="S35318">
        <v>2428</v>
      </c>
      <c r="T35318">
        <v>6223</v>
      </c>
    </row>
    <row r="35319" spans="1:20" x14ac:dyDescent="0.25">
      <c r="A35319" t="s">
        <v>84264</v>
      </c>
      <c r="B35319" t="s">
        <v>84265</v>
      </c>
      <c r="C35319" t="s">
        <v>84266</v>
      </c>
      <c r="D35319">
        <v>1850.67</v>
      </c>
      <c r="E35319" t="s">
        <v>16</v>
      </c>
      <c r="F35319" s="8">
        <v>45925</v>
      </c>
      <c r="G35319" s="6">
        <v>0.7933217592592593</v>
      </c>
      <c r="H35319" t="s">
        <v>17</v>
      </c>
      <c r="I35319">
        <f>IF(Transaction_table[[#This Row],[Transaction Status]]="Success",1,0)</f>
        <v>1</v>
      </c>
      <c r="J35319">
        <f>IF(Transaction_table[[#This Row],[Transaction Status]]="Failed",1,0)</f>
        <v>0</v>
      </c>
      <c r="K35319" t="b">
        <v>0</v>
      </c>
      <c r="L35319">
        <f>IF(AND(Transaction_table[[#This Row],[Fraud Flag]]=TRUE, Transaction_table[[#This Row],[Transaction Status]]="Success"), Transaction_table[[#This Row],[Transaction Amount]], 0)</f>
        <v>0</v>
      </c>
      <c r="M35319" t="s">
        <v>93004</v>
      </c>
      <c r="N35319" t="s">
        <v>93005</v>
      </c>
      <c r="O35319" t="s">
        <v>18</v>
      </c>
      <c r="P35319" t="s">
        <v>29</v>
      </c>
      <c r="Q35319">
        <v>14</v>
      </c>
      <c r="R35319" t="str">
        <f>IF(Transaction_table[[#This Row],[Latency (ms)]]&gt;100, "Bad (&gt;100ms)", "Normal")</f>
        <v>Normal</v>
      </c>
      <c r="S35319">
        <v>517</v>
      </c>
      <c r="T35319">
        <v>2171</v>
      </c>
    </row>
    <row r="35320" spans="1:20" x14ac:dyDescent="0.25">
      <c r="A35320" t="s">
        <v>84267</v>
      </c>
      <c r="B35320" t="s">
        <v>84268</v>
      </c>
      <c r="C35320" t="s">
        <v>27020</v>
      </c>
      <c r="D35320">
        <v>1441.46</v>
      </c>
      <c r="E35320" t="s">
        <v>16</v>
      </c>
      <c r="F35320" s="8">
        <v>45925</v>
      </c>
      <c r="G35320" s="6">
        <v>0.8089467592592593</v>
      </c>
      <c r="H35320" t="s">
        <v>17</v>
      </c>
      <c r="I35320">
        <f>IF(Transaction_table[[#This Row],[Transaction Status]]="Success",1,0)</f>
        <v>1</v>
      </c>
      <c r="J35320">
        <f>IF(Transaction_table[[#This Row],[Transaction Status]]="Failed",1,0)</f>
        <v>0</v>
      </c>
      <c r="K35320" t="b">
        <v>0</v>
      </c>
      <c r="L35320">
        <f>IF(AND(Transaction_table[[#This Row],[Fraud Flag]]=TRUE, Transaction_table[[#This Row],[Transaction Status]]="Success"), Transaction_table[[#This Row],[Transaction Amount]], 0)</f>
        <v>0</v>
      </c>
      <c r="M35320" t="s">
        <v>93008</v>
      </c>
      <c r="N35320" t="s">
        <v>93009</v>
      </c>
      <c r="O35320" t="s">
        <v>24</v>
      </c>
      <c r="P35320" t="s">
        <v>43</v>
      </c>
      <c r="Q35320">
        <v>85</v>
      </c>
      <c r="R35320" t="str">
        <f>IF(Transaction_table[[#This Row],[Latency (ms)]]&gt;100, "Bad (&gt;100ms)", "Normal")</f>
        <v>Normal</v>
      </c>
      <c r="S35320">
        <v>2020</v>
      </c>
      <c r="T35320">
        <v>6480</v>
      </c>
    </row>
    <row r="35321" spans="1:20" x14ac:dyDescent="0.25">
      <c r="A35321" t="s">
        <v>84269</v>
      </c>
      <c r="B35321" t="s">
        <v>42785</v>
      </c>
      <c r="C35321" t="s">
        <v>24765</v>
      </c>
      <c r="D35321">
        <v>1310.44</v>
      </c>
      <c r="E35321" t="s">
        <v>23</v>
      </c>
      <c r="F35321" s="8">
        <v>45925</v>
      </c>
      <c r="G35321" s="6">
        <v>0.81600694444444444</v>
      </c>
      <c r="H35321" t="s">
        <v>17</v>
      </c>
      <c r="I35321">
        <f>IF(Transaction_table[[#This Row],[Transaction Status]]="Success",1,0)</f>
        <v>1</v>
      </c>
      <c r="J35321">
        <f>IF(Transaction_table[[#This Row],[Transaction Status]]="Failed",1,0)</f>
        <v>0</v>
      </c>
      <c r="K35321" t="b">
        <v>0</v>
      </c>
      <c r="L35321">
        <f>IF(AND(Transaction_table[[#This Row],[Fraud Flag]]=TRUE, Transaction_table[[#This Row],[Transaction Status]]="Success"), Transaction_table[[#This Row],[Transaction Amount]], 0)</f>
        <v>0</v>
      </c>
      <c r="M35321" t="s">
        <v>93012</v>
      </c>
      <c r="N35321" t="s">
        <v>93005</v>
      </c>
      <c r="O35321" t="s">
        <v>24</v>
      </c>
      <c r="P35321" t="s">
        <v>19</v>
      </c>
      <c r="Q35321">
        <v>82</v>
      </c>
      <c r="R35321" t="str">
        <f>IF(Transaction_table[[#This Row],[Latency (ms)]]&gt;100, "Bad (&gt;100ms)", "Normal")</f>
        <v>Normal</v>
      </c>
      <c r="S35321">
        <v>2069</v>
      </c>
      <c r="T35321">
        <v>5636</v>
      </c>
    </row>
    <row r="35322" spans="1:20" x14ac:dyDescent="0.25">
      <c r="A35322" t="s">
        <v>84270</v>
      </c>
      <c r="B35322" t="s">
        <v>62373</v>
      </c>
      <c r="C35322" t="s">
        <v>84271</v>
      </c>
      <c r="D35322">
        <v>641.91</v>
      </c>
      <c r="E35322" t="s">
        <v>28</v>
      </c>
      <c r="F35322" s="8">
        <v>45925</v>
      </c>
      <c r="G35322" s="6">
        <v>0.82497685185185188</v>
      </c>
      <c r="H35322" t="s">
        <v>17</v>
      </c>
      <c r="I35322">
        <f>IF(Transaction_table[[#This Row],[Transaction Status]]="Success",1,0)</f>
        <v>1</v>
      </c>
      <c r="J35322">
        <f>IF(Transaction_table[[#This Row],[Transaction Status]]="Failed",1,0)</f>
        <v>0</v>
      </c>
      <c r="K35322" t="b">
        <v>1</v>
      </c>
      <c r="L35322">
        <f>IF(AND(Transaction_table[[#This Row],[Fraud Flag]]=TRUE, Transaction_table[[#This Row],[Transaction Status]]="Success"), Transaction_table[[#This Row],[Transaction Amount]], 0)</f>
        <v>641.91</v>
      </c>
      <c r="M35322" t="s">
        <v>93006</v>
      </c>
      <c r="N35322" t="s">
        <v>93007</v>
      </c>
      <c r="O35322" t="s">
        <v>18</v>
      </c>
      <c r="P35322" t="s">
        <v>19</v>
      </c>
      <c r="Q35322">
        <v>91</v>
      </c>
      <c r="R35322" t="str">
        <f>IF(Transaction_table[[#This Row],[Latency (ms)]]&gt;100, "Bad (&gt;100ms)", "Normal")</f>
        <v>Normal</v>
      </c>
      <c r="S35322">
        <v>1374</v>
      </c>
      <c r="T35322">
        <v>9871</v>
      </c>
    </row>
    <row r="35323" spans="1:20" x14ac:dyDescent="0.25">
      <c r="A35323" t="s">
        <v>84272</v>
      </c>
      <c r="B35323" t="s">
        <v>84273</v>
      </c>
      <c r="C35323" t="s">
        <v>84274</v>
      </c>
      <c r="D35323">
        <v>1977.27</v>
      </c>
      <c r="E35323" t="s">
        <v>23</v>
      </c>
      <c r="F35323" s="8">
        <v>45925</v>
      </c>
      <c r="G35323" s="6">
        <v>0.83468750000000003</v>
      </c>
      <c r="H35323" t="s">
        <v>17</v>
      </c>
      <c r="I35323">
        <f>IF(Transaction_table[[#This Row],[Transaction Status]]="Success",1,0)</f>
        <v>1</v>
      </c>
      <c r="J35323">
        <f>IF(Transaction_table[[#This Row],[Transaction Status]]="Failed",1,0)</f>
        <v>0</v>
      </c>
      <c r="K35323" t="b">
        <v>0</v>
      </c>
      <c r="L35323">
        <f>IF(AND(Transaction_table[[#This Row],[Fraud Flag]]=TRUE, Transaction_table[[#This Row],[Transaction Status]]="Success"), Transaction_table[[#This Row],[Transaction Amount]], 0)</f>
        <v>0</v>
      </c>
      <c r="M35323" t="s">
        <v>93004</v>
      </c>
      <c r="N35323" t="s">
        <v>93005</v>
      </c>
      <c r="O35323" t="s">
        <v>24</v>
      </c>
      <c r="P35323" t="s">
        <v>29</v>
      </c>
      <c r="Q35323">
        <v>141</v>
      </c>
      <c r="R35323" t="str">
        <f>IF(Transaction_table[[#This Row],[Latency (ms)]]&gt;100, "Bad (&gt;100ms)", "Normal")</f>
        <v>Bad (&gt;100ms)</v>
      </c>
      <c r="S35323">
        <v>693</v>
      </c>
      <c r="T35323">
        <v>2871</v>
      </c>
    </row>
    <row r="35324" spans="1:20" x14ac:dyDescent="0.25">
      <c r="A35324" t="s">
        <v>84275</v>
      </c>
      <c r="B35324" t="s">
        <v>84276</v>
      </c>
      <c r="C35324" t="s">
        <v>84277</v>
      </c>
      <c r="D35324">
        <v>2200.2199999999998</v>
      </c>
      <c r="E35324" t="s">
        <v>28</v>
      </c>
      <c r="F35324" s="8">
        <v>45925</v>
      </c>
      <c r="G35324" s="6">
        <v>0.83594907407407404</v>
      </c>
      <c r="H35324" t="s">
        <v>42</v>
      </c>
      <c r="I35324">
        <f>IF(Transaction_table[[#This Row],[Transaction Status]]="Success",1,0)</f>
        <v>0</v>
      </c>
      <c r="J35324">
        <f>IF(Transaction_table[[#This Row],[Transaction Status]]="Failed",1,0)</f>
        <v>1</v>
      </c>
      <c r="K35324" t="b">
        <v>0</v>
      </c>
      <c r="L35324">
        <f>IF(AND(Transaction_table[[#This Row],[Fraud Flag]]=TRUE, Transaction_table[[#This Row],[Transaction Status]]="Success"), Transaction_table[[#This Row],[Transaction Amount]], 0)</f>
        <v>0</v>
      </c>
      <c r="M35324" t="s">
        <v>93008</v>
      </c>
      <c r="N35324" t="s">
        <v>93009</v>
      </c>
      <c r="O35324" t="s">
        <v>18</v>
      </c>
      <c r="P35324" t="s">
        <v>29</v>
      </c>
      <c r="Q35324">
        <v>74</v>
      </c>
      <c r="R35324" t="str">
        <f>IF(Transaction_table[[#This Row],[Latency (ms)]]&gt;100, "Bad (&gt;100ms)", "Normal")</f>
        <v>Normal</v>
      </c>
      <c r="S35324">
        <v>149</v>
      </c>
      <c r="T35324">
        <v>1640</v>
      </c>
    </row>
    <row r="35325" spans="1:20" x14ac:dyDescent="0.25">
      <c r="A35325" t="s">
        <v>84278</v>
      </c>
      <c r="B35325" t="s">
        <v>47261</v>
      </c>
      <c r="C35325" t="s">
        <v>63875</v>
      </c>
      <c r="D35325">
        <v>3920.84</v>
      </c>
      <c r="E35325" t="s">
        <v>28</v>
      </c>
      <c r="F35325" s="8">
        <v>45925</v>
      </c>
      <c r="G35325" s="6">
        <v>0.84418981481481481</v>
      </c>
      <c r="H35325" t="s">
        <v>17</v>
      </c>
      <c r="I35325">
        <f>IF(Transaction_table[[#This Row],[Transaction Status]]="Success",1,0)</f>
        <v>1</v>
      </c>
      <c r="J35325">
        <f>IF(Transaction_table[[#This Row],[Transaction Status]]="Failed",1,0)</f>
        <v>0</v>
      </c>
      <c r="K35325" t="b">
        <v>1</v>
      </c>
      <c r="L35325">
        <f>IF(AND(Transaction_table[[#This Row],[Fraud Flag]]=TRUE, Transaction_table[[#This Row],[Transaction Status]]="Success"), Transaction_table[[#This Row],[Transaction Amount]], 0)</f>
        <v>3920.84</v>
      </c>
      <c r="M35325" t="s">
        <v>93002</v>
      </c>
      <c r="N35325" t="s">
        <v>93003</v>
      </c>
      <c r="O35325" t="s">
        <v>24</v>
      </c>
      <c r="P35325" t="s">
        <v>43</v>
      </c>
      <c r="Q35325">
        <v>128</v>
      </c>
      <c r="R35325" t="str">
        <f>IF(Transaction_table[[#This Row],[Latency (ms)]]&gt;100, "Bad (&gt;100ms)", "Normal")</f>
        <v>Bad (&gt;100ms)</v>
      </c>
      <c r="S35325">
        <v>2370</v>
      </c>
      <c r="T35325">
        <v>7523</v>
      </c>
    </row>
    <row r="35326" spans="1:20" x14ac:dyDescent="0.25">
      <c r="A35326" t="s">
        <v>84279</v>
      </c>
      <c r="B35326" t="s">
        <v>26400</v>
      </c>
      <c r="C35326" t="s">
        <v>84280</v>
      </c>
      <c r="D35326">
        <v>2481.1799999999998</v>
      </c>
      <c r="E35326" t="s">
        <v>23</v>
      </c>
      <c r="F35326" s="8">
        <v>45925</v>
      </c>
      <c r="G35326" s="6">
        <v>0.84512731481481485</v>
      </c>
      <c r="H35326" t="s">
        <v>17</v>
      </c>
      <c r="I35326">
        <f>IF(Transaction_table[[#This Row],[Transaction Status]]="Success",1,0)</f>
        <v>1</v>
      </c>
      <c r="J35326">
        <f>IF(Transaction_table[[#This Row],[Transaction Status]]="Failed",1,0)</f>
        <v>0</v>
      </c>
      <c r="K35326" t="b">
        <v>0</v>
      </c>
      <c r="L35326">
        <f>IF(AND(Transaction_table[[#This Row],[Fraud Flag]]=TRUE, Transaction_table[[#This Row],[Transaction Status]]="Success"), Transaction_table[[#This Row],[Transaction Amount]], 0)</f>
        <v>0</v>
      </c>
      <c r="M35326" t="s">
        <v>93012</v>
      </c>
      <c r="N35326" t="s">
        <v>93005</v>
      </c>
      <c r="O35326" t="s">
        <v>18</v>
      </c>
      <c r="P35326" t="s">
        <v>29</v>
      </c>
      <c r="Q35326">
        <v>32</v>
      </c>
      <c r="R35326" t="str">
        <f>IF(Transaction_table[[#This Row],[Latency (ms)]]&gt;100, "Bad (&gt;100ms)", "Normal")</f>
        <v>Normal</v>
      </c>
      <c r="S35326">
        <v>1545</v>
      </c>
      <c r="T35326">
        <v>7940</v>
      </c>
    </row>
    <row r="35327" spans="1:20" x14ac:dyDescent="0.25">
      <c r="A35327" t="s">
        <v>84281</v>
      </c>
      <c r="B35327" t="s">
        <v>84282</v>
      </c>
      <c r="C35327" t="s">
        <v>79549</v>
      </c>
      <c r="D35327">
        <v>2106.23</v>
      </c>
      <c r="E35327" t="s">
        <v>28</v>
      </c>
      <c r="F35327" s="8">
        <v>45925</v>
      </c>
      <c r="G35327" s="6">
        <v>0.86392361111111116</v>
      </c>
      <c r="H35327" t="s">
        <v>17</v>
      </c>
      <c r="I35327">
        <f>IF(Transaction_table[[#This Row],[Transaction Status]]="Success",1,0)</f>
        <v>1</v>
      </c>
      <c r="J35327">
        <f>IF(Transaction_table[[#This Row],[Transaction Status]]="Failed",1,0)</f>
        <v>0</v>
      </c>
      <c r="K35327" t="b">
        <v>0</v>
      </c>
      <c r="L35327">
        <f>IF(AND(Transaction_table[[#This Row],[Fraud Flag]]=TRUE, Transaction_table[[#This Row],[Transaction Status]]="Success"), Transaction_table[[#This Row],[Transaction Amount]], 0)</f>
        <v>0</v>
      </c>
      <c r="M35327" t="s">
        <v>93012</v>
      </c>
      <c r="N35327" t="s">
        <v>93005</v>
      </c>
      <c r="O35327" t="s">
        <v>18</v>
      </c>
      <c r="P35327" t="s">
        <v>43</v>
      </c>
      <c r="Q35327">
        <v>87</v>
      </c>
      <c r="R35327" t="str">
        <f>IF(Transaction_table[[#This Row],[Latency (ms)]]&gt;100, "Bad (&gt;100ms)", "Normal")</f>
        <v>Normal</v>
      </c>
      <c r="S35327">
        <v>1737</v>
      </c>
      <c r="T35327">
        <v>7446</v>
      </c>
    </row>
    <row r="35328" spans="1:20" x14ac:dyDescent="0.25">
      <c r="A35328" t="s">
        <v>84283</v>
      </c>
      <c r="B35328" t="s">
        <v>53607</v>
      </c>
      <c r="C35328" t="s">
        <v>7188</v>
      </c>
      <c r="D35328">
        <v>3196.28</v>
      </c>
      <c r="E35328" t="s">
        <v>16</v>
      </c>
      <c r="F35328" s="8">
        <v>45925</v>
      </c>
      <c r="G35328" s="6">
        <v>0.8757638888888889</v>
      </c>
      <c r="H35328" t="s">
        <v>17</v>
      </c>
      <c r="I35328">
        <f>IF(Transaction_table[[#This Row],[Transaction Status]]="Success",1,0)</f>
        <v>1</v>
      </c>
      <c r="J35328">
        <f>IF(Transaction_table[[#This Row],[Transaction Status]]="Failed",1,0)</f>
        <v>0</v>
      </c>
      <c r="K35328" t="b">
        <v>0</v>
      </c>
      <c r="L35328">
        <f>IF(AND(Transaction_table[[#This Row],[Fraud Flag]]=TRUE, Transaction_table[[#This Row],[Transaction Status]]="Success"), Transaction_table[[#This Row],[Transaction Amount]], 0)</f>
        <v>0</v>
      </c>
      <c r="M35328" t="s">
        <v>93012</v>
      </c>
      <c r="N35328" t="s">
        <v>93005</v>
      </c>
      <c r="O35328" t="s">
        <v>24</v>
      </c>
      <c r="P35328" t="s">
        <v>29</v>
      </c>
      <c r="Q35328">
        <v>84</v>
      </c>
      <c r="R35328" t="str">
        <f>IF(Transaction_table[[#This Row],[Latency (ms)]]&gt;100, "Bad (&gt;100ms)", "Normal")</f>
        <v>Normal</v>
      </c>
      <c r="S35328">
        <v>2115</v>
      </c>
      <c r="T35328">
        <v>4859</v>
      </c>
    </row>
    <row r="35329" spans="1:20" x14ac:dyDescent="0.25">
      <c r="A35329" t="s">
        <v>84284</v>
      </c>
      <c r="B35329" t="s">
        <v>84285</v>
      </c>
      <c r="C35329" t="s">
        <v>84286</v>
      </c>
      <c r="D35329">
        <v>1617.4</v>
      </c>
      <c r="E35329" t="s">
        <v>16</v>
      </c>
      <c r="F35329" s="8">
        <v>45925</v>
      </c>
      <c r="G35329" s="6">
        <v>0.87990740740740736</v>
      </c>
      <c r="H35329" t="s">
        <v>17</v>
      </c>
      <c r="I35329">
        <f>IF(Transaction_table[[#This Row],[Transaction Status]]="Success",1,0)</f>
        <v>1</v>
      </c>
      <c r="J35329">
        <f>IF(Transaction_table[[#This Row],[Transaction Status]]="Failed",1,0)</f>
        <v>0</v>
      </c>
      <c r="K35329" t="b">
        <v>0</v>
      </c>
      <c r="L35329">
        <f>IF(AND(Transaction_table[[#This Row],[Fraud Flag]]=TRUE, Transaction_table[[#This Row],[Transaction Status]]="Success"), Transaction_table[[#This Row],[Transaction Amount]], 0)</f>
        <v>0</v>
      </c>
      <c r="M35329" t="s">
        <v>93006</v>
      </c>
      <c r="N35329" t="s">
        <v>93007</v>
      </c>
      <c r="O35329" t="s">
        <v>18</v>
      </c>
      <c r="P35329" t="s">
        <v>19</v>
      </c>
      <c r="Q35329">
        <v>76</v>
      </c>
      <c r="R35329" t="str">
        <f>IF(Transaction_table[[#This Row],[Latency (ms)]]&gt;100, "Bad (&gt;100ms)", "Normal")</f>
        <v>Normal</v>
      </c>
      <c r="S35329">
        <v>2034</v>
      </c>
      <c r="T35329">
        <v>8905</v>
      </c>
    </row>
    <row r="35330" spans="1:20" x14ac:dyDescent="0.25">
      <c r="A35330" t="s">
        <v>84287</v>
      </c>
      <c r="B35330" t="s">
        <v>70029</v>
      </c>
      <c r="C35330" t="s">
        <v>84288</v>
      </c>
      <c r="D35330">
        <v>507.77</v>
      </c>
      <c r="E35330" t="s">
        <v>28</v>
      </c>
      <c r="F35330" s="8">
        <v>45925</v>
      </c>
      <c r="G35330" s="6">
        <v>0.89928240740740739</v>
      </c>
      <c r="H35330" t="s">
        <v>17</v>
      </c>
      <c r="I35330">
        <f>IF(Transaction_table[[#This Row],[Transaction Status]]="Success",1,0)</f>
        <v>1</v>
      </c>
      <c r="J35330">
        <f>IF(Transaction_table[[#This Row],[Transaction Status]]="Failed",1,0)</f>
        <v>0</v>
      </c>
      <c r="K35330" t="b">
        <v>0</v>
      </c>
      <c r="L35330">
        <f>IF(AND(Transaction_table[[#This Row],[Fraud Flag]]=TRUE, Transaction_table[[#This Row],[Transaction Status]]="Success"), Transaction_table[[#This Row],[Transaction Amount]], 0)</f>
        <v>0</v>
      </c>
      <c r="M35330" t="s">
        <v>93004</v>
      </c>
      <c r="N35330" t="s">
        <v>93005</v>
      </c>
      <c r="O35330" t="s">
        <v>18</v>
      </c>
      <c r="P35330" t="s">
        <v>19</v>
      </c>
      <c r="Q35330">
        <v>60</v>
      </c>
      <c r="R35330" t="str">
        <f>IF(Transaction_table[[#This Row],[Latency (ms)]]&gt;100, "Bad (&gt;100ms)", "Normal")</f>
        <v>Normal</v>
      </c>
      <c r="S35330">
        <v>674</v>
      </c>
      <c r="T35330">
        <v>5779</v>
      </c>
    </row>
    <row r="35331" spans="1:20" x14ac:dyDescent="0.25">
      <c r="A35331" t="s">
        <v>84289</v>
      </c>
      <c r="B35331" t="s">
        <v>23816</v>
      </c>
      <c r="C35331" t="s">
        <v>84290</v>
      </c>
      <c r="D35331">
        <v>2230.34</v>
      </c>
      <c r="E35331" t="s">
        <v>23</v>
      </c>
      <c r="F35331" s="8">
        <v>45925</v>
      </c>
      <c r="G35331" s="6">
        <v>0.91626157407407405</v>
      </c>
      <c r="H35331" t="s">
        <v>17</v>
      </c>
      <c r="I35331">
        <f>IF(Transaction_table[[#This Row],[Transaction Status]]="Success",1,0)</f>
        <v>1</v>
      </c>
      <c r="J35331">
        <f>IF(Transaction_table[[#This Row],[Transaction Status]]="Failed",1,0)</f>
        <v>0</v>
      </c>
      <c r="K35331" t="b">
        <v>0</v>
      </c>
      <c r="L35331">
        <f>IF(AND(Transaction_table[[#This Row],[Fraud Flag]]=TRUE, Transaction_table[[#This Row],[Transaction Status]]="Success"), Transaction_table[[#This Row],[Transaction Amount]], 0)</f>
        <v>0</v>
      </c>
      <c r="M35331" t="s">
        <v>93002</v>
      </c>
      <c r="N35331" t="s">
        <v>93003</v>
      </c>
      <c r="O35331" t="s">
        <v>24</v>
      </c>
      <c r="P35331" t="s">
        <v>43</v>
      </c>
      <c r="Q35331">
        <v>62</v>
      </c>
      <c r="R35331" t="str">
        <f>IF(Transaction_table[[#This Row],[Latency (ms)]]&gt;100, "Bad (&gt;100ms)", "Normal")</f>
        <v>Normal</v>
      </c>
      <c r="S35331">
        <v>1687</v>
      </c>
      <c r="T35331">
        <v>3603</v>
      </c>
    </row>
    <row r="35332" spans="1:20" x14ac:dyDescent="0.25">
      <c r="A35332" t="s">
        <v>84291</v>
      </c>
      <c r="B35332" t="s">
        <v>84292</v>
      </c>
      <c r="C35332" t="s">
        <v>12572</v>
      </c>
      <c r="D35332">
        <v>788.25</v>
      </c>
      <c r="E35332" t="s">
        <v>16</v>
      </c>
      <c r="F35332" s="8">
        <v>45925</v>
      </c>
      <c r="G35332" s="6">
        <v>0.92604166666666665</v>
      </c>
      <c r="H35332" t="s">
        <v>17</v>
      </c>
      <c r="I35332">
        <f>IF(Transaction_table[[#This Row],[Transaction Status]]="Success",1,0)</f>
        <v>1</v>
      </c>
      <c r="J35332">
        <f>IF(Transaction_table[[#This Row],[Transaction Status]]="Failed",1,0)</f>
        <v>0</v>
      </c>
      <c r="K35332" t="b">
        <v>0</v>
      </c>
      <c r="L35332">
        <f>IF(AND(Transaction_table[[#This Row],[Fraud Flag]]=TRUE, Transaction_table[[#This Row],[Transaction Status]]="Success"), Transaction_table[[#This Row],[Transaction Amount]], 0)</f>
        <v>0</v>
      </c>
      <c r="M35332" t="s">
        <v>93012</v>
      </c>
      <c r="N35332" t="s">
        <v>93005</v>
      </c>
      <c r="O35332" t="s">
        <v>18</v>
      </c>
      <c r="P35332" t="s">
        <v>29</v>
      </c>
      <c r="Q35332">
        <v>112</v>
      </c>
      <c r="R35332" t="str">
        <f>IF(Transaction_table[[#This Row],[Latency (ms)]]&gt;100, "Bad (&gt;100ms)", "Normal")</f>
        <v>Bad (&gt;100ms)</v>
      </c>
      <c r="S35332">
        <v>1310</v>
      </c>
      <c r="T35332">
        <v>7122</v>
      </c>
    </row>
    <row r="35333" spans="1:20" x14ac:dyDescent="0.25">
      <c r="A35333" t="s">
        <v>84293</v>
      </c>
      <c r="B35333" t="s">
        <v>48192</v>
      </c>
      <c r="C35333" t="s">
        <v>65259</v>
      </c>
      <c r="D35333">
        <v>145.66999999999999</v>
      </c>
      <c r="E35333" t="s">
        <v>23</v>
      </c>
      <c r="F35333" s="8">
        <v>45925</v>
      </c>
      <c r="G35333" s="6">
        <v>0.92812499999999998</v>
      </c>
      <c r="H35333" t="s">
        <v>17</v>
      </c>
      <c r="I35333">
        <f>IF(Transaction_table[[#This Row],[Transaction Status]]="Success",1,0)</f>
        <v>1</v>
      </c>
      <c r="J35333">
        <f>IF(Transaction_table[[#This Row],[Transaction Status]]="Failed",1,0)</f>
        <v>0</v>
      </c>
      <c r="K35333" t="b">
        <v>0</v>
      </c>
      <c r="L35333">
        <f>IF(AND(Transaction_table[[#This Row],[Fraud Flag]]=TRUE, Transaction_table[[#This Row],[Transaction Status]]="Success"), Transaction_table[[#This Row],[Transaction Amount]], 0)</f>
        <v>0</v>
      </c>
      <c r="M35333" t="s">
        <v>93010</v>
      </c>
      <c r="N35333" t="s">
        <v>93011</v>
      </c>
      <c r="O35333" t="s">
        <v>24</v>
      </c>
      <c r="P35333" t="s">
        <v>19</v>
      </c>
      <c r="Q35333">
        <v>142</v>
      </c>
      <c r="R35333" t="str">
        <f>IF(Transaction_table[[#This Row],[Latency (ms)]]&gt;100, "Bad (&gt;100ms)", "Normal")</f>
        <v>Bad (&gt;100ms)</v>
      </c>
      <c r="S35333">
        <v>121</v>
      </c>
      <c r="T35333">
        <v>4473</v>
      </c>
    </row>
    <row r="35334" spans="1:20" x14ac:dyDescent="0.25">
      <c r="A35334" t="s">
        <v>84294</v>
      </c>
      <c r="B35334" t="s">
        <v>84295</v>
      </c>
      <c r="C35334" t="s">
        <v>61003</v>
      </c>
      <c r="D35334">
        <v>593.51</v>
      </c>
      <c r="E35334" t="s">
        <v>28</v>
      </c>
      <c r="F35334" s="8">
        <v>45925</v>
      </c>
      <c r="G35334" s="6">
        <v>0.94315972222222222</v>
      </c>
      <c r="H35334" t="s">
        <v>17</v>
      </c>
      <c r="I35334">
        <f>IF(Transaction_table[[#This Row],[Transaction Status]]="Success",1,0)</f>
        <v>1</v>
      </c>
      <c r="J35334">
        <f>IF(Transaction_table[[#This Row],[Transaction Status]]="Failed",1,0)</f>
        <v>0</v>
      </c>
      <c r="K35334" t="b">
        <v>0</v>
      </c>
      <c r="L35334">
        <f>IF(AND(Transaction_table[[#This Row],[Fraud Flag]]=TRUE, Transaction_table[[#This Row],[Transaction Status]]="Success"), Transaction_table[[#This Row],[Transaction Amount]], 0)</f>
        <v>0</v>
      </c>
      <c r="M35334" t="s">
        <v>93002</v>
      </c>
      <c r="N35334" t="s">
        <v>93003</v>
      </c>
      <c r="O35334" t="s">
        <v>18</v>
      </c>
      <c r="P35334" t="s">
        <v>29</v>
      </c>
      <c r="Q35334">
        <v>126</v>
      </c>
      <c r="R35334" t="str">
        <f>IF(Transaction_table[[#This Row],[Latency (ms)]]&gt;100, "Bad (&gt;100ms)", "Normal")</f>
        <v>Bad (&gt;100ms)</v>
      </c>
      <c r="S35334">
        <v>749</v>
      </c>
      <c r="T35334">
        <v>8197</v>
      </c>
    </row>
    <row r="35335" spans="1:20" x14ac:dyDescent="0.25">
      <c r="A35335" t="s">
        <v>84296</v>
      </c>
      <c r="B35335" t="s">
        <v>34144</v>
      </c>
      <c r="C35335" t="s">
        <v>22385</v>
      </c>
      <c r="D35335">
        <v>1327.87</v>
      </c>
      <c r="E35335" t="s">
        <v>16</v>
      </c>
      <c r="F35335" s="8">
        <v>45925</v>
      </c>
      <c r="G35335" s="6">
        <v>0.95378472222222221</v>
      </c>
      <c r="H35335" t="s">
        <v>17</v>
      </c>
      <c r="I35335">
        <f>IF(Transaction_table[[#This Row],[Transaction Status]]="Success",1,0)</f>
        <v>1</v>
      </c>
      <c r="J35335">
        <f>IF(Transaction_table[[#This Row],[Transaction Status]]="Failed",1,0)</f>
        <v>0</v>
      </c>
      <c r="K35335" t="b">
        <v>0</v>
      </c>
      <c r="L35335">
        <f>IF(AND(Transaction_table[[#This Row],[Fraud Flag]]=TRUE, Transaction_table[[#This Row],[Transaction Status]]="Success"), Transaction_table[[#This Row],[Transaction Amount]], 0)</f>
        <v>0</v>
      </c>
      <c r="M35335" t="s">
        <v>93002</v>
      </c>
      <c r="N35335" t="s">
        <v>93003</v>
      </c>
      <c r="O35335" t="s">
        <v>18</v>
      </c>
      <c r="P35335" t="s">
        <v>19</v>
      </c>
      <c r="Q35335">
        <v>126</v>
      </c>
      <c r="R35335" t="str">
        <f>IF(Transaction_table[[#This Row],[Latency (ms)]]&gt;100, "Bad (&gt;100ms)", "Normal")</f>
        <v>Bad (&gt;100ms)</v>
      </c>
      <c r="S35335">
        <v>2422</v>
      </c>
      <c r="T35335">
        <v>1668</v>
      </c>
    </row>
    <row r="35336" spans="1:20" x14ac:dyDescent="0.25">
      <c r="A35336" t="s">
        <v>84297</v>
      </c>
      <c r="B35336" t="s">
        <v>9589</v>
      </c>
      <c r="C35336" t="s">
        <v>84298</v>
      </c>
      <c r="D35336">
        <v>4440.17</v>
      </c>
      <c r="E35336" t="s">
        <v>23</v>
      </c>
      <c r="F35336" s="8">
        <v>45925</v>
      </c>
      <c r="G35336" s="6">
        <v>0.96184027777777781</v>
      </c>
      <c r="H35336" t="s">
        <v>17</v>
      </c>
      <c r="I35336">
        <f>IF(Transaction_table[[#This Row],[Transaction Status]]="Success",1,0)</f>
        <v>1</v>
      </c>
      <c r="J35336">
        <f>IF(Transaction_table[[#This Row],[Transaction Status]]="Failed",1,0)</f>
        <v>0</v>
      </c>
      <c r="K35336" t="b">
        <v>0</v>
      </c>
      <c r="L35336">
        <f>IF(AND(Transaction_table[[#This Row],[Fraud Flag]]=TRUE, Transaction_table[[#This Row],[Transaction Status]]="Success"), Transaction_table[[#This Row],[Transaction Amount]], 0)</f>
        <v>0</v>
      </c>
      <c r="M35336" t="s">
        <v>93006</v>
      </c>
      <c r="N35336" t="s">
        <v>93007</v>
      </c>
      <c r="O35336" t="s">
        <v>18</v>
      </c>
      <c r="P35336" t="s">
        <v>19</v>
      </c>
      <c r="Q35336">
        <v>78</v>
      </c>
      <c r="R35336" t="str">
        <f>IF(Transaction_table[[#This Row],[Latency (ms)]]&gt;100, "Bad (&gt;100ms)", "Normal")</f>
        <v>Normal</v>
      </c>
      <c r="S35336">
        <v>533</v>
      </c>
      <c r="T35336">
        <v>9315</v>
      </c>
    </row>
    <row r="35337" spans="1:20" x14ac:dyDescent="0.25">
      <c r="A35337" t="s">
        <v>84299</v>
      </c>
      <c r="B35337" t="s">
        <v>84300</v>
      </c>
      <c r="C35337" t="s">
        <v>84301</v>
      </c>
      <c r="D35337">
        <v>3879.92</v>
      </c>
      <c r="E35337" t="s">
        <v>16</v>
      </c>
      <c r="F35337" s="8">
        <v>45925</v>
      </c>
      <c r="G35337" s="6">
        <v>0.96548611111111116</v>
      </c>
      <c r="H35337" t="s">
        <v>17</v>
      </c>
      <c r="I35337">
        <f>IF(Transaction_table[[#This Row],[Transaction Status]]="Success",1,0)</f>
        <v>1</v>
      </c>
      <c r="J35337">
        <f>IF(Transaction_table[[#This Row],[Transaction Status]]="Failed",1,0)</f>
        <v>0</v>
      </c>
      <c r="K35337" t="b">
        <v>0</v>
      </c>
      <c r="L35337">
        <f>IF(AND(Transaction_table[[#This Row],[Fraud Flag]]=TRUE, Transaction_table[[#This Row],[Transaction Status]]="Success"), Transaction_table[[#This Row],[Transaction Amount]], 0)</f>
        <v>0</v>
      </c>
      <c r="M35337" t="s">
        <v>93010</v>
      </c>
      <c r="N35337" t="s">
        <v>93011</v>
      </c>
      <c r="O35337" t="s">
        <v>18</v>
      </c>
      <c r="P35337" t="s">
        <v>43</v>
      </c>
      <c r="Q35337">
        <v>91</v>
      </c>
      <c r="R35337" t="str">
        <f>IF(Transaction_table[[#This Row],[Latency (ms)]]&gt;100, "Bad (&gt;100ms)", "Normal")</f>
        <v>Normal</v>
      </c>
      <c r="S35337">
        <v>919</v>
      </c>
      <c r="T35337">
        <v>9220</v>
      </c>
    </row>
    <row r="35338" spans="1:20" x14ac:dyDescent="0.25">
      <c r="A35338" t="s">
        <v>84302</v>
      </c>
      <c r="B35338" t="s">
        <v>84303</v>
      </c>
      <c r="C35338" t="s">
        <v>84304</v>
      </c>
      <c r="D35338">
        <v>342.56</v>
      </c>
      <c r="E35338" t="s">
        <v>28</v>
      </c>
      <c r="F35338" s="8">
        <v>45925</v>
      </c>
      <c r="G35338" s="6">
        <v>0.96600694444444446</v>
      </c>
      <c r="H35338" t="s">
        <v>17</v>
      </c>
      <c r="I35338">
        <f>IF(Transaction_table[[#This Row],[Transaction Status]]="Success",1,0)</f>
        <v>1</v>
      </c>
      <c r="J35338">
        <f>IF(Transaction_table[[#This Row],[Transaction Status]]="Failed",1,0)</f>
        <v>0</v>
      </c>
      <c r="K35338" t="b">
        <v>0</v>
      </c>
      <c r="L35338">
        <f>IF(AND(Transaction_table[[#This Row],[Fraud Flag]]=TRUE, Transaction_table[[#This Row],[Transaction Status]]="Success"), Transaction_table[[#This Row],[Transaction Amount]], 0)</f>
        <v>0</v>
      </c>
      <c r="M35338" t="s">
        <v>93006</v>
      </c>
      <c r="N35338" t="s">
        <v>93007</v>
      </c>
      <c r="O35338" t="s">
        <v>24</v>
      </c>
      <c r="P35338" t="s">
        <v>43</v>
      </c>
      <c r="Q35338">
        <v>98</v>
      </c>
      <c r="R35338" t="str">
        <f>IF(Transaction_table[[#This Row],[Latency (ms)]]&gt;100, "Bad (&gt;100ms)", "Normal")</f>
        <v>Normal</v>
      </c>
      <c r="S35338">
        <v>1006</v>
      </c>
      <c r="T35338">
        <v>3655</v>
      </c>
    </row>
    <row r="35339" spans="1:20" x14ac:dyDescent="0.25">
      <c r="A35339" t="s">
        <v>84305</v>
      </c>
      <c r="B35339" t="s">
        <v>22767</v>
      </c>
      <c r="C35339" t="s">
        <v>84306</v>
      </c>
      <c r="D35339">
        <v>4777.09</v>
      </c>
      <c r="E35339" t="s">
        <v>23</v>
      </c>
      <c r="F35339" s="8">
        <v>45925</v>
      </c>
      <c r="G35339" s="6">
        <v>0.97160879629629626</v>
      </c>
      <c r="H35339" t="s">
        <v>17</v>
      </c>
      <c r="I35339">
        <f>IF(Transaction_table[[#This Row],[Transaction Status]]="Success",1,0)</f>
        <v>1</v>
      </c>
      <c r="J35339">
        <f>IF(Transaction_table[[#This Row],[Transaction Status]]="Failed",1,0)</f>
        <v>0</v>
      </c>
      <c r="K35339" t="b">
        <v>0</v>
      </c>
      <c r="L35339">
        <f>IF(AND(Transaction_table[[#This Row],[Fraud Flag]]=TRUE, Transaction_table[[#This Row],[Transaction Status]]="Success"), Transaction_table[[#This Row],[Transaction Amount]], 0)</f>
        <v>0</v>
      </c>
      <c r="M35339" t="s">
        <v>93012</v>
      </c>
      <c r="N35339" t="s">
        <v>93005</v>
      </c>
      <c r="O35339" t="s">
        <v>18</v>
      </c>
      <c r="P35339" t="s">
        <v>43</v>
      </c>
      <c r="Q35339">
        <v>144</v>
      </c>
      <c r="R35339" t="str">
        <f>IF(Transaction_table[[#This Row],[Latency (ms)]]&gt;100, "Bad (&gt;100ms)", "Normal")</f>
        <v>Bad (&gt;100ms)</v>
      </c>
      <c r="S35339">
        <v>1847</v>
      </c>
      <c r="T35339">
        <v>5061</v>
      </c>
    </row>
    <row r="35340" spans="1:20" x14ac:dyDescent="0.25">
      <c r="A35340" t="s">
        <v>84307</v>
      </c>
      <c r="B35340" t="s">
        <v>84308</v>
      </c>
      <c r="C35340" t="s">
        <v>22654</v>
      </c>
      <c r="D35340">
        <v>185.07</v>
      </c>
      <c r="E35340" t="s">
        <v>16</v>
      </c>
      <c r="F35340" s="8">
        <v>45925</v>
      </c>
      <c r="G35340" s="6">
        <v>0.97356481481481483</v>
      </c>
      <c r="H35340" t="s">
        <v>42</v>
      </c>
      <c r="I35340">
        <f>IF(Transaction_table[[#This Row],[Transaction Status]]="Success",1,0)</f>
        <v>0</v>
      </c>
      <c r="J35340">
        <f>IF(Transaction_table[[#This Row],[Transaction Status]]="Failed",1,0)</f>
        <v>1</v>
      </c>
      <c r="K35340" t="b">
        <v>0</v>
      </c>
      <c r="L35340">
        <f>IF(AND(Transaction_table[[#This Row],[Fraud Flag]]=TRUE, Transaction_table[[#This Row],[Transaction Status]]="Success"), Transaction_table[[#This Row],[Transaction Amount]], 0)</f>
        <v>0</v>
      </c>
      <c r="M35340" t="s">
        <v>93008</v>
      </c>
      <c r="N35340" t="s">
        <v>93009</v>
      </c>
      <c r="O35340" t="s">
        <v>24</v>
      </c>
      <c r="P35340" t="s">
        <v>19</v>
      </c>
      <c r="Q35340">
        <v>47</v>
      </c>
      <c r="R35340" t="str">
        <f>IF(Transaction_table[[#This Row],[Latency (ms)]]&gt;100, "Bad (&gt;100ms)", "Normal")</f>
        <v>Normal</v>
      </c>
      <c r="S35340">
        <v>2265</v>
      </c>
      <c r="T35340">
        <v>5727</v>
      </c>
    </row>
    <row r="35341" spans="1:20" x14ac:dyDescent="0.25">
      <c r="A35341" t="s">
        <v>84309</v>
      </c>
      <c r="B35341" t="s">
        <v>84310</v>
      </c>
      <c r="C35341" t="s">
        <v>84311</v>
      </c>
      <c r="D35341">
        <v>2677.21</v>
      </c>
      <c r="E35341" t="s">
        <v>16</v>
      </c>
      <c r="F35341" s="8">
        <v>45925</v>
      </c>
      <c r="G35341" s="6">
        <v>0.99026620370370366</v>
      </c>
      <c r="H35341" t="s">
        <v>17</v>
      </c>
      <c r="I35341">
        <f>IF(Transaction_table[[#This Row],[Transaction Status]]="Success",1,0)</f>
        <v>1</v>
      </c>
      <c r="J35341">
        <f>IF(Transaction_table[[#This Row],[Transaction Status]]="Failed",1,0)</f>
        <v>0</v>
      </c>
      <c r="K35341" t="b">
        <v>0</v>
      </c>
      <c r="L35341">
        <f>IF(AND(Transaction_table[[#This Row],[Fraud Flag]]=TRUE, Transaction_table[[#This Row],[Transaction Status]]="Success"), Transaction_table[[#This Row],[Transaction Amount]], 0)</f>
        <v>0</v>
      </c>
      <c r="M35341" t="s">
        <v>93004</v>
      </c>
      <c r="N35341" t="s">
        <v>93005</v>
      </c>
      <c r="O35341" t="s">
        <v>24</v>
      </c>
      <c r="P35341" t="s">
        <v>29</v>
      </c>
      <c r="Q35341">
        <v>81</v>
      </c>
      <c r="R35341" t="str">
        <f>IF(Transaction_table[[#This Row],[Latency (ms)]]&gt;100, "Bad (&gt;100ms)", "Normal")</f>
        <v>Normal</v>
      </c>
      <c r="S35341">
        <v>621</v>
      </c>
      <c r="T35341">
        <v>3434</v>
      </c>
    </row>
    <row r="35342" spans="1:20" x14ac:dyDescent="0.25">
      <c r="A35342" t="s">
        <v>84312</v>
      </c>
      <c r="B35342" t="s">
        <v>84313</v>
      </c>
      <c r="C35342" t="s">
        <v>84314</v>
      </c>
      <c r="D35342">
        <v>1482.45</v>
      </c>
      <c r="E35342" t="s">
        <v>23</v>
      </c>
      <c r="F35342" s="8">
        <v>45925</v>
      </c>
      <c r="G35342" s="6">
        <v>0.99331018518518521</v>
      </c>
      <c r="H35342" t="s">
        <v>42</v>
      </c>
      <c r="I35342">
        <f>IF(Transaction_table[[#This Row],[Transaction Status]]="Success",1,0)</f>
        <v>0</v>
      </c>
      <c r="J35342">
        <f>IF(Transaction_table[[#This Row],[Transaction Status]]="Failed",1,0)</f>
        <v>1</v>
      </c>
      <c r="K35342" t="b">
        <v>0</v>
      </c>
      <c r="L35342">
        <f>IF(AND(Transaction_table[[#This Row],[Fraud Flag]]=TRUE, Transaction_table[[#This Row],[Transaction Status]]="Success"), Transaction_table[[#This Row],[Transaction Amount]], 0)</f>
        <v>0</v>
      </c>
      <c r="M35342" t="s">
        <v>93006</v>
      </c>
      <c r="N35342" t="s">
        <v>93007</v>
      </c>
      <c r="O35342" t="s">
        <v>18</v>
      </c>
      <c r="P35342" t="s">
        <v>19</v>
      </c>
      <c r="Q35342">
        <v>21</v>
      </c>
      <c r="R35342" t="str">
        <f>IF(Transaction_table[[#This Row],[Latency (ms)]]&gt;100, "Bad (&gt;100ms)", "Normal")</f>
        <v>Normal</v>
      </c>
      <c r="S35342">
        <v>2422</v>
      </c>
      <c r="T35342">
        <v>4819</v>
      </c>
    </row>
    <row r="35343" spans="1:20" x14ac:dyDescent="0.25">
      <c r="A35343" t="s">
        <v>84315</v>
      </c>
      <c r="B35343" t="s">
        <v>84316</v>
      </c>
      <c r="C35343" t="s">
        <v>84317</v>
      </c>
      <c r="D35343">
        <v>4224.8100000000004</v>
      </c>
      <c r="E35343" t="s">
        <v>28</v>
      </c>
      <c r="F35343" s="8">
        <v>45925</v>
      </c>
      <c r="G35343" s="6">
        <v>0.99331018518518521</v>
      </c>
      <c r="H35343" t="s">
        <v>17</v>
      </c>
      <c r="I35343">
        <f>IF(Transaction_table[[#This Row],[Transaction Status]]="Success",1,0)</f>
        <v>1</v>
      </c>
      <c r="J35343">
        <f>IF(Transaction_table[[#This Row],[Transaction Status]]="Failed",1,0)</f>
        <v>0</v>
      </c>
      <c r="K35343" t="b">
        <v>0</v>
      </c>
      <c r="L35343">
        <f>IF(AND(Transaction_table[[#This Row],[Fraud Flag]]=TRUE, Transaction_table[[#This Row],[Transaction Status]]="Success"), Transaction_table[[#This Row],[Transaction Amount]], 0)</f>
        <v>0</v>
      </c>
      <c r="M35343" t="s">
        <v>93012</v>
      </c>
      <c r="N35343" t="s">
        <v>93005</v>
      </c>
      <c r="O35343" t="s">
        <v>18</v>
      </c>
      <c r="P35343" t="s">
        <v>43</v>
      </c>
      <c r="Q35343">
        <v>71</v>
      </c>
      <c r="R35343" t="str">
        <f>IF(Transaction_table[[#This Row],[Latency (ms)]]&gt;100, "Bad (&gt;100ms)", "Normal")</f>
        <v>Normal</v>
      </c>
      <c r="S35343">
        <v>529</v>
      </c>
      <c r="T35343">
        <v>3130</v>
      </c>
    </row>
    <row r="35344" spans="1:20" x14ac:dyDescent="0.25">
      <c r="A35344" t="s">
        <v>84318</v>
      </c>
      <c r="B35344" t="s">
        <v>46450</v>
      </c>
      <c r="C35344" t="s">
        <v>1596</v>
      </c>
      <c r="D35344">
        <v>1497.4</v>
      </c>
      <c r="E35344" t="s">
        <v>23</v>
      </c>
      <c r="F35344" s="8">
        <v>45926</v>
      </c>
      <c r="G35344" s="6">
        <v>6.2384259259259259E-3</v>
      </c>
      <c r="H35344" t="s">
        <v>17</v>
      </c>
      <c r="I35344">
        <f>IF(Transaction_table[[#This Row],[Transaction Status]]="Success",1,0)</f>
        <v>1</v>
      </c>
      <c r="J35344">
        <f>IF(Transaction_table[[#This Row],[Transaction Status]]="Failed",1,0)</f>
        <v>0</v>
      </c>
      <c r="K35344" t="b">
        <v>0</v>
      </c>
      <c r="L35344">
        <f>IF(AND(Transaction_table[[#This Row],[Fraud Flag]]=TRUE, Transaction_table[[#This Row],[Transaction Status]]="Success"), Transaction_table[[#This Row],[Transaction Amount]], 0)</f>
        <v>0</v>
      </c>
      <c r="M35344" t="s">
        <v>93004</v>
      </c>
      <c r="N35344" t="s">
        <v>93005</v>
      </c>
      <c r="O35344" t="s">
        <v>24</v>
      </c>
      <c r="P35344" t="s">
        <v>43</v>
      </c>
      <c r="Q35344">
        <v>94</v>
      </c>
      <c r="R35344" t="str">
        <f>IF(Transaction_table[[#This Row],[Latency (ms)]]&gt;100, "Bad (&gt;100ms)", "Normal")</f>
        <v>Normal</v>
      </c>
      <c r="S35344">
        <v>2553</v>
      </c>
      <c r="T35344">
        <v>9982</v>
      </c>
    </row>
    <row r="35345" spans="1:20" x14ac:dyDescent="0.25">
      <c r="A35345" t="s">
        <v>84319</v>
      </c>
      <c r="B35345" t="s">
        <v>16020</v>
      </c>
      <c r="C35345" t="s">
        <v>28457</v>
      </c>
      <c r="D35345">
        <v>635.9</v>
      </c>
      <c r="E35345" t="s">
        <v>23</v>
      </c>
      <c r="F35345" s="8">
        <v>45926</v>
      </c>
      <c r="G35345" s="6">
        <v>7.6388888888888886E-3</v>
      </c>
      <c r="H35345" t="s">
        <v>17</v>
      </c>
      <c r="I35345">
        <f>IF(Transaction_table[[#This Row],[Transaction Status]]="Success",1,0)</f>
        <v>1</v>
      </c>
      <c r="J35345">
        <f>IF(Transaction_table[[#This Row],[Transaction Status]]="Failed",1,0)</f>
        <v>0</v>
      </c>
      <c r="K35345" t="b">
        <v>0</v>
      </c>
      <c r="L35345">
        <f>IF(AND(Transaction_table[[#This Row],[Fraud Flag]]=TRUE, Transaction_table[[#This Row],[Transaction Status]]="Success"), Transaction_table[[#This Row],[Transaction Amount]], 0)</f>
        <v>0</v>
      </c>
      <c r="M35345" t="s">
        <v>93002</v>
      </c>
      <c r="N35345" t="s">
        <v>93003</v>
      </c>
      <c r="O35345" t="s">
        <v>18</v>
      </c>
      <c r="P35345" t="s">
        <v>43</v>
      </c>
      <c r="Q35345">
        <v>144</v>
      </c>
      <c r="R35345" t="str">
        <f>IF(Transaction_table[[#This Row],[Latency (ms)]]&gt;100, "Bad (&gt;100ms)", "Normal")</f>
        <v>Bad (&gt;100ms)</v>
      </c>
      <c r="S35345">
        <v>1949</v>
      </c>
      <c r="T35345">
        <v>1058</v>
      </c>
    </row>
    <row r="35346" spans="1:20" x14ac:dyDescent="0.25">
      <c r="A35346" t="s">
        <v>84320</v>
      </c>
      <c r="B35346" t="s">
        <v>28953</v>
      </c>
      <c r="C35346" t="s">
        <v>84321</v>
      </c>
      <c r="D35346">
        <v>4317.49</v>
      </c>
      <c r="E35346" t="s">
        <v>16</v>
      </c>
      <c r="F35346" s="8">
        <v>45926</v>
      </c>
      <c r="G35346" s="6">
        <v>9.618055555555555E-3</v>
      </c>
      <c r="H35346" t="s">
        <v>42</v>
      </c>
      <c r="I35346">
        <f>IF(Transaction_table[[#This Row],[Transaction Status]]="Success",1,0)</f>
        <v>0</v>
      </c>
      <c r="J35346">
        <f>IF(Transaction_table[[#This Row],[Transaction Status]]="Failed",1,0)</f>
        <v>1</v>
      </c>
      <c r="K35346" t="b">
        <v>0</v>
      </c>
      <c r="L35346">
        <f>IF(AND(Transaction_table[[#This Row],[Fraud Flag]]=TRUE, Transaction_table[[#This Row],[Transaction Status]]="Success"), Transaction_table[[#This Row],[Transaction Amount]], 0)</f>
        <v>0</v>
      </c>
      <c r="M35346" t="s">
        <v>93012</v>
      </c>
      <c r="N35346" t="s">
        <v>93005</v>
      </c>
      <c r="O35346" t="s">
        <v>18</v>
      </c>
      <c r="P35346" t="s">
        <v>19</v>
      </c>
      <c r="Q35346">
        <v>95</v>
      </c>
      <c r="R35346" t="str">
        <f>IF(Transaction_table[[#This Row],[Latency (ms)]]&gt;100, "Bad (&gt;100ms)", "Normal")</f>
        <v>Normal</v>
      </c>
      <c r="S35346">
        <v>1216</v>
      </c>
      <c r="T35346">
        <v>9421</v>
      </c>
    </row>
    <row r="35347" spans="1:20" x14ac:dyDescent="0.25">
      <c r="A35347" t="s">
        <v>84322</v>
      </c>
      <c r="B35347" t="s">
        <v>41427</v>
      </c>
      <c r="C35347" t="s">
        <v>80896</v>
      </c>
      <c r="D35347">
        <v>3166.05</v>
      </c>
      <c r="E35347" t="s">
        <v>23</v>
      </c>
      <c r="F35347" s="8">
        <v>45926</v>
      </c>
      <c r="G35347" s="6">
        <v>1.5856481481481482E-2</v>
      </c>
      <c r="H35347" t="s">
        <v>42</v>
      </c>
      <c r="I35347">
        <f>IF(Transaction_table[[#This Row],[Transaction Status]]="Success",1,0)</f>
        <v>0</v>
      </c>
      <c r="J35347">
        <f>IF(Transaction_table[[#This Row],[Transaction Status]]="Failed",1,0)</f>
        <v>1</v>
      </c>
      <c r="K35347" t="b">
        <v>1</v>
      </c>
      <c r="L35347">
        <f>IF(AND(Transaction_table[[#This Row],[Fraud Flag]]=TRUE, Transaction_table[[#This Row],[Transaction Status]]="Success"), Transaction_table[[#This Row],[Transaction Amount]], 0)</f>
        <v>0</v>
      </c>
      <c r="M35347" t="s">
        <v>93004</v>
      </c>
      <c r="N35347" t="s">
        <v>93005</v>
      </c>
      <c r="O35347" t="s">
        <v>18</v>
      </c>
      <c r="P35347" t="s">
        <v>43</v>
      </c>
      <c r="Q35347">
        <v>61</v>
      </c>
      <c r="R35347" t="str">
        <f>IF(Transaction_table[[#This Row],[Latency (ms)]]&gt;100, "Bad (&gt;100ms)", "Normal")</f>
        <v>Normal</v>
      </c>
      <c r="S35347">
        <v>318</v>
      </c>
      <c r="T35347">
        <v>1250</v>
      </c>
    </row>
    <row r="35348" spans="1:20" x14ac:dyDescent="0.25">
      <c r="A35348" t="s">
        <v>84323</v>
      </c>
      <c r="B35348" t="s">
        <v>84324</v>
      </c>
      <c r="C35348" t="s">
        <v>84325</v>
      </c>
      <c r="D35348">
        <v>2001.86</v>
      </c>
      <c r="E35348" t="s">
        <v>16</v>
      </c>
      <c r="F35348" s="8">
        <v>45926</v>
      </c>
      <c r="G35348" s="6">
        <v>2.2233796296296297E-2</v>
      </c>
      <c r="H35348" t="s">
        <v>17</v>
      </c>
      <c r="I35348">
        <f>IF(Transaction_table[[#This Row],[Transaction Status]]="Success",1,0)</f>
        <v>1</v>
      </c>
      <c r="J35348">
        <f>IF(Transaction_table[[#This Row],[Transaction Status]]="Failed",1,0)</f>
        <v>0</v>
      </c>
      <c r="K35348" t="b">
        <v>0</v>
      </c>
      <c r="L35348">
        <f>IF(AND(Transaction_table[[#This Row],[Fraud Flag]]=TRUE, Transaction_table[[#This Row],[Transaction Status]]="Success"), Transaction_table[[#This Row],[Transaction Amount]], 0)</f>
        <v>0</v>
      </c>
      <c r="M35348" t="s">
        <v>93002</v>
      </c>
      <c r="N35348" t="s">
        <v>93003</v>
      </c>
      <c r="O35348" t="s">
        <v>18</v>
      </c>
      <c r="P35348" t="s">
        <v>19</v>
      </c>
      <c r="Q35348">
        <v>106</v>
      </c>
      <c r="R35348" t="str">
        <f>IF(Transaction_table[[#This Row],[Latency (ms)]]&gt;100, "Bad (&gt;100ms)", "Normal")</f>
        <v>Bad (&gt;100ms)</v>
      </c>
      <c r="S35348">
        <v>2552</v>
      </c>
      <c r="T35348">
        <v>2943</v>
      </c>
    </row>
    <row r="35349" spans="1:20" x14ac:dyDescent="0.25">
      <c r="A35349" t="s">
        <v>84326</v>
      </c>
      <c r="B35349" t="s">
        <v>35418</v>
      </c>
      <c r="C35349" t="s">
        <v>84327</v>
      </c>
      <c r="D35349">
        <v>830.32</v>
      </c>
      <c r="E35349" t="s">
        <v>28</v>
      </c>
      <c r="F35349" s="8">
        <v>45926</v>
      </c>
      <c r="G35349" s="6">
        <v>3.2719907407407406E-2</v>
      </c>
      <c r="H35349" t="s">
        <v>17</v>
      </c>
      <c r="I35349">
        <f>IF(Transaction_table[[#This Row],[Transaction Status]]="Success",1,0)</f>
        <v>1</v>
      </c>
      <c r="J35349">
        <f>IF(Transaction_table[[#This Row],[Transaction Status]]="Failed",1,0)</f>
        <v>0</v>
      </c>
      <c r="K35349" t="b">
        <v>0</v>
      </c>
      <c r="L35349">
        <f>IF(AND(Transaction_table[[#This Row],[Fraud Flag]]=TRUE, Transaction_table[[#This Row],[Transaction Status]]="Success"), Transaction_table[[#This Row],[Transaction Amount]], 0)</f>
        <v>0</v>
      </c>
      <c r="M35349" t="s">
        <v>93002</v>
      </c>
      <c r="N35349" t="s">
        <v>93003</v>
      </c>
      <c r="O35349" t="s">
        <v>24</v>
      </c>
      <c r="P35349" t="s">
        <v>19</v>
      </c>
      <c r="Q35349">
        <v>93</v>
      </c>
      <c r="R35349" t="str">
        <f>IF(Transaction_table[[#This Row],[Latency (ms)]]&gt;100, "Bad (&gt;100ms)", "Normal")</f>
        <v>Normal</v>
      </c>
      <c r="S35349">
        <v>340</v>
      </c>
      <c r="T35349">
        <v>7645</v>
      </c>
    </row>
    <row r="35350" spans="1:20" x14ac:dyDescent="0.25">
      <c r="A35350" t="s">
        <v>84328</v>
      </c>
      <c r="B35350" t="s">
        <v>35960</v>
      </c>
      <c r="C35350" t="s">
        <v>84329</v>
      </c>
      <c r="D35350">
        <v>4182.2299999999996</v>
      </c>
      <c r="E35350" t="s">
        <v>28</v>
      </c>
      <c r="F35350" s="8">
        <v>45926</v>
      </c>
      <c r="G35350" s="6">
        <v>3.8518518518518521E-2</v>
      </c>
      <c r="H35350" t="s">
        <v>17</v>
      </c>
      <c r="I35350">
        <f>IF(Transaction_table[[#This Row],[Transaction Status]]="Success",1,0)</f>
        <v>1</v>
      </c>
      <c r="J35350">
        <f>IF(Transaction_table[[#This Row],[Transaction Status]]="Failed",1,0)</f>
        <v>0</v>
      </c>
      <c r="K35350" t="b">
        <v>0</v>
      </c>
      <c r="L35350">
        <f>IF(AND(Transaction_table[[#This Row],[Fraud Flag]]=TRUE, Transaction_table[[#This Row],[Transaction Status]]="Success"), Transaction_table[[#This Row],[Transaction Amount]], 0)</f>
        <v>0</v>
      </c>
      <c r="M35350" t="s">
        <v>93012</v>
      </c>
      <c r="N35350" t="s">
        <v>93005</v>
      </c>
      <c r="O35350" t="s">
        <v>24</v>
      </c>
      <c r="P35350" t="s">
        <v>43</v>
      </c>
      <c r="Q35350">
        <v>74</v>
      </c>
      <c r="R35350" t="str">
        <f>IF(Transaction_table[[#This Row],[Latency (ms)]]&gt;100, "Bad (&gt;100ms)", "Normal")</f>
        <v>Normal</v>
      </c>
      <c r="S35350">
        <v>168</v>
      </c>
      <c r="T35350">
        <v>2339</v>
      </c>
    </row>
    <row r="35351" spans="1:20" x14ac:dyDescent="0.25">
      <c r="A35351" t="s">
        <v>84330</v>
      </c>
      <c r="B35351" t="s">
        <v>29334</v>
      </c>
      <c r="C35351" t="s">
        <v>84331</v>
      </c>
      <c r="D35351">
        <v>4344.5600000000004</v>
      </c>
      <c r="E35351" t="s">
        <v>28</v>
      </c>
      <c r="F35351" s="8">
        <v>45926</v>
      </c>
      <c r="G35351" s="6">
        <v>5.1284722222222225E-2</v>
      </c>
      <c r="H35351" t="s">
        <v>42</v>
      </c>
      <c r="I35351">
        <f>IF(Transaction_table[[#This Row],[Transaction Status]]="Success",1,0)</f>
        <v>0</v>
      </c>
      <c r="J35351">
        <f>IF(Transaction_table[[#This Row],[Transaction Status]]="Failed",1,0)</f>
        <v>1</v>
      </c>
      <c r="K35351" t="b">
        <v>0</v>
      </c>
      <c r="L35351">
        <f>IF(AND(Transaction_table[[#This Row],[Fraud Flag]]=TRUE, Transaction_table[[#This Row],[Transaction Status]]="Success"), Transaction_table[[#This Row],[Transaction Amount]], 0)</f>
        <v>0</v>
      </c>
      <c r="M35351" t="s">
        <v>93006</v>
      </c>
      <c r="N35351" t="s">
        <v>93007</v>
      </c>
      <c r="O35351" t="s">
        <v>18</v>
      </c>
      <c r="P35351" t="s">
        <v>19</v>
      </c>
      <c r="Q35351">
        <v>94</v>
      </c>
      <c r="R35351" t="str">
        <f>IF(Transaction_table[[#This Row],[Latency (ms)]]&gt;100, "Bad (&gt;100ms)", "Normal")</f>
        <v>Normal</v>
      </c>
      <c r="S35351">
        <v>784</v>
      </c>
      <c r="T35351">
        <v>8443</v>
      </c>
    </row>
    <row r="35352" spans="1:20" x14ac:dyDescent="0.25">
      <c r="A35352" t="s">
        <v>84332</v>
      </c>
      <c r="B35352" t="s">
        <v>56608</v>
      </c>
      <c r="C35352" t="s">
        <v>84333</v>
      </c>
      <c r="D35352">
        <v>1989.23</v>
      </c>
      <c r="E35352" t="s">
        <v>28</v>
      </c>
      <c r="F35352" s="8">
        <v>45926</v>
      </c>
      <c r="G35352" s="6">
        <v>6.9548611111111117E-2</v>
      </c>
      <c r="H35352" t="s">
        <v>17</v>
      </c>
      <c r="I35352">
        <f>IF(Transaction_table[[#This Row],[Transaction Status]]="Success",1,0)</f>
        <v>1</v>
      </c>
      <c r="J35352">
        <f>IF(Transaction_table[[#This Row],[Transaction Status]]="Failed",1,0)</f>
        <v>0</v>
      </c>
      <c r="K35352" t="b">
        <v>0</v>
      </c>
      <c r="L35352">
        <f>IF(AND(Transaction_table[[#This Row],[Fraud Flag]]=TRUE, Transaction_table[[#This Row],[Transaction Status]]="Success"), Transaction_table[[#This Row],[Transaction Amount]], 0)</f>
        <v>0</v>
      </c>
      <c r="M35352" t="s">
        <v>93010</v>
      </c>
      <c r="N35352" t="s">
        <v>93011</v>
      </c>
      <c r="O35352" t="s">
        <v>24</v>
      </c>
      <c r="P35352" t="s">
        <v>29</v>
      </c>
      <c r="Q35352">
        <v>148</v>
      </c>
      <c r="R35352" t="str">
        <f>IF(Transaction_table[[#This Row],[Latency (ms)]]&gt;100, "Bad (&gt;100ms)", "Normal")</f>
        <v>Bad (&gt;100ms)</v>
      </c>
      <c r="S35352">
        <v>1640</v>
      </c>
      <c r="T35352">
        <v>1464</v>
      </c>
    </row>
    <row r="35353" spans="1:20" x14ac:dyDescent="0.25">
      <c r="A35353" t="s">
        <v>84334</v>
      </c>
      <c r="B35353" t="s">
        <v>84335</v>
      </c>
      <c r="C35353" t="s">
        <v>84336</v>
      </c>
      <c r="D35353">
        <v>2058.3200000000002</v>
      </c>
      <c r="E35353" t="s">
        <v>16</v>
      </c>
      <c r="F35353" s="8">
        <v>45926</v>
      </c>
      <c r="G35353" s="6">
        <v>7.0428240740740736E-2</v>
      </c>
      <c r="H35353" t="s">
        <v>17</v>
      </c>
      <c r="I35353">
        <f>IF(Transaction_table[[#This Row],[Transaction Status]]="Success",1,0)</f>
        <v>1</v>
      </c>
      <c r="J35353">
        <f>IF(Transaction_table[[#This Row],[Transaction Status]]="Failed",1,0)</f>
        <v>0</v>
      </c>
      <c r="K35353" t="b">
        <v>1</v>
      </c>
      <c r="L35353">
        <f>IF(AND(Transaction_table[[#This Row],[Fraud Flag]]=TRUE, Transaction_table[[#This Row],[Transaction Status]]="Success"), Transaction_table[[#This Row],[Transaction Amount]], 0)</f>
        <v>2058.3200000000002</v>
      </c>
      <c r="M35353" t="s">
        <v>93002</v>
      </c>
      <c r="N35353" t="s">
        <v>93003</v>
      </c>
      <c r="O35353" t="s">
        <v>18</v>
      </c>
      <c r="P35353" t="s">
        <v>29</v>
      </c>
      <c r="Q35353">
        <v>116</v>
      </c>
      <c r="R35353" t="str">
        <f>IF(Transaction_table[[#This Row],[Latency (ms)]]&gt;100, "Bad (&gt;100ms)", "Normal")</f>
        <v>Bad (&gt;100ms)</v>
      </c>
      <c r="S35353">
        <v>1125</v>
      </c>
      <c r="T35353">
        <v>9183</v>
      </c>
    </row>
    <row r="35354" spans="1:20" x14ac:dyDescent="0.25">
      <c r="A35354" t="s">
        <v>84337</v>
      </c>
      <c r="B35354" t="s">
        <v>54188</v>
      </c>
      <c r="C35354" t="s">
        <v>84338</v>
      </c>
      <c r="D35354">
        <v>3108.3</v>
      </c>
      <c r="E35354" t="s">
        <v>23</v>
      </c>
      <c r="F35354" s="8">
        <v>45926</v>
      </c>
      <c r="G35354" s="6">
        <v>7.5462962962962968E-2</v>
      </c>
      <c r="H35354" t="s">
        <v>17</v>
      </c>
      <c r="I35354">
        <f>IF(Transaction_table[[#This Row],[Transaction Status]]="Success",1,0)</f>
        <v>1</v>
      </c>
      <c r="J35354">
        <f>IF(Transaction_table[[#This Row],[Transaction Status]]="Failed",1,0)</f>
        <v>0</v>
      </c>
      <c r="K35354" t="b">
        <v>0</v>
      </c>
      <c r="L35354">
        <f>IF(AND(Transaction_table[[#This Row],[Fraud Flag]]=TRUE, Transaction_table[[#This Row],[Transaction Status]]="Success"), Transaction_table[[#This Row],[Transaction Amount]], 0)</f>
        <v>0</v>
      </c>
      <c r="M35354" t="s">
        <v>93008</v>
      </c>
      <c r="N35354" t="s">
        <v>93009</v>
      </c>
      <c r="O35354" t="s">
        <v>18</v>
      </c>
      <c r="P35354" t="s">
        <v>29</v>
      </c>
      <c r="Q35354">
        <v>148</v>
      </c>
      <c r="R35354" t="str">
        <f>IF(Transaction_table[[#This Row],[Latency (ms)]]&gt;100, "Bad (&gt;100ms)", "Normal")</f>
        <v>Bad (&gt;100ms)</v>
      </c>
      <c r="S35354">
        <v>2060</v>
      </c>
      <c r="T35354">
        <v>2938</v>
      </c>
    </row>
    <row r="35355" spans="1:20" x14ac:dyDescent="0.25">
      <c r="A35355" t="s">
        <v>84339</v>
      </c>
      <c r="B35355" t="s">
        <v>84340</v>
      </c>
      <c r="C35355" t="s">
        <v>72778</v>
      </c>
      <c r="D35355">
        <v>611.19000000000005</v>
      </c>
      <c r="E35355" t="s">
        <v>28</v>
      </c>
      <c r="F35355" s="8">
        <v>45926</v>
      </c>
      <c r="G35355" s="6">
        <v>8.1400462962962966E-2</v>
      </c>
      <c r="H35355" t="s">
        <v>17</v>
      </c>
      <c r="I35355">
        <f>IF(Transaction_table[[#This Row],[Transaction Status]]="Success",1,0)</f>
        <v>1</v>
      </c>
      <c r="J35355">
        <f>IF(Transaction_table[[#This Row],[Transaction Status]]="Failed",1,0)</f>
        <v>0</v>
      </c>
      <c r="K35355" t="b">
        <v>0</v>
      </c>
      <c r="L35355">
        <f>IF(AND(Transaction_table[[#This Row],[Fraud Flag]]=TRUE, Transaction_table[[#This Row],[Transaction Status]]="Success"), Transaction_table[[#This Row],[Transaction Amount]], 0)</f>
        <v>0</v>
      </c>
      <c r="M35355" t="s">
        <v>93006</v>
      </c>
      <c r="N35355" t="s">
        <v>93007</v>
      </c>
      <c r="O35355" t="s">
        <v>18</v>
      </c>
      <c r="P35355" t="s">
        <v>43</v>
      </c>
      <c r="Q35355">
        <v>35</v>
      </c>
      <c r="R35355" t="str">
        <f>IF(Transaction_table[[#This Row],[Latency (ms)]]&gt;100, "Bad (&gt;100ms)", "Normal")</f>
        <v>Normal</v>
      </c>
      <c r="S35355">
        <v>2166</v>
      </c>
      <c r="T35355">
        <v>5144</v>
      </c>
    </row>
    <row r="35356" spans="1:20" x14ac:dyDescent="0.25">
      <c r="A35356" t="s">
        <v>84341</v>
      </c>
      <c r="B35356" t="s">
        <v>84342</v>
      </c>
      <c r="C35356" t="s">
        <v>84343</v>
      </c>
      <c r="D35356">
        <v>3617.39</v>
      </c>
      <c r="E35356" t="s">
        <v>16</v>
      </c>
      <c r="F35356" s="8">
        <v>45926</v>
      </c>
      <c r="G35356" s="6">
        <v>8.4953703703703698E-2</v>
      </c>
      <c r="H35356" t="s">
        <v>17</v>
      </c>
      <c r="I35356">
        <f>IF(Transaction_table[[#This Row],[Transaction Status]]="Success",1,0)</f>
        <v>1</v>
      </c>
      <c r="J35356">
        <f>IF(Transaction_table[[#This Row],[Transaction Status]]="Failed",1,0)</f>
        <v>0</v>
      </c>
      <c r="K35356" t="b">
        <v>0</v>
      </c>
      <c r="L35356">
        <f>IF(AND(Transaction_table[[#This Row],[Fraud Flag]]=TRUE, Transaction_table[[#This Row],[Transaction Status]]="Success"), Transaction_table[[#This Row],[Transaction Amount]], 0)</f>
        <v>0</v>
      </c>
      <c r="M35356" t="s">
        <v>93002</v>
      </c>
      <c r="N35356" t="s">
        <v>93003</v>
      </c>
      <c r="O35356" t="s">
        <v>24</v>
      </c>
      <c r="P35356" t="s">
        <v>19</v>
      </c>
      <c r="Q35356">
        <v>130</v>
      </c>
      <c r="R35356" t="str">
        <f>IF(Transaction_table[[#This Row],[Latency (ms)]]&gt;100, "Bad (&gt;100ms)", "Normal")</f>
        <v>Bad (&gt;100ms)</v>
      </c>
      <c r="S35356">
        <v>1045</v>
      </c>
      <c r="T35356">
        <v>9152</v>
      </c>
    </row>
    <row r="35357" spans="1:20" x14ac:dyDescent="0.25">
      <c r="A35357" t="s">
        <v>84344</v>
      </c>
      <c r="B35357" t="s">
        <v>84345</v>
      </c>
      <c r="C35357" t="s">
        <v>84346</v>
      </c>
      <c r="D35357">
        <v>2290.54</v>
      </c>
      <c r="E35357" t="s">
        <v>28</v>
      </c>
      <c r="F35357" s="8">
        <v>45926</v>
      </c>
      <c r="G35357" s="6">
        <v>0.11221064814814814</v>
      </c>
      <c r="H35357" t="s">
        <v>17</v>
      </c>
      <c r="I35357">
        <f>IF(Transaction_table[[#This Row],[Transaction Status]]="Success",1,0)</f>
        <v>1</v>
      </c>
      <c r="J35357">
        <f>IF(Transaction_table[[#This Row],[Transaction Status]]="Failed",1,0)</f>
        <v>0</v>
      </c>
      <c r="K35357" t="b">
        <v>0</v>
      </c>
      <c r="L35357">
        <f>IF(AND(Transaction_table[[#This Row],[Fraud Flag]]=TRUE, Transaction_table[[#This Row],[Transaction Status]]="Success"), Transaction_table[[#This Row],[Transaction Amount]], 0)</f>
        <v>0</v>
      </c>
      <c r="M35357" t="s">
        <v>93004</v>
      </c>
      <c r="N35357" t="s">
        <v>93005</v>
      </c>
      <c r="O35357" t="s">
        <v>24</v>
      </c>
      <c r="P35357" t="s">
        <v>29</v>
      </c>
      <c r="Q35357">
        <v>11</v>
      </c>
      <c r="R35357" t="str">
        <f>IF(Transaction_table[[#This Row],[Latency (ms)]]&gt;100, "Bad (&gt;100ms)", "Normal")</f>
        <v>Normal</v>
      </c>
      <c r="S35357">
        <v>2798</v>
      </c>
      <c r="T35357">
        <v>7511</v>
      </c>
    </row>
    <row r="35358" spans="1:20" x14ac:dyDescent="0.25">
      <c r="A35358" t="s">
        <v>84347</v>
      </c>
      <c r="B35358" t="s">
        <v>84348</v>
      </c>
      <c r="C35358" t="s">
        <v>40649</v>
      </c>
      <c r="D35358">
        <v>4755.3</v>
      </c>
      <c r="E35358" t="s">
        <v>16</v>
      </c>
      <c r="F35358" s="8">
        <v>45926</v>
      </c>
      <c r="G35358" s="6">
        <v>0.11568287037037037</v>
      </c>
      <c r="H35358" t="s">
        <v>17</v>
      </c>
      <c r="I35358">
        <f>IF(Transaction_table[[#This Row],[Transaction Status]]="Success",1,0)</f>
        <v>1</v>
      </c>
      <c r="J35358">
        <f>IF(Transaction_table[[#This Row],[Transaction Status]]="Failed",1,0)</f>
        <v>0</v>
      </c>
      <c r="K35358" t="b">
        <v>0</v>
      </c>
      <c r="L35358">
        <f>IF(AND(Transaction_table[[#This Row],[Fraud Flag]]=TRUE, Transaction_table[[#This Row],[Transaction Status]]="Success"), Transaction_table[[#This Row],[Transaction Amount]], 0)</f>
        <v>0</v>
      </c>
      <c r="M35358" t="s">
        <v>93010</v>
      </c>
      <c r="N35358" t="s">
        <v>93011</v>
      </c>
      <c r="O35358" t="s">
        <v>18</v>
      </c>
      <c r="P35358" t="s">
        <v>43</v>
      </c>
      <c r="Q35358">
        <v>67</v>
      </c>
      <c r="R35358" t="str">
        <f>IF(Transaction_table[[#This Row],[Latency (ms)]]&gt;100, "Bad (&gt;100ms)", "Normal")</f>
        <v>Normal</v>
      </c>
      <c r="S35358">
        <v>1888</v>
      </c>
      <c r="T35358">
        <v>2424</v>
      </c>
    </row>
    <row r="35359" spans="1:20" x14ac:dyDescent="0.25">
      <c r="A35359" t="s">
        <v>84349</v>
      </c>
      <c r="B35359" t="s">
        <v>8589</v>
      </c>
      <c r="C35359" t="s">
        <v>9102</v>
      </c>
      <c r="D35359">
        <v>2890.16</v>
      </c>
      <c r="E35359" t="s">
        <v>16</v>
      </c>
      <c r="F35359" s="8">
        <v>45926</v>
      </c>
      <c r="G35359" s="6">
        <v>0.12892361111111111</v>
      </c>
      <c r="H35359" t="s">
        <v>17</v>
      </c>
      <c r="I35359">
        <f>IF(Transaction_table[[#This Row],[Transaction Status]]="Success",1,0)</f>
        <v>1</v>
      </c>
      <c r="J35359">
        <f>IF(Transaction_table[[#This Row],[Transaction Status]]="Failed",1,0)</f>
        <v>0</v>
      </c>
      <c r="K35359" t="b">
        <v>1</v>
      </c>
      <c r="L35359">
        <f>IF(AND(Transaction_table[[#This Row],[Fraud Flag]]=TRUE, Transaction_table[[#This Row],[Transaction Status]]="Success"), Transaction_table[[#This Row],[Transaction Amount]], 0)</f>
        <v>2890.16</v>
      </c>
      <c r="M35359" t="s">
        <v>93010</v>
      </c>
      <c r="N35359" t="s">
        <v>93011</v>
      </c>
      <c r="O35359" t="s">
        <v>24</v>
      </c>
      <c r="P35359" t="s">
        <v>29</v>
      </c>
      <c r="Q35359">
        <v>60</v>
      </c>
      <c r="R35359" t="str">
        <f>IF(Transaction_table[[#This Row],[Latency (ms)]]&gt;100, "Bad (&gt;100ms)", "Normal")</f>
        <v>Normal</v>
      </c>
      <c r="S35359">
        <v>678</v>
      </c>
      <c r="T35359">
        <v>6615</v>
      </c>
    </row>
    <row r="35360" spans="1:20" x14ac:dyDescent="0.25">
      <c r="A35360" t="s">
        <v>84350</v>
      </c>
      <c r="B35360" t="s">
        <v>84351</v>
      </c>
      <c r="C35360" t="s">
        <v>84352</v>
      </c>
      <c r="D35360">
        <v>4793.3500000000004</v>
      </c>
      <c r="E35360" t="s">
        <v>28</v>
      </c>
      <c r="F35360" s="8">
        <v>45926</v>
      </c>
      <c r="G35360" s="6">
        <v>0.13190972222222222</v>
      </c>
      <c r="H35360" t="s">
        <v>17</v>
      </c>
      <c r="I35360">
        <f>IF(Transaction_table[[#This Row],[Transaction Status]]="Success",1,0)</f>
        <v>1</v>
      </c>
      <c r="J35360">
        <f>IF(Transaction_table[[#This Row],[Transaction Status]]="Failed",1,0)</f>
        <v>0</v>
      </c>
      <c r="K35360" t="b">
        <v>0</v>
      </c>
      <c r="L35360">
        <f>IF(AND(Transaction_table[[#This Row],[Fraud Flag]]=TRUE, Transaction_table[[#This Row],[Transaction Status]]="Success"), Transaction_table[[#This Row],[Transaction Amount]], 0)</f>
        <v>0</v>
      </c>
      <c r="M35360" t="s">
        <v>93006</v>
      </c>
      <c r="N35360" t="s">
        <v>93007</v>
      </c>
      <c r="O35360" t="s">
        <v>24</v>
      </c>
      <c r="P35360" t="s">
        <v>19</v>
      </c>
      <c r="Q35360">
        <v>10</v>
      </c>
      <c r="R35360" t="str">
        <f>IF(Transaction_table[[#This Row],[Latency (ms)]]&gt;100, "Bad (&gt;100ms)", "Normal")</f>
        <v>Normal</v>
      </c>
      <c r="S35360">
        <v>468</v>
      </c>
      <c r="T35360">
        <v>9473</v>
      </c>
    </row>
    <row r="35361" spans="1:20" x14ac:dyDescent="0.25">
      <c r="A35361" t="s">
        <v>84353</v>
      </c>
      <c r="B35361" t="s">
        <v>84354</v>
      </c>
      <c r="C35361" t="s">
        <v>32628</v>
      </c>
      <c r="D35361">
        <v>881.98</v>
      </c>
      <c r="E35361" t="s">
        <v>28</v>
      </c>
      <c r="F35361" s="8">
        <v>45926</v>
      </c>
      <c r="G35361" s="6">
        <v>0.13503472222222221</v>
      </c>
      <c r="H35361" t="s">
        <v>42</v>
      </c>
      <c r="I35361">
        <f>IF(Transaction_table[[#This Row],[Transaction Status]]="Success",1,0)</f>
        <v>0</v>
      </c>
      <c r="J35361">
        <f>IF(Transaction_table[[#This Row],[Transaction Status]]="Failed",1,0)</f>
        <v>1</v>
      </c>
      <c r="K35361" t="b">
        <v>0</v>
      </c>
      <c r="L35361">
        <f>IF(AND(Transaction_table[[#This Row],[Fraud Flag]]=TRUE, Transaction_table[[#This Row],[Transaction Status]]="Success"), Transaction_table[[#This Row],[Transaction Amount]], 0)</f>
        <v>0</v>
      </c>
      <c r="M35361" t="s">
        <v>93008</v>
      </c>
      <c r="N35361" t="s">
        <v>93009</v>
      </c>
      <c r="O35361" t="s">
        <v>24</v>
      </c>
      <c r="P35361" t="s">
        <v>19</v>
      </c>
      <c r="Q35361">
        <v>100</v>
      </c>
      <c r="R35361" t="str">
        <f>IF(Transaction_table[[#This Row],[Latency (ms)]]&gt;100, "Bad (&gt;100ms)", "Normal")</f>
        <v>Normal</v>
      </c>
      <c r="S35361">
        <v>184</v>
      </c>
      <c r="T35361">
        <v>4289</v>
      </c>
    </row>
    <row r="35362" spans="1:20" x14ac:dyDescent="0.25">
      <c r="A35362" t="s">
        <v>84355</v>
      </c>
      <c r="B35362" t="s">
        <v>84356</v>
      </c>
      <c r="C35362" t="s">
        <v>84357</v>
      </c>
      <c r="D35362">
        <v>1107.49</v>
      </c>
      <c r="E35362" t="s">
        <v>16</v>
      </c>
      <c r="F35362" s="8">
        <v>45926</v>
      </c>
      <c r="G35362" s="6">
        <v>0.13644675925925925</v>
      </c>
      <c r="H35362" t="s">
        <v>17</v>
      </c>
      <c r="I35362">
        <f>IF(Transaction_table[[#This Row],[Transaction Status]]="Success",1,0)</f>
        <v>1</v>
      </c>
      <c r="J35362">
        <f>IF(Transaction_table[[#This Row],[Transaction Status]]="Failed",1,0)</f>
        <v>0</v>
      </c>
      <c r="K35362" t="b">
        <v>0</v>
      </c>
      <c r="L35362">
        <f>IF(AND(Transaction_table[[#This Row],[Fraud Flag]]=TRUE, Transaction_table[[#This Row],[Transaction Status]]="Success"), Transaction_table[[#This Row],[Transaction Amount]], 0)</f>
        <v>0</v>
      </c>
      <c r="M35362" t="s">
        <v>93004</v>
      </c>
      <c r="N35362" t="s">
        <v>93005</v>
      </c>
      <c r="O35362" t="s">
        <v>24</v>
      </c>
      <c r="P35362" t="s">
        <v>29</v>
      </c>
      <c r="Q35362">
        <v>52</v>
      </c>
      <c r="R35362" t="str">
        <f>IF(Transaction_table[[#This Row],[Latency (ms)]]&gt;100, "Bad (&gt;100ms)", "Normal")</f>
        <v>Normal</v>
      </c>
      <c r="S35362">
        <v>2228</v>
      </c>
      <c r="T35362">
        <v>5815</v>
      </c>
    </row>
    <row r="35363" spans="1:20" x14ac:dyDescent="0.25">
      <c r="A35363" t="s">
        <v>84358</v>
      </c>
      <c r="B35363" t="s">
        <v>27514</v>
      </c>
      <c r="C35363" t="s">
        <v>41076</v>
      </c>
      <c r="D35363">
        <v>2314.5300000000002</v>
      </c>
      <c r="E35363" t="s">
        <v>16</v>
      </c>
      <c r="F35363" s="8">
        <v>45926</v>
      </c>
      <c r="G35363" s="6">
        <v>0.13684027777777777</v>
      </c>
      <c r="H35363" t="s">
        <v>17</v>
      </c>
      <c r="I35363">
        <f>IF(Transaction_table[[#This Row],[Transaction Status]]="Success",1,0)</f>
        <v>1</v>
      </c>
      <c r="J35363">
        <f>IF(Transaction_table[[#This Row],[Transaction Status]]="Failed",1,0)</f>
        <v>0</v>
      </c>
      <c r="K35363" t="b">
        <v>0</v>
      </c>
      <c r="L35363">
        <f>IF(AND(Transaction_table[[#This Row],[Fraud Flag]]=TRUE, Transaction_table[[#This Row],[Transaction Status]]="Success"), Transaction_table[[#This Row],[Transaction Amount]], 0)</f>
        <v>0</v>
      </c>
      <c r="M35363" t="s">
        <v>93004</v>
      </c>
      <c r="N35363" t="s">
        <v>93005</v>
      </c>
      <c r="O35363" t="s">
        <v>24</v>
      </c>
      <c r="P35363" t="s">
        <v>29</v>
      </c>
      <c r="Q35363">
        <v>124</v>
      </c>
      <c r="R35363" t="str">
        <f>IF(Transaction_table[[#This Row],[Latency (ms)]]&gt;100, "Bad (&gt;100ms)", "Normal")</f>
        <v>Bad (&gt;100ms)</v>
      </c>
      <c r="S35363">
        <v>2079</v>
      </c>
      <c r="T35363">
        <v>1138</v>
      </c>
    </row>
    <row r="35364" spans="1:20" x14ac:dyDescent="0.25">
      <c r="A35364" t="s">
        <v>84359</v>
      </c>
      <c r="B35364" t="s">
        <v>63230</v>
      </c>
      <c r="C35364" t="s">
        <v>84360</v>
      </c>
      <c r="D35364">
        <v>333.47</v>
      </c>
      <c r="E35364" t="s">
        <v>23</v>
      </c>
      <c r="F35364" s="8">
        <v>45926</v>
      </c>
      <c r="G35364" s="6">
        <v>0.14519675925925926</v>
      </c>
      <c r="H35364" t="s">
        <v>17</v>
      </c>
      <c r="I35364">
        <f>IF(Transaction_table[[#This Row],[Transaction Status]]="Success",1,0)</f>
        <v>1</v>
      </c>
      <c r="J35364">
        <f>IF(Transaction_table[[#This Row],[Transaction Status]]="Failed",1,0)</f>
        <v>0</v>
      </c>
      <c r="K35364" t="b">
        <v>0</v>
      </c>
      <c r="L35364">
        <f>IF(AND(Transaction_table[[#This Row],[Fraud Flag]]=TRUE, Transaction_table[[#This Row],[Transaction Status]]="Success"), Transaction_table[[#This Row],[Transaction Amount]], 0)</f>
        <v>0</v>
      </c>
      <c r="M35364" t="s">
        <v>93006</v>
      </c>
      <c r="N35364" t="s">
        <v>93007</v>
      </c>
      <c r="O35364" t="s">
        <v>24</v>
      </c>
      <c r="P35364" t="s">
        <v>29</v>
      </c>
      <c r="Q35364">
        <v>110</v>
      </c>
      <c r="R35364" t="str">
        <f>IF(Transaction_table[[#This Row],[Latency (ms)]]&gt;100, "Bad (&gt;100ms)", "Normal")</f>
        <v>Bad (&gt;100ms)</v>
      </c>
      <c r="S35364">
        <v>1681</v>
      </c>
      <c r="T35364">
        <v>8293</v>
      </c>
    </row>
    <row r="35365" spans="1:20" x14ac:dyDescent="0.25">
      <c r="A35365" t="s">
        <v>84361</v>
      </c>
      <c r="B35365" t="s">
        <v>1163</v>
      </c>
      <c r="C35365" t="s">
        <v>84362</v>
      </c>
      <c r="D35365">
        <v>2368.54</v>
      </c>
      <c r="E35365" t="s">
        <v>28</v>
      </c>
      <c r="F35365" s="8">
        <v>45926</v>
      </c>
      <c r="G35365" s="6">
        <v>0.14813657407407407</v>
      </c>
      <c r="H35365" t="s">
        <v>17</v>
      </c>
      <c r="I35365">
        <f>IF(Transaction_table[[#This Row],[Transaction Status]]="Success",1,0)</f>
        <v>1</v>
      </c>
      <c r="J35365">
        <f>IF(Transaction_table[[#This Row],[Transaction Status]]="Failed",1,0)</f>
        <v>0</v>
      </c>
      <c r="K35365" t="b">
        <v>0</v>
      </c>
      <c r="L35365">
        <f>IF(AND(Transaction_table[[#This Row],[Fraud Flag]]=TRUE, Transaction_table[[#This Row],[Transaction Status]]="Success"), Transaction_table[[#This Row],[Transaction Amount]], 0)</f>
        <v>0</v>
      </c>
      <c r="M35365" t="s">
        <v>93010</v>
      </c>
      <c r="N35365" t="s">
        <v>93011</v>
      </c>
      <c r="O35365" t="s">
        <v>24</v>
      </c>
      <c r="P35365" t="s">
        <v>43</v>
      </c>
      <c r="Q35365">
        <v>139</v>
      </c>
      <c r="R35365" t="str">
        <f>IF(Transaction_table[[#This Row],[Latency (ms)]]&gt;100, "Bad (&gt;100ms)", "Normal")</f>
        <v>Bad (&gt;100ms)</v>
      </c>
      <c r="S35365">
        <v>2186</v>
      </c>
      <c r="T35365">
        <v>7769</v>
      </c>
    </row>
    <row r="35366" spans="1:20" x14ac:dyDescent="0.25">
      <c r="A35366" t="s">
        <v>84363</v>
      </c>
      <c r="B35366" t="s">
        <v>57673</v>
      </c>
      <c r="C35366" t="s">
        <v>84364</v>
      </c>
      <c r="D35366">
        <v>3434.14</v>
      </c>
      <c r="E35366" t="s">
        <v>23</v>
      </c>
      <c r="F35366" s="8">
        <v>45926</v>
      </c>
      <c r="G35366" s="6">
        <v>0.16140046296296295</v>
      </c>
      <c r="H35366" t="s">
        <v>17</v>
      </c>
      <c r="I35366">
        <f>IF(Transaction_table[[#This Row],[Transaction Status]]="Success",1,0)</f>
        <v>1</v>
      </c>
      <c r="J35366">
        <f>IF(Transaction_table[[#This Row],[Transaction Status]]="Failed",1,0)</f>
        <v>0</v>
      </c>
      <c r="K35366" t="b">
        <v>0</v>
      </c>
      <c r="L35366">
        <f>IF(AND(Transaction_table[[#This Row],[Fraud Flag]]=TRUE, Transaction_table[[#This Row],[Transaction Status]]="Success"), Transaction_table[[#This Row],[Transaction Amount]], 0)</f>
        <v>0</v>
      </c>
      <c r="M35366" t="s">
        <v>93002</v>
      </c>
      <c r="N35366" t="s">
        <v>93003</v>
      </c>
      <c r="O35366" t="s">
        <v>18</v>
      </c>
      <c r="P35366" t="s">
        <v>29</v>
      </c>
      <c r="Q35366">
        <v>64</v>
      </c>
      <c r="R35366" t="str">
        <f>IF(Transaction_table[[#This Row],[Latency (ms)]]&gt;100, "Bad (&gt;100ms)", "Normal")</f>
        <v>Normal</v>
      </c>
      <c r="S35366">
        <v>547</v>
      </c>
      <c r="T35366">
        <v>1609</v>
      </c>
    </row>
    <row r="35367" spans="1:20" x14ac:dyDescent="0.25">
      <c r="A35367" t="s">
        <v>84365</v>
      </c>
      <c r="B35367" t="s">
        <v>28810</v>
      </c>
      <c r="C35367" t="s">
        <v>71598</v>
      </c>
      <c r="D35367">
        <v>4139.97</v>
      </c>
      <c r="E35367" t="s">
        <v>16</v>
      </c>
      <c r="F35367" s="8">
        <v>45926</v>
      </c>
      <c r="G35367" s="6">
        <v>0.17151620370370371</v>
      </c>
      <c r="H35367" t="s">
        <v>17</v>
      </c>
      <c r="I35367">
        <f>IF(Transaction_table[[#This Row],[Transaction Status]]="Success",1,0)</f>
        <v>1</v>
      </c>
      <c r="J35367">
        <f>IF(Transaction_table[[#This Row],[Transaction Status]]="Failed",1,0)</f>
        <v>0</v>
      </c>
      <c r="K35367" t="b">
        <v>0</v>
      </c>
      <c r="L35367">
        <f>IF(AND(Transaction_table[[#This Row],[Fraud Flag]]=TRUE, Transaction_table[[#This Row],[Transaction Status]]="Success"), Transaction_table[[#This Row],[Transaction Amount]], 0)</f>
        <v>0</v>
      </c>
      <c r="M35367" t="s">
        <v>93002</v>
      </c>
      <c r="N35367" t="s">
        <v>93003</v>
      </c>
      <c r="O35367" t="s">
        <v>18</v>
      </c>
      <c r="P35367" t="s">
        <v>43</v>
      </c>
      <c r="Q35367">
        <v>128</v>
      </c>
      <c r="R35367" t="str">
        <f>IF(Transaction_table[[#This Row],[Latency (ms)]]&gt;100, "Bad (&gt;100ms)", "Normal")</f>
        <v>Bad (&gt;100ms)</v>
      </c>
      <c r="S35367">
        <v>2926</v>
      </c>
      <c r="T35367">
        <v>1870</v>
      </c>
    </row>
    <row r="35368" spans="1:20" x14ac:dyDescent="0.25">
      <c r="A35368" t="s">
        <v>84366</v>
      </c>
      <c r="B35368" t="s">
        <v>35936</v>
      </c>
      <c r="C35368" t="s">
        <v>84367</v>
      </c>
      <c r="D35368">
        <v>4940.84</v>
      </c>
      <c r="E35368" t="s">
        <v>28</v>
      </c>
      <c r="F35368" s="8">
        <v>45926</v>
      </c>
      <c r="G35368" s="6">
        <v>0.17280092592592591</v>
      </c>
      <c r="H35368" t="s">
        <v>17</v>
      </c>
      <c r="I35368">
        <f>IF(Transaction_table[[#This Row],[Transaction Status]]="Success",1,0)</f>
        <v>1</v>
      </c>
      <c r="J35368">
        <f>IF(Transaction_table[[#This Row],[Transaction Status]]="Failed",1,0)</f>
        <v>0</v>
      </c>
      <c r="K35368" t="b">
        <v>0</v>
      </c>
      <c r="L35368">
        <f>IF(AND(Transaction_table[[#This Row],[Fraud Flag]]=TRUE, Transaction_table[[#This Row],[Transaction Status]]="Success"), Transaction_table[[#This Row],[Transaction Amount]], 0)</f>
        <v>0</v>
      </c>
      <c r="M35368" t="s">
        <v>93008</v>
      </c>
      <c r="N35368" t="s">
        <v>93009</v>
      </c>
      <c r="O35368" t="s">
        <v>24</v>
      </c>
      <c r="P35368" t="s">
        <v>29</v>
      </c>
      <c r="Q35368">
        <v>52</v>
      </c>
      <c r="R35368" t="str">
        <f>IF(Transaction_table[[#This Row],[Latency (ms)]]&gt;100, "Bad (&gt;100ms)", "Normal")</f>
        <v>Normal</v>
      </c>
      <c r="S35368">
        <v>1137</v>
      </c>
      <c r="T35368">
        <v>3375</v>
      </c>
    </row>
    <row r="35369" spans="1:20" x14ac:dyDescent="0.25">
      <c r="A35369" t="s">
        <v>84368</v>
      </c>
      <c r="B35369" t="s">
        <v>37647</v>
      </c>
      <c r="C35369" t="s">
        <v>22278</v>
      </c>
      <c r="D35369">
        <v>3185.17</v>
      </c>
      <c r="E35369" t="s">
        <v>16</v>
      </c>
      <c r="F35369" s="8">
        <v>45926</v>
      </c>
      <c r="G35369" s="6">
        <v>0.18612268518518518</v>
      </c>
      <c r="H35369" t="s">
        <v>17</v>
      </c>
      <c r="I35369">
        <f>IF(Transaction_table[[#This Row],[Transaction Status]]="Success",1,0)</f>
        <v>1</v>
      </c>
      <c r="J35369">
        <f>IF(Transaction_table[[#This Row],[Transaction Status]]="Failed",1,0)</f>
        <v>0</v>
      </c>
      <c r="K35369" t="b">
        <v>0</v>
      </c>
      <c r="L35369">
        <f>IF(AND(Transaction_table[[#This Row],[Fraud Flag]]=TRUE, Transaction_table[[#This Row],[Transaction Status]]="Success"), Transaction_table[[#This Row],[Transaction Amount]], 0)</f>
        <v>0</v>
      </c>
      <c r="M35369" t="s">
        <v>93012</v>
      </c>
      <c r="N35369" t="s">
        <v>93005</v>
      </c>
      <c r="O35369" t="s">
        <v>18</v>
      </c>
      <c r="P35369" t="s">
        <v>43</v>
      </c>
      <c r="Q35369">
        <v>125</v>
      </c>
      <c r="R35369" t="str">
        <f>IF(Transaction_table[[#This Row],[Latency (ms)]]&gt;100, "Bad (&gt;100ms)", "Normal")</f>
        <v>Bad (&gt;100ms)</v>
      </c>
      <c r="S35369">
        <v>439</v>
      </c>
      <c r="T35369">
        <v>1857</v>
      </c>
    </row>
    <row r="35370" spans="1:20" x14ac:dyDescent="0.25">
      <c r="A35370" t="s">
        <v>84369</v>
      </c>
      <c r="B35370" t="s">
        <v>84370</v>
      </c>
      <c r="C35370" t="s">
        <v>84371</v>
      </c>
      <c r="D35370">
        <v>1671.06</v>
      </c>
      <c r="E35370" t="s">
        <v>23</v>
      </c>
      <c r="F35370" s="8">
        <v>45926</v>
      </c>
      <c r="G35370" s="6">
        <v>0.20439814814814813</v>
      </c>
      <c r="H35370" t="s">
        <v>17</v>
      </c>
      <c r="I35370">
        <f>IF(Transaction_table[[#This Row],[Transaction Status]]="Success",1,0)</f>
        <v>1</v>
      </c>
      <c r="J35370">
        <f>IF(Transaction_table[[#This Row],[Transaction Status]]="Failed",1,0)</f>
        <v>0</v>
      </c>
      <c r="K35370" t="b">
        <v>0</v>
      </c>
      <c r="L35370">
        <f>IF(AND(Transaction_table[[#This Row],[Fraud Flag]]=TRUE, Transaction_table[[#This Row],[Transaction Status]]="Success"), Transaction_table[[#This Row],[Transaction Amount]], 0)</f>
        <v>0</v>
      </c>
      <c r="M35370" t="s">
        <v>93012</v>
      </c>
      <c r="N35370" t="s">
        <v>93005</v>
      </c>
      <c r="O35370" t="s">
        <v>18</v>
      </c>
      <c r="P35370" t="s">
        <v>29</v>
      </c>
      <c r="Q35370">
        <v>73</v>
      </c>
      <c r="R35370" t="str">
        <f>IF(Transaction_table[[#This Row],[Latency (ms)]]&gt;100, "Bad (&gt;100ms)", "Normal")</f>
        <v>Normal</v>
      </c>
      <c r="S35370">
        <v>524</v>
      </c>
      <c r="T35370">
        <v>9274</v>
      </c>
    </row>
    <row r="35371" spans="1:20" x14ac:dyDescent="0.25">
      <c r="A35371" t="s">
        <v>84372</v>
      </c>
      <c r="B35371" t="s">
        <v>84373</v>
      </c>
      <c r="C35371" t="s">
        <v>84374</v>
      </c>
      <c r="D35371">
        <v>2179.7800000000002</v>
      </c>
      <c r="E35371" t="s">
        <v>28</v>
      </c>
      <c r="F35371" s="8">
        <v>45926</v>
      </c>
      <c r="G35371" s="6">
        <v>0.21188657407407407</v>
      </c>
      <c r="H35371" t="s">
        <v>17</v>
      </c>
      <c r="I35371">
        <f>IF(Transaction_table[[#This Row],[Transaction Status]]="Success",1,0)</f>
        <v>1</v>
      </c>
      <c r="J35371">
        <f>IF(Transaction_table[[#This Row],[Transaction Status]]="Failed",1,0)</f>
        <v>0</v>
      </c>
      <c r="K35371" t="b">
        <v>0</v>
      </c>
      <c r="L35371">
        <f>IF(AND(Transaction_table[[#This Row],[Fraud Flag]]=TRUE, Transaction_table[[#This Row],[Transaction Status]]="Success"), Transaction_table[[#This Row],[Transaction Amount]], 0)</f>
        <v>0</v>
      </c>
      <c r="M35371" t="s">
        <v>93006</v>
      </c>
      <c r="N35371" t="s">
        <v>93007</v>
      </c>
      <c r="O35371" t="s">
        <v>18</v>
      </c>
      <c r="P35371" t="s">
        <v>43</v>
      </c>
      <c r="Q35371">
        <v>142</v>
      </c>
      <c r="R35371" t="str">
        <f>IF(Transaction_table[[#This Row],[Latency (ms)]]&gt;100, "Bad (&gt;100ms)", "Normal")</f>
        <v>Bad (&gt;100ms)</v>
      </c>
      <c r="S35371">
        <v>1808</v>
      </c>
      <c r="T35371">
        <v>2919</v>
      </c>
    </row>
    <row r="35372" spans="1:20" x14ac:dyDescent="0.25">
      <c r="A35372" t="s">
        <v>84375</v>
      </c>
      <c r="B35372" t="s">
        <v>84376</v>
      </c>
      <c r="C35372" t="s">
        <v>84377</v>
      </c>
      <c r="D35372">
        <v>1572.27</v>
      </c>
      <c r="E35372" t="s">
        <v>16</v>
      </c>
      <c r="F35372" s="8">
        <v>45926</v>
      </c>
      <c r="G35372" s="6">
        <v>0.21581018518518519</v>
      </c>
      <c r="H35372" t="s">
        <v>17</v>
      </c>
      <c r="I35372">
        <f>IF(Transaction_table[[#This Row],[Transaction Status]]="Success",1,0)</f>
        <v>1</v>
      </c>
      <c r="J35372">
        <f>IF(Transaction_table[[#This Row],[Transaction Status]]="Failed",1,0)</f>
        <v>0</v>
      </c>
      <c r="K35372" t="b">
        <v>0</v>
      </c>
      <c r="L35372">
        <f>IF(AND(Transaction_table[[#This Row],[Fraud Flag]]=TRUE, Transaction_table[[#This Row],[Transaction Status]]="Success"), Transaction_table[[#This Row],[Transaction Amount]], 0)</f>
        <v>0</v>
      </c>
      <c r="M35372" t="s">
        <v>93012</v>
      </c>
      <c r="N35372" t="s">
        <v>93005</v>
      </c>
      <c r="O35372" t="s">
        <v>18</v>
      </c>
      <c r="P35372" t="s">
        <v>43</v>
      </c>
      <c r="Q35372">
        <v>41</v>
      </c>
      <c r="R35372" t="str">
        <f>IF(Transaction_table[[#This Row],[Latency (ms)]]&gt;100, "Bad (&gt;100ms)", "Normal")</f>
        <v>Normal</v>
      </c>
      <c r="S35372">
        <v>2543</v>
      </c>
      <c r="T35372">
        <v>4028</v>
      </c>
    </row>
    <row r="35373" spans="1:20" x14ac:dyDescent="0.25">
      <c r="A35373" t="s">
        <v>84378</v>
      </c>
      <c r="B35373" t="s">
        <v>84379</v>
      </c>
      <c r="C35373" t="s">
        <v>6950</v>
      </c>
      <c r="D35373">
        <v>4451.05</v>
      </c>
      <c r="E35373" t="s">
        <v>16</v>
      </c>
      <c r="F35373" s="8">
        <v>45926</v>
      </c>
      <c r="G35373" s="6">
        <v>0.21807870370370369</v>
      </c>
      <c r="H35373" t="s">
        <v>42</v>
      </c>
      <c r="I35373">
        <f>IF(Transaction_table[[#This Row],[Transaction Status]]="Success",1,0)</f>
        <v>0</v>
      </c>
      <c r="J35373">
        <f>IF(Transaction_table[[#This Row],[Transaction Status]]="Failed",1,0)</f>
        <v>1</v>
      </c>
      <c r="K35373" t="b">
        <v>0</v>
      </c>
      <c r="L35373">
        <f>IF(AND(Transaction_table[[#This Row],[Fraud Flag]]=TRUE, Transaction_table[[#This Row],[Transaction Status]]="Success"), Transaction_table[[#This Row],[Transaction Amount]], 0)</f>
        <v>0</v>
      </c>
      <c r="M35373" t="s">
        <v>93010</v>
      </c>
      <c r="N35373" t="s">
        <v>93011</v>
      </c>
      <c r="O35373" t="s">
        <v>24</v>
      </c>
      <c r="P35373" t="s">
        <v>19</v>
      </c>
      <c r="Q35373">
        <v>140</v>
      </c>
      <c r="R35373" t="str">
        <f>IF(Transaction_table[[#This Row],[Latency (ms)]]&gt;100, "Bad (&gt;100ms)", "Normal")</f>
        <v>Bad (&gt;100ms)</v>
      </c>
      <c r="S35373">
        <v>1840</v>
      </c>
      <c r="T35373">
        <v>4584</v>
      </c>
    </row>
    <row r="35374" spans="1:20" x14ac:dyDescent="0.25">
      <c r="A35374" t="s">
        <v>84380</v>
      </c>
      <c r="B35374" t="s">
        <v>2289</v>
      </c>
      <c r="C35374" t="s">
        <v>66715</v>
      </c>
      <c r="D35374">
        <v>507.58</v>
      </c>
      <c r="E35374" t="s">
        <v>16</v>
      </c>
      <c r="F35374" s="8">
        <v>45926</v>
      </c>
      <c r="G35374" s="6">
        <v>0.23554398148148148</v>
      </c>
      <c r="H35374" t="s">
        <v>17</v>
      </c>
      <c r="I35374">
        <f>IF(Transaction_table[[#This Row],[Transaction Status]]="Success",1,0)</f>
        <v>1</v>
      </c>
      <c r="J35374">
        <f>IF(Transaction_table[[#This Row],[Transaction Status]]="Failed",1,0)</f>
        <v>0</v>
      </c>
      <c r="K35374" t="b">
        <v>0</v>
      </c>
      <c r="L35374">
        <f>IF(AND(Transaction_table[[#This Row],[Fraud Flag]]=TRUE, Transaction_table[[#This Row],[Transaction Status]]="Success"), Transaction_table[[#This Row],[Transaction Amount]], 0)</f>
        <v>0</v>
      </c>
      <c r="M35374" t="s">
        <v>93002</v>
      </c>
      <c r="N35374" t="s">
        <v>93003</v>
      </c>
      <c r="O35374" t="s">
        <v>18</v>
      </c>
      <c r="P35374" t="s">
        <v>43</v>
      </c>
      <c r="Q35374">
        <v>149</v>
      </c>
      <c r="R35374" t="str">
        <f>IF(Transaction_table[[#This Row],[Latency (ms)]]&gt;100, "Bad (&gt;100ms)", "Normal")</f>
        <v>Bad (&gt;100ms)</v>
      </c>
      <c r="S35374">
        <v>2453</v>
      </c>
      <c r="T35374">
        <v>9897</v>
      </c>
    </row>
    <row r="35375" spans="1:20" x14ac:dyDescent="0.25">
      <c r="A35375" t="s">
        <v>84381</v>
      </c>
      <c r="B35375" t="s">
        <v>36967</v>
      </c>
      <c r="C35375" t="s">
        <v>40746</v>
      </c>
      <c r="D35375">
        <v>1785.1</v>
      </c>
      <c r="E35375" t="s">
        <v>28</v>
      </c>
      <c r="F35375" s="8">
        <v>45926</v>
      </c>
      <c r="G35375" s="6">
        <v>0.24229166666666666</v>
      </c>
      <c r="H35375" t="s">
        <v>42</v>
      </c>
      <c r="I35375">
        <f>IF(Transaction_table[[#This Row],[Transaction Status]]="Success",1,0)</f>
        <v>0</v>
      </c>
      <c r="J35375">
        <f>IF(Transaction_table[[#This Row],[Transaction Status]]="Failed",1,0)</f>
        <v>1</v>
      </c>
      <c r="K35375" t="b">
        <v>1</v>
      </c>
      <c r="L35375">
        <f>IF(AND(Transaction_table[[#This Row],[Fraud Flag]]=TRUE, Transaction_table[[#This Row],[Transaction Status]]="Success"), Transaction_table[[#This Row],[Transaction Amount]], 0)</f>
        <v>0</v>
      </c>
      <c r="M35375" t="s">
        <v>93002</v>
      </c>
      <c r="N35375" t="s">
        <v>93003</v>
      </c>
      <c r="O35375" t="s">
        <v>24</v>
      </c>
      <c r="P35375" t="s">
        <v>29</v>
      </c>
      <c r="Q35375">
        <v>81</v>
      </c>
      <c r="R35375" t="str">
        <f>IF(Transaction_table[[#This Row],[Latency (ms)]]&gt;100, "Bad (&gt;100ms)", "Normal")</f>
        <v>Normal</v>
      </c>
      <c r="S35375">
        <v>1721</v>
      </c>
      <c r="T35375">
        <v>2921</v>
      </c>
    </row>
    <row r="35376" spans="1:20" x14ac:dyDescent="0.25">
      <c r="A35376" t="s">
        <v>84382</v>
      </c>
      <c r="B35376" t="s">
        <v>1614</v>
      </c>
      <c r="C35376" t="s">
        <v>53613</v>
      </c>
      <c r="D35376">
        <v>1775.81</v>
      </c>
      <c r="E35376" t="s">
        <v>28</v>
      </c>
      <c r="F35376" s="8">
        <v>45926</v>
      </c>
      <c r="G35376" s="6">
        <v>0.24549768518518519</v>
      </c>
      <c r="H35376" t="s">
        <v>17</v>
      </c>
      <c r="I35376">
        <f>IF(Transaction_table[[#This Row],[Transaction Status]]="Success",1,0)</f>
        <v>1</v>
      </c>
      <c r="J35376">
        <f>IF(Transaction_table[[#This Row],[Transaction Status]]="Failed",1,0)</f>
        <v>0</v>
      </c>
      <c r="K35376" t="b">
        <v>0</v>
      </c>
      <c r="L35376">
        <f>IF(AND(Transaction_table[[#This Row],[Fraud Flag]]=TRUE, Transaction_table[[#This Row],[Transaction Status]]="Success"), Transaction_table[[#This Row],[Transaction Amount]], 0)</f>
        <v>0</v>
      </c>
      <c r="M35376" t="s">
        <v>93002</v>
      </c>
      <c r="N35376" t="s">
        <v>93003</v>
      </c>
      <c r="O35376" t="s">
        <v>24</v>
      </c>
      <c r="P35376" t="s">
        <v>29</v>
      </c>
      <c r="Q35376">
        <v>144</v>
      </c>
      <c r="R35376" t="str">
        <f>IF(Transaction_table[[#This Row],[Latency (ms)]]&gt;100, "Bad (&gt;100ms)", "Normal")</f>
        <v>Bad (&gt;100ms)</v>
      </c>
      <c r="S35376">
        <v>1592</v>
      </c>
      <c r="T35376">
        <v>3544</v>
      </c>
    </row>
    <row r="35377" spans="1:20" x14ac:dyDescent="0.25">
      <c r="A35377" t="s">
        <v>84383</v>
      </c>
      <c r="B35377" t="s">
        <v>84384</v>
      </c>
      <c r="C35377" t="s">
        <v>53014</v>
      </c>
      <c r="D35377">
        <v>4319.47</v>
      </c>
      <c r="E35377" t="s">
        <v>28</v>
      </c>
      <c r="F35377" s="8">
        <v>45926</v>
      </c>
      <c r="G35377" s="6">
        <v>0.24827546296296296</v>
      </c>
      <c r="H35377" t="s">
        <v>42</v>
      </c>
      <c r="I35377">
        <f>IF(Transaction_table[[#This Row],[Transaction Status]]="Success",1,0)</f>
        <v>0</v>
      </c>
      <c r="J35377">
        <f>IF(Transaction_table[[#This Row],[Transaction Status]]="Failed",1,0)</f>
        <v>1</v>
      </c>
      <c r="K35377" t="b">
        <v>0</v>
      </c>
      <c r="L35377">
        <f>IF(AND(Transaction_table[[#This Row],[Fraud Flag]]=TRUE, Transaction_table[[#This Row],[Transaction Status]]="Success"), Transaction_table[[#This Row],[Transaction Amount]], 0)</f>
        <v>0</v>
      </c>
      <c r="M35377" t="s">
        <v>93006</v>
      </c>
      <c r="N35377" t="s">
        <v>93007</v>
      </c>
      <c r="O35377" t="s">
        <v>18</v>
      </c>
      <c r="P35377" t="s">
        <v>19</v>
      </c>
      <c r="Q35377">
        <v>113</v>
      </c>
      <c r="R35377" t="str">
        <f>IF(Transaction_table[[#This Row],[Latency (ms)]]&gt;100, "Bad (&gt;100ms)", "Normal")</f>
        <v>Bad (&gt;100ms)</v>
      </c>
      <c r="S35377">
        <v>1612</v>
      </c>
      <c r="T35377">
        <v>5946</v>
      </c>
    </row>
    <row r="35378" spans="1:20" x14ac:dyDescent="0.25">
      <c r="A35378" t="s">
        <v>84385</v>
      </c>
      <c r="B35378" t="s">
        <v>63974</v>
      </c>
      <c r="C35378" t="s">
        <v>63464</v>
      </c>
      <c r="D35378">
        <v>1658.71</v>
      </c>
      <c r="E35378" t="s">
        <v>23</v>
      </c>
      <c r="F35378" s="8">
        <v>45926</v>
      </c>
      <c r="G35378" s="6">
        <v>0.24967592592592591</v>
      </c>
      <c r="H35378" t="s">
        <v>17</v>
      </c>
      <c r="I35378">
        <f>IF(Transaction_table[[#This Row],[Transaction Status]]="Success",1,0)</f>
        <v>1</v>
      </c>
      <c r="J35378">
        <f>IF(Transaction_table[[#This Row],[Transaction Status]]="Failed",1,0)</f>
        <v>0</v>
      </c>
      <c r="K35378" t="b">
        <v>0</v>
      </c>
      <c r="L35378">
        <f>IF(AND(Transaction_table[[#This Row],[Fraud Flag]]=TRUE, Transaction_table[[#This Row],[Transaction Status]]="Success"), Transaction_table[[#This Row],[Transaction Amount]], 0)</f>
        <v>0</v>
      </c>
      <c r="M35378" t="s">
        <v>93008</v>
      </c>
      <c r="N35378" t="s">
        <v>93009</v>
      </c>
      <c r="O35378" t="s">
        <v>18</v>
      </c>
      <c r="P35378" t="s">
        <v>43</v>
      </c>
      <c r="Q35378">
        <v>60</v>
      </c>
      <c r="R35378" t="str">
        <f>IF(Transaction_table[[#This Row],[Latency (ms)]]&gt;100, "Bad (&gt;100ms)", "Normal")</f>
        <v>Normal</v>
      </c>
      <c r="S35378">
        <v>2215</v>
      </c>
      <c r="T35378">
        <v>2027</v>
      </c>
    </row>
    <row r="35379" spans="1:20" x14ac:dyDescent="0.25">
      <c r="A35379" t="s">
        <v>84386</v>
      </c>
      <c r="B35379" t="s">
        <v>84387</v>
      </c>
      <c r="C35379" t="s">
        <v>84388</v>
      </c>
      <c r="D35379">
        <v>1787.48</v>
      </c>
      <c r="E35379" t="s">
        <v>23</v>
      </c>
      <c r="F35379" s="8">
        <v>45926</v>
      </c>
      <c r="G35379" s="6">
        <v>0.26251157407407405</v>
      </c>
      <c r="H35379" t="s">
        <v>17</v>
      </c>
      <c r="I35379">
        <f>IF(Transaction_table[[#This Row],[Transaction Status]]="Success",1,0)</f>
        <v>1</v>
      </c>
      <c r="J35379">
        <f>IF(Transaction_table[[#This Row],[Transaction Status]]="Failed",1,0)</f>
        <v>0</v>
      </c>
      <c r="K35379" t="b">
        <v>0</v>
      </c>
      <c r="L35379">
        <f>IF(AND(Transaction_table[[#This Row],[Fraud Flag]]=TRUE, Transaction_table[[#This Row],[Transaction Status]]="Success"), Transaction_table[[#This Row],[Transaction Amount]], 0)</f>
        <v>0</v>
      </c>
      <c r="M35379" t="s">
        <v>93004</v>
      </c>
      <c r="N35379" t="s">
        <v>93005</v>
      </c>
      <c r="O35379" t="s">
        <v>18</v>
      </c>
      <c r="P35379" t="s">
        <v>43</v>
      </c>
      <c r="Q35379">
        <v>49</v>
      </c>
      <c r="R35379" t="str">
        <f>IF(Transaction_table[[#This Row],[Latency (ms)]]&gt;100, "Bad (&gt;100ms)", "Normal")</f>
        <v>Normal</v>
      </c>
      <c r="S35379">
        <v>1196</v>
      </c>
      <c r="T35379">
        <v>9972</v>
      </c>
    </row>
    <row r="35380" spans="1:20" x14ac:dyDescent="0.25">
      <c r="A35380" t="s">
        <v>84389</v>
      </c>
      <c r="B35380" t="s">
        <v>84390</v>
      </c>
      <c r="C35380" t="s">
        <v>74002</v>
      </c>
      <c r="D35380">
        <v>139.47999999999999</v>
      </c>
      <c r="E35380" t="s">
        <v>28</v>
      </c>
      <c r="F35380" s="8">
        <v>45926</v>
      </c>
      <c r="G35380" s="6">
        <v>0.26390046296296299</v>
      </c>
      <c r="H35380" t="s">
        <v>17</v>
      </c>
      <c r="I35380">
        <f>IF(Transaction_table[[#This Row],[Transaction Status]]="Success",1,0)</f>
        <v>1</v>
      </c>
      <c r="J35380">
        <f>IF(Transaction_table[[#This Row],[Transaction Status]]="Failed",1,0)</f>
        <v>0</v>
      </c>
      <c r="K35380" t="b">
        <v>0</v>
      </c>
      <c r="L35380">
        <f>IF(AND(Transaction_table[[#This Row],[Fraud Flag]]=TRUE, Transaction_table[[#This Row],[Transaction Status]]="Success"), Transaction_table[[#This Row],[Transaction Amount]], 0)</f>
        <v>0</v>
      </c>
      <c r="M35380" t="s">
        <v>93004</v>
      </c>
      <c r="N35380" t="s">
        <v>93005</v>
      </c>
      <c r="O35380" t="s">
        <v>18</v>
      </c>
      <c r="P35380" t="s">
        <v>43</v>
      </c>
      <c r="Q35380">
        <v>92</v>
      </c>
      <c r="R35380" t="str">
        <f>IF(Transaction_table[[#This Row],[Latency (ms)]]&gt;100, "Bad (&gt;100ms)", "Normal")</f>
        <v>Normal</v>
      </c>
      <c r="S35380">
        <v>834</v>
      </c>
      <c r="T35380">
        <v>3487</v>
      </c>
    </row>
    <row r="35381" spans="1:20" x14ac:dyDescent="0.25">
      <c r="A35381" t="s">
        <v>84391</v>
      </c>
      <c r="B35381" t="s">
        <v>75249</v>
      </c>
      <c r="C35381" t="s">
        <v>84392</v>
      </c>
      <c r="D35381">
        <v>167.44</v>
      </c>
      <c r="E35381" t="s">
        <v>28</v>
      </c>
      <c r="F35381" s="8">
        <v>45926</v>
      </c>
      <c r="G35381" s="6">
        <v>0.26665509259259257</v>
      </c>
      <c r="H35381" t="s">
        <v>17</v>
      </c>
      <c r="I35381">
        <f>IF(Transaction_table[[#This Row],[Transaction Status]]="Success",1,0)</f>
        <v>1</v>
      </c>
      <c r="J35381">
        <f>IF(Transaction_table[[#This Row],[Transaction Status]]="Failed",1,0)</f>
        <v>0</v>
      </c>
      <c r="K35381" t="b">
        <v>0</v>
      </c>
      <c r="L35381">
        <f>IF(AND(Transaction_table[[#This Row],[Fraud Flag]]=TRUE, Transaction_table[[#This Row],[Transaction Status]]="Success"), Transaction_table[[#This Row],[Transaction Amount]], 0)</f>
        <v>0</v>
      </c>
      <c r="M35381" t="s">
        <v>93010</v>
      </c>
      <c r="N35381" t="s">
        <v>93011</v>
      </c>
      <c r="O35381" t="s">
        <v>24</v>
      </c>
      <c r="P35381" t="s">
        <v>19</v>
      </c>
      <c r="Q35381">
        <v>125</v>
      </c>
      <c r="R35381" t="str">
        <f>IF(Transaction_table[[#This Row],[Latency (ms)]]&gt;100, "Bad (&gt;100ms)", "Normal")</f>
        <v>Bad (&gt;100ms)</v>
      </c>
      <c r="S35381">
        <v>1944</v>
      </c>
      <c r="T35381">
        <v>8754</v>
      </c>
    </row>
    <row r="35382" spans="1:20" x14ac:dyDescent="0.25">
      <c r="A35382" t="s">
        <v>84393</v>
      </c>
      <c r="B35382" t="s">
        <v>33380</v>
      </c>
      <c r="C35382" t="s">
        <v>69311</v>
      </c>
      <c r="D35382">
        <v>3875.09</v>
      </c>
      <c r="E35382" t="s">
        <v>16</v>
      </c>
      <c r="F35382" s="8">
        <v>45926</v>
      </c>
      <c r="G35382" s="6">
        <v>0.27055555555555555</v>
      </c>
      <c r="H35382" t="s">
        <v>42</v>
      </c>
      <c r="I35382">
        <f>IF(Transaction_table[[#This Row],[Transaction Status]]="Success",1,0)</f>
        <v>0</v>
      </c>
      <c r="J35382">
        <f>IF(Transaction_table[[#This Row],[Transaction Status]]="Failed",1,0)</f>
        <v>1</v>
      </c>
      <c r="K35382" t="b">
        <v>0</v>
      </c>
      <c r="L35382">
        <f>IF(AND(Transaction_table[[#This Row],[Fraud Flag]]=TRUE, Transaction_table[[#This Row],[Transaction Status]]="Success"), Transaction_table[[#This Row],[Transaction Amount]], 0)</f>
        <v>0</v>
      </c>
      <c r="M35382" t="s">
        <v>93002</v>
      </c>
      <c r="N35382" t="s">
        <v>93003</v>
      </c>
      <c r="O35382" t="s">
        <v>18</v>
      </c>
      <c r="P35382" t="s">
        <v>19</v>
      </c>
      <c r="Q35382">
        <v>104</v>
      </c>
      <c r="R35382" t="str">
        <f>IF(Transaction_table[[#This Row],[Latency (ms)]]&gt;100, "Bad (&gt;100ms)", "Normal")</f>
        <v>Bad (&gt;100ms)</v>
      </c>
      <c r="S35382">
        <v>553</v>
      </c>
      <c r="T35382">
        <v>9496</v>
      </c>
    </row>
    <row r="35383" spans="1:20" x14ac:dyDescent="0.25">
      <c r="A35383" t="s">
        <v>84394</v>
      </c>
      <c r="B35383" t="s">
        <v>80057</v>
      </c>
      <c r="C35383" t="s">
        <v>10448</v>
      </c>
      <c r="D35383">
        <v>4784.18</v>
      </c>
      <c r="E35383" t="s">
        <v>28</v>
      </c>
      <c r="F35383" s="8">
        <v>45926</v>
      </c>
      <c r="G35383" s="6">
        <v>0.28086805555555555</v>
      </c>
      <c r="H35383" t="s">
        <v>42</v>
      </c>
      <c r="I35383">
        <f>IF(Transaction_table[[#This Row],[Transaction Status]]="Success",1,0)</f>
        <v>0</v>
      </c>
      <c r="J35383">
        <f>IF(Transaction_table[[#This Row],[Transaction Status]]="Failed",1,0)</f>
        <v>1</v>
      </c>
      <c r="K35383" t="b">
        <v>0</v>
      </c>
      <c r="L35383">
        <f>IF(AND(Transaction_table[[#This Row],[Fraud Flag]]=TRUE, Transaction_table[[#This Row],[Transaction Status]]="Success"), Transaction_table[[#This Row],[Transaction Amount]], 0)</f>
        <v>0</v>
      </c>
      <c r="M35383" t="s">
        <v>93008</v>
      </c>
      <c r="N35383" t="s">
        <v>93009</v>
      </c>
      <c r="O35383" t="s">
        <v>24</v>
      </c>
      <c r="P35383" t="s">
        <v>43</v>
      </c>
      <c r="Q35383">
        <v>59</v>
      </c>
      <c r="R35383" t="str">
        <f>IF(Transaction_table[[#This Row],[Latency (ms)]]&gt;100, "Bad (&gt;100ms)", "Normal")</f>
        <v>Normal</v>
      </c>
      <c r="S35383">
        <v>1556</v>
      </c>
      <c r="T35383">
        <v>2094</v>
      </c>
    </row>
    <row r="35384" spans="1:20" x14ac:dyDescent="0.25">
      <c r="A35384" t="s">
        <v>84395</v>
      </c>
      <c r="B35384" t="s">
        <v>30564</v>
      </c>
      <c r="C35384" t="s">
        <v>84396</v>
      </c>
      <c r="D35384">
        <v>1090.18</v>
      </c>
      <c r="E35384" t="s">
        <v>28</v>
      </c>
      <c r="F35384" s="8">
        <v>45926</v>
      </c>
      <c r="G35384" s="6">
        <v>0.28240740740740738</v>
      </c>
      <c r="H35384" t="s">
        <v>42</v>
      </c>
      <c r="I35384">
        <f>IF(Transaction_table[[#This Row],[Transaction Status]]="Success",1,0)</f>
        <v>0</v>
      </c>
      <c r="J35384">
        <f>IF(Transaction_table[[#This Row],[Transaction Status]]="Failed",1,0)</f>
        <v>1</v>
      </c>
      <c r="K35384" t="b">
        <v>0</v>
      </c>
      <c r="L35384">
        <f>IF(AND(Transaction_table[[#This Row],[Fraud Flag]]=TRUE, Transaction_table[[#This Row],[Transaction Status]]="Success"), Transaction_table[[#This Row],[Transaction Amount]], 0)</f>
        <v>0</v>
      </c>
      <c r="M35384" t="s">
        <v>93006</v>
      </c>
      <c r="N35384" t="s">
        <v>93007</v>
      </c>
      <c r="O35384" t="s">
        <v>18</v>
      </c>
      <c r="P35384" t="s">
        <v>43</v>
      </c>
      <c r="Q35384">
        <v>88</v>
      </c>
      <c r="R35384" t="str">
        <f>IF(Transaction_table[[#This Row],[Latency (ms)]]&gt;100, "Bad (&gt;100ms)", "Normal")</f>
        <v>Normal</v>
      </c>
      <c r="S35384">
        <v>1790</v>
      </c>
      <c r="T35384">
        <v>7087</v>
      </c>
    </row>
    <row r="35385" spans="1:20" x14ac:dyDescent="0.25">
      <c r="A35385" t="s">
        <v>84397</v>
      </c>
      <c r="B35385" t="s">
        <v>84398</v>
      </c>
      <c r="C35385" t="s">
        <v>60826</v>
      </c>
      <c r="D35385">
        <v>3962.2</v>
      </c>
      <c r="E35385" t="s">
        <v>16</v>
      </c>
      <c r="F35385" s="8">
        <v>45926</v>
      </c>
      <c r="G35385" s="6">
        <v>0.28988425925925926</v>
      </c>
      <c r="H35385" t="s">
        <v>17</v>
      </c>
      <c r="I35385">
        <f>IF(Transaction_table[[#This Row],[Transaction Status]]="Success",1,0)</f>
        <v>1</v>
      </c>
      <c r="J35385">
        <f>IF(Transaction_table[[#This Row],[Transaction Status]]="Failed",1,0)</f>
        <v>0</v>
      </c>
      <c r="K35385" t="b">
        <v>0</v>
      </c>
      <c r="L35385">
        <f>IF(AND(Transaction_table[[#This Row],[Fraud Flag]]=TRUE, Transaction_table[[#This Row],[Transaction Status]]="Success"), Transaction_table[[#This Row],[Transaction Amount]], 0)</f>
        <v>0</v>
      </c>
      <c r="M35385" t="s">
        <v>93010</v>
      </c>
      <c r="N35385" t="s">
        <v>93011</v>
      </c>
      <c r="O35385" t="s">
        <v>18</v>
      </c>
      <c r="P35385" t="s">
        <v>43</v>
      </c>
      <c r="Q35385">
        <v>14</v>
      </c>
      <c r="R35385" t="str">
        <f>IF(Transaction_table[[#This Row],[Latency (ms)]]&gt;100, "Bad (&gt;100ms)", "Normal")</f>
        <v>Normal</v>
      </c>
      <c r="S35385">
        <v>915</v>
      </c>
      <c r="T35385">
        <v>6438</v>
      </c>
    </row>
    <row r="35386" spans="1:20" x14ac:dyDescent="0.25">
      <c r="A35386" t="s">
        <v>84399</v>
      </c>
      <c r="B35386" t="s">
        <v>82245</v>
      </c>
      <c r="C35386" t="s">
        <v>84400</v>
      </c>
      <c r="D35386">
        <v>17.87</v>
      </c>
      <c r="E35386" t="s">
        <v>28</v>
      </c>
      <c r="F35386" s="8">
        <v>45926</v>
      </c>
      <c r="G35386" s="6">
        <v>0.2936111111111111</v>
      </c>
      <c r="H35386" t="s">
        <v>17</v>
      </c>
      <c r="I35386">
        <f>IF(Transaction_table[[#This Row],[Transaction Status]]="Success",1,0)</f>
        <v>1</v>
      </c>
      <c r="J35386">
        <f>IF(Transaction_table[[#This Row],[Transaction Status]]="Failed",1,0)</f>
        <v>0</v>
      </c>
      <c r="K35386" t="b">
        <v>0</v>
      </c>
      <c r="L35386">
        <f>IF(AND(Transaction_table[[#This Row],[Fraud Flag]]=TRUE, Transaction_table[[#This Row],[Transaction Status]]="Success"), Transaction_table[[#This Row],[Transaction Amount]], 0)</f>
        <v>0</v>
      </c>
      <c r="M35386" t="s">
        <v>93010</v>
      </c>
      <c r="N35386" t="s">
        <v>93011</v>
      </c>
      <c r="O35386" t="s">
        <v>24</v>
      </c>
      <c r="P35386" t="s">
        <v>19</v>
      </c>
      <c r="Q35386">
        <v>62</v>
      </c>
      <c r="R35386" t="str">
        <f>IF(Transaction_table[[#This Row],[Latency (ms)]]&gt;100, "Bad (&gt;100ms)", "Normal")</f>
        <v>Normal</v>
      </c>
      <c r="S35386">
        <v>1582</v>
      </c>
      <c r="T35386">
        <v>8945</v>
      </c>
    </row>
    <row r="35387" spans="1:20" x14ac:dyDescent="0.25">
      <c r="A35387" t="s">
        <v>84401</v>
      </c>
      <c r="B35387" t="s">
        <v>487</v>
      </c>
      <c r="C35387" t="s">
        <v>83301</v>
      </c>
      <c r="D35387">
        <v>2081.71</v>
      </c>
      <c r="E35387" t="s">
        <v>16</v>
      </c>
      <c r="F35387" s="8">
        <v>45926</v>
      </c>
      <c r="G35387" s="6">
        <v>0.30368055555555556</v>
      </c>
      <c r="H35387" t="s">
        <v>17</v>
      </c>
      <c r="I35387">
        <f>IF(Transaction_table[[#This Row],[Transaction Status]]="Success",1,0)</f>
        <v>1</v>
      </c>
      <c r="J35387">
        <f>IF(Transaction_table[[#This Row],[Transaction Status]]="Failed",1,0)</f>
        <v>0</v>
      </c>
      <c r="K35387" t="b">
        <v>0</v>
      </c>
      <c r="L35387">
        <f>IF(AND(Transaction_table[[#This Row],[Fraud Flag]]=TRUE, Transaction_table[[#This Row],[Transaction Status]]="Success"), Transaction_table[[#This Row],[Transaction Amount]], 0)</f>
        <v>0</v>
      </c>
      <c r="M35387" t="s">
        <v>93008</v>
      </c>
      <c r="N35387" t="s">
        <v>93009</v>
      </c>
      <c r="O35387" t="s">
        <v>18</v>
      </c>
      <c r="P35387" t="s">
        <v>43</v>
      </c>
      <c r="Q35387">
        <v>88</v>
      </c>
      <c r="R35387" t="str">
        <f>IF(Transaction_table[[#This Row],[Latency (ms)]]&gt;100, "Bad (&gt;100ms)", "Normal")</f>
        <v>Normal</v>
      </c>
      <c r="S35387">
        <v>773</v>
      </c>
      <c r="T35387">
        <v>1858</v>
      </c>
    </row>
    <row r="35388" spans="1:20" x14ac:dyDescent="0.25">
      <c r="A35388" t="s">
        <v>84402</v>
      </c>
      <c r="B35388" t="s">
        <v>84403</v>
      </c>
      <c r="C35388" t="s">
        <v>1328</v>
      </c>
      <c r="D35388">
        <v>2164.35</v>
      </c>
      <c r="E35388" t="s">
        <v>16</v>
      </c>
      <c r="F35388" s="8">
        <v>45926</v>
      </c>
      <c r="G35388" s="6">
        <v>0.30942129629629628</v>
      </c>
      <c r="H35388" t="s">
        <v>42</v>
      </c>
      <c r="I35388">
        <f>IF(Transaction_table[[#This Row],[Transaction Status]]="Success",1,0)</f>
        <v>0</v>
      </c>
      <c r="J35388">
        <f>IF(Transaction_table[[#This Row],[Transaction Status]]="Failed",1,0)</f>
        <v>1</v>
      </c>
      <c r="K35388" t="b">
        <v>0</v>
      </c>
      <c r="L35388">
        <f>IF(AND(Transaction_table[[#This Row],[Fraud Flag]]=TRUE, Transaction_table[[#This Row],[Transaction Status]]="Success"), Transaction_table[[#This Row],[Transaction Amount]], 0)</f>
        <v>0</v>
      </c>
      <c r="M35388" t="s">
        <v>93008</v>
      </c>
      <c r="N35388" t="s">
        <v>93009</v>
      </c>
      <c r="O35388" t="s">
        <v>18</v>
      </c>
      <c r="P35388" t="s">
        <v>43</v>
      </c>
      <c r="Q35388">
        <v>62</v>
      </c>
      <c r="R35388" t="str">
        <f>IF(Transaction_table[[#This Row],[Latency (ms)]]&gt;100, "Bad (&gt;100ms)", "Normal")</f>
        <v>Normal</v>
      </c>
      <c r="S35388">
        <v>2092</v>
      </c>
      <c r="T35388">
        <v>8296</v>
      </c>
    </row>
    <row r="35389" spans="1:20" x14ac:dyDescent="0.25">
      <c r="A35389" t="s">
        <v>84404</v>
      </c>
      <c r="B35389" t="s">
        <v>27483</v>
      </c>
      <c r="C35389" t="s">
        <v>62354</v>
      </c>
      <c r="D35389">
        <v>1239.2</v>
      </c>
      <c r="E35389" t="s">
        <v>23</v>
      </c>
      <c r="F35389" s="8">
        <v>45926</v>
      </c>
      <c r="G35389" s="6">
        <v>0.31662037037037039</v>
      </c>
      <c r="H35389" t="s">
        <v>17</v>
      </c>
      <c r="I35389">
        <f>IF(Transaction_table[[#This Row],[Transaction Status]]="Success",1,0)</f>
        <v>1</v>
      </c>
      <c r="J35389">
        <f>IF(Transaction_table[[#This Row],[Transaction Status]]="Failed",1,0)</f>
        <v>0</v>
      </c>
      <c r="K35389" t="b">
        <v>0</v>
      </c>
      <c r="L35389">
        <f>IF(AND(Transaction_table[[#This Row],[Fraud Flag]]=TRUE, Transaction_table[[#This Row],[Transaction Status]]="Success"), Transaction_table[[#This Row],[Transaction Amount]], 0)</f>
        <v>0</v>
      </c>
      <c r="M35389" t="s">
        <v>93010</v>
      </c>
      <c r="N35389" t="s">
        <v>93011</v>
      </c>
      <c r="O35389" t="s">
        <v>18</v>
      </c>
      <c r="P35389" t="s">
        <v>29</v>
      </c>
      <c r="Q35389">
        <v>21</v>
      </c>
      <c r="R35389" t="str">
        <f>IF(Transaction_table[[#This Row],[Latency (ms)]]&gt;100, "Bad (&gt;100ms)", "Normal")</f>
        <v>Normal</v>
      </c>
      <c r="S35389">
        <v>1280</v>
      </c>
      <c r="T35389">
        <v>9202</v>
      </c>
    </row>
    <row r="35390" spans="1:20" x14ac:dyDescent="0.25">
      <c r="A35390" t="s">
        <v>84405</v>
      </c>
      <c r="B35390" t="s">
        <v>56455</v>
      </c>
      <c r="C35390" t="s">
        <v>32043</v>
      </c>
      <c r="D35390">
        <v>3375.72</v>
      </c>
      <c r="E35390" t="s">
        <v>23</v>
      </c>
      <c r="F35390" s="8">
        <v>45926</v>
      </c>
      <c r="G35390" s="6">
        <v>0.32145833333333335</v>
      </c>
      <c r="H35390" t="s">
        <v>17</v>
      </c>
      <c r="I35390">
        <f>IF(Transaction_table[[#This Row],[Transaction Status]]="Success",1,0)</f>
        <v>1</v>
      </c>
      <c r="J35390">
        <f>IF(Transaction_table[[#This Row],[Transaction Status]]="Failed",1,0)</f>
        <v>0</v>
      </c>
      <c r="K35390" t="b">
        <v>0</v>
      </c>
      <c r="L35390">
        <f>IF(AND(Transaction_table[[#This Row],[Fraud Flag]]=TRUE, Transaction_table[[#This Row],[Transaction Status]]="Success"), Transaction_table[[#This Row],[Transaction Amount]], 0)</f>
        <v>0</v>
      </c>
      <c r="M35390" t="s">
        <v>93010</v>
      </c>
      <c r="N35390" t="s">
        <v>93011</v>
      </c>
      <c r="O35390" t="s">
        <v>24</v>
      </c>
      <c r="P35390" t="s">
        <v>19</v>
      </c>
      <c r="Q35390">
        <v>80</v>
      </c>
      <c r="R35390" t="str">
        <f>IF(Transaction_table[[#This Row],[Latency (ms)]]&gt;100, "Bad (&gt;100ms)", "Normal")</f>
        <v>Normal</v>
      </c>
      <c r="S35390">
        <v>2833</v>
      </c>
      <c r="T35390">
        <v>6458</v>
      </c>
    </row>
    <row r="35391" spans="1:20" x14ac:dyDescent="0.25">
      <c r="A35391" t="s">
        <v>84406</v>
      </c>
      <c r="B35391" t="s">
        <v>43316</v>
      </c>
      <c r="C35391" t="s">
        <v>16797</v>
      </c>
      <c r="D35391">
        <v>221.12</v>
      </c>
      <c r="E35391" t="s">
        <v>28</v>
      </c>
      <c r="F35391" s="8">
        <v>45926</v>
      </c>
      <c r="G35391" s="6">
        <v>0.33424768518518516</v>
      </c>
      <c r="H35391" t="s">
        <v>17</v>
      </c>
      <c r="I35391">
        <f>IF(Transaction_table[[#This Row],[Transaction Status]]="Success",1,0)</f>
        <v>1</v>
      </c>
      <c r="J35391">
        <f>IF(Transaction_table[[#This Row],[Transaction Status]]="Failed",1,0)</f>
        <v>0</v>
      </c>
      <c r="K35391" t="b">
        <v>0</v>
      </c>
      <c r="L35391">
        <f>IF(AND(Transaction_table[[#This Row],[Fraud Flag]]=TRUE, Transaction_table[[#This Row],[Transaction Status]]="Success"), Transaction_table[[#This Row],[Transaction Amount]], 0)</f>
        <v>0</v>
      </c>
      <c r="M35391" t="s">
        <v>93008</v>
      </c>
      <c r="N35391" t="s">
        <v>93009</v>
      </c>
      <c r="O35391" t="s">
        <v>24</v>
      </c>
      <c r="P35391" t="s">
        <v>43</v>
      </c>
      <c r="Q35391">
        <v>15</v>
      </c>
      <c r="R35391" t="str">
        <f>IF(Transaction_table[[#This Row],[Latency (ms)]]&gt;100, "Bad (&gt;100ms)", "Normal")</f>
        <v>Normal</v>
      </c>
      <c r="S35391">
        <v>2833</v>
      </c>
      <c r="T35391">
        <v>1822</v>
      </c>
    </row>
    <row r="35392" spans="1:20" x14ac:dyDescent="0.25">
      <c r="A35392" t="s">
        <v>84407</v>
      </c>
      <c r="B35392" t="s">
        <v>15956</v>
      </c>
      <c r="C35392" t="s">
        <v>5012</v>
      </c>
      <c r="D35392">
        <v>4469.96</v>
      </c>
      <c r="E35392" t="s">
        <v>16</v>
      </c>
      <c r="F35392" s="8">
        <v>45926</v>
      </c>
      <c r="G35392" s="6">
        <v>0.35224537037037035</v>
      </c>
      <c r="H35392" t="s">
        <v>17</v>
      </c>
      <c r="I35392">
        <f>IF(Transaction_table[[#This Row],[Transaction Status]]="Success",1,0)</f>
        <v>1</v>
      </c>
      <c r="J35392">
        <f>IF(Transaction_table[[#This Row],[Transaction Status]]="Failed",1,0)</f>
        <v>0</v>
      </c>
      <c r="K35392" t="b">
        <v>0</v>
      </c>
      <c r="L35392">
        <f>IF(AND(Transaction_table[[#This Row],[Fraud Flag]]=TRUE, Transaction_table[[#This Row],[Transaction Status]]="Success"), Transaction_table[[#This Row],[Transaction Amount]], 0)</f>
        <v>0</v>
      </c>
      <c r="M35392" t="s">
        <v>93006</v>
      </c>
      <c r="N35392" t="s">
        <v>93007</v>
      </c>
      <c r="O35392" t="s">
        <v>24</v>
      </c>
      <c r="P35392" t="s">
        <v>19</v>
      </c>
      <c r="Q35392">
        <v>28</v>
      </c>
      <c r="R35392" t="str">
        <f>IF(Transaction_table[[#This Row],[Latency (ms)]]&gt;100, "Bad (&gt;100ms)", "Normal")</f>
        <v>Normal</v>
      </c>
      <c r="S35392">
        <v>2880</v>
      </c>
      <c r="T35392">
        <v>1490</v>
      </c>
    </row>
    <row r="35393" spans="1:20" x14ac:dyDescent="0.25">
      <c r="A35393" t="s">
        <v>84408</v>
      </c>
      <c r="B35393" t="s">
        <v>41017</v>
      </c>
      <c r="C35393" t="s">
        <v>54064</v>
      </c>
      <c r="D35393">
        <v>1694.16</v>
      </c>
      <c r="E35393" t="s">
        <v>16</v>
      </c>
      <c r="F35393" s="8">
        <v>45926</v>
      </c>
      <c r="G35393" s="6">
        <v>0.35326388888888888</v>
      </c>
      <c r="H35393" t="s">
        <v>42</v>
      </c>
      <c r="I35393">
        <f>IF(Transaction_table[[#This Row],[Transaction Status]]="Success",1,0)</f>
        <v>0</v>
      </c>
      <c r="J35393">
        <f>IF(Transaction_table[[#This Row],[Transaction Status]]="Failed",1,0)</f>
        <v>1</v>
      </c>
      <c r="K35393" t="b">
        <v>0</v>
      </c>
      <c r="L35393">
        <f>IF(AND(Transaction_table[[#This Row],[Fraud Flag]]=TRUE, Transaction_table[[#This Row],[Transaction Status]]="Success"), Transaction_table[[#This Row],[Transaction Amount]], 0)</f>
        <v>0</v>
      </c>
      <c r="M35393" t="s">
        <v>93002</v>
      </c>
      <c r="N35393" t="s">
        <v>93003</v>
      </c>
      <c r="O35393" t="s">
        <v>24</v>
      </c>
      <c r="P35393" t="s">
        <v>29</v>
      </c>
      <c r="Q35393">
        <v>15</v>
      </c>
      <c r="R35393" t="str">
        <f>IF(Transaction_table[[#This Row],[Latency (ms)]]&gt;100, "Bad (&gt;100ms)", "Normal")</f>
        <v>Normal</v>
      </c>
      <c r="S35393">
        <v>2575</v>
      </c>
      <c r="T35393">
        <v>6311</v>
      </c>
    </row>
    <row r="35394" spans="1:20" x14ac:dyDescent="0.25">
      <c r="A35394" t="s">
        <v>84409</v>
      </c>
      <c r="B35394" t="s">
        <v>27068</v>
      </c>
      <c r="C35394" t="s">
        <v>82527</v>
      </c>
      <c r="D35394">
        <v>3581.4</v>
      </c>
      <c r="E35394" t="s">
        <v>23</v>
      </c>
      <c r="F35394" s="8">
        <v>45926</v>
      </c>
      <c r="G35394" s="6">
        <v>0.35644675925925928</v>
      </c>
      <c r="H35394" t="s">
        <v>17</v>
      </c>
      <c r="I35394">
        <f>IF(Transaction_table[[#This Row],[Transaction Status]]="Success",1,0)</f>
        <v>1</v>
      </c>
      <c r="J35394">
        <f>IF(Transaction_table[[#This Row],[Transaction Status]]="Failed",1,0)</f>
        <v>0</v>
      </c>
      <c r="K35394" t="b">
        <v>0</v>
      </c>
      <c r="L35394">
        <f>IF(AND(Transaction_table[[#This Row],[Fraud Flag]]=TRUE, Transaction_table[[#This Row],[Transaction Status]]="Success"), Transaction_table[[#This Row],[Transaction Amount]], 0)</f>
        <v>0</v>
      </c>
      <c r="M35394" t="s">
        <v>93010</v>
      </c>
      <c r="N35394" t="s">
        <v>93011</v>
      </c>
      <c r="O35394" t="s">
        <v>18</v>
      </c>
      <c r="P35394" t="s">
        <v>19</v>
      </c>
      <c r="Q35394">
        <v>40</v>
      </c>
      <c r="R35394" t="str">
        <f>IF(Transaction_table[[#This Row],[Latency (ms)]]&gt;100, "Bad (&gt;100ms)", "Normal")</f>
        <v>Normal</v>
      </c>
      <c r="S35394">
        <v>1247</v>
      </c>
      <c r="T35394">
        <v>8885</v>
      </c>
    </row>
    <row r="35395" spans="1:20" x14ac:dyDescent="0.25">
      <c r="A35395" t="s">
        <v>84410</v>
      </c>
      <c r="B35395" t="s">
        <v>7500</v>
      </c>
      <c r="C35395" t="s">
        <v>84411</v>
      </c>
      <c r="D35395">
        <v>42.8</v>
      </c>
      <c r="E35395" t="s">
        <v>28</v>
      </c>
      <c r="F35395" s="8">
        <v>45926</v>
      </c>
      <c r="G35395" s="6">
        <v>0.39415509259259257</v>
      </c>
      <c r="H35395" t="s">
        <v>17</v>
      </c>
      <c r="I35395">
        <f>IF(Transaction_table[[#This Row],[Transaction Status]]="Success",1,0)</f>
        <v>1</v>
      </c>
      <c r="J35395">
        <f>IF(Transaction_table[[#This Row],[Transaction Status]]="Failed",1,0)</f>
        <v>0</v>
      </c>
      <c r="K35395" t="b">
        <v>0</v>
      </c>
      <c r="L35395">
        <f>IF(AND(Transaction_table[[#This Row],[Fraud Flag]]=TRUE, Transaction_table[[#This Row],[Transaction Status]]="Success"), Transaction_table[[#This Row],[Transaction Amount]], 0)</f>
        <v>0</v>
      </c>
      <c r="M35395" t="s">
        <v>93008</v>
      </c>
      <c r="N35395" t="s">
        <v>93009</v>
      </c>
      <c r="O35395" t="s">
        <v>18</v>
      </c>
      <c r="P35395" t="s">
        <v>29</v>
      </c>
      <c r="Q35395">
        <v>52</v>
      </c>
      <c r="R35395" t="str">
        <f>IF(Transaction_table[[#This Row],[Latency (ms)]]&gt;100, "Bad (&gt;100ms)", "Normal")</f>
        <v>Normal</v>
      </c>
      <c r="S35395">
        <v>2665</v>
      </c>
      <c r="T35395">
        <v>8889</v>
      </c>
    </row>
    <row r="35396" spans="1:20" x14ac:dyDescent="0.25">
      <c r="A35396" t="s">
        <v>84412</v>
      </c>
      <c r="B35396" t="s">
        <v>57078</v>
      </c>
      <c r="C35396" t="s">
        <v>84413</v>
      </c>
      <c r="D35396">
        <v>2314.6</v>
      </c>
      <c r="E35396" t="s">
        <v>16</v>
      </c>
      <c r="F35396" s="8">
        <v>45926</v>
      </c>
      <c r="G35396" s="6">
        <v>0.39759259259259261</v>
      </c>
      <c r="H35396" t="s">
        <v>17</v>
      </c>
      <c r="I35396">
        <f>IF(Transaction_table[[#This Row],[Transaction Status]]="Success",1,0)</f>
        <v>1</v>
      </c>
      <c r="J35396">
        <f>IF(Transaction_table[[#This Row],[Transaction Status]]="Failed",1,0)</f>
        <v>0</v>
      </c>
      <c r="K35396" t="b">
        <v>0</v>
      </c>
      <c r="L35396">
        <f>IF(AND(Transaction_table[[#This Row],[Fraud Flag]]=TRUE, Transaction_table[[#This Row],[Transaction Status]]="Success"), Transaction_table[[#This Row],[Transaction Amount]], 0)</f>
        <v>0</v>
      </c>
      <c r="M35396" t="s">
        <v>93008</v>
      </c>
      <c r="N35396" t="s">
        <v>93009</v>
      </c>
      <c r="O35396" t="s">
        <v>24</v>
      </c>
      <c r="P35396" t="s">
        <v>43</v>
      </c>
      <c r="Q35396">
        <v>107</v>
      </c>
      <c r="R35396" t="str">
        <f>IF(Transaction_table[[#This Row],[Latency (ms)]]&gt;100, "Bad (&gt;100ms)", "Normal")</f>
        <v>Bad (&gt;100ms)</v>
      </c>
      <c r="S35396">
        <v>1721</v>
      </c>
      <c r="T35396">
        <v>4084</v>
      </c>
    </row>
    <row r="35397" spans="1:20" x14ac:dyDescent="0.25">
      <c r="A35397" t="s">
        <v>84414</v>
      </c>
      <c r="B35397" t="s">
        <v>6030</v>
      </c>
      <c r="C35397" t="s">
        <v>84415</v>
      </c>
      <c r="D35397">
        <v>3395.85</v>
      </c>
      <c r="E35397" t="s">
        <v>16</v>
      </c>
      <c r="F35397" s="8">
        <v>45926</v>
      </c>
      <c r="G35397" s="6">
        <v>0.39869212962962963</v>
      </c>
      <c r="H35397" t="s">
        <v>17</v>
      </c>
      <c r="I35397">
        <f>IF(Transaction_table[[#This Row],[Transaction Status]]="Success",1,0)</f>
        <v>1</v>
      </c>
      <c r="J35397">
        <f>IF(Transaction_table[[#This Row],[Transaction Status]]="Failed",1,0)</f>
        <v>0</v>
      </c>
      <c r="K35397" t="b">
        <v>0</v>
      </c>
      <c r="L35397">
        <f>IF(AND(Transaction_table[[#This Row],[Fraud Flag]]=TRUE, Transaction_table[[#This Row],[Transaction Status]]="Success"), Transaction_table[[#This Row],[Transaction Amount]], 0)</f>
        <v>0</v>
      </c>
      <c r="M35397" t="s">
        <v>93006</v>
      </c>
      <c r="N35397" t="s">
        <v>93007</v>
      </c>
      <c r="O35397" t="s">
        <v>24</v>
      </c>
      <c r="P35397" t="s">
        <v>43</v>
      </c>
      <c r="Q35397">
        <v>131</v>
      </c>
      <c r="R35397" t="str">
        <f>IF(Transaction_table[[#This Row],[Latency (ms)]]&gt;100, "Bad (&gt;100ms)", "Normal")</f>
        <v>Bad (&gt;100ms)</v>
      </c>
      <c r="S35397">
        <v>1703</v>
      </c>
      <c r="T35397">
        <v>8355</v>
      </c>
    </row>
    <row r="35398" spans="1:20" x14ac:dyDescent="0.25">
      <c r="A35398" t="s">
        <v>84416</v>
      </c>
      <c r="B35398" t="s">
        <v>31360</v>
      </c>
      <c r="C35398" t="s">
        <v>84417</v>
      </c>
      <c r="D35398">
        <v>770.22</v>
      </c>
      <c r="E35398" t="s">
        <v>23</v>
      </c>
      <c r="F35398" s="8">
        <v>45926</v>
      </c>
      <c r="G35398" s="6">
        <v>0.40839120370370369</v>
      </c>
      <c r="H35398" t="s">
        <v>17</v>
      </c>
      <c r="I35398">
        <f>IF(Transaction_table[[#This Row],[Transaction Status]]="Success",1,0)</f>
        <v>1</v>
      </c>
      <c r="J35398">
        <f>IF(Transaction_table[[#This Row],[Transaction Status]]="Failed",1,0)</f>
        <v>0</v>
      </c>
      <c r="K35398" t="b">
        <v>0</v>
      </c>
      <c r="L35398">
        <f>IF(AND(Transaction_table[[#This Row],[Fraud Flag]]=TRUE, Transaction_table[[#This Row],[Transaction Status]]="Success"), Transaction_table[[#This Row],[Transaction Amount]], 0)</f>
        <v>0</v>
      </c>
      <c r="M35398" t="s">
        <v>93004</v>
      </c>
      <c r="N35398" t="s">
        <v>93005</v>
      </c>
      <c r="O35398" t="s">
        <v>18</v>
      </c>
      <c r="P35398" t="s">
        <v>29</v>
      </c>
      <c r="Q35398">
        <v>65</v>
      </c>
      <c r="R35398" t="str">
        <f>IF(Transaction_table[[#This Row],[Latency (ms)]]&gt;100, "Bad (&gt;100ms)", "Normal")</f>
        <v>Normal</v>
      </c>
      <c r="S35398">
        <v>2519</v>
      </c>
      <c r="T35398">
        <v>5513</v>
      </c>
    </row>
    <row r="35399" spans="1:20" x14ac:dyDescent="0.25">
      <c r="A35399" t="s">
        <v>84418</v>
      </c>
      <c r="B35399" t="s">
        <v>74855</v>
      </c>
      <c r="C35399" t="s">
        <v>4656</v>
      </c>
      <c r="D35399">
        <v>284.87</v>
      </c>
      <c r="E35399" t="s">
        <v>28</v>
      </c>
      <c r="F35399" s="8">
        <v>45926</v>
      </c>
      <c r="G35399" s="6">
        <v>0.41416666666666668</v>
      </c>
      <c r="H35399" t="s">
        <v>42</v>
      </c>
      <c r="I35399">
        <f>IF(Transaction_table[[#This Row],[Transaction Status]]="Success",1,0)</f>
        <v>0</v>
      </c>
      <c r="J35399">
        <f>IF(Transaction_table[[#This Row],[Transaction Status]]="Failed",1,0)</f>
        <v>1</v>
      </c>
      <c r="K35399" t="b">
        <v>0</v>
      </c>
      <c r="L35399">
        <f>IF(AND(Transaction_table[[#This Row],[Fraud Flag]]=TRUE, Transaction_table[[#This Row],[Transaction Status]]="Success"), Transaction_table[[#This Row],[Transaction Amount]], 0)</f>
        <v>0</v>
      </c>
      <c r="M35399" t="s">
        <v>93012</v>
      </c>
      <c r="N35399" t="s">
        <v>93005</v>
      </c>
      <c r="O35399" t="s">
        <v>18</v>
      </c>
      <c r="P35399" t="s">
        <v>43</v>
      </c>
      <c r="Q35399">
        <v>26</v>
      </c>
      <c r="R35399" t="str">
        <f>IF(Transaction_table[[#This Row],[Latency (ms)]]&gt;100, "Bad (&gt;100ms)", "Normal")</f>
        <v>Normal</v>
      </c>
      <c r="S35399">
        <v>1088</v>
      </c>
      <c r="T35399">
        <v>7597</v>
      </c>
    </row>
    <row r="35400" spans="1:20" x14ac:dyDescent="0.25">
      <c r="A35400" t="s">
        <v>84419</v>
      </c>
      <c r="B35400" t="s">
        <v>84420</v>
      </c>
      <c r="C35400" t="s">
        <v>42421</v>
      </c>
      <c r="D35400">
        <v>3084.91</v>
      </c>
      <c r="E35400" t="s">
        <v>23</v>
      </c>
      <c r="F35400" s="8">
        <v>45926</v>
      </c>
      <c r="G35400" s="6">
        <v>0.41674768518518518</v>
      </c>
      <c r="H35400" t="s">
        <v>17</v>
      </c>
      <c r="I35400">
        <f>IF(Transaction_table[[#This Row],[Transaction Status]]="Success",1,0)</f>
        <v>1</v>
      </c>
      <c r="J35400">
        <f>IF(Transaction_table[[#This Row],[Transaction Status]]="Failed",1,0)</f>
        <v>0</v>
      </c>
      <c r="K35400" t="b">
        <v>0</v>
      </c>
      <c r="L35400">
        <f>IF(AND(Transaction_table[[#This Row],[Fraud Flag]]=TRUE, Transaction_table[[#This Row],[Transaction Status]]="Success"), Transaction_table[[#This Row],[Transaction Amount]], 0)</f>
        <v>0</v>
      </c>
      <c r="M35400" t="s">
        <v>93010</v>
      </c>
      <c r="N35400" t="s">
        <v>93011</v>
      </c>
      <c r="O35400" t="s">
        <v>24</v>
      </c>
      <c r="P35400" t="s">
        <v>19</v>
      </c>
      <c r="Q35400">
        <v>35</v>
      </c>
      <c r="R35400" t="str">
        <f>IF(Transaction_table[[#This Row],[Latency (ms)]]&gt;100, "Bad (&gt;100ms)", "Normal")</f>
        <v>Normal</v>
      </c>
      <c r="S35400">
        <v>2262</v>
      </c>
      <c r="T35400">
        <v>1654</v>
      </c>
    </row>
    <row r="35401" spans="1:20" x14ac:dyDescent="0.25">
      <c r="A35401" t="s">
        <v>84421</v>
      </c>
      <c r="B35401" t="s">
        <v>84422</v>
      </c>
      <c r="C35401" t="s">
        <v>33577</v>
      </c>
      <c r="D35401">
        <v>755.59</v>
      </c>
      <c r="E35401" t="s">
        <v>23</v>
      </c>
      <c r="F35401" s="8">
        <v>45926</v>
      </c>
      <c r="G35401" s="6">
        <v>0.41971064814814812</v>
      </c>
      <c r="H35401" t="s">
        <v>17</v>
      </c>
      <c r="I35401">
        <f>IF(Transaction_table[[#This Row],[Transaction Status]]="Success",1,0)</f>
        <v>1</v>
      </c>
      <c r="J35401">
        <f>IF(Transaction_table[[#This Row],[Transaction Status]]="Failed",1,0)</f>
        <v>0</v>
      </c>
      <c r="K35401" t="b">
        <v>0</v>
      </c>
      <c r="L35401">
        <f>IF(AND(Transaction_table[[#This Row],[Fraud Flag]]=TRUE, Transaction_table[[#This Row],[Transaction Status]]="Success"), Transaction_table[[#This Row],[Transaction Amount]], 0)</f>
        <v>0</v>
      </c>
      <c r="M35401" t="s">
        <v>93008</v>
      </c>
      <c r="N35401" t="s">
        <v>93009</v>
      </c>
      <c r="O35401" t="s">
        <v>18</v>
      </c>
      <c r="P35401" t="s">
        <v>43</v>
      </c>
      <c r="Q35401">
        <v>52</v>
      </c>
      <c r="R35401" t="str">
        <f>IF(Transaction_table[[#This Row],[Latency (ms)]]&gt;100, "Bad (&gt;100ms)", "Normal")</f>
        <v>Normal</v>
      </c>
      <c r="S35401">
        <v>1922</v>
      </c>
      <c r="T35401">
        <v>5568</v>
      </c>
    </row>
    <row r="35402" spans="1:20" x14ac:dyDescent="0.25">
      <c r="A35402" t="s">
        <v>84423</v>
      </c>
      <c r="B35402" t="s">
        <v>84424</v>
      </c>
      <c r="C35402" t="s">
        <v>24504</v>
      </c>
      <c r="D35402">
        <v>1989.89</v>
      </c>
      <c r="E35402" t="s">
        <v>23</v>
      </c>
      <c r="F35402" s="8">
        <v>45926</v>
      </c>
      <c r="G35402" s="6">
        <v>0.44166666666666665</v>
      </c>
      <c r="H35402" t="s">
        <v>17</v>
      </c>
      <c r="I35402">
        <f>IF(Transaction_table[[#This Row],[Transaction Status]]="Success",1,0)</f>
        <v>1</v>
      </c>
      <c r="J35402">
        <f>IF(Transaction_table[[#This Row],[Transaction Status]]="Failed",1,0)</f>
        <v>0</v>
      </c>
      <c r="K35402" t="b">
        <v>0</v>
      </c>
      <c r="L35402">
        <f>IF(AND(Transaction_table[[#This Row],[Fraud Flag]]=TRUE, Transaction_table[[#This Row],[Transaction Status]]="Success"), Transaction_table[[#This Row],[Transaction Amount]], 0)</f>
        <v>0</v>
      </c>
      <c r="M35402" t="s">
        <v>93012</v>
      </c>
      <c r="N35402" t="s">
        <v>93005</v>
      </c>
      <c r="O35402" t="s">
        <v>18</v>
      </c>
      <c r="P35402" t="s">
        <v>43</v>
      </c>
      <c r="Q35402">
        <v>136</v>
      </c>
      <c r="R35402" t="str">
        <f>IF(Transaction_table[[#This Row],[Latency (ms)]]&gt;100, "Bad (&gt;100ms)", "Normal")</f>
        <v>Bad (&gt;100ms)</v>
      </c>
      <c r="S35402">
        <v>2215</v>
      </c>
      <c r="T35402">
        <v>6497</v>
      </c>
    </row>
    <row r="35403" spans="1:20" x14ac:dyDescent="0.25">
      <c r="A35403" t="s">
        <v>84425</v>
      </c>
      <c r="B35403" t="s">
        <v>84426</v>
      </c>
      <c r="C35403" t="s">
        <v>84427</v>
      </c>
      <c r="D35403">
        <v>387.99</v>
      </c>
      <c r="E35403" t="s">
        <v>16</v>
      </c>
      <c r="F35403" s="8">
        <v>45926</v>
      </c>
      <c r="G35403" s="6">
        <v>0.44447916666666665</v>
      </c>
      <c r="H35403" t="s">
        <v>17</v>
      </c>
      <c r="I35403">
        <f>IF(Transaction_table[[#This Row],[Transaction Status]]="Success",1,0)</f>
        <v>1</v>
      </c>
      <c r="J35403">
        <f>IF(Transaction_table[[#This Row],[Transaction Status]]="Failed",1,0)</f>
        <v>0</v>
      </c>
      <c r="K35403" t="b">
        <v>0</v>
      </c>
      <c r="L35403">
        <f>IF(AND(Transaction_table[[#This Row],[Fraud Flag]]=TRUE, Transaction_table[[#This Row],[Transaction Status]]="Success"), Transaction_table[[#This Row],[Transaction Amount]], 0)</f>
        <v>0</v>
      </c>
      <c r="M35403" t="s">
        <v>93002</v>
      </c>
      <c r="N35403" t="s">
        <v>93003</v>
      </c>
      <c r="O35403" t="s">
        <v>18</v>
      </c>
      <c r="P35403" t="s">
        <v>19</v>
      </c>
      <c r="Q35403">
        <v>140</v>
      </c>
      <c r="R35403" t="str">
        <f>IF(Transaction_table[[#This Row],[Latency (ms)]]&gt;100, "Bad (&gt;100ms)", "Normal")</f>
        <v>Bad (&gt;100ms)</v>
      </c>
      <c r="S35403">
        <v>1146</v>
      </c>
      <c r="T35403">
        <v>7038</v>
      </c>
    </row>
    <row r="35404" spans="1:20" x14ac:dyDescent="0.25">
      <c r="A35404" t="s">
        <v>84428</v>
      </c>
      <c r="B35404" t="s">
        <v>80439</v>
      </c>
      <c r="C35404" t="s">
        <v>64799</v>
      </c>
      <c r="D35404">
        <v>566.45000000000005</v>
      </c>
      <c r="E35404" t="s">
        <v>16</v>
      </c>
      <c r="F35404" s="8">
        <v>45926</v>
      </c>
      <c r="G35404" s="6">
        <v>0.45350694444444445</v>
      </c>
      <c r="H35404" t="s">
        <v>17</v>
      </c>
      <c r="I35404">
        <f>IF(Transaction_table[[#This Row],[Transaction Status]]="Success",1,0)</f>
        <v>1</v>
      </c>
      <c r="J35404">
        <f>IF(Transaction_table[[#This Row],[Transaction Status]]="Failed",1,0)</f>
        <v>0</v>
      </c>
      <c r="K35404" t="b">
        <v>0</v>
      </c>
      <c r="L35404">
        <f>IF(AND(Transaction_table[[#This Row],[Fraud Flag]]=TRUE, Transaction_table[[#This Row],[Transaction Status]]="Success"), Transaction_table[[#This Row],[Transaction Amount]], 0)</f>
        <v>0</v>
      </c>
      <c r="M35404" t="s">
        <v>93008</v>
      </c>
      <c r="N35404" t="s">
        <v>93009</v>
      </c>
      <c r="O35404" t="s">
        <v>18</v>
      </c>
      <c r="P35404" t="s">
        <v>29</v>
      </c>
      <c r="Q35404">
        <v>84</v>
      </c>
      <c r="R35404" t="str">
        <f>IF(Transaction_table[[#This Row],[Latency (ms)]]&gt;100, "Bad (&gt;100ms)", "Normal")</f>
        <v>Normal</v>
      </c>
      <c r="S35404">
        <v>2279</v>
      </c>
      <c r="T35404">
        <v>4780</v>
      </c>
    </row>
    <row r="35405" spans="1:20" x14ac:dyDescent="0.25">
      <c r="A35405" t="s">
        <v>84429</v>
      </c>
      <c r="B35405" t="s">
        <v>84430</v>
      </c>
      <c r="C35405" t="s">
        <v>64616</v>
      </c>
      <c r="D35405">
        <v>879.75</v>
      </c>
      <c r="E35405" t="s">
        <v>28</v>
      </c>
      <c r="F35405" s="8">
        <v>45926</v>
      </c>
      <c r="G35405" s="6">
        <v>0.45596064814814813</v>
      </c>
      <c r="H35405" t="s">
        <v>42</v>
      </c>
      <c r="I35405">
        <f>IF(Transaction_table[[#This Row],[Transaction Status]]="Success",1,0)</f>
        <v>0</v>
      </c>
      <c r="J35405">
        <f>IF(Transaction_table[[#This Row],[Transaction Status]]="Failed",1,0)</f>
        <v>1</v>
      </c>
      <c r="K35405" t="b">
        <v>0</v>
      </c>
      <c r="L35405">
        <f>IF(AND(Transaction_table[[#This Row],[Fraud Flag]]=TRUE, Transaction_table[[#This Row],[Transaction Status]]="Success"), Transaction_table[[#This Row],[Transaction Amount]], 0)</f>
        <v>0</v>
      </c>
      <c r="M35405" t="s">
        <v>93004</v>
      </c>
      <c r="N35405" t="s">
        <v>93005</v>
      </c>
      <c r="O35405" t="s">
        <v>18</v>
      </c>
      <c r="P35405" t="s">
        <v>43</v>
      </c>
      <c r="Q35405">
        <v>68</v>
      </c>
      <c r="R35405" t="str">
        <f>IF(Transaction_table[[#This Row],[Latency (ms)]]&gt;100, "Bad (&gt;100ms)", "Normal")</f>
        <v>Normal</v>
      </c>
      <c r="S35405">
        <v>1613</v>
      </c>
      <c r="T35405">
        <v>5076</v>
      </c>
    </row>
    <row r="35406" spans="1:20" x14ac:dyDescent="0.25">
      <c r="A35406" t="s">
        <v>84431</v>
      </c>
      <c r="B35406" t="s">
        <v>84432</v>
      </c>
      <c r="C35406" t="s">
        <v>84433</v>
      </c>
      <c r="D35406">
        <v>2941.27</v>
      </c>
      <c r="E35406" t="s">
        <v>28</v>
      </c>
      <c r="F35406" s="8">
        <v>45926</v>
      </c>
      <c r="G35406" s="6">
        <v>0.46328703703703705</v>
      </c>
      <c r="H35406" t="s">
        <v>17</v>
      </c>
      <c r="I35406">
        <f>IF(Transaction_table[[#This Row],[Transaction Status]]="Success",1,0)</f>
        <v>1</v>
      </c>
      <c r="J35406">
        <f>IF(Transaction_table[[#This Row],[Transaction Status]]="Failed",1,0)</f>
        <v>0</v>
      </c>
      <c r="K35406" t="b">
        <v>0</v>
      </c>
      <c r="L35406">
        <f>IF(AND(Transaction_table[[#This Row],[Fraud Flag]]=TRUE, Transaction_table[[#This Row],[Transaction Status]]="Success"), Transaction_table[[#This Row],[Transaction Amount]], 0)</f>
        <v>0</v>
      </c>
      <c r="M35406" t="s">
        <v>93010</v>
      </c>
      <c r="N35406" t="s">
        <v>93011</v>
      </c>
      <c r="O35406" t="s">
        <v>24</v>
      </c>
      <c r="P35406" t="s">
        <v>29</v>
      </c>
      <c r="Q35406">
        <v>147</v>
      </c>
      <c r="R35406" t="str">
        <f>IF(Transaction_table[[#This Row],[Latency (ms)]]&gt;100, "Bad (&gt;100ms)", "Normal")</f>
        <v>Bad (&gt;100ms)</v>
      </c>
      <c r="S35406">
        <v>1679</v>
      </c>
      <c r="T35406">
        <v>4774</v>
      </c>
    </row>
    <row r="35407" spans="1:20" x14ac:dyDescent="0.25">
      <c r="A35407" t="s">
        <v>84434</v>
      </c>
      <c r="B35407" t="s">
        <v>84435</v>
      </c>
      <c r="C35407" t="s">
        <v>69954</v>
      </c>
      <c r="D35407">
        <v>3900.48</v>
      </c>
      <c r="E35407" t="s">
        <v>16</v>
      </c>
      <c r="F35407" s="8">
        <v>45926</v>
      </c>
      <c r="G35407" s="6">
        <v>0.4846064814814815</v>
      </c>
      <c r="H35407" t="s">
        <v>17</v>
      </c>
      <c r="I35407">
        <f>IF(Transaction_table[[#This Row],[Transaction Status]]="Success",1,0)</f>
        <v>1</v>
      </c>
      <c r="J35407">
        <f>IF(Transaction_table[[#This Row],[Transaction Status]]="Failed",1,0)</f>
        <v>0</v>
      </c>
      <c r="K35407" t="b">
        <v>0</v>
      </c>
      <c r="L35407">
        <f>IF(AND(Transaction_table[[#This Row],[Fraud Flag]]=TRUE, Transaction_table[[#This Row],[Transaction Status]]="Success"), Transaction_table[[#This Row],[Transaction Amount]], 0)</f>
        <v>0</v>
      </c>
      <c r="M35407" t="s">
        <v>93010</v>
      </c>
      <c r="N35407" t="s">
        <v>93011</v>
      </c>
      <c r="O35407" t="s">
        <v>18</v>
      </c>
      <c r="P35407" t="s">
        <v>29</v>
      </c>
      <c r="Q35407">
        <v>80</v>
      </c>
      <c r="R35407" t="str">
        <f>IF(Transaction_table[[#This Row],[Latency (ms)]]&gt;100, "Bad (&gt;100ms)", "Normal")</f>
        <v>Normal</v>
      </c>
      <c r="S35407">
        <v>2143</v>
      </c>
      <c r="T35407">
        <v>2846</v>
      </c>
    </row>
    <row r="35408" spans="1:20" x14ac:dyDescent="0.25">
      <c r="A35408" t="s">
        <v>84436</v>
      </c>
      <c r="B35408" t="s">
        <v>34237</v>
      </c>
      <c r="C35408" t="s">
        <v>31758</v>
      </c>
      <c r="D35408">
        <v>3394.29</v>
      </c>
      <c r="E35408" t="s">
        <v>23</v>
      </c>
      <c r="F35408" s="8">
        <v>45926</v>
      </c>
      <c r="G35408" s="6">
        <v>0.49435185185185188</v>
      </c>
      <c r="H35408" t="s">
        <v>17</v>
      </c>
      <c r="I35408">
        <f>IF(Transaction_table[[#This Row],[Transaction Status]]="Success",1,0)</f>
        <v>1</v>
      </c>
      <c r="J35408">
        <f>IF(Transaction_table[[#This Row],[Transaction Status]]="Failed",1,0)</f>
        <v>0</v>
      </c>
      <c r="K35408" t="b">
        <v>0</v>
      </c>
      <c r="L35408">
        <f>IF(AND(Transaction_table[[#This Row],[Fraud Flag]]=TRUE, Transaction_table[[#This Row],[Transaction Status]]="Success"), Transaction_table[[#This Row],[Transaction Amount]], 0)</f>
        <v>0</v>
      </c>
      <c r="M35408" t="s">
        <v>93006</v>
      </c>
      <c r="N35408" t="s">
        <v>93007</v>
      </c>
      <c r="O35408" t="s">
        <v>24</v>
      </c>
      <c r="P35408" t="s">
        <v>19</v>
      </c>
      <c r="Q35408">
        <v>72</v>
      </c>
      <c r="R35408" t="str">
        <f>IF(Transaction_table[[#This Row],[Latency (ms)]]&gt;100, "Bad (&gt;100ms)", "Normal")</f>
        <v>Normal</v>
      </c>
      <c r="S35408">
        <v>726</v>
      </c>
      <c r="T35408">
        <v>7149</v>
      </c>
    </row>
    <row r="35409" spans="1:20" x14ac:dyDescent="0.25">
      <c r="A35409" t="s">
        <v>84437</v>
      </c>
      <c r="B35409" t="s">
        <v>79382</v>
      </c>
      <c r="C35409" t="s">
        <v>54604</v>
      </c>
      <c r="D35409">
        <v>96.44</v>
      </c>
      <c r="E35409" t="s">
        <v>16</v>
      </c>
      <c r="F35409" s="8">
        <v>45926</v>
      </c>
      <c r="G35409" s="6">
        <v>0.5200231481481481</v>
      </c>
      <c r="H35409" t="s">
        <v>17</v>
      </c>
      <c r="I35409">
        <f>IF(Transaction_table[[#This Row],[Transaction Status]]="Success",1,0)</f>
        <v>1</v>
      </c>
      <c r="J35409">
        <f>IF(Transaction_table[[#This Row],[Transaction Status]]="Failed",1,0)</f>
        <v>0</v>
      </c>
      <c r="K35409" t="b">
        <v>0</v>
      </c>
      <c r="L35409">
        <f>IF(AND(Transaction_table[[#This Row],[Fraud Flag]]=TRUE, Transaction_table[[#This Row],[Transaction Status]]="Success"), Transaction_table[[#This Row],[Transaction Amount]], 0)</f>
        <v>0</v>
      </c>
      <c r="M35409" t="s">
        <v>93010</v>
      </c>
      <c r="N35409" t="s">
        <v>93011</v>
      </c>
      <c r="O35409" t="s">
        <v>24</v>
      </c>
      <c r="P35409" t="s">
        <v>43</v>
      </c>
      <c r="Q35409">
        <v>54</v>
      </c>
      <c r="R35409" t="str">
        <f>IF(Transaction_table[[#This Row],[Latency (ms)]]&gt;100, "Bad (&gt;100ms)", "Normal")</f>
        <v>Normal</v>
      </c>
      <c r="S35409">
        <v>315</v>
      </c>
      <c r="T35409">
        <v>1555</v>
      </c>
    </row>
    <row r="35410" spans="1:20" x14ac:dyDescent="0.25">
      <c r="A35410" t="s">
        <v>84438</v>
      </c>
      <c r="B35410" t="s">
        <v>78994</v>
      </c>
      <c r="C35410" t="s">
        <v>84439</v>
      </c>
      <c r="D35410">
        <v>3013.49</v>
      </c>
      <c r="E35410" t="s">
        <v>16</v>
      </c>
      <c r="F35410" s="8">
        <v>45926</v>
      </c>
      <c r="G35410" s="6">
        <v>0.55784722222222227</v>
      </c>
      <c r="H35410" t="s">
        <v>17</v>
      </c>
      <c r="I35410">
        <f>IF(Transaction_table[[#This Row],[Transaction Status]]="Success",1,0)</f>
        <v>1</v>
      </c>
      <c r="J35410">
        <f>IF(Transaction_table[[#This Row],[Transaction Status]]="Failed",1,0)</f>
        <v>0</v>
      </c>
      <c r="K35410" t="b">
        <v>0</v>
      </c>
      <c r="L35410">
        <f>IF(AND(Transaction_table[[#This Row],[Fraud Flag]]=TRUE, Transaction_table[[#This Row],[Transaction Status]]="Success"), Transaction_table[[#This Row],[Transaction Amount]], 0)</f>
        <v>0</v>
      </c>
      <c r="M35410" t="s">
        <v>93002</v>
      </c>
      <c r="N35410" t="s">
        <v>93003</v>
      </c>
      <c r="O35410" t="s">
        <v>18</v>
      </c>
      <c r="P35410" t="s">
        <v>19</v>
      </c>
      <c r="Q35410">
        <v>13</v>
      </c>
      <c r="R35410" t="str">
        <f>IF(Transaction_table[[#This Row],[Latency (ms)]]&gt;100, "Bad (&gt;100ms)", "Normal")</f>
        <v>Normal</v>
      </c>
      <c r="S35410">
        <v>2140</v>
      </c>
      <c r="T35410">
        <v>8448</v>
      </c>
    </row>
    <row r="35411" spans="1:20" x14ac:dyDescent="0.25">
      <c r="A35411" t="s">
        <v>84440</v>
      </c>
      <c r="B35411" t="s">
        <v>60568</v>
      </c>
      <c r="C35411" t="s">
        <v>84441</v>
      </c>
      <c r="D35411">
        <v>429.39</v>
      </c>
      <c r="E35411" t="s">
        <v>23</v>
      </c>
      <c r="F35411" s="8">
        <v>45926</v>
      </c>
      <c r="G35411" s="6">
        <v>0.56070601851851853</v>
      </c>
      <c r="H35411" t="s">
        <v>17</v>
      </c>
      <c r="I35411">
        <f>IF(Transaction_table[[#This Row],[Transaction Status]]="Success",1,0)</f>
        <v>1</v>
      </c>
      <c r="J35411">
        <f>IF(Transaction_table[[#This Row],[Transaction Status]]="Failed",1,0)</f>
        <v>0</v>
      </c>
      <c r="K35411" t="b">
        <v>0</v>
      </c>
      <c r="L35411">
        <f>IF(AND(Transaction_table[[#This Row],[Fraud Flag]]=TRUE, Transaction_table[[#This Row],[Transaction Status]]="Success"), Transaction_table[[#This Row],[Transaction Amount]], 0)</f>
        <v>0</v>
      </c>
      <c r="M35411" t="s">
        <v>93010</v>
      </c>
      <c r="N35411" t="s">
        <v>93011</v>
      </c>
      <c r="O35411" t="s">
        <v>24</v>
      </c>
      <c r="P35411" t="s">
        <v>29</v>
      </c>
      <c r="Q35411">
        <v>5</v>
      </c>
      <c r="R35411" t="str">
        <f>IF(Transaction_table[[#This Row],[Latency (ms)]]&gt;100, "Bad (&gt;100ms)", "Normal")</f>
        <v>Normal</v>
      </c>
      <c r="S35411">
        <v>834</v>
      </c>
      <c r="T35411">
        <v>2368</v>
      </c>
    </row>
    <row r="35412" spans="1:20" x14ac:dyDescent="0.25">
      <c r="A35412" t="s">
        <v>84442</v>
      </c>
      <c r="B35412" t="s">
        <v>84443</v>
      </c>
      <c r="C35412" t="s">
        <v>84444</v>
      </c>
      <c r="D35412">
        <v>670.07</v>
      </c>
      <c r="E35412" t="s">
        <v>28</v>
      </c>
      <c r="F35412" s="8">
        <v>45926</v>
      </c>
      <c r="G35412" s="6">
        <v>0.57835648148148144</v>
      </c>
      <c r="H35412" t="s">
        <v>17</v>
      </c>
      <c r="I35412">
        <f>IF(Transaction_table[[#This Row],[Transaction Status]]="Success",1,0)</f>
        <v>1</v>
      </c>
      <c r="J35412">
        <f>IF(Transaction_table[[#This Row],[Transaction Status]]="Failed",1,0)</f>
        <v>0</v>
      </c>
      <c r="K35412" t="b">
        <v>0</v>
      </c>
      <c r="L35412">
        <f>IF(AND(Transaction_table[[#This Row],[Fraud Flag]]=TRUE, Transaction_table[[#This Row],[Transaction Status]]="Success"), Transaction_table[[#This Row],[Transaction Amount]], 0)</f>
        <v>0</v>
      </c>
      <c r="M35412" t="s">
        <v>93008</v>
      </c>
      <c r="N35412" t="s">
        <v>93009</v>
      </c>
      <c r="O35412" t="s">
        <v>24</v>
      </c>
      <c r="P35412" t="s">
        <v>29</v>
      </c>
      <c r="Q35412">
        <v>68</v>
      </c>
      <c r="R35412" t="str">
        <f>IF(Transaction_table[[#This Row],[Latency (ms)]]&gt;100, "Bad (&gt;100ms)", "Normal")</f>
        <v>Normal</v>
      </c>
      <c r="S35412">
        <v>292</v>
      </c>
      <c r="T35412">
        <v>5762</v>
      </c>
    </row>
    <row r="35413" spans="1:20" x14ac:dyDescent="0.25">
      <c r="A35413" t="s">
        <v>84445</v>
      </c>
      <c r="B35413" t="s">
        <v>84446</v>
      </c>
      <c r="C35413" t="s">
        <v>49413</v>
      </c>
      <c r="D35413">
        <v>139.74</v>
      </c>
      <c r="E35413" t="s">
        <v>16</v>
      </c>
      <c r="F35413" s="8">
        <v>45926</v>
      </c>
      <c r="G35413" s="6">
        <v>0.58129629629629631</v>
      </c>
      <c r="H35413" t="s">
        <v>17</v>
      </c>
      <c r="I35413">
        <f>IF(Transaction_table[[#This Row],[Transaction Status]]="Success",1,0)</f>
        <v>1</v>
      </c>
      <c r="J35413">
        <f>IF(Transaction_table[[#This Row],[Transaction Status]]="Failed",1,0)</f>
        <v>0</v>
      </c>
      <c r="K35413" t="b">
        <v>0</v>
      </c>
      <c r="L35413">
        <f>IF(AND(Transaction_table[[#This Row],[Fraud Flag]]=TRUE, Transaction_table[[#This Row],[Transaction Status]]="Success"), Transaction_table[[#This Row],[Transaction Amount]], 0)</f>
        <v>0</v>
      </c>
      <c r="M35413" t="s">
        <v>93006</v>
      </c>
      <c r="N35413" t="s">
        <v>93007</v>
      </c>
      <c r="O35413" t="s">
        <v>24</v>
      </c>
      <c r="P35413" t="s">
        <v>29</v>
      </c>
      <c r="Q35413">
        <v>34</v>
      </c>
      <c r="R35413" t="str">
        <f>IF(Transaction_table[[#This Row],[Latency (ms)]]&gt;100, "Bad (&gt;100ms)", "Normal")</f>
        <v>Normal</v>
      </c>
      <c r="S35413">
        <v>1541</v>
      </c>
      <c r="T35413">
        <v>6331</v>
      </c>
    </row>
    <row r="35414" spans="1:20" x14ac:dyDescent="0.25">
      <c r="A35414" t="s">
        <v>84447</v>
      </c>
      <c r="B35414" t="s">
        <v>53494</v>
      </c>
      <c r="C35414" t="s">
        <v>12922</v>
      </c>
      <c r="D35414">
        <v>1196.31</v>
      </c>
      <c r="E35414" t="s">
        <v>23</v>
      </c>
      <c r="F35414" s="8">
        <v>45926</v>
      </c>
      <c r="G35414" s="6">
        <v>0.59765046296296298</v>
      </c>
      <c r="H35414" t="s">
        <v>17</v>
      </c>
      <c r="I35414">
        <f>IF(Transaction_table[[#This Row],[Transaction Status]]="Success",1,0)</f>
        <v>1</v>
      </c>
      <c r="J35414">
        <f>IF(Transaction_table[[#This Row],[Transaction Status]]="Failed",1,0)</f>
        <v>0</v>
      </c>
      <c r="K35414" t="b">
        <v>0</v>
      </c>
      <c r="L35414">
        <f>IF(AND(Transaction_table[[#This Row],[Fraud Flag]]=TRUE, Transaction_table[[#This Row],[Transaction Status]]="Success"), Transaction_table[[#This Row],[Transaction Amount]], 0)</f>
        <v>0</v>
      </c>
      <c r="M35414" t="s">
        <v>93004</v>
      </c>
      <c r="N35414" t="s">
        <v>93005</v>
      </c>
      <c r="O35414" t="s">
        <v>24</v>
      </c>
      <c r="P35414" t="s">
        <v>19</v>
      </c>
      <c r="Q35414">
        <v>101</v>
      </c>
      <c r="R35414" t="str">
        <f>IF(Transaction_table[[#This Row],[Latency (ms)]]&gt;100, "Bad (&gt;100ms)", "Normal")</f>
        <v>Bad (&gt;100ms)</v>
      </c>
      <c r="S35414">
        <v>1957</v>
      </c>
      <c r="T35414">
        <v>2155</v>
      </c>
    </row>
    <row r="35415" spans="1:20" x14ac:dyDescent="0.25">
      <c r="A35415" t="s">
        <v>84448</v>
      </c>
      <c r="B35415" t="s">
        <v>40100</v>
      </c>
      <c r="C35415" t="s">
        <v>84449</v>
      </c>
      <c r="D35415">
        <v>2990.28</v>
      </c>
      <c r="E35415" t="s">
        <v>28</v>
      </c>
      <c r="F35415" s="8">
        <v>45926</v>
      </c>
      <c r="G35415" s="6">
        <v>0.59945601851851849</v>
      </c>
      <c r="H35415" t="s">
        <v>42</v>
      </c>
      <c r="I35415">
        <f>IF(Transaction_table[[#This Row],[Transaction Status]]="Success",1,0)</f>
        <v>0</v>
      </c>
      <c r="J35415">
        <f>IF(Transaction_table[[#This Row],[Transaction Status]]="Failed",1,0)</f>
        <v>1</v>
      </c>
      <c r="K35415" t="b">
        <v>0</v>
      </c>
      <c r="L35415">
        <f>IF(AND(Transaction_table[[#This Row],[Fraud Flag]]=TRUE, Transaction_table[[#This Row],[Transaction Status]]="Success"), Transaction_table[[#This Row],[Transaction Amount]], 0)</f>
        <v>0</v>
      </c>
      <c r="M35415" t="s">
        <v>93006</v>
      </c>
      <c r="N35415" t="s">
        <v>93007</v>
      </c>
      <c r="O35415" t="s">
        <v>24</v>
      </c>
      <c r="P35415" t="s">
        <v>19</v>
      </c>
      <c r="Q35415">
        <v>42</v>
      </c>
      <c r="R35415" t="str">
        <f>IF(Transaction_table[[#This Row],[Latency (ms)]]&gt;100, "Bad (&gt;100ms)", "Normal")</f>
        <v>Normal</v>
      </c>
      <c r="S35415">
        <v>1219</v>
      </c>
      <c r="T35415">
        <v>3483</v>
      </c>
    </row>
    <row r="35416" spans="1:20" x14ac:dyDescent="0.25">
      <c r="A35416" t="s">
        <v>84450</v>
      </c>
      <c r="B35416" t="s">
        <v>1590</v>
      </c>
      <c r="C35416" t="s">
        <v>84451</v>
      </c>
      <c r="D35416">
        <v>690.28</v>
      </c>
      <c r="E35416" t="s">
        <v>28</v>
      </c>
      <c r="F35416" s="8">
        <v>45926</v>
      </c>
      <c r="G35416" s="6">
        <v>0.60643518518518513</v>
      </c>
      <c r="H35416" t="s">
        <v>17</v>
      </c>
      <c r="I35416">
        <f>IF(Transaction_table[[#This Row],[Transaction Status]]="Success",1,0)</f>
        <v>1</v>
      </c>
      <c r="J35416">
        <f>IF(Transaction_table[[#This Row],[Transaction Status]]="Failed",1,0)</f>
        <v>0</v>
      </c>
      <c r="K35416" t="b">
        <v>0</v>
      </c>
      <c r="L35416">
        <f>IF(AND(Transaction_table[[#This Row],[Fraud Flag]]=TRUE, Transaction_table[[#This Row],[Transaction Status]]="Success"), Transaction_table[[#This Row],[Transaction Amount]], 0)</f>
        <v>0</v>
      </c>
      <c r="M35416" t="s">
        <v>93012</v>
      </c>
      <c r="N35416" t="s">
        <v>93005</v>
      </c>
      <c r="O35416" t="s">
        <v>18</v>
      </c>
      <c r="P35416" t="s">
        <v>19</v>
      </c>
      <c r="Q35416">
        <v>109</v>
      </c>
      <c r="R35416" t="str">
        <f>IF(Transaction_table[[#This Row],[Latency (ms)]]&gt;100, "Bad (&gt;100ms)", "Normal")</f>
        <v>Bad (&gt;100ms)</v>
      </c>
      <c r="S35416">
        <v>811</v>
      </c>
      <c r="T35416">
        <v>3961</v>
      </c>
    </row>
    <row r="35417" spans="1:20" x14ac:dyDescent="0.25">
      <c r="A35417" t="s">
        <v>84452</v>
      </c>
      <c r="B35417" t="s">
        <v>10430</v>
      </c>
      <c r="C35417" t="s">
        <v>58134</v>
      </c>
      <c r="D35417">
        <v>2956.75</v>
      </c>
      <c r="E35417" t="s">
        <v>16</v>
      </c>
      <c r="F35417" s="8">
        <v>45926</v>
      </c>
      <c r="G35417" s="6">
        <v>0.61010416666666667</v>
      </c>
      <c r="H35417" t="s">
        <v>17</v>
      </c>
      <c r="I35417">
        <f>IF(Transaction_table[[#This Row],[Transaction Status]]="Success",1,0)</f>
        <v>1</v>
      </c>
      <c r="J35417">
        <f>IF(Transaction_table[[#This Row],[Transaction Status]]="Failed",1,0)</f>
        <v>0</v>
      </c>
      <c r="K35417" t="b">
        <v>0</v>
      </c>
      <c r="L35417">
        <f>IF(AND(Transaction_table[[#This Row],[Fraud Flag]]=TRUE, Transaction_table[[#This Row],[Transaction Status]]="Success"), Transaction_table[[#This Row],[Transaction Amount]], 0)</f>
        <v>0</v>
      </c>
      <c r="M35417" t="s">
        <v>93010</v>
      </c>
      <c r="N35417" t="s">
        <v>93011</v>
      </c>
      <c r="O35417" t="s">
        <v>18</v>
      </c>
      <c r="P35417" t="s">
        <v>19</v>
      </c>
      <c r="Q35417">
        <v>117</v>
      </c>
      <c r="R35417" t="str">
        <f>IF(Transaction_table[[#This Row],[Latency (ms)]]&gt;100, "Bad (&gt;100ms)", "Normal")</f>
        <v>Bad (&gt;100ms)</v>
      </c>
      <c r="S35417">
        <v>1995</v>
      </c>
      <c r="T35417">
        <v>7512</v>
      </c>
    </row>
    <row r="35418" spans="1:20" x14ac:dyDescent="0.25">
      <c r="A35418" t="s">
        <v>84453</v>
      </c>
      <c r="B35418" t="s">
        <v>64982</v>
      </c>
      <c r="C35418" t="s">
        <v>10827</v>
      </c>
      <c r="D35418">
        <v>3066.17</v>
      </c>
      <c r="E35418" t="s">
        <v>23</v>
      </c>
      <c r="F35418" s="8">
        <v>45926</v>
      </c>
      <c r="G35418" s="6">
        <v>0.61763888888888885</v>
      </c>
      <c r="H35418" t="s">
        <v>17</v>
      </c>
      <c r="I35418">
        <f>IF(Transaction_table[[#This Row],[Transaction Status]]="Success",1,0)</f>
        <v>1</v>
      </c>
      <c r="J35418">
        <f>IF(Transaction_table[[#This Row],[Transaction Status]]="Failed",1,0)</f>
        <v>0</v>
      </c>
      <c r="K35418" t="b">
        <v>0</v>
      </c>
      <c r="L35418">
        <f>IF(AND(Transaction_table[[#This Row],[Fraud Flag]]=TRUE, Transaction_table[[#This Row],[Transaction Status]]="Success"), Transaction_table[[#This Row],[Transaction Amount]], 0)</f>
        <v>0</v>
      </c>
      <c r="M35418" t="s">
        <v>93012</v>
      </c>
      <c r="N35418" t="s">
        <v>93005</v>
      </c>
      <c r="O35418" t="s">
        <v>24</v>
      </c>
      <c r="P35418" t="s">
        <v>43</v>
      </c>
      <c r="Q35418">
        <v>56</v>
      </c>
      <c r="R35418" t="str">
        <f>IF(Transaction_table[[#This Row],[Latency (ms)]]&gt;100, "Bad (&gt;100ms)", "Normal")</f>
        <v>Normal</v>
      </c>
      <c r="S35418">
        <v>2651</v>
      </c>
      <c r="T35418">
        <v>6209</v>
      </c>
    </row>
    <row r="35419" spans="1:20" x14ac:dyDescent="0.25">
      <c r="A35419" t="s">
        <v>84454</v>
      </c>
      <c r="B35419" t="s">
        <v>22253</v>
      </c>
      <c r="C35419" t="s">
        <v>810</v>
      </c>
      <c r="D35419">
        <v>358.07</v>
      </c>
      <c r="E35419" t="s">
        <v>28</v>
      </c>
      <c r="F35419" s="8">
        <v>45926</v>
      </c>
      <c r="G35419" s="6">
        <v>0.61806712962962962</v>
      </c>
      <c r="H35419" t="s">
        <v>17</v>
      </c>
      <c r="I35419">
        <f>IF(Transaction_table[[#This Row],[Transaction Status]]="Success",1,0)</f>
        <v>1</v>
      </c>
      <c r="J35419">
        <f>IF(Transaction_table[[#This Row],[Transaction Status]]="Failed",1,0)</f>
        <v>0</v>
      </c>
      <c r="K35419" t="b">
        <v>0</v>
      </c>
      <c r="L35419">
        <f>IF(AND(Transaction_table[[#This Row],[Fraud Flag]]=TRUE, Transaction_table[[#This Row],[Transaction Status]]="Success"), Transaction_table[[#This Row],[Transaction Amount]], 0)</f>
        <v>0</v>
      </c>
      <c r="M35419" t="s">
        <v>93002</v>
      </c>
      <c r="N35419" t="s">
        <v>93003</v>
      </c>
      <c r="O35419" t="s">
        <v>18</v>
      </c>
      <c r="P35419" t="s">
        <v>43</v>
      </c>
      <c r="Q35419">
        <v>43</v>
      </c>
      <c r="R35419" t="str">
        <f>IF(Transaction_table[[#This Row],[Latency (ms)]]&gt;100, "Bad (&gt;100ms)", "Normal")</f>
        <v>Normal</v>
      </c>
      <c r="S35419">
        <v>1528</v>
      </c>
      <c r="T35419">
        <v>4258</v>
      </c>
    </row>
    <row r="35420" spans="1:20" x14ac:dyDescent="0.25">
      <c r="A35420" t="s">
        <v>84455</v>
      </c>
      <c r="B35420" t="s">
        <v>84456</v>
      </c>
      <c r="C35420" t="s">
        <v>70321</v>
      </c>
      <c r="D35420">
        <v>1868.19</v>
      </c>
      <c r="E35420" t="s">
        <v>16</v>
      </c>
      <c r="F35420" s="8">
        <v>45926</v>
      </c>
      <c r="G35420" s="6">
        <v>0.61949074074074073</v>
      </c>
      <c r="H35420" t="s">
        <v>17</v>
      </c>
      <c r="I35420">
        <f>IF(Transaction_table[[#This Row],[Transaction Status]]="Success",1,0)</f>
        <v>1</v>
      </c>
      <c r="J35420">
        <f>IF(Transaction_table[[#This Row],[Transaction Status]]="Failed",1,0)</f>
        <v>0</v>
      </c>
      <c r="K35420" t="b">
        <v>0</v>
      </c>
      <c r="L35420">
        <f>IF(AND(Transaction_table[[#This Row],[Fraud Flag]]=TRUE, Transaction_table[[#This Row],[Transaction Status]]="Success"), Transaction_table[[#This Row],[Transaction Amount]], 0)</f>
        <v>0</v>
      </c>
      <c r="M35420" t="s">
        <v>93006</v>
      </c>
      <c r="N35420" t="s">
        <v>93007</v>
      </c>
      <c r="O35420" t="s">
        <v>24</v>
      </c>
      <c r="P35420" t="s">
        <v>29</v>
      </c>
      <c r="Q35420">
        <v>118</v>
      </c>
      <c r="R35420" t="str">
        <f>IF(Transaction_table[[#This Row],[Latency (ms)]]&gt;100, "Bad (&gt;100ms)", "Normal")</f>
        <v>Bad (&gt;100ms)</v>
      </c>
      <c r="S35420">
        <v>834</v>
      </c>
      <c r="T35420">
        <v>8375</v>
      </c>
    </row>
    <row r="35421" spans="1:20" x14ac:dyDescent="0.25">
      <c r="A35421" t="s">
        <v>84457</v>
      </c>
      <c r="B35421" t="s">
        <v>66767</v>
      </c>
      <c r="C35421" t="s">
        <v>24271</v>
      </c>
      <c r="D35421">
        <v>1127.43</v>
      </c>
      <c r="E35421" t="s">
        <v>16</v>
      </c>
      <c r="F35421" s="8">
        <v>45926</v>
      </c>
      <c r="G35421" s="6">
        <v>0.62603009259259257</v>
      </c>
      <c r="H35421" t="s">
        <v>17</v>
      </c>
      <c r="I35421">
        <f>IF(Transaction_table[[#This Row],[Transaction Status]]="Success",1,0)</f>
        <v>1</v>
      </c>
      <c r="J35421">
        <f>IF(Transaction_table[[#This Row],[Transaction Status]]="Failed",1,0)</f>
        <v>0</v>
      </c>
      <c r="K35421" t="b">
        <v>0</v>
      </c>
      <c r="L35421">
        <f>IF(AND(Transaction_table[[#This Row],[Fraud Flag]]=TRUE, Transaction_table[[#This Row],[Transaction Status]]="Success"), Transaction_table[[#This Row],[Transaction Amount]], 0)</f>
        <v>0</v>
      </c>
      <c r="M35421" t="s">
        <v>93012</v>
      </c>
      <c r="N35421" t="s">
        <v>93005</v>
      </c>
      <c r="O35421" t="s">
        <v>24</v>
      </c>
      <c r="P35421" t="s">
        <v>29</v>
      </c>
      <c r="Q35421">
        <v>120</v>
      </c>
      <c r="R35421" t="str">
        <f>IF(Transaction_table[[#This Row],[Latency (ms)]]&gt;100, "Bad (&gt;100ms)", "Normal")</f>
        <v>Bad (&gt;100ms)</v>
      </c>
      <c r="S35421">
        <v>375</v>
      </c>
      <c r="T35421">
        <v>9549</v>
      </c>
    </row>
    <row r="35422" spans="1:20" x14ac:dyDescent="0.25">
      <c r="A35422" t="s">
        <v>84458</v>
      </c>
      <c r="B35422" t="s">
        <v>84459</v>
      </c>
      <c r="C35422" t="s">
        <v>18408</v>
      </c>
      <c r="D35422">
        <v>3323.04</v>
      </c>
      <c r="E35422" t="s">
        <v>28</v>
      </c>
      <c r="F35422" s="8">
        <v>45926</v>
      </c>
      <c r="G35422" s="6">
        <v>0.62613425925925925</v>
      </c>
      <c r="H35422" t="s">
        <v>17</v>
      </c>
      <c r="I35422">
        <f>IF(Transaction_table[[#This Row],[Transaction Status]]="Success",1,0)</f>
        <v>1</v>
      </c>
      <c r="J35422">
        <f>IF(Transaction_table[[#This Row],[Transaction Status]]="Failed",1,0)</f>
        <v>0</v>
      </c>
      <c r="K35422" t="b">
        <v>0</v>
      </c>
      <c r="L35422">
        <f>IF(AND(Transaction_table[[#This Row],[Fraud Flag]]=TRUE, Transaction_table[[#This Row],[Transaction Status]]="Success"), Transaction_table[[#This Row],[Transaction Amount]], 0)</f>
        <v>0</v>
      </c>
      <c r="M35422" t="s">
        <v>93012</v>
      </c>
      <c r="N35422" t="s">
        <v>93005</v>
      </c>
      <c r="O35422" t="s">
        <v>24</v>
      </c>
      <c r="P35422" t="s">
        <v>43</v>
      </c>
      <c r="Q35422">
        <v>75</v>
      </c>
      <c r="R35422" t="str">
        <f>IF(Transaction_table[[#This Row],[Latency (ms)]]&gt;100, "Bad (&gt;100ms)", "Normal")</f>
        <v>Normal</v>
      </c>
      <c r="S35422">
        <v>1439</v>
      </c>
      <c r="T35422">
        <v>8507</v>
      </c>
    </row>
    <row r="35423" spans="1:20" x14ac:dyDescent="0.25">
      <c r="A35423" t="s">
        <v>84460</v>
      </c>
      <c r="B35423" t="s">
        <v>84461</v>
      </c>
      <c r="C35423" t="s">
        <v>84462</v>
      </c>
      <c r="D35423">
        <v>1805.51</v>
      </c>
      <c r="E35423" t="s">
        <v>16</v>
      </c>
      <c r="F35423" s="8">
        <v>45926</v>
      </c>
      <c r="G35423" s="6">
        <v>0.63068287037037041</v>
      </c>
      <c r="H35423" t="s">
        <v>17</v>
      </c>
      <c r="I35423">
        <f>IF(Transaction_table[[#This Row],[Transaction Status]]="Success",1,0)</f>
        <v>1</v>
      </c>
      <c r="J35423">
        <f>IF(Transaction_table[[#This Row],[Transaction Status]]="Failed",1,0)</f>
        <v>0</v>
      </c>
      <c r="K35423" t="b">
        <v>0</v>
      </c>
      <c r="L35423">
        <f>IF(AND(Transaction_table[[#This Row],[Fraud Flag]]=TRUE, Transaction_table[[#This Row],[Transaction Status]]="Success"), Transaction_table[[#This Row],[Transaction Amount]], 0)</f>
        <v>0</v>
      </c>
      <c r="M35423" t="s">
        <v>93002</v>
      </c>
      <c r="N35423" t="s">
        <v>93003</v>
      </c>
      <c r="O35423" t="s">
        <v>24</v>
      </c>
      <c r="P35423" t="s">
        <v>43</v>
      </c>
      <c r="Q35423">
        <v>130</v>
      </c>
      <c r="R35423" t="str">
        <f>IF(Transaction_table[[#This Row],[Latency (ms)]]&gt;100, "Bad (&gt;100ms)", "Normal")</f>
        <v>Bad (&gt;100ms)</v>
      </c>
      <c r="S35423">
        <v>2451</v>
      </c>
      <c r="T35423">
        <v>6510</v>
      </c>
    </row>
    <row r="35424" spans="1:20" x14ac:dyDescent="0.25">
      <c r="A35424" t="s">
        <v>84463</v>
      </c>
      <c r="B35424" t="s">
        <v>84464</v>
      </c>
      <c r="C35424" t="s">
        <v>84465</v>
      </c>
      <c r="D35424">
        <v>1176.5899999999999</v>
      </c>
      <c r="E35424" t="s">
        <v>28</v>
      </c>
      <c r="F35424" s="8">
        <v>45926</v>
      </c>
      <c r="G35424" s="6">
        <v>0.63312500000000005</v>
      </c>
      <c r="H35424" t="s">
        <v>17</v>
      </c>
      <c r="I35424">
        <f>IF(Transaction_table[[#This Row],[Transaction Status]]="Success",1,0)</f>
        <v>1</v>
      </c>
      <c r="J35424">
        <f>IF(Transaction_table[[#This Row],[Transaction Status]]="Failed",1,0)</f>
        <v>0</v>
      </c>
      <c r="K35424" t="b">
        <v>0</v>
      </c>
      <c r="L35424">
        <f>IF(AND(Transaction_table[[#This Row],[Fraud Flag]]=TRUE, Transaction_table[[#This Row],[Transaction Status]]="Success"), Transaction_table[[#This Row],[Transaction Amount]], 0)</f>
        <v>0</v>
      </c>
      <c r="M35424" t="s">
        <v>93012</v>
      </c>
      <c r="N35424" t="s">
        <v>93005</v>
      </c>
      <c r="O35424" t="s">
        <v>24</v>
      </c>
      <c r="P35424" t="s">
        <v>43</v>
      </c>
      <c r="Q35424">
        <v>115</v>
      </c>
      <c r="R35424" t="str">
        <f>IF(Transaction_table[[#This Row],[Latency (ms)]]&gt;100, "Bad (&gt;100ms)", "Normal")</f>
        <v>Bad (&gt;100ms)</v>
      </c>
      <c r="S35424">
        <v>779</v>
      </c>
      <c r="T35424">
        <v>5982</v>
      </c>
    </row>
    <row r="35425" spans="1:20" x14ac:dyDescent="0.25">
      <c r="A35425" t="s">
        <v>84466</v>
      </c>
      <c r="B35425" t="s">
        <v>84467</v>
      </c>
      <c r="C35425" t="s">
        <v>84468</v>
      </c>
      <c r="D35425">
        <v>1394.2</v>
      </c>
      <c r="E35425" t="s">
        <v>28</v>
      </c>
      <c r="F35425" s="8">
        <v>45926</v>
      </c>
      <c r="G35425" s="6">
        <v>0.64055555555555554</v>
      </c>
      <c r="H35425" t="s">
        <v>42</v>
      </c>
      <c r="I35425">
        <f>IF(Transaction_table[[#This Row],[Transaction Status]]="Success",1,0)</f>
        <v>0</v>
      </c>
      <c r="J35425">
        <f>IF(Transaction_table[[#This Row],[Transaction Status]]="Failed",1,0)</f>
        <v>1</v>
      </c>
      <c r="K35425" t="b">
        <v>0</v>
      </c>
      <c r="L35425">
        <f>IF(AND(Transaction_table[[#This Row],[Fraud Flag]]=TRUE, Transaction_table[[#This Row],[Transaction Status]]="Success"), Transaction_table[[#This Row],[Transaction Amount]], 0)</f>
        <v>0</v>
      </c>
      <c r="M35425" t="s">
        <v>93010</v>
      </c>
      <c r="N35425" t="s">
        <v>93011</v>
      </c>
      <c r="O35425" t="s">
        <v>18</v>
      </c>
      <c r="P35425" t="s">
        <v>29</v>
      </c>
      <c r="Q35425">
        <v>51</v>
      </c>
      <c r="R35425" t="str">
        <f>IF(Transaction_table[[#This Row],[Latency (ms)]]&gt;100, "Bad (&gt;100ms)", "Normal")</f>
        <v>Normal</v>
      </c>
      <c r="S35425">
        <v>1466</v>
      </c>
      <c r="T35425">
        <v>9726</v>
      </c>
    </row>
    <row r="35426" spans="1:20" x14ac:dyDescent="0.25">
      <c r="A35426" t="s">
        <v>84469</v>
      </c>
      <c r="B35426" t="s">
        <v>48711</v>
      </c>
      <c r="C35426" t="s">
        <v>25189</v>
      </c>
      <c r="D35426">
        <v>4879.45</v>
      </c>
      <c r="E35426" t="s">
        <v>23</v>
      </c>
      <c r="F35426" s="8">
        <v>45926</v>
      </c>
      <c r="G35426" s="6">
        <v>0.6568518518518518</v>
      </c>
      <c r="H35426" t="s">
        <v>17</v>
      </c>
      <c r="I35426">
        <f>IF(Transaction_table[[#This Row],[Transaction Status]]="Success",1,0)</f>
        <v>1</v>
      </c>
      <c r="J35426">
        <f>IF(Transaction_table[[#This Row],[Transaction Status]]="Failed",1,0)</f>
        <v>0</v>
      </c>
      <c r="K35426" t="b">
        <v>1</v>
      </c>
      <c r="L35426">
        <f>IF(AND(Transaction_table[[#This Row],[Fraud Flag]]=TRUE, Transaction_table[[#This Row],[Transaction Status]]="Success"), Transaction_table[[#This Row],[Transaction Amount]], 0)</f>
        <v>4879.45</v>
      </c>
      <c r="M35426" t="s">
        <v>93008</v>
      </c>
      <c r="N35426" t="s">
        <v>93009</v>
      </c>
      <c r="O35426" t="s">
        <v>18</v>
      </c>
      <c r="P35426" t="s">
        <v>29</v>
      </c>
      <c r="Q35426">
        <v>114</v>
      </c>
      <c r="R35426" t="str">
        <f>IF(Transaction_table[[#This Row],[Latency (ms)]]&gt;100, "Bad (&gt;100ms)", "Normal")</f>
        <v>Bad (&gt;100ms)</v>
      </c>
      <c r="S35426">
        <v>683</v>
      </c>
      <c r="T35426">
        <v>6324</v>
      </c>
    </row>
    <row r="35427" spans="1:20" x14ac:dyDescent="0.25">
      <c r="A35427" t="s">
        <v>84470</v>
      </c>
      <c r="B35427" t="s">
        <v>71225</v>
      </c>
      <c r="C35427" t="s">
        <v>4287</v>
      </c>
      <c r="D35427">
        <v>581.36</v>
      </c>
      <c r="E35427" t="s">
        <v>28</v>
      </c>
      <c r="F35427" s="8">
        <v>45926</v>
      </c>
      <c r="G35427" s="6">
        <v>0.66181712962962957</v>
      </c>
      <c r="H35427" t="s">
        <v>17</v>
      </c>
      <c r="I35427">
        <f>IF(Transaction_table[[#This Row],[Transaction Status]]="Success",1,0)</f>
        <v>1</v>
      </c>
      <c r="J35427">
        <f>IF(Transaction_table[[#This Row],[Transaction Status]]="Failed",1,0)</f>
        <v>0</v>
      </c>
      <c r="K35427" t="b">
        <v>0</v>
      </c>
      <c r="L35427">
        <f>IF(AND(Transaction_table[[#This Row],[Fraud Flag]]=TRUE, Transaction_table[[#This Row],[Transaction Status]]="Success"), Transaction_table[[#This Row],[Transaction Amount]], 0)</f>
        <v>0</v>
      </c>
      <c r="M35427" t="s">
        <v>93002</v>
      </c>
      <c r="N35427" t="s">
        <v>93003</v>
      </c>
      <c r="O35427" t="s">
        <v>24</v>
      </c>
      <c r="P35427" t="s">
        <v>29</v>
      </c>
      <c r="Q35427">
        <v>76</v>
      </c>
      <c r="R35427" t="str">
        <f>IF(Transaction_table[[#This Row],[Latency (ms)]]&gt;100, "Bad (&gt;100ms)", "Normal")</f>
        <v>Normal</v>
      </c>
      <c r="S35427">
        <v>1763</v>
      </c>
      <c r="T35427">
        <v>7519</v>
      </c>
    </row>
    <row r="35428" spans="1:20" x14ac:dyDescent="0.25">
      <c r="A35428" t="s">
        <v>84471</v>
      </c>
      <c r="B35428" t="s">
        <v>84472</v>
      </c>
      <c r="C35428" t="s">
        <v>24941</v>
      </c>
      <c r="D35428">
        <v>2650.43</v>
      </c>
      <c r="E35428" t="s">
        <v>23</v>
      </c>
      <c r="F35428" s="8">
        <v>45926</v>
      </c>
      <c r="G35428" s="6">
        <v>0.68425925925925923</v>
      </c>
      <c r="H35428" t="s">
        <v>17</v>
      </c>
      <c r="I35428">
        <f>IF(Transaction_table[[#This Row],[Transaction Status]]="Success",1,0)</f>
        <v>1</v>
      </c>
      <c r="J35428">
        <f>IF(Transaction_table[[#This Row],[Transaction Status]]="Failed",1,0)</f>
        <v>0</v>
      </c>
      <c r="K35428" t="b">
        <v>0</v>
      </c>
      <c r="L35428">
        <f>IF(AND(Transaction_table[[#This Row],[Fraud Flag]]=TRUE, Transaction_table[[#This Row],[Transaction Status]]="Success"), Transaction_table[[#This Row],[Transaction Amount]], 0)</f>
        <v>0</v>
      </c>
      <c r="M35428" t="s">
        <v>93012</v>
      </c>
      <c r="N35428" t="s">
        <v>93005</v>
      </c>
      <c r="O35428" t="s">
        <v>24</v>
      </c>
      <c r="P35428" t="s">
        <v>29</v>
      </c>
      <c r="Q35428">
        <v>122</v>
      </c>
      <c r="R35428" t="str">
        <f>IF(Transaction_table[[#This Row],[Latency (ms)]]&gt;100, "Bad (&gt;100ms)", "Normal")</f>
        <v>Bad (&gt;100ms)</v>
      </c>
      <c r="S35428">
        <v>2613</v>
      </c>
      <c r="T35428">
        <v>1218</v>
      </c>
    </row>
    <row r="35429" spans="1:20" x14ac:dyDescent="0.25">
      <c r="A35429" t="s">
        <v>84473</v>
      </c>
      <c r="B35429" t="s">
        <v>84474</v>
      </c>
      <c r="C35429" t="s">
        <v>60659</v>
      </c>
      <c r="D35429">
        <v>157.05000000000001</v>
      </c>
      <c r="E35429" t="s">
        <v>23</v>
      </c>
      <c r="F35429" s="8">
        <v>45926</v>
      </c>
      <c r="G35429" s="6">
        <v>0.68559027777777781</v>
      </c>
      <c r="H35429" t="s">
        <v>17</v>
      </c>
      <c r="I35429">
        <f>IF(Transaction_table[[#This Row],[Transaction Status]]="Success",1,0)</f>
        <v>1</v>
      </c>
      <c r="J35429">
        <f>IF(Transaction_table[[#This Row],[Transaction Status]]="Failed",1,0)</f>
        <v>0</v>
      </c>
      <c r="K35429" t="b">
        <v>0</v>
      </c>
      <c r="L35429">
        <f>IF(AND(Transaction_table[[#This Row],[Fraud Flag]]=TRUE, Transaction_table[[#This Row],[Transaction Status]]="Success"), Transaction_table[[#This Row],[Transaction Amount]], 0)</f>
        <v>0</v>
      </c>
      <c r="M35429" t="s">
        <v>93002</v>
      </c>
      <c r="N35429" t="s">
        <v>93003</v>
      </c>
      <c r="O35429" t="s">
        <v>24</v>
      </c>
      <c r="P35429" t="s">
        <v>19</v>
      </c>
      <c r="Q35429">
        <v>9</v>
      </c>
      <c r="R35429" t="str">
        <f>IF(Transaction_table[[#This Row],[Latency (ms)]]&gt;100, "Bad (&gt;100ms)", "Normal")</f>
        <v>Normal</v>
      </c>
      <c r="S35429">
        <v>911</v>
      </c>
      <c r="T35429">
        <v>5064</v>
      </c>
    </row>
    <row r="35430" spans="1:20" x14ac:dyDescent="0.25">
      <c r="A35430" t="s">
        <v>84475</v>
      </c>
      <c r="B35430" t="s">
        <v>84476</v>
      </c>
      <c r="C35430" t="s">
        <v>82544</v>
      </c>
      <c r="D35430">
        <v>1163.54</v>
      </c>
      <c r="E35430" t="s">
        <v>23</v>
      </c>
      <c r="F35430" s="8">
        <v>45926</v>
      </c>
      <c r="G35430" s="6">
        <v>0.6946296296296296</v>
      </c>
      <c r="H35430" t="s">
        <v>17</v>
      </c>
      <c r="I35430">
        <f>IF(Transaction_table[[#This Row],[Transaction Status]]="Success",1,0)</f>
        <v>1</v>
      </c>
      <c r="J35430">
        <f>IF(Transaction_table[[#This Row],[Transaction Status]]="Failed",1,0)</f>
        <v>0</v>
      </c>
      <c r="K35430" t="b">
        <v>0</v>
      </c>
      <c r="L35430">
        <f>IF(AND(Transaction_table[[#This Row],[Fraud Flag]]=TRUE, Transaction_table[[#This Row],[Transaction Status]]="Success"), Transaction_table[[#This Row],[Transaction Amount]], 0)</f>
        <v>0</v>
      </c>
      <c r="M35430" t="s">
        <v>93004</v>
      </c>
      <c r="N35430" t="s">
        <v>93005</v>
      </c>
      <c r="O35430" t="s">
        <v>18</v>
      </c>
      <c r="P35430" t="s">
        <v>19</v>
      </c>
      <c r="Q35430">
        <v>149</v>
      </c>
      <c r="R35430" t="str">
        <f>IF(Transaction_table[[#This Row],[Latency (ms)]]&gt;100, "Bad (&gt;100ms)", "Normal")</f>
        <v>Bad (&gt;100ms)</v>
      </c>
      <c r="S35430">
        <v>1060</v>
      </c>
      <c r="T35430">
        <v>1028</v>
      </c>
    </row>
    <row r="35431" spans="1:20" x14ac:dyDescent="0.25">
      <c r="A35431" t="s">
        <v>84477</v>
      </c>
      <c r="B35431" t="s">
        <v>84478</v>
      </c>
      <c r="C35431" t="s">
        <v>84479</v>
      </c>
      <c r="D35431">
        <v>4766.74</v>
      </c>
      <c r="E35431" t="s">
        <v>16</v>
      </c>
      <c r="F35431" s="8">
        <v>45926</v>
      </c>
      <c r="G35431" s="6">
        <v>0.70545138888888892</v>
      </c>
      <c r="H35431" t="s">
        <v>17</v>
      </c>
      <c r="I35431">
        <f>IF(Transaction_table[[#This Row],[Transaction Status]]="Success",1,0)</f>
        <v>1</v>
      </c>
      <c r="J35431">
        <f>IF(Transaction_table[[#This Row],[Transaction Status]]="Failed",1,0)</f>
        <v>0</v>
      </c>
      <c r="K35431" t="b">
        <v>0</v>
      </c>
      <c r="L35431">
        <f>IF(AND(Transaction_table[[#This Row],[Fraud Flag]]=TRUE, Transaction_table[[#This Row],[Transaction Status]]="Success"), Transaction_table[[#This Row],[Transaction Amount]], 0)</f>
        <v>0</v>
      </c>
      <c r="M35431" t="s">
        <v>93004</v>
      </c>
      <c r="N35431" t="s">
        <v>93005</v>
      </c>
      <c r="O35431" t="s">
        <v>24</v>
      </c>
      <c r="P35431" t="s">
        <v>43</v>
      </c>
      <c r="Q35431">
        <v>70</v>
      </c>
      <c r="R35431" t="str">
        <f>IF(Transaction_table[[#This Row],[Latency (ms)]]&gt;100, "Bad (&gt;100ms)", "Normal")</f>
        <v>Normal</v>
      </c>
      <c r="S35431">
        <v>889</v>
      </c>
      <c r="T35431">
        <v>4730</v>
      </c>
    </row>
    <row r="35432" spans="1:20" x14ac:dyDescent="0.25">
      <c r="A35432" t="s">
        <v>84480</v>
      </c>
      <c r="B35432" t="s">
        <v>61563</v>
      </c>
      <c r="C35432" t="s">
        <v>84481</v>
      </c>
      <c r="D35432">
        <v>3935.87</v>
      </c>
      <c r="E35432" t="s">
        <v>23</v>
      </c>
      <c r="F35432" s="8">
        <v>45926</v>
      </c>
      <c r="G35432" s="6">
        <v>0.70847222222222217</v>
      </c>
      <c r="H35432" t="s">
        <v>17</v>
      </c>
      <c r="I35432">
        <f>IF(Transaction_table[[#This Row],[Transaction Status]]="Success",1,0)</f>
        <v>1</v>
      </c>
      <c r="J35432">
        <f>IF(Transaction_table[[#This Row],[Transaction Status]]="Failed",1,0)</f>
        <v>0</v>
      </c>
      <c r="K35432" t="b">
        <v>0</v>
      </c>
      <c r="L35432">
        <f>IF(AND(Transaction_table[[#This Row],[Fraud Flag]]=TRUE, Transaction_table[[#This Row],[Transaction Status]]="Success"), Transaction_table[[#This Row],[Transaction Amount]], 0)</f>
        <v>0</v>
      </c>
      <c r="M35432" t="s">
        <v>93006</v>
      </c>
      <c r="N35432" t="s">
        <v>93007</v>
      </c>
      <c r="O35432" t="s">
        <v>18</v>
      </c>
      <c r="P35432" t="s">
        <v>29</v>
      </c>
      <c r="Q35432">
        <v>42</v>
      </c>
      <c r="R35432" t="str">
        <f>IF(Transaction_table[[#This Row],[Latency (ms)]]&gt;100, "Bad (&gt;100ms)", "Normal")</f>
        <v>Normal</v>
      </c>
      <c r="S35432">
        <v>2575</v>
      </c>
      <c r="T35432">
        <v>1452</v>
      </c>
    </row>
    <row r="35433" spans="1:20" x14ac:dyDescent="0.25">
      <c r="A35433" t="s">
        <v>84482</v>
      </c>
      <c r="B35433" t="s">
        <v>84483</v>
      </c>
      <c r="C35433" t="s">
        <v>11144</v>
      </c>
      <c r="D35433">
        <v>1506.56</v>
      </c>
      <c r="E35433" t="s">
        <v>23</v>
      </c>
      <c r="F35433" s="8">
        <v>45926</v>
      </c>
      <c r="G35433" s="6">
        <v>0.72561342592592593</v>
      </c>
      <c r="H35433" t="s">
        <v>17</v>
      </c>
      <c r="I35433">
        <f>IF(Transaction_table[[#This Row],[Transaction Status]]="Success",1,0)</f>
        <v>1</v>
      </c>
      <c r="J35433">
        <f>IF(Transaction_table[[#This Row],[Transaction Status]]="Failed",1,0)</f>
        <v>0</v>
      </c>
      <c r="K35433" t="b">
        <v>0</v>
      </c>
      <c r="L35433">
        <f>IF(AND(Transaction_table[[#This Row],[Fraud Flag]]=TRUE, Transaction_table[[#This Row],[Transaction Status]]="Success"), Transaction_table[[#This Row],[Transaction Amount]], 0)</f>
        <v>0</v>
      </c>
      <c r="M35433" t="s">
        <v>93006</v>
      </c>
      <c r="N35433" t="s">
        <v>93007</v>
      </c>
      <c r="O35433" t="s">
        <v>18</v>
      </c>
      <c r="P35433" t="s">
        <v>19</v>
      </c>
      <c r="Q35433">
        <v>28</v>
      </c>
      <c r="R35433" t="str">
        <f>IF(Transaction_table[[#This Row],[Latency (ms)]]&gt;100, "Bad (&gt;100ms)", "Normal")</f>
        <v>Normal</v>
      </c>
      <c r="S35433">
        <v>1044</v>
      </c>
      <c r="T35433">
        <v>1975</v>
      </c>
    </row>
    <row r="35434" spans="1:20" x14ac:dyDescent="0.25">
      <c r="A35434" t="s">
        <v>84484</v>
      </c>
      <c r="B35434" t="s">
        <v>84485</v>
      </c>
      <c r="C35434" t="s">
        <v>84486</v>
      </c>
      <c r="D35434">
        <v>1831.66</v>
      </c>
      <c r="E35434" t="s">
        <v>16</v>
      </c>
      <c r="F35434" s="8">
        <v>45926</v>
      </c>
      <c r="G35434" s="6">
        <v>0.73103009259259255</v>
      </c>
      <c r="H35434" t="s">
        <v>17</v>
      </c>
      <c r="I35434">
        <f>IF(Transaction_table[[#This Row],[Transaction Status]]="Success",1,0)</f>
        <v>1</v>
      </c>
      <c r="J35434">
        <f>IF(Transaction_table[[#This Row],[Transaction Status]]="Failed",1,0)</f>
        <v>0</v>
      </c>
      <c r="K35434" t="b">
        <v>0</v>
      </c>
      <c r="L35434">
        <f>IF(AND(Transaction_table[[#This Row],[Fraud Flag]]=TRUE, Transaction_table[[#This Row],[Transaction Status]]="Success"), Transaction_table[[#This Row],[Transaction Amount]], 0)</f>
        <v>0</v>
      </c>
      <c r="M35434" t="s">
        <v>93006</v>
      </c>
      <c r="N35434" t="s">
        <v>93007</v>
      </c>
      <c r="O35434" t="s">
        <v>24</v>
      </c>
      <c r="P35434" t="s">
        <v>43</v>
      </c>
      <c r="Q35434">
        <v>91</v>
      </c>
      <c r="R35434" t="str">
        <f>IF(Transaction_table[[#This Row],[Latency (ms)]]&gt;100, "Bad (&gt;100ms)", "Normal")</f>
        <v>Normal</v>
      </c>
      <c r="S35434">
        <v>98</v>
      </c>
      <c r="T35434">
        <v>4534</v>
      </c>
    </row>
    <row r="35435" spans="1:20" x14ac:dyDescent="0.25">
      <c r="A35435" t="s">
        <v>84487</v>
      </c>
      <c r="B35435" t="s">
        <v>84488</v>
      </c>
      <c r="C35435" t="s">
        <v>11935</v>
      </c>
      <c r="D35435">
        <v>973.48</v>
      </c>
      <c r="E35435" t="s">
        <v>23</v>
      </c>
      <c r="F35435" s="8">
        <v>45926</v>
      </c>
      <c r="G35435" s="6">
        <v>0.73630787037037038</v>
      </c>
      <c r="H35435" t="s">
        <v>42</v>
      </c>
      <c r="I35435">
        <f>IF(Transaction_table[[#This Row],[Transaction Status]]="Success",1,0)</f>
        <v>0</v>
      </c>
      <c r="J35435">
        <f>IF(Transaction_table[[#This Row],[Transaction Status]]="Failed",1,0)</f>
        <v>1</v>
      </c>
      <c r="K35435" t="b">
        <v>0</v>
      </c>
      <c r="L35435">
        <f>IF(AND(Transaction_table[[#This Row],[Fraud Flag]]=TRUE, Transaction_table[[#This Row],[Transaction Status]]="Success"), Transaction_table[[#This Row],[Transaction Amount]], 0)</f>
        <v>0</v>
      </c>
      <c r="M35435" t="s">
        <v>93008</v>
      </c>
      <c r="N35435" t="s">
        <v>93009</v>
      </c>
      <c r="O35435" t="s">
        <v>24</v>
      </c>
      <c r="P35435" t="s">
        <v>43</v>
      </c>
      <c r="Q35435">
        <v>126</v>
      </c>
      <c r="R35435" t="str">
        <f>IF(Transaction_table[[#This Row],[Latency (ms)]]&gt;100, "Bad (&gt;100ms)", "Normal")</f>
        <v>Bad (&gt;100ms)</v>
      </c>
      <c r="S35435">
        <v>1848</v>
      </c>
      <c r="T35435">
        <v>7855</v>
      </c>
    </row>
    <row r="35436" spans="1:20" x14ac:dyDescent="0.25">
      <c r="A35436" t="s">
        <v>84489</v>
      </c>
      <c r="B35436" t="s">
        <v>69270</v>
      </c>
      <c r="C35436" t="s">
        <v>52386</v>
      </c>
      <c r="D35436">
        <v>4935.46</v>
      </c>
      <c r="E35436" t="s">
        <v>28</v>
      </c>
      <c r="F35436" s="8">
        <v>45926</v>
      </c>
      <c r="G35436" s="6">
        <v>0.73891203703703701</v>
      </c>
      <c r="H35436" t="s">
        <v>17</v>
      </c>
      <c r="I35436">
        <f>IF(Transaction_table[[#This Row],[Transaction Status]]="Success",1,0)</f>
        <v>1</v>
      </c>
      <c r="J35436">
        <f>IF(Transaction_table[[#This Row],[Transaction Status]]="Failed",1,0)</f>
        <v>0</v>
      </c>
      <c r="K35436" t="b">
        <v>0</v>
      </c>
      <c r="L35436">
        <f>IF(AND(Transaction_table[[#This Row],[Fraud Flag]]=TRUE, Transaction_table[[#This Row],[Transaction Status]]="Success"), Transaction_table[[#This Row],[Transaction Amount]], 0)</f>
        <v>0</v>
      </c>
      <c r="M35436" t="s">
        <v>93008</v>
      </c>
      <c r="N35436" t="s">
        <v>93009</v>
      </c>
      <c r="O35436" t="s">
        <v>18</v>
      </c>
      <c r="P35436" t="s">
        <v>19</v>
      </c>
      <c r="Q35436">
        <v>70</v>
      </c>
      <c r="R35436" t="str">
        <f>IF(Transaction_table[[#This Row],[Latency (ms)]]&gt;100, "Bad (&gt;100ms)", "Normal")</f>
        <v>Normal</v>
      </c>
      <c r="S35436">
        <v>2882</v>
      </c>
      <c r="T35436">
        <v>1175</v>
      </c>
    </row>
    <row r="35437" spans="1:20" x14ac:dyDescent="0.25">
      <c r="A35437" t="s">
        <v>84490</v>
      </c>
      <c r="B35437" t="s">
        <v>53651</v>
      </c>
      <c r="C35437" t="s">
        <v>32735</v>
      </c>
      <c r="D35437">
        <v>2596.36</v>
      </c>
      <c r="E35437" t="s">
        <v>16</v>
      </c>
      <c r="F35437" s="8">
        <v>45926</v>
      </c>
      <c r="G35437" s="6">
        <v>0.74846064814814817</v>
      </c>
      <c r="H35437" t="s">
        <v>17</v>
      </c>
      <c r="I35437">
        <f>IF(Transaction_table[[#This Row],[Transaction Status]]="Success",1,0)</f>
        <v>1</v>
      </c>
      <c r="J35437">
        <f>IF(Transaction_table[[#This Row],[Transaction Status]]="Failed",1,0)</f>
        <v>0</v>
      </c>
      <c r="K35437" t="b">
        <v>1</v>
      </c>
      <c r="L35437">
        <f>IF(AND(Transaction_table[[#This Row],[Fraud Flag]]=TRUE, Transaction_table[[#This Row],[Transaction Status]]="Success"), Transaction_table[[#This Row],[Transaction Amount]], 0)</f>
        <v>2596.36</v>
      </c>
      <c r="M35437" t="s">
        <v>93010</v>
      </c>
      <c r="N35437" t="s">
        <v>93011</v>
      </c>
      <c r="O35437" t="s">
        <v>24</v>
      </c>
      <c r="P35437" t="s">
        <v>29</v>
      </c>
      <c r="Q35437">
        <v>111</v>
      </c>
      <c r="R35437" t="str">
        <f>IF(Transaction_table[[#This Row],[Latency (ms)]]&gt;100, "Bad (&gt;100ms)", "Normal")</f>
        <v>Bad (&gt;100ms)</v>
      </c>
      <c r="S35437">
        <v>718</v>
      </c>
      <c r="T35437">
        <v>5942</v>
      </c>
    </row>
    <row r="35438" spans="1:20" x14ac:dyDescent="0.25">
      <c r="A35438" t="s">
        <v>84491</v>
      </c>
      <c r="B35438" t="s">
        <v>84492</v>
      </c>
      <c r="C35438" t="s">
        <v>84493</v>
      </c>
      <c r="D35438">
        <v>1633.44</v>
      </c>
      <c r="E35438" t="s">
        <v>28</v>
      </c>
      <c r="F35438" s="8">
        <v>45926</v>
      </c>
      <c r="G35438" s="6">
        <v>0.74850694444444443</v>
      </c>
      <c r="H35438" t="s">
        <v>42</v>
      </c>
      <c r="I35438">
        <f>IF(Transaction_table[[#This Row],[Transaction Status]]="Success",1,0)</f>
        <v>0</v>
      </c>
      <c r="J35438">
        <f>IF(Transaction_table[[#This Row],[Transaction Status]]="Failed",1,0)</f>
        <v>1</v>
      </c>
      <c r="K35438" t="b">
        <v>0</v>
      </c>
      <c r="L35438">
        <f>IF(AND(Transaction_table[[#This Row],[Fraud Flag]]=TRUE, Transaction_table[[#This Row],[Transaction Status]]="Success"), Transaction_table[[#This Row],[Transaction Amount]], 0)</f>
        <v>0</v>
      </c>
      <c r="M35438" t="s">
        <v>93006</v>
      </c>
      <c r="N35438" t="s">
        <v>93007</v>
      </c>
      <c r="O35438" t="s">
        <v>24</v>
      </c>
      <c r="P35438" t="s">
        <v>43</v>
      </c>
      <c r="Q35438">
        <v>146</v>
      </c>
      <c r="R35438" t="str">
        <f>IF(Transaction_table[[#This Row],[Latency (ms)]]&gt;100, "Bad (&gt;100ms)", "Normal")</f>
        <v>Bad (&gt;100ms)</v>
      </c>
      <c r="S35438">
        <v>2432</v>
      </c>
      <c r="T35438">
        <v>4832</v>
      </c>
    </row>
    <row r="35439" spans="1:20" x14ac:dyDescent="0.25">
      <c r="A35439" t="s">
        <v>84494</v>
      </c>
      <c r="B35439" t="s">
        <v>84495</v>
      </c>
      <c r="C35439" t="s">
        <v>26284</v>
      </c>
      <c r="D35439">
        <v>4567.83</v>
      </c>
      <c r="E35439" t="s">
        <v>23</v>
      </c>
      <c r="F35439" s="8">
        <v>45926</v>
      </c>
      <c r="G35439" s="6">
        <v>0.76208333333333333</v>
      </c>
      <c r="H35439" t="s">
        <v>17</v>
      </c>
      <c r="I35439">
        <f>IF(Transaction_table[[#This Row],[Transaction Status]]="Success",1,0)</f>
        <v>1</v>
      </c>
      <c r="J35439">
        <f>IF(Transaction_table[[#This Row],[Transaction Status]]="Failed",1,0)</f>
        <v>0</v>
      </c>
      <c r="K35439" t="b">
        <v>1</v>
      </c>
      <c r="L35439">
        <f>IF(AND(Transaction_table[[#This Row],[Fraud Flag]]=TRUE, Transaction_table[[#This Row],[Transaction Status]]="Success"), Transaction_table[[#This Row],[Transaction Amount]], 0)</f>
        <v>4567.83</v>
      </c>
      <c r="M35439" t="s">
        <v>93002</v>
      </c>
      <c r="N35439" t="s">
        <v>93003</v>
      </c>
      <c r="O35439" t="s">
        <v>18</v>
      </c>
      <c r="P35439" t="s">
        <v>29</v>
      </c>
      <c r="Q35439">
        <v>20</v>
      </c>
      <c r="R35439" t="str">
        <f>IF(Transaction_table[[#This Row],[Latency (ms)]]&gt;100, "Bad (&gt;100ms)", "Normal")</f>
        <v>Normal</v>
      </c>
      <c r="S35439">
        <v>2734</v>
      </c>
      <c r="T35439">
        <v>8148</v>
      </c>
    </row>
    <row r="35440" spans="1:20" x14ac:dyDescent="0.25">
      <c r="A35440" t="s">
        <v>84496</v>
      </c>
      <c r="B35440" t="s">
        <v>54175</v>
      </c>
      <c r="C35440" t="s">
        <v>84497</v>
      </c>
      <c r="D35440">
        <v>4359.16</v>
      </c>
      <c r="E35440" t="s">
        <v>23</v>
      </c>
      <c r="F35440" s="8">
        <v>45926</v>
      </c>
      <c r="G35440" s="6">
        <v>0.76410879629629624</v>
      </c>
      <c r="H35440" t="s">
        <v>17</v>
      </c>
      <c r="I35440">
        <f>IF(Transaction_table[[#This Row],[Transaction Status]]="Success",1,0)</f>
        <v>1</v>
      </c>
      <c r="J35440">
        <f>IF(Transaction_table[[#This Row],[Transaction Status]]="Failed",1,0)</f>
        <v>0</v>
      </c>
      <c r="K35440" t="b">
        <v>0</v>
      </c>
      <c r="L35440">
        <f>IF(AND(Transaction_table[[#This Row],[Fraud Flag]]=TRUE, Transaction_table[[#This Row],[Transaction Status]]="Success"), Transaction_table[[#This Row],[Transaction Amount]], 0)</f>
        <v>0</v>
      </c>
      <c r="M35440" t="s">
        <v>93006</v>
      </c>
      <c r="N35440" t="s">
        <v>93007</v>
      </c>
      <c r="O35440" t="s">
        <v>24</v>
      </c>
      <c r="P35440" t="s">
        <v>29</v>
      </c>
      <c r="Q35440">
        <v>125</v>
      </c>
      <c r="R35440" t="str">
        <f>IF(Transaction_table[[#This Row],[Latency (ms)]]&gt;100, "Bad (&gt;100ms)", "Normal")</f>
        <v>Bad (&gt;100ms)</v>
      </c>
      <c r="S35440">
        <v>1728</v>
      </c>
      <c r="T35440">
        <v>3966</v>
      </c>
    </row>
    <row r="35441" spans="1:20" x14ac:dyDescent="0.25">
      <c r="A35441" t="s">
        <v>84498</v>
      </c>
      <c r="B35441" t="s">
        <v>84499</v>
      </c>
      <c r="C35441" t="s">
        <v>31906</v>
      </c>
      <c r="D35441">
        <v>3604.6</v>
      </c>
      <c r="E35441" t="s">
        <v>16</v>
      </c>
      <c r="F35441" s="8">
        <v>45926</v>
      </c>
      <c r="G35441" s="6">
        <v>0.76590277777777782</v>
      </c>
      <c r="H35441" t="s">
        <v>42</v>
      </c>
      <c r="I35441">
        <f>IF(Transaction_table[[#This Row],[Transaction Status]]="Success",1,0)</f>
        <v>0</v>
      </c>
      <c r="J35441">
        <f>IF(Transaction_table[[#This Row],[Transaction Status]]="Failed",1,0)</f>
        <v>1</v>
      </c>
      <c r="K35441" t="b">
        <v>0</v>
      </c>
      <c r="L35441">
        <f>IF(AND(Transaction_table[[#This Row],[Fraud Flag]]=TRUE, Transaction_table[[#This Row],[Transaction Status]]="Success"), Transaction_table[[#This Row],[Transaction Amount]], 0)</f>
        <v>0</v>
      </c>
      <c r="M35441" t="s">
        <v>93004</v>
      </c>
      <c r="N35441" t="s">
        <v>93005</v>
      </c>
      <c r="O35441" t="s">
        <v>24</v>
      </c>
      <c r="P35441" t="s">
        <v>19</v>
      </c>
      <c r="Q35441">
        <v>88</v>
      </c>
      <c r="R35441" t="str">
        <f>IF(Transaction_table[[#This Row],[Latency (ms)]]&gt;100, "Bad (&gt;100ms)", "Normal")</f>
        <v>Normal</v>
      </c>
      <c r="S35441">
        <v>2649</v>
      </c>
      <c r="T35441">
        <v>6401</v>
      </c>
    </row>
    <row r="35442" spans="1:20" x14ac:dyDescent="0.25">
      <c r="A35442" t="s">
        <v>84500</v>
      </c>
      <c r="B35442" t="s">
        <v>29924</v>
      </c>
      <c r="C35442" t="s">
        <v>84501</v>
      </c>
      <c r="D35442">
        <v>4800.9399999999996</v>
      </c>
      <c r="E35442" t="s">
        <v>16</v>
      </c>
      <c r="F35442" s="8">
        <v>45926</v>
      </c>
      <c r="G35442" s="6">
        <v>0.76966435185185189</v>
      </c>
      <c r="H35442" t="s">
        <v>42</v>
      </c>
      <c r="I35442">
        <f>IF(Transaction_table[[#This Row],[Transaction Status]]="Success",1,0)</f>
        <v>0</v>
      </c>
      <c r="J35442">
        <f>IF(Transaction_table[[#This Row],[Transaction Status]]="Failed",1,0)</f>
        <v>1</v>
      </c>
      <c r="K35442" t="b">
        <v>0</v>
      </c>
      <c r="L35442">
        <f>IF(AND(Transaction_table[[#This Row],[Fraud Flag]]=TRUE, Transaction_table[[#This Row],[Transaction Status]]="Success"), Transaction_table[[#This Row],[Transaction Amount]], 0)</f>
        <v>0</v>
      </c>
      <c r="M35442" t="s">
        <v>93012</v>
      </c>
      <c r="N35442" t="s">
        <v>93005</v>
      </c>
      <c r="O35442" t="s">
        <v>24</v>
      </c>
      <c r="P35442" t="s">
        <v>43</v>
      </c>
      <c r="Q35442">
        <v>7</v>
      </c>
      <c r="R35442" t="str">
        <f>IF(Transaction_table[[#This Row],[Latency (ms)]]&gt;100, "Bad (&gt;100ms)", "Normal")</f>
        <v>Normal</v>
      </c>
      <c r="S35442">
        <v>736</v>
      </c>
      <c r="T35442">
        <v>1064</v>
      </c>
    </row>
    <row r="35443" spans="1:20" x14ac:dyDescent="0.25">
      <c r="A35443" t="s">
        <v>84502</v>
      </c>
      <c r="B35443" t="s">
        <v>37461</v>
      </c>
      <c r="C35443" t="s">
        <v>35466</v>
      </c>
      <c r="D35443">
        <v>138.69999999999999</v>
      </c>
      <c r="E35443" t="s">
        <v>28</v>
      </c>
      <c r="F35443" s="8">
        <v>45926</v>
      </c>
      <c r="G35443" s="6">
        <v>0.77508101851851852</v>
      </c>
      <c r="H35443" t="s">
        <v>17</v>
      </c>
      <c r="I35443">
        <f>IF(Transaction_table[[#This Row],[Transaction Status]]="Success",1,0)</f>
        <v>1</v>
      </c>
      <c r="J35443">
        <f>IF(Transaction_table[[#This Row],[Transaction Status]]="Failed",1,0)</f>
        <v>0</v>
      </c>
      <c r="K35443" t="b">
        <v>0</v>
      </c>
      <c r="L35443">
        <f>IF(AND(Transaction_table[[#This Row],[Fraud Flag]]=TRUE, Transaction_table[[#This Row],[Transaction Status]]="Success"), Transaction_table[[#This Row],[Transaction Amount]], 0)</f>
        <v>0</v>
      </c>
      <c r="M35443" t="s">
        <v>93006</v>
      </c>
      <c r="N35443" t="s">
        <v>93007</v>
      </c>
      <c r="O35443" t="s">
        <v>18</v>
      </c>
      <c r="P35443" t="s">
        <v>29</v>
      </c>
      <c r="Q35443">
        <v>19</v>
      </c>
      <c r="R35443" t="str">
        <f>IF(Transaction_table[[#This Row],[Latency (ms)]]&gt;100, "Bad (&gt;100ms)", "Normal")</f>
        <v>Normal</v>
      </c>
      <c r="S35443">
        <v>1321</v>
      </c>
      <c r="T35443">
        <v>2140</v>
      </c>
    </row>
    <row r="35444" spans="1:20" x14ac:dyDescent="0.25">
      <c r="A35444" t="s">
        <v>84503</v>
      </c>
      <c r="B35444" t="s">
        <v>84504</v>
      </c>
      <c r="C35444" t="s">
        <v>70374</v>
      </c>
      <c r="D35444">
        <v>4605.37</v>
      </c>
      <c r="E35444" t="s">
        <v>28</v>
      </c>
      <c r="F35444" s="8">
        <v>45926</v>
      </c>
      <c r="G35444" s="6">
        <v>0.78387731481481482</v>
      </c>
      <c r="H35444" t="s">
        <v>17</v>
      </c>
      <c r="I35444">
        <f>IF(Transaction_table[[#This Row],[Transaction Status]]="Success",1,0)</f>
        <v>1</v>
      </c>
      <c r="J35444">
        <f>IF(Transaction_table[[#This Row],[Transaction Status]]="Failed",1,0)</f>
        <v>0</v>
      </c>
      <c r="K35444" t="b">
        <v>0</v>
      </c>
      <c r="L35444">
        <f>IF(AND(Transaction_table[[#This Row],[Fraud Flag]]=TRUE, Transaction_table[[#This Row],[Transaction Status]]="Success"), Transaction_table[[#This Row],[Transaction Amount]], 0)</f>
        <v>0</v>
      </c>
      <c r="M35444" t="s">
        <v>93012</v>
      </c>
      <c r="N35444" t="s">
        <v>93005</v>
      </c>
      <c r="O35444" t="s">
        <v>18</v>
      </c>
      <c r="P35444" t="s">
        <v>43</v>
      </c>
      <c r="Q35444">
        <v>123</v>
      </c>
      <c r="R35444" t="str">
        <f>IF(Transaction_table[[#This Row],[Latency (ms)]]&gt;100, "Bad (&gt;100ms)", "Normal")</f>
        <v>Bad (&gt;100ms)</v>
      </c>
      <c r="S35444">
        <v>2321</v>
      </c>
      <c r="T35444">
        <v>7717</v>
      </c>
    </row>
    <row r="35445" spans="1:20" x14ac:dyDescent="0.25">
      <c r="A35445" t="s">
        <v>84505</v>
      </c>
      <c r="B35445" t="s">
        <v>19899</v>
      </c>
      <c r="C35445" t="s">
        <v>84506</v>
      </c>
      <c r="D35445">
        <v>532.03</v>
      </c>
      <c r="E35445" t="s">
        <v>28</v>
      </c>
      <c r="F35445" s="8">
        <v>45926</v>
      </c>
      <c r="G35445" s="6">
        <v>0.79077546296296297</v>
      </c>
      <c r="H35445" t="s">
        <v>42</v>
      </c>
      <c r="I35445">
        <f>IF(Transaction_table[[#This Row],[Transaction Status]]="Success",1,0)</f>
        <v>0</v>
      </c>
      <c r="J35445">
        <f>IF(Transaction_table[[#This Row],[Transaction Status]]="Failed",1,0)</f>
        <v>1</v>
      </c>
      <c r="K35445" t="b">
        <v>0</v>
      </c>
      <c r="L35445">
        <f>IF(AND(Transaction_table[[#This Row],[Fraud Flag]]=TRUE, Transaction_table[[#This Row],[Transaction Status]]="Success"), Transaction_table[[#This Row],[Transaction Amount]], 0)</f>
        <v>0</v>
      </c>
      <c r="M35445" t="s">
        <v>93002</v>
      </c>
      <c r="N35445" t="s">
        <v>93003</v>
      </c>
      <c r="O35445" t="s">
        <v>24</v>
      </c>
      <c r="P35445" t="s">
        <v>29</v>
      </c>
      <c r="Q35445">
        <v>141</v>
      </c>
      <c r="R35445" t="str">
        <f>IF(Transaction_table[[#This Row],[Latency (ms)]]&gt;100, "Bad (&gt;100ms)", "Normal")</f>
        <v>Bad (&gt;100ms)</v>
      </c>
      <c r="S35445">
        <v>857</v>
      </c>
      <c r="T35445">
        <v>5840</v>
      </c>
    </row>
    <row r="35446" spans="1:20" x14ac:dyDescent="0.25">
      <c r="A35446" t="s">
        <v>84507</v>
      </c>
      <c r="B35446" t="s">
        <v>4446</v>
      </c>
      <c r="C35446" t="s">
        <v>12054</v>
      </c>
      <c r="D35446">
        <v>3142.53</v>
      </c>
      <c r="E35446" t="s">
        <v>16</v>
      </c>
      <c r="F35446" s="8">
        <v>45926</v>
      </c>
      <c r="G35446" s="6">
        <v>0.79281250000000003</v>
      </c>
      <c r="H35446" t="s">
        <v>17</v>
      </c>
      <c r="I35446">
        <f>IF(Transaction_table[[#This Row],[Transaction Status]]="Success",1,0)</f>
        <v>1</v>
      </c>
      <c r="J35446">
        <f>IF(Transaction_table[[#This Row],[Transaction Status]]="Failed",1,0)</f>
        <v>0</v>
      </c>
      <c r="K35446" t="b">
        <v>0</v>
      </c>
      <c r="L35446">
        <f>IF(AND(Transaction_table[[#This Row],[Fraud Flag]]=TRUE, Transaction_table[[#This Row],[Transaction Status]]="Success"), Transaction_table[[#This Row],[Transaction Amount]], 0)</f>
        <v>0</v>
      </c>
      <c r="M35446" t="s">
        <v>93004</v>
      </c>
      <c r="N35446" t="s">
        <v>93005</v>
      </c>
      <c r="O35446" t="s">
        <v>18</v>
      </c>
      <c r="P35446" t="s">
        <v>29</v>
      </c>
      <c r="Q35446">
        <v>88</v>
      </c>
      <c r="R35446" t="str">
        <f>IF(Transaction_table[[#This Row],[Latency (ms)]]&gt;100, "Bad (&gt;100ms)", "Normal")</f>
        <v>Normal</v>
      </c>
      <c r="S35446">
        <v>1536</v>
      </c>
      <c r="T35446">
        <v>8741</v>
      </c>
    </row>
    <row r="35447" spans="1:20" x14ac:dyDescent="0.25">
      <c r="A35447" t="s">
        <v>84508</v>
      </c>
      <c r="B35447" t="s">
        <v>84509</v>
      </c>
      <c r="C35447" t="s">
        <v>84510</v>
      </c>
      <c r="D35447">
        <v>2633.8</v>
      </c>
      <c r="E35447" t="s">
        <v>28</v>
      </c>
      <c r="F35447" s="8">
        <v>45926</v>
      </c>
      <c r="G35447" s="6">
        <v>0.79527777777777775</v>
      </c>
      <c r="H35447" t="s">
        <v>42</v>
      </c>
      <c r="I35447">
        <f>IF(Transaction_table[[#This Row],[Transaction Status]]="Success",1,0)</f>
        <v>0</v>
      </c>
      <c r="J35447">
        <f>IF(Transaction_table[[#This Row],[Transaction Status]]="Failed",1,0)</f>
        <v>1</v>
      </c>
      <c r="K35447" t="b">
        <v>0</v>
      </c>
      <c r="L35447">
        <f>IF(AND(Transaction_table[[#This Row],[Fraud Flag]]=TRUE, Transaction_table[[#This Row],[Transaction Status]]="Success"), Transaction_table[[#This Row],[Transaction Amount]], 0)</f>
        <v>0</v>
      </c>
      <c r="M35447" t="s">
        <v>93010</v>
      </c>
      <c r="N35447" t="s">
        <v>93011</v>
      </c>
      <c r="O35447" t="s">
        <v>24</v>
      </c>
      <c r="P35447" t="s">
        <v>43</v>
      </c>
      <c r="Q35447">
        <v>20</v>
      </c>
      <c r="R35447" t="str">
        <f>IF(Transaction_table[[#This Row],[Latency (ms)]]&gt;100, "Bad (&gt;100ms)", "Normal")</f>
        <v>Normal</v>
      </c>
      <c r="S35447">
        <v>1329</v>
      </c>
      <c r="T35447">
        <v>9719</v>
      </c>
    </row>
    <row r="35448" spans="1:20" x14ac:dyDescent="0.25">
      <c r="A35448" t="s">
        <v>84511</v>
      </c>
      <c r="B35448" t="s">
        <v>2961</v>
      </c>
      <c r="C35448" t="s">
        <v>84512</v>
      </c>
      <c r="D35448">
        <v>3120.24</v>
      </c>
      <c r="E35448" t="s">
        <v>23</v>
      </c>
      <c r="F35448" s="8">
        <v>45926</v>
      </c>
      <c r="G35448" s="6">
        <v>0.796875</v>
      </c>
      <c r="H35448" t="s">
        <v>42</v>
      </c>
      <c r="I35448">
        <f>IF(Transaction_table[[#This Row],[Transaction Status]]="Success",1,0)</f>
        <v>0</v>
      </c>
      <c r="J35448">
        <f>IF(Transaction_table[[#This Row],[Transaction Status]]="Failed",1,0)</f>
        <v>1</v>
      </c>
      <c r="K35448" t="b">
        <v>0</v>
      </c>
      <c r="L35448">
        <f>IF(AND(Transaction_table[[#This Row],[Fraud Flag]]=TRUE, Transaction_table[[#This Row],[Transaction Status]]="Success"), Transaction_table[[#This Row],[Transaction Amount]], 0)</f>
        <v>0</v>
      </c>
      <c r="M35448" t="s">
        <v>93008</v>
      </c>
      <c r="N35448" t="s">
        <v>93009</v>
      </c>
      <c r="O35448" t="s">
        <v>18</v>
      </c>
      <c r="P35448" t="s">
        <v>43</v>
      </c>
      <c r="Q35448">
        <v>80</v>
      </c>
      <c r="R35448" t="str">
        <f>IF(Transaction_table[[#This Row],[Latency (ms)]]&gt;100, "Bad (&gt;100ms)", "Normal")</f>
        <v>Normal</v>
      </c>
      <c r="S35448">
        <v>840</v>
      </c>
      <c r="T35448">
        <v>6339</v>
      </c>
    </row>
    <row r="35449" spans="1:20" x14ac:dyDescent="0.25">
      <c r="A35449" t="s">
        <v>84513</v>
      </c>
      <c r="B35449" t="s">
        <v>83153</v>
      </c>
      <c r="C35449" t="s">
        <v>84514</v>
      </c>
      <c r="D35449">
        <v>987.6</v>
      </c>
      <c r="E35449" t="s">
        <v>16</v>
      </c>
      <c r="F35449" s="8">
        <v>45926</v>
      </c>
      <c r="G35449" s="6">
        <v>0.80929398148148146</v>
      </c>
      <c r="H35449" t="s">
        <v>17</v>
      </c>
      <c r="I35449">
        <f>IF(Transaction_table[[#This Row],[Transaction Status]]="Success",1,0)</f>
        <v>1</v>
      </c>
      <c r="J35449">
        <f>IF(Transaction_table[[#This Row],[Transaction Status]]="Failed",1,0)</f>
        <v>0</v>
      </c>
      <c r="K35449" t="b">
        <v>0</v>
      </c>
      <c r="L35449">
        <f>IF(AND(Transaction_table[[#This Row],[Fraud Flag]]=TRUE, Transaction_table[[#This Row],[Transaction Status]]="Success"), Transaction_table[[#This Row],[Transaction Amount]], 0)</f>
        <v>0</v>
      </c>
      <c r="M35449" t="s">
        <v>93008</v>
      </c>
      <c r="N35449" t="s">
        <v>93009</v>
      </c>
      <c r="O35449" t="s">
        <v>18</v>
      </c>
      <c r="P35449" t="s">
        <v>29</v>
      </c>
      <c r="Q35449">
        <v>141</v>
      </c>
      <c r="R35449" t="str">
        <f>IF(Transaction_table[[#This Row],[Latency (ms)]]&gt;100, "Bad (&gt;100ms)", "Normal")</f>
        <v>Bad (&gt;100ms)</v>
      </c>
      <c r="S35449">
        <v>921</v>
      </c>
      <c r="T35449">
        <v>2899</v>
      </c>
    </row>
    <row r="35450" spans="1:20" x14ac:dyDescent="0.25">
      <c r="A35450" t="s">
        <v>84515</v>
      </c>
      <c r="B35450" t="s">
        <v>84516</v>
      </c>
      <c r="C35450" t="s">
        <v>84517</v>
      </c>
      <c r="D35450">
        <v>4402.2</v>
      </c>
      <c r="E35450" t="s">
        <v>28</v>
      </c>
      <c r="F35450" s="8">
        <v>45926</v>
      </c>
      <c r="G35450" s="6">
        <v>0.81403935185185183</v>
      </c>
      <c r="H35450" t="s">
        <v>17</v>
      </c>
      <c r="I35450">
        <f>IF(Transaction_table[[#This Row],[Transaction Status]]="Success",1,0)</f>
        <v>1</v>
      </c>
      <c r="J35450">
        <f>IF(Transaction_table[[#This Row],[Transaction Status]]="Failed",1,0)</f>
        <v>0</v>
      </c>
      <c r="K35450" t="b">
        <v>0</v>
      </c>
      <c r="L35450">
        <f>IF(AND(Transaction_table[[#This Row],[Fraud Flag]]=TRUE, Transaction_table[[#This Row],[Transaction Status]]="Success"), Transaction_table[[#This Row],[Transaction Amount]], 0)</f>
        <v>0</v>
      </c>
      <c r="M35450" t="s">
        <v>93002</v>
      </c>
      <c r="N35450" t="s">
        <v>93003</v>
      </c>
      <c r="O35450" t="s">
        <v>24</v>
      </c>
      <c r="P35450" t="s">
        <v>29</v>
      </c>
      <c r="Q35450">
        <v>101</v>
      </c>
      <c r="R35450" t="str">
        <f>IF(Transaction_table[[#This Row],[Latency (ms)]]&gt;100, "Bad (&gt;100ms)", "Normal")</f>
        <v>Bad (&gt;100ms)</v>
      </c>
      <c r="S35450">
        <v>1907</v>
      </c>
      <c r="T35450">
        <v>9009</v>
      </c>
    </row>
    <row r="35451" spans="1:20" x14ac:dyDescent="0.25">
      <c r="A35451" t="s">
        <v>84518</v>
      </c>
      <c r="B35451" t="s">
        <v>84519</v>
      </c>
      <c r="C35451" t="s">
        <v>54533</v>
      </c>
      <c r="D35451">
        <v>2302.92</v>
      </c>
      <c r="E35451" t="s">
        <v>23</v>
      </c>
      <c r="F35451" s="8">
        <v>45926</v>
      </c>
      <c r="G35451" s="6">
        <v>0.8145486111111111</v>
      </c>
      <c r="H35451" t="s">
        <v>17</v>
      </c>
      <c r="I35451">
        <f>IF(Transaction_table[[#This Row],[Transaction Status]]="Success",1,0)</f>
        <v>1</v>
      </c>
      <c r="J35451">
        <f>IF(Transaction_table[[#This Row],[Transaction Status]]="Failed",1,0)</f>
        <v>0</v>
      </c>
      <c r="K35451" t="b">
        <v>0</v>
      </c>
      <c r="L35451">
        <f>IF(AND(Transaction_table[[#This Row],[Fraud Flag]]=TRUE, Transaction_table[[#This Row],[Transaction Status]]="Success"), Transaction_table[[#This Row],[Transaction Amount]], 0)</f>
        <v>0</v>
      </c>
      <c r="M35451" t="s">
        <v>93010</v>
      </c>
      <c r="N35451" t="s">
        <v>93011</v>
      </c>
      <c r="O35451" t="s">
        <v>24</v>
      </c>
      <c r="P35451" t="s">
        <v>19</v>
      </c>
      <c r="Q35451">
        <v>67</v>
      </c>
      <c r="R35451" t="str">
        <f>IF(Transaction_table[[#This Row],[Latency (ms)]]&gt;100, "Bad (&gt;100ms)", "Normal")</f>
        <v>Normal</v>
      </c>
      <c r="S35451">
        <v>239</v>
      </c>
      <c r="T35451">
        <v>6771</v>
      </c>
    </row>
    <row r="35452" spans="1:20" x14ac:dyDescent="0.25">
      <c r="A35452" t="s">
        <v>84520</v>
      </c>
      <c r="B35452" t="s">
        <v>18382</v>
      </c>
      <c r="C35452" t="s">
        <v>84521</v>
      </c>
      <c r="D35452">
        <v>3712.35</v>
      </c>
      <c r="E35452" t="s">
        <v>28</v>
      </c>
      <c r="F35452" s="8">
        <v>45926</v>
      </c>
      <c r="G35452" s="6">
        <v>0.81576388888888884</v>
      </c>
      <c r="H35452" t="s">
        <v>17</v>
      </c>
      <c r="I35452">
        <f>IF(Transaction_table[[#This Row],[Transaction Status]]="Success",1,0)</f>
        <v>1</v>
      </c>
      <c r="J35452">
        <f>IF(Transaction_table[[#This Row],[Transaction Status]]="Failed",1,0)</f>
        <v>0</v>
      </c>
      <c r="K35452" t="b">
        <v>0</v>
      </c>
      <c r="L35452">
        <f>IF(AND(Transaction_table[[#This Row],[Fraud Flag]]=TRUE, Transaction_table[[#This Row],[Transaction Status]]="Success"), Transaction_table[[#This Row],[Transaction Amount]], 0)</f>
        <v>0</v>
      </c>
      <c r="M35452" t="s">
        <v>93008</v>
      </c>
      <c r="N35452" t="s">
        <v>93009</v>
      </c>
      <c r="O35452" t="s">
        <v>24</v>
      </c>
      <c r="P35452" t="s">
        <v>19</v>
      </c>
      <c r="Q35452">
        <v>138</v>
      </c>
      <c r="R35452" t="str">
        <f>IF(Transaction_table[[#This Row],[Latency (ms)]]&gt;100, "Bad (&gt;100ms)", "Normal")</f>
        <v>Bad (&gt;100ms)</v>
      </c>
      <c r="S35452">
        <v>286</v>
      </c>
      <c r="T35452">
        <v>9885</v>
      </c>
    </row>
    <row r="35453" spans="1:20" x14ac:dyDescent="0.25">
      <c r="A35453" t="s">
        <v>84522</v>
      </c>
      <c r="B35453" t="s">
        <v>84523</v>
      </c>
      <c r="C35453" t="s">
        <v>34046</v>
      </c>
      <c r="D35453">
        <v>1494.86</v>
      </c>
      <c r="E35453" t="s">
        <v>28</v>
      </c>
      <c r="F35453" s="8">
        <v>45926</v>
      </c>
      <c r="G35453" s="6">
        <v>0.82449074074074069</v>
      </c>
      <c r="H35453" t="s">
        <v>17</v>
      </c>
      <c r="I35453">
        <f>IF(Transaction_table[[#This Row],[Transaction Status]]="Success",1,0)</f>
        <v>1</v>
      </c>
      <c r="J35453">
        <f>IF(Transaction_table[[#This Row],[Transaction Status]]="Failed",1,0)</f>
        <v>0</v>
      </c>
      <c r="K35453" t="b">
        <v>0</v>
      </c>
      <c r="L35453">
        <f>IF(AND(Transaction_table[[#This Row],[Fraud Flag]]=TRUE, Transaction_table[[#This Row],[Transaction Status]]="Success"), Transaction_table[[#This Row],[Transaction Amount]], 0)</f>
        <v>0</v>
      </c>
      <c r="M35453" t="s">
        <v>93008</v>
      </c>
      <c r="N35453" t="s">
        <v>93009</v>
      </c>
      <c r="O35453" t="s">
        <v>18</v>
      </c>
      <c r="P35453" t="s">
        <v>43</v>
      </c>
      <c r="Q35453">
        <v>44</v>
      </c>
      <c r="R35453" t="str">
        <f>IF(Transaction_table[[#This Row],[Latency (ms)]]&gt;100, "Bad (&gt;100ms)", "Normal")</f>
        <v>Normal</v>
      </c>
      <c r="S35453">
        <v>769</v>
      </c>
      <c r="T35453">
        <v>8662</v>
      </c>
    </row>
    <row r="35454" spans="1:20" x14ac:dyDescent="0.25">
      <c r="A35454" t="s">
        <v>84524</v>
      </c>
      <c r="B35454" t="s">
        <v>84525</v>
      </c>
      <c r="C35454" t="s">
        <v>18187</v>
      </c>
      <c r="D35454">
        <v>159.47</v>
      </c>
      <c r="E35454" t="s">
        <v>16</v>
      </c>
      <c r="F35454" s="8">
        <v>45926</v>
      </c>
      <c r="G35454" s="6">
        <v>0.82521990740740736</v>
      </c>
      <c r="H35454" t="s">
        <v>17</v>
      </c>
      <c r="I35454">
        <f>IF(Transaction_table[[#This Row],[Transaction Status]]="Success",1,0)</f>
        <v>1</v>
      </c>
      <c r="J35454">
        <f>IF(Transaction_table[[#This Row],[Transaction Status]]="Failed",1,0)</f>
        <v>0</v>
      </c>
      <c r="K35454" t="b">
        <v>0</v>
      </c>
      <c r="L35454">
        <f>IF(AND(Transaction_table[[#This Row],[Fraud Flag]]=TRUE, Transaction_table[[#This Row],[Transaction Status]]="Success"), Transaction_table[[#This Row],[Transaction Amount]], 0)</f>
        <v>0</v>
      </c>
      <c r="M35454" t="s">
        <v>93006</v>
      </c>
      <c r="N35454" t="s">
        <v>93007</v>
      </c>
      <c r="O35454" t="s">
        <v>18</v>
      </c>
      <c r="P35454" t="s">
        <v>43</v>
      </c>
      <c r="Q35454">
        <v>85</v>
      </c>
      <c r="R35454" t="str">
        <f>IF(Transaction_table[[#This Row],[Latency (ms)]]&gt;100, "Bad (&gt;100ms)", "Normal")</f>
        <v>Normal</v>
      </c>
      <c r="S35454">
        <v>2508</v>
      </c>
      <c r="T35454">
        <v>4141</v>
      </c>
    </row>
    <row r="35455" spans="1:20" x14ac:dyDescent="0.25">
      <c r="A35455" t="s">
        <v>84526</v>
      </c>
      <c r="B35455" t="s">
        <v>39327</v>
      </c>
      <c r="C35455" t="s">
        <v>63240</v>
      </c>
      <c r="D35455">
        <v>356.61</v>
      </c>
      <c r="E35455" t="s">
        <v>23</v>
      </c>
      <c r="F35455" s="8">
        <v>45926</v>
      </c>
      <c r="G35455" s="6">
        <v>0.83376157407407403</v>
      </c>
      <c r="H35455" t="s">
        <v>17</v>
      </c>
      <c r="I35455">
        <f>IF(Transaction_table[[#This Row],[Transaction Status]]="Success",1,0)</f>
        <v>1</v>
      </c>
      <c r="J35455">
        <f>IF(Transaction_table[[#This Row],[Transaction Status]]="Failed",1,0)</f>
        <v>0</v>
      </c>
      <c r="K35455" t="b">
        <v>0</v>
      </c>
      <c r="L35455">
        <f>IF(AND(Transaction_table[[#This Row],[Fraud Flag]]=TRUE, Transaction_table[[#This Row],[Transaction Status]]="Success"), Transaction_table[[#This Row],[Transaction Amount]], 0)</f>
        <v>0</v>
      </c>
      <c r="M35455" t="s">
        <v>93002</v>
      </c>
      <c r="N35455" t="s">
        <v>93003</v>
      </c>
      <c r="O35455" t="s">
        <v>18</v>
      </c>
      <c r="P35455" t="s">
        <v>29</v>
      </c>
      <c r="Q35455">
        <v>66</v>
      </c>
      <c r="R35455" t="str">
        <f>IF(Transaction_table[[#This Row],[Latency (ms)]]&gt;100, "Bad (&gt;100ms)", "Normal")</f>
        <v>Normal</v>
      </c>
      <c r="S35455">
        <v>643</v>
      </c>
      <c r="T35455">
        <v>5078</v>
      </c>
    </row>
    <row r="35456" spans="1:20" x14ac:dyDescent="0.25">
      <c r="A35456" t="s">
        <v>84527</v>
      </c>
      <c r="B35456" t="s">
        <v>84528</v>
      </c>
      <c r="C35456" t="s">
        <v>8776</v>
      </c>
      <c r="D35456">
        <v>2306.65</v>
      </c>
      <c r="E35456" t="s">
        <v>28</v>
      </c>
      <c r="F35456" s="8">
        <v>45926</v>
      </c>
      <c r="G35456" s="6">
        <v>0.83878472222222222</v>
      </c>
      <c r="H35456" t="s">
        <v>17</v>
      </c>
      <c r="I35456">
        <f>IF(Transaction_table[[#This Row],[Transaction Status]]="Success",1,0)</f>
        <v>1</v>
      </c>
      <c r="J35456">
        <f>IF(Transaction_table[[#This Row],[Transaction Status]]="Failed",1,0)</f>
        <v>0</v>
      </c>
      <c r="K35456" t="b">
        <v>0</v>
      </c>
      <c r="L35456">
        <f>IF(AND(Transaction_table[[#This Row],[Fraud Flag]]=TRUE, Transaction_table[[#This Row],[Transaction Status]]="Success"), Transaction_table[[#This Row],[Transaction Amount]], 0)</f>
        <v>0</v>
      </c>
      <c r="M35456" t="s">
        <v>93010</v>
      </c>
      <c r="N35456" t="s">
        <v>93011</v>
      </c>
      <c r="O35456" t="s">
        <v>24</v>
      </c>
      <c r="P35456" t="s">
        <v>19</v>
      </c>
      <c r="Q35456">
        <v>58</v>
      </c>
      <c r="R35456" t="str">
        <f>IF(Transaction_table[[#This Row],[Latency (ms)]]&gt;100, "Bad (&gt;100ms)", "Normal")</f>
        <v>Normal</v>
      </c>
      <c r="S35456">
        <v>2857</v>
      </c>
      <c r="T35456">
        <v>4401</v>
      </c>
    </row>
    <row r="35457" spans="1:20" x14ac:dyDescent="0.25">
      <c r="A35457" t="s">
        <v>84529</v>
      </c>
      <c r="B35457" t="s">
        <v>84530</v>
      </c>
      <c r="C35457" t="s">
        <v>84531</v>
      </c>
      <c r="D35457">
        <v>2809.5</v>
      </c>
      <c r="E35457" t="s">
        <v>23</v>
      </c>
      <c r="F35457" s="8">
        <v>45926</v>
      </c>
      <c r="G35457" s="6">
        <v>0.85373842592592597</v>
      </c>
      <c r="H35457" t="s">
        <v>17</v>
      </c>
      <c r="I35457">
        <f>IF(Transaction_table[[#This Row],[Transaction Status]]="Success",1,0)</f>
        <v>1</v>
      </c>
      <c r="J35457">
        <f>IF(Transaction_table[[#This Row],[Transaction Status]]="Failed",1,0)</f>
        <v>0</v>
      </c>
      <c r="K35457" t="b">
        <v>0</v>
      </c>
      <c r="L35457">
        <f>IF(AND(Transaction_table[[#This Row],[Fraud Flag]]=TRUE, Transaction_table[[#This Row],[Transaction Status]]="Success"), Transaction_table[[#This Row],[Transaction Amount]], 0)</f>
        <v>0</v>
      </c>
      <c r="M35457" t="s">
        <v>93010</v>
      </c>
      <c r="N35457" t="s">
        <v>93011</v>
      </c>
      <c r="O35457" t="s">
        <v>24</v>
      </c>
      <c r="P35457" t="s">
        <v>43</v>
      </c>
      <c r="Q35457">
        <v>32</v>
      </c>
      <c r="R35457" t="str">
        <f>IF(Transaction_table[[#This Row],[Latency (ms)]]&gt;100, "Bad (&gt;100ms)", "Normal")</f>
        <v>Normal</v>
      </c>
      <c r="S35457">
        <v>2253</v>
      </c>
      <c r="T35457">
        <v>7671</v>
      </c>
    </row>
    <row r="35458" spans="1:20" x14ac:dyDescent="0.25">
      <c r="A35458" t="s">
        <v>84532</v>
      </c>
      <c r="B35458" t="s">
        <v>84533</v>
      </c>
      <c r="C35458" t="s">
        <v>14662</v>
      </c>
      <c r="D35458">
        <v>958.3</v>
      </c>
      <c r="E35458" t="s">
        <v>16</v>
      </c>
      <c r="F35458" s="8">
        <v>45926</v>
      </c>
      <c r="G35458" s="6">
        <v>0.87366898148148153</v>
      </c>
      <c r="H35458" t="s">
        <v>42</v>
      </c>
      <c r="I35458">
        <f>IF(Transaction_table[[#This Row],[Transaction Status]]="Success",1,0)</f>
        <v>0</v>
      </c>
      <c r="J35458">
        <f>IF(Transaction_table[[#This Row],[Transaction Status]]="Failed",1,0)</f>
        <v>1</v>
      </c>
      <c r="K35458" t="b">
        <v>0</v>
      </c>
      <c r="L35458">
        <f>IF(AND(Transaction_table[[#This Row],[Fraud Flag]]=TRUE, Transaction_table[[#This Row],[Transaction Status]]="Success"), Transaction_table[[#This Row],[Transaction Amount]], 0)</f>
        <v>0</v>
      </c>
      <c r="M35458" t="s">
        <v>93010</v>
      </c>
      <c r="N35458" t="s">
        <v>93011</v>
      </c>
      <c r="O35458" t="s">
        <v>24</v>
      </c>
      <c r="P35458" t="s">
        <v>43</v>
      </c>
      <c r="Q35458">
        <v>70</v>
      </c>
      <c r="R35458" t="str">
        <f>IF(Transaction_table[[#This Row],[Latency (ms)]]&gt;100, "Bad (&gt;100ms)", "Normal")</f>
        <v>Normal</v>
      </c>
      <c r="S35458">
        <v>908</v>
      </c>
      <c r="T35458">
        <v>5234</v>
      </c>
    </row>
    <row r="35459" spans="1:20" x14ac:dyDescent="0.25">
      <c r="A35459" t="s">
        <v>84534</v>
      </c>
      <c r="B35459" t="s">
        <v>67791</v>
      </c>
      <c r="C35459" t="s">
        <v>7472</v>
      </c>
      <c r="D35459">
        <v>2111.17</v>
      </c>
      <c r="E35459" t="s">
        <v>16</v>
      </c>
      <c r="F35459" s="8">
        <v>45926</v>
      </c>
      <c r="G35459" s="6">
        <v>0.88603009259259258</v>
      </c>
      <c r="H35459" t="s">
        <v>17</v>
      </c>
      <c r="I35459">
        <f>IF(Transaction_table[[#This Row],[Transaction Status]]="Success",1,0)</f>
        <v>1</v>
      </c>
      <c r="J35459">
        <f>IF(Transaction_table[[#This Row],[Transaction Status]]="Failed",1,0)</f>
        <v>0</v>
      </c>
      <c r="K35459" t="b">
        <v>0</v>
      </c>
      <c r="L35459">
        <f>IF(AND(Transaction_table[[#This Row],[Fraud Flag]]=TRUE, Transaction_table[[#This Row],[Transaction Status]]="Success"), Transaction_table[[#This Row],[Transaction Amount]], 0)</f>
        <v>0</v>
      </c>
      <c r="M35459" t="s">
        <v>93002</v>
      </c>
      <c r="N35459" t="s">
        <v>93003</v>
      </c>
      <c r="O35459" t="s">
        <v>24</v>
      </c>
      <c r="P35459" t="s">
        <v>29</v>
      </c>
      <c r="Q35459">
        <v>112</v>
      </c>
      <c r="R35459" t="str">
        <f>IF(Transaction_table[[#This Row],[Latency (ms)]]&gt;100, "Bad (&gt;100ms)", "Normal")</f>
        <v>Bad (&gt;100ms)</v>
      </c>
      <c r="S35459">
        <v>2356</v>
      </c>
      <c r="T35459">
        <v>4552</v>
      </c>
    </row>
    <row r="35460" spans="1:20" x14ac:dyDescent="0.25">
      <c r="A35460" t="s">
        <v>84535</v>
      </c>
      <c r="B35460" t="s">
        <v>15113</v>
      </c>
      <c r="C35460" t="s">
        <v>84536</v>
      </c>
      <c r="D35460">
        <v>2365.79</v>
      </c>
      <c r="E35460" t="s">
        <v>23</v>
      </c>
      <c r="F35460" s="8">
        <v>45926</v>
      </c>
      <c r="G35460" s="6">
        <v>0.88792824074074073</v>
      </c>
      <c r="H35460" t="s">
        <v>17</v>
      </c>
      <c r="I35460">
        <f>IF(Transaction_table[[#This Row],[Transaction Status]]="Success",1,0)</f>
        <v>1</v>
      </c>
      <c r="J35460">
        <f>IF(Transaction_table[[#This Row],[Transaction Status]]="Failed",1,0)</f>
        <v>0</v>
      </c>
      <c r="K35460" t="b">
        <v>0</v>
      </c>
      <c r="L35460">
        <f>IF(AND(Transaction_table[[#This Row],[Fraud Flag]]=TRUE, Transaction_table[[#This Row],[Transaction Status]]="Success"), Transaction_table[[#This Row],[Transaction Amount]], 0)</f>
        <v>0</v>
      </c>
      <c r="M35460" t="s">
        <v>93008</v>
      </c>
      <c r="N35460" t="s">
        <v>93009</v>
      </c>
      <c r="O35460" t="s">
        <v>18</v>
      </c>
      <c r="P35460" t="s">
        <v>43</v>
      </c>
      <c r="Q35460">
        <v>6</v>
      </c>
      <c r="R35460" t="str">
        <f>IF(Transaction_table[[#This Row],[Latency (ms)]]&gt;100, "Bad (&gt;100ms)", "Normal")</f>
        <v>Normal</v>
      </c>
      <c r="S35460">
        <v>2645</v>
      </c>
      <c r="T35460">
        <v>4504</v>
      </c>
    </row>
    <row r="35461" spans="1:20" x14ac:dyDescent="0.25">
      <c r="A35461" t="s">
        <v>84537</v>
      </c>
      <c r="B35461" t="s">
        <v>84538</v>
      </c>
      <c r="C35461" t="s">
        <v>12364</v>
      </c>
      <c r="D35461">
        <v>4008.12</v>
      </c>
      <c r="E35461" t="s">
        <v>28</v>
      </c>
      <c r="F35461" s="8">
        <v>45926</v>
      </c>
      <c r="G35461" s="6">
        <v>0.88961805555555551</v>
      </c>
      <c r="H35461" t="s">
        <v>17</v>
      </c>
      <c r="I35461">
        <f>IF(Transaction_table[[#This Row],[Transaction Status]]="Success",1,0)</f>
        <v>1</v>
      </c>
      <c r="J35461">
        <f>IF(Transaction_table[[#This Row],[Transaction Status]]="Failed",1,0)</f>
        <v>0</v>
      </c>
      <c r="K35461" t="b">
        <v>0</v>
      </c>
      <c r="L35461">
        <f>IF(AND(Transaction_table[[#This Row],[Fraud Flag]]=TRUE, Transaction_table[[#This Row],[Transaction Status]]="Success"), Transaction_table[[#This Row],[Transaction Amount]], 0)</f>
        <v>0</v>
      </c>
      <c r="M35461" t="s">
        <v>93002</v>
      </c>
      <c r="N35461" t="s">
        <v>93003</v>
      </c>
      <c r="O35461" t="s">
        <v>18</v>
      </c>
      <c r="P35461" t="s">
        <v>43</v>
      </c>
      <c r="Q35461">
        <v>139</v>
      </c>
      <c r="R35461" t="str">
        <f>IF(Transaction_table[[#This Row],[Latency (ms)]]&gt;100, "Bad (&gt;100ms)", "Normal")</f>
        <v>Bad (&gt;100ms)</v>
      </c>
      <c r="S35461">
        <v>176</v>
      </c>
      <c r="T35461">
        <v>6733</v>
      </c>
    </row>
    <row r="35462" spans="1:20" x14ac:dyDescent="0.25">
      <c r="A35462" t="s">
        <v>84539</v>
      </c>
      <c r="B35462" t="s">
        <v>84540</v>
      </c>
      <c r="C35462" t="s">
        <v>41056</v>
      </c>
      <c r="D35462">
        <v>2210.04</v>
      </c>
      <c r="E35462" t="s">
        <v>28</v>
      </c>
      <c r="F35462" s="8">
        <v>45926</v>
      </c>
      <c r="G35462" s="6">
        <v>0.90231481481481479</v>
      </c>
      <c r="H35462" t="s">
        <v>17</v>
      </c>
      <c r="I35462">
        <f>IF(Transaction_table[[#This Row],[Transaction Status]]="Success",1,0)</f>
        <v>1</v>
      </c>
      <c r="J35462">
        <f>IF(Transaction_table[[#This Row],[Transaction Status]]="Failed",1,0)</f>
        <v>0</v>
      </c>
      <c r="K35462" t="b">
        <v>1</v>
      </c>
      <c r="L35462">
        <f>IF(AND(Transaction_table[[#This Row],[Fraud Flag]]=TRUE, Transaction_table[[#This Row],[Transaction Status]]="Success"), Transaction_table[[#This Row],[Transaction Amount]], 0)</f>
        <v>2210.04</v>
      </c>
      <c r="M35462" t="s">
        <v>93012</v>
      </c>
      <c r="N35462" t="s">
        <v>93005</v>
      </c>
      <c r="O35462" t="s">
        <v>24</v>
      </c>
      <c r="P35462" t="s">
        <v>43</v>
      </c>
      <c r="Q35462">
        <v>143</v>
      </c>
      <c r="R35462" t="str">
        <f>IF(Transaction_table[[#This Row],[Latency (ms)]]&gt;100, "Bad (&gt;100ms)", "Normal")</f>
        <v>Bad (&gt;100ms)</v>
      </c>
      <c r="S35462">
        <v>1490</v>
      </c>
      <c r="T35462">
        <v>8475</v>
      </c>
    </row>
    <row r="35463" spans="1:20" x14ac:dyDescent="0.25">
      <c r="A35463" t="s">
        <v>84541</v>
      </c>
      <c r="B35463" t="s">
        <v>84542</v>
      </c>
      <c r="C35463" t="s">
        <v>34125</v>
      </c>
      <c r="D35463">
        <v>3959.72</v>
      </c>
      <c r="E35463" t="s">
        <v>16</v>
      </c>
      <c r="F35463" s="8">
        <v>45926</v>
      </c>
      <c r="G35463" s="6">
        <v>0.91548611111111111</v>
      </c>
      <c r="H35463" t="s">
        <v>17</v>
      </c>
      <c r="I35463">
        <f>IF(Transaction_table[[#This Row],[Transaction Status]]="Success",1,0)</f>
        <v>1</v>
      </c>
      <c r="J35463">
        <f>IF(Transaction_table[[#This Row],[Transaction Status]]="Failed",1,0)</f>
        <v>0</v>
      </c>
      <c r="K35463" t="b">
        <v>1</v>
      </c>
      <c r="L35463">
        <f>IF(AND(Transaction_table[[#This Row],[Fraud Flag]]=TRUE, Transaction_table[[#This Row],[Transaction Status]]="Success"), Transaction_table[[#This Row],[Transaction Amount]], 0)</f>
        <v>3959.72</v>
      </c>
      <c r="M35463" t="s">
        <v>93012</v>
      </c>
      <c r="N35463" t="s">
        <v>93005</v>
      </c>
      <c r="O35463" t="s">
        <v>18</v>
      </c>
      <c r="P35463" t="s">
        <v>19</v>
      </c>
      <c r="Q35463">
        <v>39</v>
      </c>
      <c r="R35463" t="str">
        <f>IF(Transaction_table[[#This Row],[Latency (ms)]]&gt;100, "Bad (&gt;100ms)", "Normal")</f>
        <v>Normal</v>
      </c>
      <c r="S35463">
        <v>2449</v>
      </c>
      <c r="T35463">
        <v>5302</v>
      </c>
    </row>
    <row r="35464" spans="1:20" x14ac:dyDescent="0.25">
      <c r="A35464" t="s">
        <v>84543</v>
      </c>
      <c r="B35464" t="s">
        <v>70853</v>
      </c>
      <c r="C35464" t="s">
        <v>84544</v>
      </c>
      <c r="D35464">
        <v>2050.19</v>
      </c>
      <c r="E35464" t="s">
        <v>28</v>
      </c>
      <c r="F35464" s="8">
        <v>45926</v>
      </c>
      <c r="G35464" s="6">
        <v>0.91782407407407407</v>
      </c>
      <c r="H35464" t="s">
        <v>17</v>
      </c>
      <c r="I35464">
        <f>IF(Transaction_table[[#This Row],[Transaction Status]]="Success",1,0)</f>
        <v>1</v>
      </c>
      <c r="J35464">
        <f>IF(Transaction_table[[#This Row],[Transaction Status]]="Failed",1,0)</f>
        <v>0</v>
      </c>
      <c r="K35464" t="b">
        <v>0</v>
      </c>
      <c r="L35464">
        <f>IF(AND(Transaction_table[[#This Row],[Fraud Flag]]=TRUE, Transaction_table[[#This Row],[Transaction Status]]="Success"), Transaction_table[[#This Row],[Transaction Amount]], 0)</f>
        <v>0</v>
      </c>
      <c r="M35464" t="s">
        <v>93006</v>
      </c>
      <c r="N35464" t="s">
        <v>93007</v>
      </c>
      <c r="O35464" t="s">
        <v>18</v>
      </c>
      <c r="P35464" t="s">
        <v>19</v>
      </c>
      <c r="Q35464">
        <v>32</v>
      </c>
      <c r="R35464" t="str">
        <f>IF(Transaction_table[[#This Row],[Latency (ms)]]&gt;100, "Bad (&gt;100ms)", "Normal")</f>
        <v>Normal</v>
      </c>
      <c r="S35464">
        <v>2767</v>
      </c>
      <c r="T35464">
        <v>8990</v>
      </c>
    </row>
    <row r="35465" spans="1:20" x14ac:dyDescent="0.25">
      <c r="A35465" t="s">
        <v>84545</v>
      </c>
      <c r="B35465" t="s">
        <v>84546</v>
      </c>
      <c r="C35465" t="s">
        <v>32901</v>
      </c>
      <c r="D35465">
        <v>4888.17</v>
      </c>
      <c r="E35465" t="s">
        <v>16</v>
      </c>
      <c r="F35465" s="8">
        <v>45926</v>
      </c>
      <c r="G35465" s="6">
        <v>0.91989583333333336</v>
      </c>
      <c r="H35465" t="s">
        <v>17</v>
      </c>
      <c r="I35465">
        <f>IF(Transaction_table[[#This Row],[Transaction Status]]="Success",1,0)</f>
        <v>1</v>
      </c>
      <c r="J35465">
        <f>IF(Transaction_table[[#This Row],[Transaction Status]]="Failed",1,0)</f>
        <v>0</v>
      </c>
      <c r="K35465" t="b">
        <v>0</v>
      </c>
      <c r="L35465">
        <f>IF(AND(Transaction_table[[#This Row],[Fraud Flag]]=TRUE, Transaction_table[[#This Row],[Transaction Status]]="Success"), Transaction_table[[#This Row],[Transaction Amount]], 0)</f>
        <v>0</v>
      </c>
      <c r="M35465" t="s">
        <v>93010</v>
      </c>
      <c r="N35465" t="s">
        <v>93011</v>
      </c>
      <c r="O35465" t="s">
        <v>18</v>
      </c>
      <c r="P35465" t="s">
        <v>19</v>
      </c>
      <c r="Q35465">
        <v>94</v>
      </c>
      <c r="R35465" t="str">
        <f>IF(Transaction_table[[#This Row],[Latency (ms)]]&gt;100, "Bad (&gt;100ms)", "Normal")</f>
        <v>Normal</v>
      </c>
      <c r="S35465">
        <v>2167</v>
      </c>
      <c r="T35465">
        <v>7219</v>
      </c>
    </row>
    <row r="35466" spans="1:20" x14ac:dyDescent="0.25">
      <c r="A35466" t="s">
        <v>84547</v>
      </c>
      <c r="B35466" t="s">
        <v>36529</v>
      </c>
      <c r="C35466" t="s">
        <v>38128</v>
      </c>
      <c r="D35466">
        <v>2644.67</v>
      </c>
      <c r="E35466" t="s">
        <v>23</v>
      </c>
      <c r="F35466" s="8">
        <v>45926</v>
      </c>
      <c r="G35466" s="6">
        <v>0.93942129629629634</v>
      </c>
      <c r="H35466" t="s">
        <v>17</v>
      </c>
      <c r="I35466">
        <f>IF(Transaction_table[[#This Row],[Transaction Status]]="Success",1,0)</f>
        <v>1</v>
      </c>
      <c r="J35466">
        <f>IF(Transaction_table[[#This Row],[Transaction Status]]="Failed",1,0)</f>
        <v>0</v>
      </c>
      <c r="K35466" t="b">
        <v>0</v>
      </c>
      <c r="L35466">
        <f>IF(AND(Transaction_table[[#This Row],[Fraud Flag]]=TRUE, Transaction_table[[#This Row],[Transaction Status]]="Success"), Transaction_table[[#This Row],[Transaction Amount]], 0)</f>
        <v>0</v>
      </c>
      <c r="M35466" t="s">
        <v>93012</v>
      </c>
      <c r="N35466" t="s">
        <v>93005</v>
      </c>
      <c r="O35466" t="s">
        <v>24</v>
      </c>
      <c r="P35466" t="s">
        <v>29</v>
      </c>
      <c r="Q35466">
        <v>8</v>
      </c>
      <c r="R35466" t="str">
        <f>IF(Transaction_table[[#This Row],[Latency (ms)]]&gt;100, "Bad (&gt;100ms)", "Normal")</f>
        <v>Normal</v>
      </c>
      <c r="S35466">
        <v>464</v>
      </c>
      <c r="T35466">
        <v>7758</v>
      </c>
    </row>
    <row r="35467" spans="1:20" x14ac:dyDescent="0.25">
      <c r="A35467" t="s">
        <v>84548</v>
      </c>
      <c r="B35467" t="s">
        <v>33779</v>
      </c>
      <c r="C35467" t="s">
        <v>84549</v>
      </c>
      <c r="D35467">
        <v>4734.67</v>
      </c>
      <c r="E35467" t="s">
        <v>16</v>
      </c>
      <c r="F35467" s="8">
        <v>45926</v>
      </c>
      <c r="G35467" s="6">
        <v>0.94581018518518523</v>
      </c>
      <c r="H35467" t="s">
        <v>17</v>
      </c>
      <c r="I35467">
        <f>IF(Transaction_table[[#This Row],[Transaction Status]]="Success",1,0)</f>
        <v>1</v>
      </c>
      <c r="J35467">
        <f>IF(Transaction_table[[#This Row],[Transaction Status]]="Failed",1,0)</f>
        <v>0</v>
      </c>
      <c r="K35467" t="b">
        <v>0</v>
      </c>
      <c r="L35467">
        <f>IF(AND(Transaction_table[[#This Row],[Fraud Flag]]=TRUE, Transaction_table[[#This Row],[Transaction Status]]="Success"), Transaction_table[[#This Row],[Transaction Amount]], 0)</f>
        <v>0</v>
      </c>
      <c r="M35467" t="s">
        <v>93002</v>
      </c>
      <c r="N35467" t="s">
        <v>93003</v>
      </c>
      <c r="O35467" t="s">
        <v>24</v>
      </c>
      <c r="P35467" t="s">
        <v>43</v>
      </c>
      <c r="Q35467">
        <v>144</v>
      </c>
      <c r="R35467" t="str">
        <f>IF(Transaction_table[[#This Row],[Latency (ms)]]&gt;100, "Bad (&gt;100ms)", "Normal")</f>
        <v>Bad (&gt;100ms)</v>
      </c>
      <c r="S35467">
        <v>2895</v>
      </c>
      <c r="T35467">
        <v>6305</v>
      </c>
    </row>
    <row r="35468" spans="1:20" x14ac:dyDescent="0.25">
      <c r="A35468" t="s">
        <v>84550</v>
      </c>
      <c r="B35468" t="s">
        <v>918</v>
      </c>
      <c r="C35468" t="s">
        <v>2865</v>
      </c>
      <c r="D35468">
        <v>1446.88</v>
      </c>
      <c r="E35468" t="s">
        <v>23</v>
      </c>
      <c r="F35468" s="8">
        <v>45926</v>
      </c>
      <c r="G35468" s="6">
        <v>0.95532407407407405</v>
      </c>
      <c r="H35468" t="s">
        <v>17</v>
      </c>
      <c r="I35468">
        <f>IF(Transaction_table[[#This Row],[Transaction Status]]="Success",1,0)</f>
        <v>1</v>
      </c>
      <c r="J35468">
        <f>IF(Transaction_table[[#This Row],[Transaction Status]]="Failed",1,0)</f>
        <v>0</v>
      </c>
      <c r="K35468" t="b">
        <v>1</v>
      </c>
      <c r="L35468">
        <f>IF(AND(Transaction_table[[#This Row],[Fraud Flag]]=TRUE, Transaction_table[[#This Row],[Transaction Status]]="Success"), Transaction_table[[#This Row],[Transaction Amount]], 0)</f>
        <v>1446.88</v>
      </c>
      <c r="M35468" t="s">
        <v>93002</v>
      </c>
      <c r="N35468" t="s">
        <v>93003</v>
      </c>
      <c r="O35468" t="s">
        <v>18</v>
      </c>
      <c r="P35468" t="s">
        <v>43</v>
      </c>
      <c r="Q35468">
        <v>105</v>
      </c>
      <c r="R35468" t="str">
        <f>IF(Transaction_table[[#This Row],[Latency (ms)]]&gt;100, "Bad (&gt;100ms)", "Normal")</f>
        <v>Bad (&gt;100ms)</v>
      </c>
      <c r="S35468">
        <v>1813</v>
      </c>
      <c r="T35468">
        <v>9379</v>
      </c>
    </row>
    <row r="35469" spans="1:20" x14ac:dyDescent="0.25">
      <c r="A35469" t="s">
        <v>84551</v>
      </c>
      <c r="B35469" t="s">
        <v>84552</v>
      </c>
      <c r="C35469" t="s">
        <v>36778</v>
      </c>
      <c r="D35469">
        <v>1413.98</v>
      </c>
      <c r="E35469" t="s">
        <v>28</v>
      </c>
      <c r="F35469" s="8">
        <v>45926</v>
      </c>
      <c r="G35469" s="6">
        <v>0.95799768518518513</v>
      </c>
      <c r="H35469" t="s">
        <v>17</v>
      </c>
      <c r="I35469">
        <f>IF(Transaction_table[[#This Row],[Transaction Status]]="Success",1,0)</f>
        <v>1</v>
      </c>
      <c r="J35469">
        <f>IF(Transaction_table[[#This Row],[Transaction Status]]="Failed",1,0)</f>
        <v>0</v>
      </c>
      <c r="K35469" t="b">
        <v>0</v>
      </c>
      <c r="L35469">
        <f>IF(AND(Transaction_table[[#This Row],[Fraud Flag]]=TRUE, Transaction_table[[#This Row],[Transaction Status]]="Success"), Transaction_table[[#This Row],[Transaction Amount]], 0)</f>
        <v>0</v>
      </c>
      <c r="M35469" t="s">
        <v>93012</v>
      </c>
      <c r="N35469" t="s">
        <v>93005</v>
      </c>
      <c r="O35469" t="s">
        <v>18</v>
      </c>
      <c r="P35469" t="s">
        <v>19</v>
      </c>
      <c r="Q35469">
        <v>63</v>
      </c>
      <c r="R35469" t="str">
        <f>IF(Transaction_table[[#This Row],[Latency (ms)]]&gt;100, "Bad (&gt;100ms)", "Normal")</f>
        <v>Normal</v>
      </c>
      <c r="S35469">
        <v>1790</v>
      </c>
      <c r="T35469">
        <v>2549</v>
      </c>
    </row>
    <row r="35470" spans="1:20" x14ac:dyDescent="0.25">
      <c r="A35470" t="s">
        <v>84553</v>
      </c>
      <c r="B35470" t="s">
        <v>84554</v>
      </c>
      <c r="C35470" t="s">
        <v>84555</v>
      </c>
      <c r="D35470">
        <v>278.97000000000003</v>
      </c>
      <c r="E35470" t="s">
        <v>16</v>
      </c>
      <c r="F35470" s="8">
        <v>45926</v>
      </c>
      <c r="G35470" s="6">
        <v>0.97386574074074073</v>
      </c>
      <c r="H35470" t="s">
        <v>17</v>
      </c>
      <c r="I35470">
        <f>IF(Transaction_table[[#This Row],[Transaction Status]]="Success",1,0)</f>
        <v>1</v>
      </c>
      <c r="J35470">
        <f>IF(Transaction_table[[#This Row],[Transaction Status]]="Failed",1,0)</f>
        <v>0</v>
      </c>
      <c r="K35470" t="b">
        <v>0</v>
      </c>
      <c r="L35470">
        <f>IF(AND(Transaction_table[[#This Row],[Fraud Flag]]=TRUE, Transaction_table[[#This Row],[Transaction Status]]="Success"), Transaction_table[[#This Row],[Transaction Amount]], 0)</f>
        <v>0</v>
      </c>
      <c r="M35470" t="s">
        <v>93012</v>
      </c>
      <c r="N35470" t="s">
        <v>93005</v>
      </c>
      <c r="O35470" t="s">
        <v>18</v>
      </c>
      <c r="P35470" t="s">
        <v>43</v>
      </c>
      <c r="Q35470">
        <v>31</v>
      </c>
      <c r="R35470" t="str">
        <f>IF(Transaction_table[[#This Row],[Latency (ms)]]&gt;100, "Bad (&gt;100ms)", "Normal")</f>
        <v>Normal</v>
      </c>
      <c r="S35470">
        <v>2938</v>
      </c>
      <c r="T35470">
        <v>6663</v>
      </c>
    </row>
    <row r="35471" spans="1:20" x14ac:dyDescent="0.25">
      <c r="A35471" t="s">
        <v>84556</v>
      </c>
      <c r="B35471" t="s">
        <v>50198</v>
      </c>
      <c r="C35471" t="s">
        <v>69779</v>
      </c>
      <c r="D35471">
        <v>2128.87</v>
      </c>
      <c r="E35471" t="s">
        <v>16</v>
      </c>
      <c r="F35471" s="8">
        <v>45926</v>
      </c>
      <c r="G35471" s="6">
        <v>0.98209490740740746</v>
      </c>
      <c r="H35471" t="s">
        <v>17</v>
      </c>
      <c r="I35471">
        <f>IF(Transaction_table[[#This Row],[Transaction Status]]="Success",1,0)</f>
        <v>1</v>
      </c>
      <c r="J35471">
        <f>IF(Transaction_table[[#This Row],[Transaction Status]]="Failed",1,0)</f>
        <v>0</v>
      </c>
      <c r="K35471" t="b">
        <v>0</v>
      </c>
      <c r="L35471">
        <f>IF(AND(Transaction_table[[#This Row],[Fraud Flag]]=TRUE, Transaction_table[[#This Row],[Transaction Status]]="Success"), Transaction_table[[#This Row],[Transaction Amount]], 0)</f>
        <v>0</v>
      </c>
      <c r="M35471" t="s">
        <v>93004</v>
      </c>
      <c r="N35471" t="s">
        <v>93005</v>
      </c>
      <c r="O35471" t="s">
        <v>18</v>
      </c>
      <c r="P35471" t="s">
        <v>29</v>
      </c>
      <c r="Q35471">
        <v>44</v>
      </c>
      <c r="R35471" t="str">
        <f>IF(Transaction_table[[#This Row],[Latency (ms)]]&gt;100, "Bad (&gt;100ms)", "Normal")</f>
        <v>Normal</v>
      </c>
      <c r="S35471">
        <v>1251</v>
      </c>
      <c r="T35471">
        <v>2369</v>
      </c>
    </row>
    <row r="35472" spans="1:20" x14ac:dyDescent="0.25">
      <c r="A35472" t="s">
        <v>84557</v>
      </c>
      <c r="B35472" t="s">
        <v>84558</v>
      </c>
      <c r="C35472" t="s">
        <v>45104</v>
      </c>
      <c r="D35472">
        <v>3235.77</v>
      </c>
      <c r="E35472" t="s">
        <v>16</v>
      </c>
      <c r="F35472" s="8">
        <v>45926</v>
      </c>
      <c r="G35472" s="6">
        <v>0.99515046296296295</v>
      </c>
      <c r="H35472" t="s">
        <v>17</v>
      </c>
      <c r="I35472">
        <f>IF(Transaction_table[[#This Row],[Transaction Status]]="Success",1,0)</f>
        <v>1</v>
      </c>
      <c r="J35472">
        <f>IF(Transaction_table[[#This Row],[Transaction Status]]="Failed",1,0)</f>
        <v>0</v>
      </c>
      <c r="K35472" t="b">
        <v>0</v>
      </c>
      <c r="L35472">
        <f>IF(AND(Transaction_table[[#This Row],[Fraud Flag]]=TRUE, Transaction_table[[#This Row],[Transaction Status]]="Success"), Transaction_table[[#This Row],[Transaction Amount]], 0)</f>
        <v>0</v>
      </c>
      <c r="M35472" t="s">
        <v>93008</v>
      </c>
      <c r="N35472" t="s">
        <v>93009</v>
      </c>
      <c r="O35472" t="s">
        <v>24</v>
      </c>
      <c r="P35472" t="s">
        <v>19</v>
      </c>
      <c r="Q35472">
        <v>82</v>
      </c>
      <c r="R35472" t="str">
        <f>IF(Transaction_table[[#This Row],[Latency (ms)]]&gt;100, "Bad (&gt;100ms)", "Normal")</f>
        <v>Normal</v>
      </c>
      <c r="S35472">
        <v>1731</v>
      </c>
      <c r="T35472">
        <v>8054</v>
      </c>
    </row>
    <row r="35473" spans="1:20" x14ac:dyDescent="0.25">
      <c r="A35473" t="s">
        <v>84559</v>
      </c>
      <c r="B35473" t="s">
        <v>48602</v>
      </c>
      <c r="C35473" t="s">
        <v>84560</v>
      </c>
      <c r="D35473">
        <v>3201.73</v>
      </c>
      <c r="E35473" t="s">
        <v>23</v>
      </c>
      <c r="F35473" s="8">
        <v>45927</v>
      </c>
      <c r="G35473" s="6">
        <v>1.3888888888888889E-4</v>
      </c>
      <c r="H35473" t="s">
        <v>42</v>
      </c>
      <c r="I35473">
        <f>IF(Transaction_table[[#This Row],[Transaction Status]]="Success",1,0)</f>
        <v>0</v>
      </c>
      <c r="J35473">
        <f>IF(Transaction_table[[#This Row],[Transaction Status]]="Failed",1,0)</f>
        <v>1</v>
      </c>
      <c r="K35473" t="b">
        <v>0</v>
      </c>
      <c r="L35473">
        <f>IF(AND(Transaction_table[[#This Row],[Fraud Flag]]=TRUE, Transaction_table[[#This Row],[Transaction Status]]="Success"), Transaction_table[[#This Row],[Transaction Amount]], 0)</f>
        <v>0</v>
      </c>
      <c r="M35473" t="s">
        <v>93006</v>
      </c>
      <c r="N35473" t="s">
        <v>93007</v>
      </c>
      <c r="O35473" t="s">
        <v>24</v>
      </c>
      <c r="P35473" t="s">
        <v>29</v>
      </c>
      <c r="Q35473">
        <v>83</v>
      </c>
      <c r="R35473" t="str">
        <f>IF(Transaction_table[[#This Row],[Latency (ms)]]&gt;100, "Bad (&gt;100ms)", "Normal")</f>
        <v>Normal</v>
      </c>
      <c r="S35473">
        <v>265</v>
      </c>
      <c r="T35473">
        <v>4186</v>
      </c>
    </row>
    <row r="35474" spans="1:20" x14ac:dyDescent="0.25">
      <c r="A35474" t="s">
        <v>84561</v>
      </c>
      <c r="B35474" t="s">
        <v>84562</v>
      </c>
      <c r="C35474" t="s">
        <v>84563</v>
      </c>
      <c r="D35474">
        <v>1019</v>
      </c>
      <c r="E35474" t="s">
        <v>16</v>
      </c>
      <c r="F35474" s="8">
        <v>45927</v>
      </c>
      <c r="G35474" s="6">
        <v>2.7777777777777779E-3</v>
      </c>
      <c r="H35474" t="s">
        <v>17</v>
      </c>
      <c r="I35474">
        <f>IF(Transaction_table[[#This Row],[Transaction Status]]="Success",1,0)</f>
        <v>1</v>
      </c>
      <c r="J35474">
        <f>IF(Transaction_table[[#This Row],[Transaction Status]]="Failed",1,0)</f>
        <v>0</v>
      </c>
      <c r="K35474" t="b">
        <v>0</v>
      </c>
      <c r="L35474">
        <f>IF(AND(Transaction_table[[#This Row],[Fraud Flag]]=TRUE, Transaction_table[[#This Row],[Transaction Status]]="Success"), Transaction_table[[#This Row],[Transaction Amount]], 0)</f>
        <v>0</v>
      </c>
      <c r="M35474" t="s">
        <v>93006</v>
      </c>
      <c r="N35474" t="s">
        <v>93007</v>
      </c>
      <c r="O35474" t="s">
        <v>24</v>
      </c>
      <c r="P35474" t="s">
        <v>29</v>
      </c>
      <c r="Q35474">
        <v>106</v>
      </c>
      <c r="R35474" t="str">
        <f>IF(Transaction_table[[#This Row],[Latency (ms)]]&gt;100, "Bad (&gt;100ms)", "Normal")</f>
        <v>Bad (&gt;100ms)</v>
      </c>
      <c r="S35474">
        <v>1487</v>
      </c>
      <c r="T35474">
        <v>9526</v>
      </c>
    </row>
    <row r="35475" spans="1:20" x14ac:dyDescent="0.25">
      <c r="A35475" t="s">
        <v>84564</v>
      </c>
      <c r="B35475" t="s">
        <v>80369</v>
      </c>
      <c r="C35475" t="s">
        <v>48853</v>
      </c>
      <c r="D35475">
        <v>281.63</v>
      </c>
      <c r="E35475" t="s">
        <v>23</v>
      </c>
      <c r="F35475" s="8">
        <v>45927</v>
      </c>
      <c r="G35475" s="6">
        <v>1.0405092592592593E-2</v>
      </c>
      <c r="H35475" t="s">
        <v>17</v>
      </c>
      <c r="I35475">
        <f>IF(Transaction_table[[#This Row],[Transaction Status]]="Success",1,0)</f>
        <v>1</v>
      </c>
      <c r="J35475">
        <f>IF(Transaction_table[[#This Row],[Transaction Status]]="Failed",1,0)</f>
        <v>0</v>
      </c>
      <c r="K35475" t="b">
        <v>0</v>
      </c>
      <c r="L35475">
        <f>IF(AND(Transaction_table[[#This Row],[Fraud Flag]]=TRUE, Transaction_table[[#This Row],[Transaction Status]]="Success"), Transaction_table[[#This Row],[Transaction Amount]], 0)</f>
        <v>0</v>
      </c>
      <c r="M35475" t="s">
        <v>93010</v>
      </c>
      <c r="N35475" t="s">
        <v>93011</v>
      </c>
      <c r="O35475" t="s">
        <v>18</v>
      </c>
      <c r="P35475" t="s">
        <v>43</v>
      </c>
      <c r="Q35475">
        <v>92</v>
      </c>
      <c r="R35475" t="str">
        <f>IF(Transaction_table[[#This Row],[Latency (ms)]]&gt;100, "Bad (&gt;100ms)", "Normal")</f>
        <v>Normal</v>
      </c>
      <c r="S35475">
        <v>2669</v>
      </c>
      <c r="T35475">
        <v>3279</v>
      </c>
    </row>
    <row r="35476" spans="1:20" x14ac:dyDescent="0.25">
      <c r="A35476" t="s">
        <v>84565</v>
      </c>
      <c r="B35476" t="s">
        <v>84566</v>
      </c>
      <c r="C35476" t="s">
        <v>84567</v>
      </c>
      <c r="D35476">
        <v>4496.87</v>
      </c>
      <c r="E35476" t="s">
        <v>16</v>
      </c>
      <c r="F35476" s="8">
        <v>45927</v>
      </c>
      <c r="G35476" s="6">
        <v>1.1400462962962963E-2</v>
      </c>
      <c r="H35476" t="s">
        <v>17</v>
      </c>
      <c r="I35476">
        <f>IF(Transaction_table[[#This Row],[Transaction Status]]="Success",1,0)</f>
        <v>1</v>
      </c>
      <c r="J35476">
        <f>IF(Transaction_table[[#This Row],[Transaction Status]]="Failed",1,0)</f>
        <v>0</v>
      </c>
      <c r="K35476" t="b">
        <v>0</v>
      </c>
      <c r="L35476">
        <f>IF(AND(Transaction_table[[#This Row],[Fraud Flag]]=TRUE, Transaction_table[[#This Row],[Transaction Status]]="Success"), Transaction_table[[#This Row],[Transaction Amount]], 0)</f>
        <v>0</v>
      </c>
      <c r="M35476" t="s">
        <v>93006</v>
      </c>
      <c r="N35476" t="s">
        <v>93007</v>
      </c>
      <c r="O35476" t="s">
        <v>24</v>
      </c>
      <c r="P35476" t="s">
        <v>19</v>
      </c>
      <c r="Q35476">
        <v>91</v>
      </c>
      <c r="R35476" t="str">
        <f>IF(Transaction_table[[#This Row],[Latency (ms)]]&gt;100, "Bad (&gt;100ms)", "Normal")</f>
        <v>Normal</v>
      </c>
      <c r="S35476">
        <v>2546</v>
      </c>
      <c r="T35476">
        <v>6491</v>
      </c>
    </row>
    <row r="35477" spans="1:20" x14ac:dyDescent="0.25">
      <c r="A35477" t="s">
        <v>84568</v>
      </c>
      <c r="B35477" t="s">
        <v>84569</v>
      </c>
      <c r="C35477" t="s">
        <v>14818</v>
      </c>
      <c r="D35477">
        <v>1543.27</v>
      </c>
      <c r="E35477" t="s">
        <v>16</v>
      </c>
      <c r="F35477" s="8">
        <v>45927</v>
      </c>
      <c r="G35477" s="6">
        <v>2.6331018518518517E-2</v>
      </c>
      <c r="H35477" t="s">
        <v>17</v>
      </c>
      <c r="I35477">
        <f>IF(Transaction_table[[#This Row],[Transaction Status]]="Success",1,0)</f>
        <v>1</v>
      </c>
      <c r="J35477">
        <f>IF(Transaction_table[[#This Row],[Transaction Status]]="Failed",1,0)</f>
        <v>0</v>
      </c>
      <c r="K35477" t="b">
        <v>0</v>
      </c>
      <c r="L35477">
        <f>IF(AND(Transaction_table[[#This Row],[Fraud Flag]]=TRUE, Transaction_table[[#This Row],[Transaction Status]]="Success"), Transaction_table[[#This Row],[Transaction Amount]], 0)</f>
        <v>0</v>
      </c>
      <c r="M35477" t="s">
        <v>93010</v>
      </c>
      <c r="N35477" t="s">
        <v>93011</v>
      </c>
      <c r="O35477" t="s">
        <v>24</v>
      </c>
      <c r="P35477" t="s">
        <v>43</v>
      </c>
      <c r="Q35477">
        <v>28</v>
      </c>
      <c r="R35477" t="str">
        <f>IF(Transaction_table[[#This Row],[Latency (ms)]]&gt;100, "Bad (&gt;100ms)", "Normal")</f>
        <v>Normal</v>
      </c>
      <c r="S35477">
        <v>464</v>
      </c>
      <c r="T35477">
        <v>4131</v>
      </c>
    </row>
    <row r="35478" spans="1:20" x14ac:dyDescent="0.25">
      <c r="A35478" t="s">
        <v>84570</v>
      </c>
      <c r="B35478" t="s">
        <v>33236</v>
      </c>
      <c r="C35478" t="s">
        <v>68911</v>
      </c>
      <c r="D35478">
        <v>3939.36</v>
      </c>
      <c r="E35478" t="s">
        <v>16</v>
      </c>
      <c r="F35478" s="8">
        <v>45927</v>
      </c>
      <c r="G35478" s="6">
        <v>3.0046296296296297E-2</v>
      </c>
      <c r="H35478" t="s">
        <v>17</v>
      </c>
      <c r="I35478">
        <f>IF(Transaction_table[[#This Row],[Transaction Status]]="Success",1,0)</f>
        <v>1</v>
      </c>
      <c r="J35478">
        <f>IF(Transaction_table[[#This Row],[Transaction Status]]="Failed",1,0)</f>
        <v>0</v>
      </c>
      <c r="K35478" t="b">
        <v>1</v>
      </c>
      <c r="L35478">
        <f>IF(AND(Transaction_table[[#This Row],[Fraud Flag]]=TRUE, Transaction_table[[#This Row],[Transaction Status]]="Success"), Transaction_table[[#This Row],[Transaction Amount]], 0)</f>
        <v>3939.36</v>
      </c>
      <c r="M35478" t="s">
        <v>93004</v>
      </c>
      <c r="N35478" t="s">
        <v>93005</v>
      </c>
      <c r="O35478" t="s">
        <v>18</v>
      </c>
      <c r="P35478" t="s">
        <v>29</v>
      </c>
      <c r="Q35478">
        <v>72</v>
      </c>
      <c r="R35478" t="str">
        <f>IF(Transaction_table[[#This Row],[Latency (ms)]]&gt;100, "Bad (&gt;100ms)", "Normal")</f>
        <v>Normal</v>
      </c>
      <c r="S35478">
        <v>2050</v>
      </c>
      <c r="T35478">
        <v>3965</v>
      </c>
    </row>
    <row r="35479" spans="1:20" x14ac:dyDescent="0.25">
      <c r="A35479" t="s">
        <v>84571</v>
      </c>
      <c r="B35479" t="s">
        <v>22875</v>
      </c>
      <c r="C35479" t="s">
        <v>84572</v>
      </c>
      <c r="D35479">
        <v>1691.71</v>
      </c>
      <c r="E35479" t="s">
        <v>16</v>
      </c>
      <c r="F35479" s="8">
        <v>45927</v>
      </c>
      <c r="G35479" s="6">
        <v>3.3692129629629627E-2</v>
      </c>
      <c r="H35479" t="s">
        <v>17</v>
      </c>
      <c r="I35479">
        <f>IF(Transaction_table[[#This Row],[Transaction Status]]="Success",1,0)</f>
        <v>1</v>
      </c>
      <c r="J35479">
        <f>IF(Transaction_table[[#This Row],[Transaction Status]]="Failed",1,0)</f>
        <v>0</v>
      </c>
      <c r="K35479" t="b">
        <v>0</v>
      </c>
      <c r="L35479">
        <f>IF(AND(Transaction_table[[#This Row],[Fraud Flag]]=TRUE, Transaction_table[[#This Row],[Transaction Status]]="Success"), Transaction_table[[#This Row],[Transaction Amount]], 0)</f>
        <v>0</v>
      </c>
      <c r="M35479" t="s">
        <v>93004</v>
      </c>
      <c r="N35479" t="s">
        <v>93005</v>
      </c>
      <c r="O35479" t="s">
        <v>24</v>
      </c>
      <c r="P35479" t="s">
        <v>43</v>
      </c>
      <c r="Q35479">
        <v>69</v>
      </c>
      <c r="R35479" t="str">
        <f>IF(Transaction_table[[#This Row],[Latency (ms)]]&gt;100, "Bad (&gt;100ms)", "Normal")</f>
        <v>Normal</v>
      </c>
      <c r="S35479">
        <v>1566</v>
      </c>
      <c r="T35479">
        <v>9289</v>
      </c>
    </row>
    <row r="35480" spans="1:20" x14ac:dyDescent="0.25">
      <c r="A35480" t="s">
        <v>84573</v>
      </c>
      <c r="B35480" t="s">
        <v>82865</v>
      </c>
      <c r="C35480" t="s">
        <v>84574</v>
      </c>
      <c r="D35480">
        <v>236.97</v>
      </c>
      <c r="E35480" t="s">
        <v>16</v>
      </c>
      <c r="F35480" s="8">
        <v>45927</v>
      </c>
      <c r="G35480" s="6">
        <v>3.920138888888889E-2</v>
      </c>
      <c r="H35480" t="s">
        <v>17</v>
      </c>
      <c r="I35480">
        <f>IF(Transaction_table[[#This Row],[Transaction Status]]="Success",1,0)</f>
        <v>1</v>
      </c>
      <c r="J35480">
        <f>IF(Transaction_table[[#This Row],[Transaction Status]]="Failed",1,0)</f>
        <v>0</v>
      </c>
      <c r="K35480" t="b">
        <v>0</v>
      </c>
      <c r="L35480">
        <f>IF(AND(Transaction_table[[#This Row],[Fraud Flag]]=TRUE, Transaction_table[[#This Row],[Transaction Status]]="Success"), Transaction_table[[#This Row],[Transaction Amount]], 0)</f>
        <v>0</v>
      </c>
      <c r="M35480" t="s">
        <v>93012</v>
      </c>
      <c r="N35480" t="s">
        <v>93005</v>
      </c>
      <c r="O35480" t="s">
        <v>24</v>
      </c>
      <c r="P35480" t="s">
        <v>43</v>
      </c>
      <c r="Q35480">
        <v>110</v>
      </c>
      <c r="R35480" t="str">
        <f>IF(Transaction_table[[#This Row],[Latency (ms)]]&gt;100, "Bad (&gt;100ms)", "Normal")</f>
        <v>Bad (&gt;100ms)</v>
      </c>
      <c r="S35480">
        <v>553</v>
      </c>
      <c r="T35480">
        <v>9374</v>
      </c>
    </row>
    <row r="35481" spans="1:20" x14ac:dyDescent="0.25">
      <c r="A35481" t="s">
        <v>84575</v>
      </c>
      <c r="B35481" t="s">
        <v>67323</v>
      </c>
      <c r="C35481" t="s">
        <v>84576</v>
      </c>
      <c r="D35481">
        <v>342.87</v>
      </c>
      <c r="E35481" t="s">
        <v>23</v>
      </c>
      <c r="F35481" s="8">
        <v>45927</v>
      </c>
      <c r="G35481" s="6">
        <v>4.8425925925925928E-2</v>
      </c>
      <c r="H35481" t="s">
        <v>17</v>
      </c>
      <c r="I35481">
        <f>IF(Transaction_table[[#This Row],[Transaction Status]]="Success",1,0)</f>
        <v>1</v>
      </c>
      <c r="J35481">
        <f>IF(Transaction_table[[#This Row],[Transaction Status]]="Failed",1,0)</f>
        <v>0</v>
      </c>
      <c r="K35481" t="b">
        <v>0</v>
      </c>
      <c r="L35481">
        <f>IF(AND(Transaction_table[[#This Row],[Fraud Flag]]=TRUE, Transaction_table[[#This Row],[Transaction Status]]="Success"), Transaction_table[[#This Row],[Transaction Amount]], 0)</f>
        <v>0</v>
      </c>
      <c r="M35481" t="s">
        <v>93006</v>
      </c>
      <c r="N35481" t="s">
        <v>93007</v>
      </c>
      <c r="O35481" t="s">
        <v>24</v>
      </c>
      <c r="P35481" t="s">
        <v>29</v>
      </c>
      <c r="Q35481">
        <v>131</v>
      </c>
      <c r="R35481" t="str">
        <f>IF(Transaction_table[[#This Row],[Latency (ms)]]&gt;100, "Bad (&gt;100ms)", "Normal")</f>
        <v>Bad (&gt;100ms)</v>
      </c>
      <c r="S35481">
        <v>963</v>
      </c>
      <c r="T35481">
        <v>4448</v>
      </c>
    </row>
    <row r="35482" spans="1:20" x14ac:dyDescent="0.25">
      <c r="A35482" t="s">
        <v>84577</v>
      </c>
      <c r="B35482" t="s">
        <v>84578</v>
      </c>
      <c r="C35482" t="s">
        <v>84579</v>
      </c>
      <c r="D35482">
        <v>3020.69</v>
      </c>
      <c r="E35482" t="s">
        <v>23</v>
      </c>
      <c r="F35482" s="8">
        <v>45927</v>
      </c>
      <c r="G35482" s="6">
        <v>5.0590277777777776E-2</v>
      </c>
      <c r="H35482" t="s">
        <v>42</v>
      </c>
      <c r="I35482">
        <f>IF(Transaction_table[[#This Row],[Transaction Status]]="Success",1,0)</f>
        <v>0</v>
      </c>
      <c r="J35482">
        <f>IF(Transaction_table[[#This Row],[Transaction Status]]="Failed",1,0)</f>
        <v>1</v>
      </c>
      <c r="K35482" t="b">
        <v>0</v>
      </c>
      <c r="L35482">
        <f>IF(AND(Transaction_table[[#This Row],[Fraud Flag]]=TRUE, Transaction_table[[#This Row],[Transaction Status]]="Success"), Transaction_table[[#This Row],[Transaction Amount]], 0)</f>
        <v>0</v>
      </c>
      <c r="M35482" t="s">
        <v>93008</v>
      </c>
      <c r="N35482" t="s">
        <v>93009</v>
      </c>
      <c r="O35482" t="s">
        <v>24</v>
      </c>
      <c r="P35482" t="s">
        <v>43</v>
      </c>
      <c r="Q35482">
        <v>100</v>
      </c>
      <c r="R35482" t="str">
        <f>IF(Transaction_table[[#This Row],[Latency (ms)]]&gt;100, "Bad (&gt;100ms)", "Normal")</f>
        <v>Normal</v>
      </c>
      <c r="S35482">
        <v>324</v>
      </c>
      <c r="T35482">
        <v>6916</v>
      </c>
    </row>
    <row r="35483" spans="1:20" x14ac:dyDescent="0.25">
      <c r="A35483" t="s">
        <v>84580</v>
      </c>
      <c r="B35483" t="s">
        <v>67288</v>
      </c>
      <c r="C35483" t="s">
        <v>45240</v>
      </c>
      <c r="D35483">
        <v>2717.32</v>
      </c>
      <c r="E35483" t="s">
        <v>23</v>
      </c>
      <c r="F35483" s="8">
        <v>45927</v>
      </c>
      <c r="G35483" s="6">
        <v>5.5856481481481479E-2</v>
      </c>
      <c r="H35483" t="s">
        <v>17</v>
      </c>
      <c r="I35483">
        <f>IF(Transaction_table[[#This Row],[Transaction Status]]="Success",1,0)</f>
        <v>1</v>
      </c>
      <c r="J35483">
        <f>IF(Transaction_table[[#This Row],[Transaction Status]]="Failed",1,0)</f>
        <v>0</v>
      </c>
      <c r="K35483" t="b">
        <v>0</v>
      </c>
      <c r="L35483">
        <f>IF(AND(Transaction_table[[#This Row],[Fraud Flag]]=TRUE, Transaction_table[[#This Row],[Transaction Status]]="Success"), Transaction_table[[#This Row],[Transaction Amount]], 0)</f>
        <v>0</v>
      </c>
      <c r="M35483" t="s">
        <v>93008</v>
      </c>
      <c r="N35483" t="s">
        <v>93009</v>
      </c>
      <c r="O35483" t="s">
        <v>18</v>
      </c>
      <c r="P35483" t="s">
        <v>29</v>
      </c>
      <c r="Q35483">
        <v>75</v>
      </c>
      <c r="R35483" t="str">
        <f>IF(Transaction_table[[#This Row],[Latency (ms)]]&gt;100, "Bad (&gt;100ms)", "Normal")</f>
        <v>Normal</v>
      </c>
      <c r="S35483">
        <v>2537</v>
      </c>
      <c r="T35483">
        <v>3737</v>
      </c>
    </row>
    <row r="35484" spans="1:20" x14ac:dyDescent="0.25">
      <c r="A35484" t="s">
        <v>84581</v>
      </c>
      <c r="B35484" t="s">
        <v>84582</v>
      </c>
      <c r="C35484" t="s">
        <v>59577</v>
      </c>
      <c r="D35484">
        <v>4065.79</v>
      </c>
      <c r="E35484" t="s">
        <v>16</v>
      </c>
      <c r="F35484" s="8">
        <v>45927</v>
      </c>
      <c r="G35484" s="6">
        <v>6.4409722222222215E-2</v>
      </c>
      <c r="H35484" t="s">
        <v>17</v>
      </c>
      <c r="I35484">
        <f>IF(Transaction_table[[#This Row],[Transaction Status]]="Success",1,0)</f>
        <v>1</v>
      </c>
      <c r="J35484">
        <f>IF(Transaction_table[[#This Row],[Transaction Status]]="Failed",1,0)</f>
        <v>0</v>
      </c>
      <c r="K35484" t="b">
        <v>0</v>
      </c>
      <c r="L35484">
        <f>IF(AND(Transaction_table[[#This Row],[Fraud Flag]]=TRUE, Transaction_table[[#This Row],[Transaction Status]]="Success"), Transaction_table[[#This Row],[Transaction Amount]], 0)</f>
        <v>0</v>
      </c>
      <c r="M35484" t="s">
        <v>93012</v>
      </c>
      <c r="N35484" t="s">
        <v>93005</v>
      </c>
      <c r="O35484" t="s">
        <v>18</v>
      </c>
      <c r="P35484" t="s">
        <v>43</v>
      </c>
      <c r="Q35484">
        <v>92</v>
      </c>
      <c r="R35484" t="str">
        <f>IF(Transaction_table[[#This Row],[Latency (ms)]]&gt;100, "Bad (&gt;100ms)", "Normal")</f>
        <v>Normal</v>
      </c>
      <c r="S35484">
        <v>2242</v>
      </c>
      <c r="T35484">
        <v>1105</v>
      </c>
    </row>
    <row r="35485" spans="1:20" x14ac:dyDescent="0.25">
      <c r="A35485" t="s">
        <v>84583</v>
      </c>
      <c r="B35485" t="s">
        <v>31963</v>
      </c>
      <c r="C35485" t="s">
        <v>6985</v>
      </c>
      <c r="D35485">
        <v>4418.46</v>
      </c>
      <c r="E35485" t="s">
        <v>28</v>
      </c>
      <c r="F35485" s="8">
        <v>45927</v>
      </c>
      <c r="G35485" s="6">
        <v>6.5046296296296297E-2</v>
      </c>
      <c r="H35485" t="s">
        <v>17</v>
      </c>
      <c r="I35485">
        <f>IF(Transaction_table[[#This Row],[Transaction Status]]="Success",1,0)</f>
        <v>1</v>
      </c>
      <c r="J35485">
        <f>IF(Transaction_table[[#This Row],[Transaction Status]]="Failed",1,0)</f>
        <v>0</v>
      </c>
      <c r="K35485" t="b">
        <v>0</v>
      </c>
      <c r="L35485">
        <f>IF(AND(Transaction_table[[#This Row],[Fraud Flag]]=TRUE, Transaction_table[[#This Row],[Transaction Status]]="Success"), Transaction_table[[#This Row],[Transaction Amount]], 0)</f>
        <v>0</v>
      </c>
      <c r="M35485" t="s">
        <v>93006</v>
      </c>
      <c r="N35485" t="s">
        <v>93007</v>
      </c>
      <c r="O35485" t="s">
        <v>18</v>
      </c>
      <c r="P35485" t="s">
        <v>19</v>
      </c>
      <c r="Q35485">
        <v>139</v>
      </c>
      <c r="R35485" t="str">
        <f>IF(Transaction_table[[#This Row],[Latency (ms)]]&gt;100, "Bad (&gt;100ms)", "Normal")</f>
        <v>Bad (&gt;100ms)</v>
      </c>
      <c r="S35485">
        <v>929</v>
      </c>
      <c r="T35485">
        <v>4503</v>
      </c>
    </row>
    <row r="35486" spans="1:20" x14ac:dyDescent="0.25">
      <c r="A35486" t="s">
        <v>84584</v>
      </c>
      <c r="B35486" t="s">
        <v>12503</v>
      </c>
      <c r="C35486" t="s">
        <v>84585</v>
      </c>
      <c r="D35486">
        <v>3491.98</v>
      </c>
      <c r="E35486" t="s">
        <v>23</v>
      </c>
      <c r="F35486" s="8">
        <v>45927</v>
      </c>
      <c r="G35486" s="6">
        <v>8.1145833333333334E-2</v>
      </c>
      <c r="H35486" t="s">
        <v>42</v>
      </c>
      <c r="I35486">
        <f>IF(Transaction_table[[#This Row],[Transaction Status]]="Success",1,0)</f>
        <v>0</v>
      </c>
      <c r="J35486">
        <f>IF(Transaction_table[[#This Row],[Transaction Status]]="Failed",1,0)</f>
        <v>1</v>
      </c>
      <c r="K35486" t="b">
        <v>0</v>
      </c>
      <c r="L35486">
        <f>IF(AND(Transaction_table[[#This Row],[Fraud Flag]]=TRUE, Transaction_table[[#This Row],[Transaction Status]]="Success"), Transaction_table[[#This Row],[Transaction Amount]], 0)</f>
        <v>0</v>
      </c>
      <c r="M35486" t="s">
        <v>93010</v>
      </c>
      <c r="N35486" t="s">
        <v>93011</v>
      </c>
      <c r="O35486" t="s">
        <v>24</v>
      </c>
      <c r="P35486" t="s">
        <v>43</v>
      </c>
      <c r="Q35486">
        <v>23</v>
      </c>
      <c r="R35486" t="str">
        <f>IF(Transaction_table[[#This Row],[Latency (ms)]]&gt;100, "Bad (&gt;100ms)", "Normal")</f>
        <v>Normal</v>
      </c>
      <c r="S35486">
        <v>85</v>
      </c>
      <c r="T35486">
        <v>3863</v>
      </c>
    </row>
    <row r="35487" spans="1:20" x14ac:dyDescent="0.25">
      <c r="A35487" t="s">
        <v>84586</v>
      </c>
      <c r="B35487" t="s">
        <v>20271</v>
      </c>
      <c r="C35487" t="s">
        <v>58560</v>
      </c>
      <c r="D35487">
        <v>4128.16</v>
      </c>
      <c r="E35487" t="s">
        <v>28</v>
      </c>
      <c r="F35487" s="8">
        <v>45927</v>
      </c>
      <c r="G35487" s="6">
        <v>8.2500000000000004E-2</v>
      </c>
      <c r="H35487" t="s">
        <v>17</v>
      </c>
      <c r="I35487">
        <f>IF(Transaction_table[[#This Row],[Transaction Status]]="Success",1,0)</f>
        <v>1</v>
      </c>
      <c r="J35487">
        <f>IF(Transaction_table[[#This Row],[Transaction Status]]="Failed",1,0)</f>
        <v>0</v>
      </c>
      <c r="K35487" t="b">
        <v>1</v>
      </c>
      <c r="L35487">
        <f>IF(AND(Transaction_table[[#This Row],[Fraud Flag]]=TRUE, Transaction_table[[#This Row],[Transaction Status]]="Success"), Transaction_table[[#This Row],[Transaction Amount]], 0)</f>
        <v>4128.16</v>
      </c>
      <c r="M35487" t="s">
        <v>93008</v>
      </c>
      <c r="N35487" t="s">
        <v>93009</v>
      </c>
      <c r="O35487" t="s">
        <v>18</v>
      </c>
      <c r="P35487" t="s">
        <v>29</v>
      </c>
      <c r="Q35487">
        <v>74</v>
      </c>
      <c r="R35487" t="str">
        <f>IF(Transaction_table[[#This Row],[Latency (ms)]]&gt;100, "Bad (&gt;100ms)", "Normal")</f>
        <v>Normal</v>
      </c>
      <c r="S35487">
        <v>389</v>
      </c>
      <c r="T35487">
        <v>1533</v>
      </c>
    </row>
    <row r="35488" spans="1:20" x14ac:dyDescent="0.25">
      <c r="A35488" t="s">
        <v>84587</v>
      </c>
      <c r="B35488" t="s">
        <v>84588</v>
      </c>
      <c r="C35488" t="s">
        <v>1229</v>
      </c>
      <c r="D35488">
        <v>1194.53</v>
      </c>
      <c r="E35488" t="s">
        <v>23</v>
      </c>
      <c r="F35488" s="8">
        <v>45927</v>
      </c>
      <c r="G35488" s="6">
        <v>8.7152777777777773E-2</v>
      </c>
      <c r="H35488" t="s">
        <v>17</v>
      </c>
      <c r="I35488">
        <f>IF(Transaction_table[[#This Row],[Transaction Status]]="Success",1,0)</f>
        <v>1</v>
      </c>
      <c r="J35488">
        <f>IF(Transaction_table[[#This Row],[Transaction Status]]="Failed",1,0)</f>
        <v>0</v>
      </c>
      <c r="K35488" t="b">
        <v>0</v>
      </c>
      <c r="L35488">
        <f>IF(AND(Transaction_table[[#This Row],[Fraud Flag]]=TRUE, Transaction_table[[#This Row],[Transaction Status]]="Success"), Transaction_table[[#This Row],[Transaction Amount]], 0)</f>
        <v>0</v>
      </c>
      <c r="M35488" t="s">
        <v>93002</v>
      </c>
      <c r="N35488" t="s">
        <v>93003</v>
      </c>
      <c r="O35488" t="s">
        <v>24</v>
      </c>
      <c r="P35488" t="s">
        <v>19</v>
      </c>
      <c r="Q35488">
        <v>103</v>
      </c>
      <c r="R35488" t="str">
        <f>IF(Transaction_table[[#This Row],[Latency (ms)]]&gt;100, "Bad (&gt;100ms)", "Normal")</f>
        <v>Bad (&gt;100ms)</v>
      </c>
      <c r="S35488">
        <v>196</v>
      </c>
      <c r="T35488">
        <v>8318</v>
      </c>
    </row>
    <row r="35489" spans="1:20" x14ac:dyDescent="0.25">
      <c r="A35489" t="s">
        <v>84589</v>
      </c>
      <c r="B35489" t="s">
        <v>84590</v>
      </c>
      <c r="C35489" t="s">
        <v>20602</v>
      </c>
      <c r="D35489">
        <v>776.28</v>
      </c>
      <c r="E35489" t="s">
        <v>16</v>
      </c>
      <c r="F35489" s="8">
        <v>45927</v>
      </c>
      <c r="G35489" s="6">
        <v>9.4629629629629633E-2</v>
      </c>
      <c r="H35489" t="s">
        <v>17</v>
      </c>
      <c r="I35489">
        <f>IF(Transaction_table[[#This Row],[Transaction Status]]="Success",1,0)</f>
        <v>1</v>
      </c>
      <c r="J35489">
        <f>IF(Transaction_table[[#This Row],[Transaction Status]]="Failed",1,0)</f>
        <v>0</v>
      </c>
      <c r="K35489" t="b">
        <v>0</v>
      </c>
      <c r="L35489">
        <f>IF(AND(Transaction_table[[#This Row],[Fraud Flag]]=TRUE, Transaction_table[[#This Row],[Transaction Status]]="Success"), Transaction_table[[#This Row],[Transaction Amount]], 0)</f>
        <v>0</v>
      </c>
      <c r="M35489" t="s">
        <v>93012</v>
      </c>
      <c r="N35489" t="s">
        <v>93005</v>
      </c>
      <c r="O35489" t="s">
        <v>18</v>
      </c>
      <c r="P35489" t="s">
        <v>29</v>
      </c>
      <c r="Q35489">
        <v>83</v>
      </c>
      <c r="R35489" t="str">
        <f>IF(Transaction_table[[#This Row],[Latency (ms)]]&gt;100, "Bad (&gt;100ms)", "Normal")</f>
        <v>Normal</v>
      </c>
      <c r="S35489">
        <v>1083</v>
      </c>
      <c r="T35489">
        <v>6261</v>
      </c>
    </row>
    <row r="35490" spans="1:20" x14ac:dyDescent="0.25">
      <c r="A35490" t="s">
        <v>84591</v>
      </c>
      <c r="B35490" t="s">
        <v>84592</v>
      </c>
      <c r="C35490" t="s">
        <v>84593</v>
      </c>
      <c r="D35490">
        <v>1015.88</v>
      </c>
      <c r="E35490" t="s">
        <v>28</v>
      </c>
      <c r="F35490" s="8">
        <v>45927</v>
      </c>
      <c r="G35490" s="6">
        <v>9.5856481481481487E-2</v>
      </c>
      <c r="H35490" t="s">
        <v>17</v>
      </c>
      <c r="I35490">
        <f>IF(Transaction_table[[#This Row],[Transaction Status]]="Success",1,0)</f>
        <v>1</v>
      </c>
      <c r="J35490">
        <f>IF(Transaction_table[[#This Row],[Transaction Status]]="Failed",1,0)</f>
        <v>0</v>
      </c>
      <c r="K35490" t="b">
        <v>0</v>
      </c>
      <c r="L35490">
        <f>IF(AND(Transaction_table[[#This Row],[Fraud Flag]]=TRUE, Transaction_table[[#This Row],[Transaction Status]]="Success"), Transaction_table[[#This Row],[Transaction Amount]], 0)</f>
        <v>0</v>
      </c>
      <c r="M35490" t="s">
        <v>93002</v>
      </c>
      <c r="N35490" t="s">
        <v>93003</v>
      </c>
      <c r="O35490" t="s">
        <v>18</v>
      </c>
      <c r="P35490" t="s">
        <v>43</v>
      </c>
      <c r="Q35490">
        <v>140</v>
      </c>
      <c r="R35490" t="str">
        <f>IF(Transaction_table[[#This Row],[Latency (ms)]]&gt;100, "Bad (&gt;100ms)", "Normal")</f>
        <v>Bad (&gt;100ms)</v>
      </c>
      <c r="S35490">
        <v>1823</v>
      </c>
      <c r="T35490">
        <v>2288</v>
      </c>
    </row>
    <row r="35491" spans="1:20" x14ac:dyDescent="0.25">
      <c r="A35491" t="s">
        <v>84594</v>
      </c>
      <c r="B35491" t="s">
        <v>84595</v>
      </c>
      <c r="C35491" t="s">
        <v>56210</v>
      </c>
      <c r="D35491">
        <v>3340.88</v>
      </c>
      <c r="E35491" t="s">
        <v>28</v>
      </c>
      <c r="F35491" s="8">
        <v>45927</v>
      </c>
      <c r="G35491" s="6">
        <v>9.8171296296296298E-2</v>
      </c>
      <c r="H35491" t="s">
        <v>17</v>
      </c>
      <c r="I35491">
        <f>IF(Transaction_table[[#This Row],[Transaction Status]]="Success",1,0)</f>
        <v>1</v>
      </c>
      <c r="J35491">
        <f>IF(Transaction_table[[#This Row],[Transaction Status]]="Failed",1,0)</f>
        <v>0</v>
      </c>
      <c r="K35491" t="b">
        <v>0</v>
      </c>
      <c r="L35491">
        <f>IF(AND(Transaction_table[[#This Row],[Fraud Flag]]=TRUE, Transaction_table[[#This Row],[Transaction Status]]="Success"), Transaction_table[[#This Row],[Transaction Amount]], 0)</f>
        <v>0</v>
      </c>
      <c r="M35491" t="s">
        <v>93004</v>
      </c>
      <c r="N35491" t="s">
        <v>93005</v>
      </c>
      <c r="O35491" t="s">
        <v>24</v>
      </c>
      <c r="P35491" t="s">
        <v>19</v>
      </c>
      <c r="Q35491">
        <v>109</v>
      </c>
      <c r="R35491" t="str">
        <f>IF(Transaction_table[[#This Row],[Latency (ms)]]&gt;100, "Bad (&gt;100ms)", "Normal")</f>
        <v>Bad (&gt;100ms)</v>
      </c>
      <c r="S35491">
        <v>1047</v>
      </c>
      <c r="T35491">
        <v>4768</v>
      </c>
    </row>
    <row r="35492" spans="1:20" x14ac:dyDescent="0.25">
      <c r="A35492" t="s">
        <v>84596</v>
      </c>
      <c r="B35492" t="s">
        <v>84597</v>
      </c>
      <c r="C35492" t="s">
        <v>43582</v>
      </c>
      <c r="D35492">
        <v>4908.88</v>
      </c>
      <c r="E35492" t="s">
        <v>23</v>
      </c>
      <c r="F35492" s="8">
        <v>45927</v>
      </c>
      <c r="G35492" s="6">
        <v>0.10906250000000001</v>
      </c>
      <c r="H35492" t="s">
        <v>17</v>
      </c>
      <c r="I35492">
        <f>IF(Transaction_table[[#This Row],[Transaction Status]]="Success",1,0)</f>
        <v>1</v>
      </c>
      <c r="J35492">
        <f>IF(Transaction_table[[#This Row],[Transaction Status]]="Failed",1,0)</f>
        <v>0</v>
      </c>
      <c r="K35492" t="b">
        <v>0</v>
      </c>
      <c r="L35492">
        <f>IF(AND(Transaction_table[[#This Row],[Fraud Flag]]=TRUE, Transaction_table[[#This Row],[Transaction Status]]="Success"), Transaction_table[[#This Row],[Transaction Amount]], 0)</f>
        <v>0</v>
      </c>
      <c r="M35492" t="s">
        <v>93006</v>
      </c>
      <c r="N35492" t="s">
        <v>93007</v>
      </c>
      <c r="O35492" t="s">
        <v>24</v>
      </c>
      <c r="P35492" t="s">
        <v>43</v>
      </c>
      <c r="Q35492">
        <v>142</v>
      </c>
      <c r="R35492" t="str">
        <f>IF(Transaction_table[[#This Row],[Latency (ms)]]&gt;100, "Bad (&gt;100ms)", "Normal")</f>
        <v>Bad (&gt;100ms)</v>
      </c>
      <c r="S35492">
        <v>1564</v>
      </c>
      <c r="T35492">
        <v>6119</v>
      </c>
    </row>
    <row r="35493" spans="1:20" x14ac:dyDescent="0.25">
      <c r="A35493" t="s">
        <v>84598</v>
      </c>
      <c r="B35493" t="s">
        <v>84599</v>
      </c>
      <c r="C35493" t="s">
        <v>53079</v>
      </c>
      <c r="D35493">
        <v>515.15</v>
      </c>
      <c r="E35493" t="s">
        <v>23</v>
      </c>
      <c r="F35493" s="8">
        <v>45927</v>
      </c>
      <c r="G35493" s="6">
        <v>0.11584490740740741</v>
      </c>
      <c r="H35493" t="s">
        <v>17</v>
      </c>
      <c r="I35493">
        <f>IF(Transaction_table[[#This Row],[Transaction Status]]="Success",1,0)</f>
        <v>1</v>
      </c>
      <c r="J35493">
        <f>IF(Transaction_table[[#This Row],[Transaction Status]]="Failed",1,0)</f>
        <v>0</v>
      </c>
      <c r="K35493" t="b">
        <v>0</v>
      </c>
      <c r="L35493">
        <f>IF(AND(Transaction_table[[#This Row],[Fraud Flag]]=TRUE, Transaction_table[[#This Row],[Transaction Status]]="Success"), Transaction_table[[#This Row],[Transaction Amount]], 0)</f>
        <v>0</v>
      </c>
      <c r="M35493" t="s">
        <v>93002</v>
      </c>
      <c r="N35493" t="s">
        <v>93003</v>
      </c>
      <c r="O35493" t="s">
        <v>18</v>
      </c>
      <c r="P35493" t="s">
        <v>19</v>
      </c>
      <c r="Q35493">
        <v>90</v>
      </c>
      <c r="R35493" t="str">
        <f>IF(Transaction_table[[#This Row],[Latency (ms)]]&gt;100, "Bad (&gt;100ms)", "Normal")</f>
        <v>Normal</v>
      </c>
      <c r="S35493">
        <v>2017</v>
      </c>
      <c r="T35493">
        <v>4538</v>
      </c>
    </row>
    <row r="35494" spans="1:20" x14ac:dyDescent="0.25">
      <c r="A35494" t="s">
        <v>84600</v>
      </c>
      <c r="B35494" t="s">
        <v>69959</v>
      </c>
      <c r="C35494" t="s">
        <v>84601</v>
      </c>
      <c r="D35494">
        <v>2710.56</v>
      </c>
      <c r="E35494" t="s">
        <v>28</v>
      </c>
      <c r="F35494" s="8">
        <v>45927</v>
      </c>
      <c r="G35494" s="6">
        <v>0.12188657407407408</v>
      </c>
      <c r="H35494" t="s">
        <v>17</v>
      </c>
      <c r="I35494">
        <f>IF(Transaction_table[[#This Row],[Transaction Status]]="Success",1,0)</f>
        <v>1</v>
      </c>
      <c r="J35494">
        <f>IF(Transaction_table[[#This Row],[Transaction Status]]="Failed",1,0)</f>
        <v>0</v>
      </c>
      <c r="K35494" t="b">
        <v>0</v>
      </c>
      <c r="L35494">
        <f>IF(AND(Transaction_table[[#This Row],[Fraud Flag]]=TRUE, Transaction_table[[#This Row],[Transaction Status]]="Success"), Transaction_table[[#This Row],[Transaction Amount]], 0)</f>
        <v>0</v>
      </c>
      <c r="M35494" t="s">
        <v>93004</v>
      </c>
      <c r="N35494" t="s">
        <v>93005</v>
      </c>
      <c r="O35494" t="s">
        <v>18</v>
      </c>
      <c r="P35494" t="s">
        <v>19</v>
      </c>
      <c r="Q35494">
        <v>60</v>
      </c>
      <c r="R35494" t="str">
        <f>IF(Transaction_table[[#This Row],[Latency (ms)]]&gt;100, "Bad (&gt;100ms)", "Normal")</f>
        <v>Normal</v>
      </c>
      <c r="S35494">
        <v>934</v>
      </c>
      <c r="T35494">
        <v>2979</v>
      </c>
    </row>
    <row r="35495" spans="1:20" x14ac:dyDescent="0.25">
      <c r="A35495" t="s">
        <v>84602</v>
      </c>
      <c r="B35495" t="s">
        <v>82030</v>
      </c>
      <c r="C35495" t="s">
        <v>84603</v>
      </c>
      <c r="D35495">
        <v>237.03</v>
      </c>
      <c r="E35495" t="s">
        <v>16</v>
      </c>
      <c r="F35495" s="8">
        <v>45927</v>
      </c>
      <c r="G35495" s="6">
        <v>0.12340277777777778</v>
      </c>
      <c r="H35495" t="s">
        <v>17</v>
      </c>
      <c r="I35495">
        <f>IF(Transaction_table[[#This Row],[Transaction Status]]="Success",1,0)</f>
        <v>1</v>
      </c>
      <c r="J35495">
        <f>IF(Transaction_table[[#This Row],[Transaction Status]]="Failed",1,0)</f>
        <v>0</v>
      </c>
      <c r="K35495" t="b">
        <v>0</v>
      </c>
      <c r="L35495">
        <f>IF(AND(Transaction_table[[#This Row],[Fraud Flag]]=TRUE, Transaction_table[[#This Row],[Transaction Status]]="Success"), Transaction_table[[#This Row],[Transaction Amount]], 0)</f>
        <v>0</v>
      </c>
      <c r="M35495" t="s">
        <v>93012</v>
      </c>
      <c r="N35495" t="s">
        <v>93005</v>
      </c>
      <c r="O35495" t="s">
        <v>18</v>
      </c>
      <c r="P35495" t="s">
        <v>19</v>
      </c>
      <c r="Q35495">
        <v>149</v>
      </c>
      <c r="R35495" t="str">
        <f>IF(Transaction_table[[#This Row],[Latency (ms)]]&gt;100, "Bad (&gt;100ms)", "Normal")</f>
        <v>Bad (&gt;100ms)</v>
      </c>
      <c r="S35495">
        <v>100</v>
      </c>
      <c r="T35495">
        <v>7300</v>
      </c>
    </row>
    <row r="35496" spans="1:20" x14ac:dyDescent="0.25">
      <c r="A35496" t="s">
        <v>84604</v>
      </c>
      <c r="B35496" t="s">
        <v>84605</v>
      </c>
      <c r="C35496" t="s">
        <v>84606</v>
      </c>
      <c r="D35496">
        <v>1005.16</v>
      </c>
      <c r="E35496" t="s">
        <v>16</v>
      </c>
      <c r="F35496" s="8">
        <v>45927</v>
      </c>
      <c r="G35496" s="6">
        <v>0.13383101851851853</v>
      </c>
      <c r="H35496" t="s">
        <v>42</v>
      </c>
      <c r="I35496">
        <f>IF(Transaction_table[[#This Row],[Transaction Status]]="Success",1,0)</f>
        <v>0</v>
      </c>
      <c r="J35496">
        <f>IF(Transaction_table[[#This Row],[Transaction Status]]="Failed",1,0)</f>
        <v>1</v>
      </c>
      <c r="K35496" t="b">
        <v>0</v>
      </c>
      <c r="L35496">
        <f>IF(AND(Transaction_table[[#This Row],[Fraud Flag]]=TRUE, Transaction_table[[#This Row],[Transaction Status]]="Success"), Transaction_table[[#This Row],[Transaction Amount]], 0)</f>
        <v>0</v>
      </c>
      <c r="M35496" t="s">
        <v>93006</v>
      </c>
      <c r="N35496" t="s">
        <v>93007</v>
      </c>
      <c r="O35496" t="s">
        <v>24</v>
      </c>
      <c r="P35496" t="s">
        <v>29</v>
      </c>
      <c r="Q35496">
        <v>119</v>
      </c>
      <c r="R35496" t="str">
        <f>IF(Transaction_table[[#This Row],[Latency (ms)]]&gt;100, "Bad (&gt;100ms)", "Normal")</f>
        <v>Bad (&gt;100ms)</v>
      </c>
      <c r="S35496">
        <v>818</v>
      </c>
      <c r="T35496">
        <v>1891</v>
      </c>
    </row>
    <row r="35497" spans="1:20" x14ac:dyDescent="0.25">
      <c r="A35497" t="s">
        <v>84607</v>
      </c>
      <c r="B35497" t="s">
        <v>84608</v>
      </c>
      <c r="C35497" t="s">
        <v>72634</v>
      </c>
      <c r="D35497">
        <v>932.73</v>
      </c>
      <c r="E35497" t="s">
        <v>28</v>
      </c>
      <c r="F35497" s="8">
        <v>45927</v>
      </c>
      <c r="G35497" s="6">
        <v>0.1358449074074074</v>
      </c>
      <c r="H35497" t="s">
        <v>42</v>
      </c>
      <c r="I35497">
        <f>IF(Transaction_table[[#This Row],[Transaction Status]]="Success",1,0)</f>
        <v>0</v>
      </c>
      <c r="J35497">
        <f>IF(Transaction_table[[#This Row],[Transaction Status]]="Failed",1,0)</f>
        <v>1</v>
      </c>
      <c r="K35497" t="b">
        <v>0</v>
      </c>
      <c r="L35497">
        <f>IF(AND(Transaction_table[[#This Row],[Fraud Flag]]=TRUE, Transaction_table[[#This Row],[Transaction Status]]="Success"), Transaction_table[[#This Row],[Transaction Amount]], 0)</f>
        <v>0</v>
      </c>
      <c r="M35497" t="s">
        <v>93010</v>
      </c>
      <c r="N35497" t="s">
        <v>93011</v>
      </c>
      <c r="O35497" t="s">
        <v>24</v>
      </c>
      <c r="P35497" t="s">
        <v>19</v>
      </c>
      <c r="Q35497">
        <v>79</v>
      </c>
      <c r="R35497" t="str">
        <f>IF(Transaction_table[[#This Row],[Latency (ms)]]&gt;100, "Bad (&gt;100ms)", "Normal")</f>
        <v>Normal</v>
      </c>
      <c r="S35497">
        <v>1166</v>
      </c>
      <c r="T35497">
        <v>8195</v>
      </c>
    </row>
    <row r="35498" spans="1:20" x14ac:dyDescent="0.25">
      <c r="A35498" t="s">
        <v>84609</v>
      </c>
      <c r="B35498" t="s">
        <v>67893</v>
      </c>
      <c r="C35498" t="s">
        <v>57529</v>
      </c>
      <c r="D35498">
        <v>471.71</v>
      </c>
      <c r="E35498" t="s">
        <v>16</v>
      </c>
      <c r="F35498" s="8">
        <v>45927</v>
      </c>
      <c r="G35498" s="6">
        <v>0.15685185185185185</v>
      </c>
      <c r="H35498" t="s">
        <v>17</v>
      </c>
      <c r="I35498">
        <f>IF(Transaction_table[[#This Row],[Transaction Status]]="Success",1,0)</f>
        <v>1</v>
      </c>
      <c r="J35498">
        <f>IF(Transaction_table[[#This Row],[Transaction Status]]="Failed",1,0)</f>
        <v>0</v>
      </c>
      <c r="K35498" t="b">
        <v>0</v>
      </c>
      <c r="L35498">
        <f>IF(AND(Transaction_table[[#This Row],[Fraud Flag]]=TRUE, Transaction_table[[#This Row],[Transaction Status]]="Success"), Transaction_table[[#This Row],[Transaction Amount]], 0)</f>
        <v>0</v>
      </c>
      <c r="M35498" t="s">
        <v>93002</v>
      </c>
      <c r="N35498" t="s">
        <v>93003</v>
      </c>
      <c r="O35498" t="s">
        <v>18</v>
      </c>
      <c r="P35498" t="s">
        <v>29</v>
      </c>
      <c r="Q35498">
        <v>94</v>
      </c>
      <c r="R35498" t="str">
        <f>IF(Transaction_table[[#This Row],[Latency (ms)]]&gt;100, "Bad (&gt;100ms)", "Normal")</f>
        <v>Normal</v>
      </c>
      <c r="S35498">
        <v>2892</v>
      </c>
      <c r="T35498">
        <v>5320</v>
      </c>
    </row>
    <row r="35499" spans="1:20" x14ac:dyDescent="0.25">
      <c r="A35499" t="s">
        <v>84610</v>
      </c>
      <c r="B35499" t="s">
        <v>75323</v>
      </c>
      <c r="C35499" t="s">
        <v>77522</v>
      </c>
      <c r="D35499">
        <v>932.59</v>
      </c>
      <c r="E35499" t="s">
        <v>16</v>
      </c>
      <c r="F35499" s="8">
        <v>45927</v>
      </c>
      <c r="G35499" s="6">
        <v>0.16695601851851852</v>
      </c>
      <c r="H35499" t="s">
        <v>17</v>
      </c>
      <c r="I35499">
        <f>IF(Transaction_table[[#This Row],[Transaction Status]]="Success",1,0)</f>
        <v>1</v>
      </c>
      <c r="J35499">
        <f>IF(Transaction_table[[#This Row],[Transaction Status]]="Failed",1,0)</f>
        <v>0</v>
      </c>
      <c r="K35499" t="b">
        <v>0</v>
      </c>
      <c r="L35499">
        <f>IF(AND(Transaction_table[[#This Row],[Fraud Flag]]=TRUE, Transaction_table[[#This Row],[Transaction Status]]="Success"), Transaction_table[[#This Row],[Transaction Amount]], 0)</f>
        <v>0</v>
      </c>
      <c r="M35499" t="s">
        <v>93010</v>
      </c>
      <c r="N35499" t="s">
        <v>93011</v>
      </c>
      <c r="O35499" t="s">
        <v>18</v>
      </c>
      <c r="P35499" t="s">
        <v>29</v>
      </c>
      <c r="Q35499">
        <v>123</v>
      </c>
      <c r="R35499" t="str">
        <f>IF(Transaction_table[[#This Row],[Latency (ms)]]&gt;100, "Bad (&gt;100ms)", "Normal")</f>
        <v>Bad (&gt;100ms)</v>
      </c>
      <c r="S35499">
        <v>381</v>
      </c>
      <c r="T35499">
        <v>3100</v>
      </c>
    </row>
    <row r="35500" spans="1:20" x14ac:dyDescent="0.25">
      <c r="A35500" t="s">
        <v>84611</v>
      </c>
      <c r="B35500" t="s">
        <v>20374</v>
      </c>
      <c r="C35500" t="s">
        <v>84612</v>
      </c>
      <c r="D35500">
        <v>835.79</v>
      </c>
      <c r="E35500" t="s">
        <v>28</v>
      </c>
      <c r="F35500" s="8">
        <v>45927</v>
      </c>
      <c r="G35500" s="6">
        <v>0.16864583333333333</v>
      </c>
      <c r="H35500" t="s">
        <v>42</v>
      </c>
      <c r="I35500">
        <f>IF(Transaction_table[[#This Row],[Transaction Status]]="Success",1,0)</f>
        <v>0</v>
      </c>
      <c r="J35500">
        <f>IF(Transaction_table[[#This Row],[Transaction Status]]="Failed",1,0)</f>
        <v>1</v>
      </c>
      <c r="K35500" t="b">
        <v>0</v>
      </c>
      <c r="L35500">
        <f>IF(AND(Transaction_table[[#This Row],[Fraud Flag]]=TRUE, Transaction_table[[#This Row],[Transaction Status]]="Success"), Transaction_table[[#This Row],[Transaction Amount]], 0)</f>
        <v>0</v>
      </c>
      <c r="M35500" t="s">
        <v>93004</v>
      </c>
      <c r="N35500" t="s">
        <v>93005</v>
      </c>
      <c r="O35500" t="s">
        <v>24</v>
      </c>
      <c r="P35500" t="s">
        <v>29</v>
      </c>
      <c r="Q35500">
        <v>32</v>
      </c>
      <c r="R35500" t="str">
        <f>IF(Transaction_table[[#This Row],[Latency (ms)]]&gt;100, "Bad (&gt;100ms)", "Normal")</f>
        <v>Normal</v>
      </c>
      <c r="S35500">
        <v>1246</v>
      </c>
      <c r="T35500">
        <v>2581</v>
      </c>
    </row>
    <row r="35501" spans="1:20" x14ac:dyDescent="0.25">
      <c r="A35501" t="s">
        <v>84613</v>
      </c>
      <c r="B35501" t="s">
        <v>84614</v>
      </c>
      <c r="C35501" t="s">
        <v>84615</v>
      </c>
      <c r="D35501">
        <v>3915.6</v>
      </c>
      <c r="E35501" t="s">
        <v>16</v>
      </c>
      <c r="F35501" s="8">
        <v>45927</v>
      </c>
      <c r="G35501" s="6">
        <v>0.16900462962962962</v>
      </c>
      <c r="H35501" t="s">
        <v>17</v>
      </c>
      <c r="I35501">
        <f>IF(Transaction_table[[#This Row],[Transaction Status]]="Success",1,0)</f>
        <v>1</v>
      </c>
      <c r="J35501">
        <f>IF(Transaction_table[[#This Row],[Transaction Status]]="Failed",1,0)</f>
        <v>0</v>
      </c>
      <c r="K35501" t="b">
        <v>0</v>
      </c>
      <c r="L35501">
        <f>IF(AND(Transaction_table[[#This Row],[Fraud Flag]]=TRUE, Transaction_table[[#This Row],[Transaction Status]]="Success"), Transaction_table[[#This Row],[Transaction Amount]], 0)</f>
        <v>0</v>
      </c>
      <c r="M35501" t="s">
        <v>93004</v>
      </c>
      <c r="N35501" t="s">
        <v>93005</v>
      </c>
      <c r="O35501" t="s">
        <v>24</v>
      </c>
      <c r="P35501" t="s">
        <v>29</v>
      </c>
      <c r="Q35501">
        <v>57</v>
      </c>
      <c r="R35501" t="str">
        <f>IF(Transaction_table[[#This Row],[Latency (ms)]]&gt;100, "Bad (&gt;100ms)", "Normal")</f>
        <v>Normal</v>
      </c>
      <c r="S35501">
        <v>383</v>
      </c>
      <c r="T35501">
        <v>2291</v>
      </c>
    </row>
    <row r="35502" spans="1:20" x14ac:dyDescent="0.25">
      <c r="A35502" t="s">
        <v>84616</v>
      </c>
      <c r="B35502" t="s">
        <v>84617</v>
      </c>
      <c r="C35502" t="s">
        <v>19440</v>
      </c>
      <c r="D35502">
        <v>1289.9000000000001</v>
      </c>
      <c r="E35502" t="s">
        <v>16</v>
      </c>
      <c r="F35502" s="8">
        <v>45927</v>
      </c>
      <c r="G35502" s="6">
        <v>0.16949074074074075</v>
      </c>
      <c r="H35502" t="s">
        <v>17</v>
      </c>
      <c r="I35502">
        <f>IF(Transaction_table[[#This Row],[Transaction Status]]="Success",1,0)</f>
        <v>1</v>
      </c>
      <c r="J35502">
        <f>IF(Transaction_table[[#This Row],[Transaction Status]]="Failed",1,0)</f>
        <v>0</v>
      </c>
      <c r="K35502" t="b">
        <v>0</v>
      </c>
      <c r="L35502">
        <f>IF(AND(Transaction_table[[#This Row],[Fraud Flag]]=TRUE, Transaction_table[[#This Row],[Transaction Status]]="Success"), Transaction_table[[#This Row],[Transaction Amount]], 0)</f>
        <v>0</v>
      </c>
      <c r="M35502" t="s">
        <v>93004</v>
      </c>
      <c r="N35502" t="s">
        <v>93005</v>
      </c>
      <c r="O35502" t="s">
        <v>18</v>
      </c>
      <c r="P35502" t="s">
        <v>43</v>
      </c>
      <c r="Q35502">
        <v>80</v>
      </c>
      <c r="R35502" t="str">
        <f>IF(Transaction_table[[#This Row],[Latency (ms)]]&gt;100, "Bad (&gt;100ms)", "Normal")</f>
        <v>Normal</v>
      </c>
      <c r="S35502">
        <v>2447</v>
      </c>
      <c r="T35502">
        <v>2046</v>
      </c>
    </row>
    <row r="35503" spans="1:20" x14ac:dyDescent="0.25">
      <c r="A35503" t="s">
        <v>84618</v>
      </c>
      <c r="B35503" t="s">
        <v>84619</v>
      </c>
      <c r="C35503" t="s">
        <v>24217</v>
      </c>
      <c r="D35503">
        <v>84.24</v>
      </c>
      <c r="E35503" t="s">
        <v>28</v>
      </c>
      <c r="F35503" s="8">
        <v>45927</v>
      </c>
      <c r="G35503" s="6">
        <v>0.18790509259259258</v>
      </c>
      <c r="H35503" t="s">
        <v>17</v>
      </c>
      <c r="I35503">
        <f>IF(Transaction_table[[#This Row],[Transaction Status]]="Success",1,0)</f>
        <v>1</v>
      </c>
      <c r="J35503">
        <f>IF(Transaction_table[[#This Row],[Transaction Status]]="Failed",1,0)</f>
        <v>0</v>
      </c>
      <c r="K35503" t="b">
        <v>0</v>
      </c>
      <c r="L35503">
        <f>IF(AND(Transaction_table[[#This Row],[Fraud Flag]]=TRUE, Transaction_table[[#This Row],[Transaction Status]]="Success"), Transaction_table[[#This Row],[Transaction Amount]], 0)</f>
        <v>0</v>
      </c>
      <c r="M35503" t="s">
        <v>93004</v>
      </c>
      <c r="N35503" t="s">
        <v>93005</v>
      </c>
      <c r="O35503" t="s">
        <v>18</v>
      </c>
      <c r="P35503" t="s">
        <v>19</v>
      </c>
      <c r="Q35503">
        <v>38</v>
      </c>
      <c r="R35503" t="str">
        <f>IF(Transaction_table[[#This Row],[Latency (ms)]]&gt;100, "Bad (&gt;100ms)", "Normal")</f>
        <v>Normal</v>
      </c>
      <c r="S35503">
        <v>2967</v>
      </c>
      <c r="T35503">
        <v>6665</v>
      </c>
    </row>
    <row r="35504" spans="1:20" x14ac:dyDescent="0.25">
      <c r="A35504" t="s">
        <v>84620</v>
      </c>
      <c r="B35504" t="s">
        <v>13781</v>
      </c>
      <c r="C35504" t="s">
        <v>33848</v>
      </c>
      <c r="D35504">
        <v>1227.8</v>
      </c>
      <c r="E35504" t="s">
        <v>28</v>
      </c>
      <c r="F35504" s="8">
        <v>45927</v>
      </c>
      <c r="G35504" s="6">
        <v>0.20369212962962963</v>
      </c>
      <c r="H35504" t="s">
        <v>17</v>
      </c>
      <c r="I35504">
        <f>IF(Transaction_table[[#This Row],[Transaction Status]]="Success",1,0)</f>
        <v>1</v>
      </c>
      <c r="J35504">
        <f>IF(Transaction_table[[#This Row],[Transaction Status]]="Failed",1,0)</f>
        <v>0</v>
      </c>
      <c r="K35504" t="b">
        <v>0</v>
      </c>
      <c r="L35504">
        <f>IF(AND(Transaction_table[[#This Row],[Fraud Flag]]=TRUE, Transaction_table[[#This Row],[Transaction Status]]="Success"), Transaction_table[[#This Row],[Transaction Amount]], 0)</f>
        <v>0</v>
      </c>
      <c r="M35504" t="s">
        <v>93004</v>
      </c>
      <c r="N35504" t="s">
        <v>93005</v>
      </c>
      <c r="O35504" t="s">
        <v>18</v>
      </c>
      <c r="P35504" t="s">
        <v>19</v>
      </c>
      <c r="Q35504">
        <v>124</v>
      </c>
      <c r="R35504" t="str">
        <f>IF(Transaction_table[[#This Row],[Latency (ms)]]&gt;100, "Bad (&gt;100ms)", "Normal")</f>
        <v>Bad (&gt;100ms)</v>
      </c>
      <c r="S35504">
        <v>2060</v>
      </c>
      <c r="T35504">
        <v>4826</v>
      </c>
    </row>
    <row r="35505" spans="1:20" x14ac:dyDescent="0.25">
      <c r="A35505" t="s">
        <v>84621</v>
      </c>
      <c r="B35505" t="s">
        <v>27224</v>
      </c>
      <c r="C35505" t="s">
        <v>84622</v>
      </c>
      <c r="D35505">
        <v>3518.8</v>
      </c>
      <c r="E35505" t="s">
        <v>23</v>
      </c>
      <c r="F35505" s="8">
        <v>45927</v>
      </c>
      <c r="G35505" s="6">
        <v>0.20880787037037038</v>
      </c>
      <c r="H35505" t="s">
        <v>17</v>
      </c>
      <c r="I35505">
        <f>IF(Transaction_table[[#This Row],[Transaction Status]]="Success",1,0)</f>
        <v>1</v>
      </c>
      <c r="J35505">
        <f>IF(Transaction_table[[#This Row],[Transaction Status]]="Failed",1,0)</f>
        <v>0</v>
      </c>
      <c r="K35505" t="b">
        <v>0</v>
      </c>
      <c r="L35505">
        <f>IF(AND(Transaction_table[[#This Row],[Fraud Flag]]=TRUE, Transaction_table[[#This Row],[Transaction Status]]="Success"), Transaction_table[[#This Row],[Transaction Amount]], 0)</f>
        <v>0</v>
      </c>
      <c r="M35505" t="s">
        <v>93010</v>
      </c>
      <c r="N35505" t="s">
        <v>93011</v>
      </c>
      <c r="O35505" t="s">
        <v>24</v>
      </c>
      <c r="P35505" t="s">
        <v>43</v>
      </c>
      <c r="Q35505">
        <v>65</v>
      </c>
      <c r="R35505" t="str">
        <f>IF(Transaction_table[[#This Row],[Latency (ms)]]&gt;100, "Bad (&gt;100ms)", "Normal")</f>
        <v>Normal</v>
      </c>
      <c r="S35505">
        <v>2318</v>
      </c>
      <c r="T35505">
        <v>6874</v>
      </c>
    </row>
    <row r="35506" spans="1:20" x14ac:dyDescent="0.25">
      <c r="A35506" t="s">
        <v>84623</v>
      </c>
      <c r="B35506" t="s">
        <v>58624</v>
      </c>
      <c r="C35506" t="s">
        <v>84624</v>
      </c>
      <c r="D35506">
        <v>687.69</v>
      </c>
      <c r="E35506" t="s">
        <v>23</v>
      </c>
      <c r="F35506" s="8">
        <v>45927</v>
      </c>
      <c r="G35506" s="6">
        <v>0.21388888888888888</v>
      </c>
      <c r="H35506" t="s">
        <v>17</v>
      </c>
      <c r="I35506">
        <f>IF(Transaction_table[[#This Row],[Transaction Status]]="Success",1,0)</f>
        <v>1</v>
      </c>
      <c r="J35506">
        <f>IF(Transaction_table[[#This Row],[Transaction Status]]="Failed",1,0)</f>
        <v>0</v>
      </c>
      <c r="K35506" t="b">
        <v>1</v>
      </c>
      <c r="L35506">
        <f>IF(AND(Transaction_table[[#This Row],[Fraud Flag]]=TRUE, Transaction_table[[#This Row],[Transaction Status]]="Success"), Transaction_table[[#This Row],[Transaction Amount]], 0)</f>
        <v>687.69</v>
      </c>
      <c r="M35506" t="s">
        <v>93012</v>
      </c>
      <c r="N35506" t="s">
        <v>93005</v>
      </c>
      <c r="O35506" t="s">
        <v>24</v>
      </c>
      <c r="P35506" t="s">
        <v>43</v>
      </c>
      <c r="Q35506">
        <v>31</v>
      </c>
      <c r="R35506" t="str">
        <f>IF(Transaction_table[[#This Row],[Latency (ms)]]&gt;100, "Bad (&gt;100ms)", "Normal")</f>
        <v>Normal</v>
      </c>
      <c r="S35506">
        <v>659</v>
      </c>
      <c r="T35506">
        <v>3147</v>
      </c>
    </row>
    <row r="35507" spans="1:20" x14ac:dyDescent="0.25">
      <c r="A35507" t="s">
        <v>84625</v>
      </c>
      <c r="B35507" t="s">
        <v>77388</v>
      </c>
      <c r="C35507" t="s">
        <v>84626</v>
      </c>
      <c r="D35507">
        <v>2336.08</v>
      </c>
      <c r="E35507" t="s">
        <v>23</v>
      </c>
      <c r="F35507" s="8">
        <v>45927</v>
      </c>
      <c r="G35507" s="6">
        <v>0.21600694444444443</v>
      </c>
      <c r="H35507" t="s">
        <v>17</v>
      </c>
      <c r="I35507">
        <f>IF(Transaction_table[[#This Row],[Transaction Status]]="Success",1,0)</f>
        <v>1</v>
      </c>
      <c r="J35507">
        <f>IF(Transaction_table[[#This Row],[Transaction Status]]="Failed",1,0)</f>
        <v>0</v>
      </c>
      <c r="K35507" t="b">
        <v>0</v>
      </c>
      <c r="L35507">
        <f>IF(AND(Transaction_table[[#This Row],[Fraud Flag]]=TRUE, Transaction_table[[#This Row],[Transaction Status]]="Success"), Transaction_table[[#This Row],[Transaction Amount]], 0)</f>
        <v>0</v>
      </c>
      <c r="M35507" t="s">
        <v>93008</v>
      </c>
      <c r="N35507" t="s">
        <v>93009</v>
      </c>
      <c r="O35507" t="s">
        <v>18</v>
      </c>
      <c r="P35507" t="s">
        <v>19</v>
      </c>
      <c r="Q35507">
        <v>139</v>
      </c>
      <c r="R35507" t="str">
        <f>IF(Transaction_table[[#This Row],[Latency (ms)]]&gt;100, "Bad (&gt;100ms)", "Normal")</f>
        <v>Bad (&gt;100ms)</v>
      </c>
      <c r="S35507">
        <v>2509</v>
      </c>
      <c r="T35507">
        <v>3186</v>
      </c>
    </row>
    <row r="35508" spans="1:20" x14ac:dyDescent="0.25">
      <c r="A35508" t="s">
        <v>84627</v>
      </c>
      <c r="B35508" t="s">
        <v>48502</v>
      </c>
      <c r="C35508" t="s">
        <v>22195</v>
      </c>
      <c r="D35508">
        <v>882.94</v>
      </c>
      <c r="E35508" t="s">
        <v>28</v>
      </c>
      <c r="F35508" s="8">
        <v>45927</v>
      </c>
      <c r="G35508" s="6">
        <v>0.2209837962962963</v>
      </c>
      <c r="H35508" t="s">
        <v>17</v>
      </c>
      <c r="I35508">
        <f>IF(Transaction_table[[#This Row],[Transaction Status]]="Success",1,0)</f>
        <v>1</v>
      </c>
      <c r="J35508">
        <f>IF(Transaction_table[[#This Row],[Transaction Status]]="Failed",1,0)</f>
        <v>0</v>
      </c>
      <c r="K35508" t="b">
        <v>0</v>
      </c>
      <c r="L35508">
        <f>IF(AND(Transaction_table[[#This Row],[Fraud Flag]]=TRUE, Transaction_table[[#This Row],[Transaction Status]]="Success"), Transaction_table[[#This Row],[Transaction Amount]], 0)</f>
        <v>0</v>
      </c>
      <c r="M35508" t="s">
        <v>93002</v>
      </c>
      <c r="N35508" t="s">
        <v>93003</v>
      </c>
      <c r="O35508" t="s">
        <v>24</v>
      </c>
      <c r="P35508" t="s">
        <v>43</v>
      </c>
      <c r="Q35508">
        <v>128</v>
      </c>
      <c r="R35508" t="str">
        <f>IF(Transaction_table[[#This Row],[Latency (ms)]]&gt;100, "Bad (&gt;100ms)", "Normal")</f>
        <v>Bad (&gt;100ms)</v>
      </c>
      <c r="S35508">
        <v>2266</v>
      </c>
      <c r="T35508">
        <v>3150</v>
      </c>
    </row>
    <row r="35509" spans="1:20" x14ac:dyDescent="0.25">
      <c r="A35509" t="s">
        <v>84628</v>
      </c>
      <c r="B35509" t="s">
        <v>84629</v>
      </c>
      <c r="C35509" t="s">
        <v>77858</v>
      </c>
      <c r="D35509">
        <v>2764.66</v>
      </c>
      <c r="E35509" t="s">
        <v>16</v>
      </c>
      <c r="F35509" s="8">
        <v>45927</v>
      </c>
      <c r="G35509" s="6">
        <v>0.23969907407407406</v>
      </c>
      <c r="H35509" t="s">
        <v>17</v>
      </c>
      <c r="I35509">
        <f>IF(Transaction_table[[#This Row],[Transaction Status]]="Success",1,0)</f>
        <v>1</v>
      </c>
      <c r="J35509">
        <f>IF(Transaction_table[[#This Row],[Transaction Status]]="Failed",1,0)</f>
        <v>0</v>
      </c>
      <c r="K35509" t="b">
        <v>0</v>
      </c>
      <c r="L35509">
        <f>IF(AND(Transaction_table[[#This Row],[Fraud Flag]]=TRUE, Transaction_table[[#This Row],[Transaction Status]]="Success"), Transaction_table[[#This Row],[Transaction Amount]], 0)</f>
        <v>0</v>
      </c>
      <c r="M35509" t="s">
        <v>93004</v>
      </c>
      <c r="N35509" t="s">
        <v>93005</v>
      </c>
      <c r="O35509" t="s">
        <v>18</v>
      </c>
      <c r="P35509" t="s">
        <v>29</v>
      </c>
      <c r="Q35509">
        <v>149</v>
      </c>
      <c r="R35509" t="str">
        <f>IF(Transaction_table[[#This Row],[Latency (ms)]]&gt;100, "Bad (&gt;100ms)", "Normal")</f>
        <v>Bad (&gt;100ms)</v>
      </c>
      <c r="S35509">
        <v>131</v>
      </c>
      <c r="T35509">
        <v>3226</v>
      </c>
    </row>
    <row r="35510" spans="1:20" x14ac:dyDescent="0.25">
      <c r="A35510" t="s">
        <v>84630</v>
      </c>
      <c r="B35510" t="s">
        <v>19343</v>
      </c>
      <c r="C35510" t="s">
        <v>84631</v>
      </c>
      <c r="D35510">
        <v>811.29</v>
      </c>
      <c r="E35510" t="s">
        <v>16</v>
      </c>
      <c r="F35510" s="8">
        <v>45927</v>
      </c>
      <c r="G35510" s="6">
        <v>0.24172453703703703</v>
      </c>
      <c r="H35510" t="s">
        <v>17</v>
      </c>
      <c r="I35510">
        <f>IF(Transaction_table[[#This Row],[Transaction Status]]="Success",1,0)</f>
        <v>1</v>
      </c>
      <c r="J35510">
        <f>IF(Transaction_table[[#This Row],[Transaction Status]]="Failed",1,0)</f>
        <v>0</v>
      </c>
      <c r="K35510" t="b">
        <v>0</v>
      </c>
      <c r="L35510">
        <f>IF(AND(Transaction_table[[#This Row],[Fraud Flag]]=TRUE, Transaction_table[[#This Row],[Transaction Status]]="Success"), Transaction_table[[#This Row],[Transaction Amount]], 0)</f>
        <v>0</v>
      </c>
      <c r="M35510" t="s">
        <v>93004</v>
      </c>
      <c r="N35510" t="s">
        <v>93005</v>
      </c>
      <c r="O35510" t="s">
        <v>18</v>
      </c>
      <c r="P35510" t="s">
        <v>29</v>
      </c>
      <c r="Q35510">
        <v>53</v>
      </c>
      <c r="R35510" t="str">
        <f>IF(Transaction_table[[#This Row],[Latency (ms)]]&gt;100, "Bad (&gt;100ms)", "Normal")</f>
        <v>Normal</v>
      </c>
      <c r="S35510">
        <v>1179</v>
      </c>
      <c r="T35510">
        <v>1925</v>
      </c>
    </row>
    <row r="35511" spans="1:20" x14ac:dyDescent="0.25">
      <c r="A35511" t="s">
        <v>84632</v>
      </c>
      <c r="B35511" t="s">
        <v>46060</v>
      </c>
      <c r="C35511" t="s">
        <v>84633</v>
      </c>
      <c r="D35511">
        <v>4122.41</v>
      </c>
      <c r="E35511" t="s">
        <v>28</v>
      </c>
      <c r="F35511" s="8">
        <v>45927</v>
      </c>
      <c r="G35511" s="6">
        <v>0.24695601851851851</v>
      </c>
      <c r="H35511" t="s">
        <v>17</v>
      </c>
      <c r="I35511">
        <f>IF(Transaction_table[[#This Row],[Transaction Status]]="Success",1,0)</f>
        <v>1</v>
      </c>
      <c r="J35511">
        <f>IF(Transaction_table[[#This Row],[Transaction Status]]="Failed",1,0)</f>
        <v>0</v>
      </c>
      <c r="K35511" t="b">
        <v>0</v>
      </c>
      <c r="L35511">
        <f>IF(AND(Transaction_table[[#This Row],[Fraud Flag]]=TRUE, Transaction_table[[#This Row],[Transaction Status]]="Success"), Transaction_table[[#This Row],[Transaction Amount]], 0)</f>
        <v>0</v>
      </c>
      <c r="M35511" t="s">
        <v>93006</v>
      </c>
      <c r="N35511" t="s">
        <v>93007</v>
      </c>
      <c r="O35511" t="s">
        <v>18</v>
      </c>
      <c r="P35511" t="s">
        <v>29</v>
      </c>
      <c r="Q35511">
        <v>73</v>
      </c>
      <c r="R35511" t="str">
        <f>IF(Transaction_table[[#This Row],[Latency (ms)]]&gt;100, "Bad (&gt;100ms)", "Normal")</f>
        <v>Normal</v>
      </c>
      <c r="S35511">
        <v>2660</v>
      </c>
      <c r="T35511">
        <v>8907</v>
      </c>
    </row>
    <row r="35512" spans="1:20" x14ac:dyDescent="0.25">
      <c r="A35512" t="s">
        <v>84634</v>
      </c>
      <c r="B35512" t="s">
        <v>24562</v>
      </c>
      <c r="C35512" t="s">
        <v>62684</v>
      </c>
      <c r="D35512">
        <v>4700.13</v>
      </c>
      <c r="E35512" t="s">
        <v>23</v>
      </c>
      <c r="F35512" s="8">
        <v>45927</v>
      </c>
      <c r="G35512" s="6">
        <v>0.25307870370370372</v>
      </c>
      <c r="H35512" t="s">
        <v>17</v>
      </c>
      <c r="I35512">
        <f>IF(Transaction_table[[#This Row],[Transaction Status]]="Success",1,0)</f>
        <v>1</v>
      </c>
      <c r="J35512">
        <f>IF(Transaction_table[[#This Row],[Transaction Status]]="Failed",1,0)</f>
        <v>0</v>
      </c>
      <c r="K35512" t="b">
        <v>0</v>
      </c>
      <c r="L35512">
        <f>IF(AND(Transaction_table[[#This Row],[Fraud Flag]]=TRUE, Transaction_table[[#This Row],[Transaction Status]]="Success"), Transaction_table[[#This Row],[Transaction Amount]], 0)</f>
        <v>0</v>
      </c>
      <c r="M35512" t="s">
        <v>93012</v>
      </c>
      <c r="N35512" t="s">
        <v>93005</v>
      </c>
      <c r="O35512" t="s">
        <v>18</v>
      </c>
      <c r="P35512" t="s">
        <v>19</v>
      </c>
      <c r="Q35512">
        <v>114</v>
      </c>
      <c r="R35512" t="str">
        <f>IF(Transaction_table[[#This Row],[Latency (ms)]]&gt;100, "Bad (&gt;100ms)", "Normal")</f>
        <v>Bad (&gt;100ms)</v>
      </c>
      <c r="S35512">
        <v>2068</v>
      </c>
      <c r="T35512">
        <v>3532</v>
      </c>
    </row>
    <row r="35513" spans="1:20" x14ac:dyDescent="0.25">
      <c r="A35513" t="s">
        <v>84635</v>
      </c>
      <c r="B35513" t="s">
        <v>84636</v>
      </c>
      <c r="C35513" t="s">
        <v>24023</v>
      </c>
      <c r="D35513">
        <v>2846.98</v>
      </c>
      <c r="E35513" t="s">
        <v>16</v>
      </c>
      <c r="F35513" s="8">
        <v>45927</v>
      </c>
      <c r="G35513" s="6">
        <v>0.25458333333333333</v>
      </c>
      <c r="H35513" t="s">
        <v>17</v>
      </c>
      <c r="I35513">
        <f>IF(Transaction_table[[#This Row],[Transaction Status]]="Success",1,0)</f>
        <v>1</v>
      </c>
      <c r="J35513">
        <f>IF(Transaction_table[[#This Row],[Transaction Status]]="Failed",1,0)</f>
        <v>0</v>
      </c>
      <c r="K35513" t="b">
        <v>0</v>
      </c>
      <c r="L35513">
        <f>IF(AND(Transaction_table[[#This Row],[Fraud Flag]]=TRUE, Transaction_table[[#This Row],[Transaction Status]]="Success"), Transaction_table[[#This Row],[Transaction Amount]], 0)</f>
        <v>0</v>
      </c>
      <c r="M35513" t="s">
        <v>93002</v>
      </c>
      <c r="N35513" t="s">
        <v>93003</v>
      </c>
      <c r="O35513" t="s">
        <v>18</v>
      </c>
      <c r="P35513" t="s">
        <v>43</v>
      </c>
      <c r="Q35513">
        <v>136</v>
      </c>
      <c r="R35513" t="str">
        <f>IF(Transaction_table[[#This Row],[Latency (ms)]]&gt;100, "Bad (&gt;100ms)", "Normal")</f>
        <v>Bad (&gt;100ms)</v>
      </c>
      <c r="S35513">
        <v>1654</v>
      </c>
      <c r="T35513">
        <v>4293</v>
      </c>
    </row>
    <row r="35514" spans="1:20" x14ac:dyDescent="0.25">
      <c r="A35514" t="s">
        <v>84637</v>
      </c>
      <c r="B35514" t="s">
        <v>46645</v>
      </c>
      <c r="C35514" t="s">
        <v>84638</v>
      </c>
      <c r="D35514">
        <v>2161.0100000000002</v>
      </c>
      <c r="E35514" t="s">
        <v>23</v>
      </c>
      <c r="F35514" s="8">
        <v>45927</v>
      </c>
      <c r="G35514" s="6">
        <v>0.25504629629629627</v>
      </c>
      <c r="H35514" t="s">
        <v>17</v>
      </c>
      <c r="I35514">
        <f>IF(Transaction_table[[#This Row],[Transaction Status]]="Success",1,0)</f>
        <v>1</v>
      </c>
      <c r="J35514">
        <f>IF(Transaction_table[[#This Row],[Transaction Status]]="Failed",1,0)</f>
        <v>0</v>
      </c>
      <c r="K35514" t="b">
        <v>0</v>
      </c>
      <c r="L35514">
        <f>IF(AND(Transaction_table[[#This Row],[Fraud Flag]]=TRUE, Transaction_table[[#This Row],[Transaction Status]]="Success"), Transaction_table[[#This Row],[Transaction Amount]], 0)</f>
        <v>0</v>
      </c>
      <c r="M35514" t="s">
        <v>93012</v>
      </c>
      <c r="N35514" t="s">
        <v>93005</v>
      </c>
      <c r="O35514" t="s">
        <v>24</v>
      </c>
      <c r="P35514" t="s">
        <v>43</v>
      </c>
      <c r="Q35514">
        <v>20</v>
      </c>
      <c r="R35514" t="str">
        <f>IF(Transaction_table[[#This Row],[Latency (ms)]]&gt;100, "Bad (&gt;100ms)", "Normal")</f>
        <v>Normal</v>
      </c>
      <c r="S35514">
        <v>1653</v>
      </c>
      <c r="T35514">
        <v>2368</v>
      </c>
    </row>
    <row r="35515" spans="1:20" x14ac:dyDescent="0.25">
      <c r="A35515" t="s">
        <v>84639</v>
      </c>
      <c r="B35515" t="s">
        <v>12511</v>
      </c>
      <c r="C35515" t="s">
        <v>84640</v>
      </c>
      <c r="D35515">
        <v>1933.29</v>
      </c>
      <c r="E35515" t="s">
        <v>16</v>
      </c>
      <c r="F35515" s="8">
        <v>45927</v>
      </c>
      <c r="G35515" s="6">
        <v>0.25510416666666669</v>
      </c>
      <c r="H35515" t="s">
        <v>17</v>
      </c>
      <c r="I35515">
        <f>IF(Transaction_table[[#This Row],[Transaction Status]]="Success",1,0)</f>
        <v>1</v>
      </c>
      <c r="J35515">
        <f>IF(Transaction_table[[#This Row],[Transaction Status]]="Failed",1,0)</f>
        <v>0</v>
      </c>
      <c r="K35515" t="b">
        <v>0</v>
      </c>
      <c r="L35515">
        <f>IF(AND(Transaction_table[[#This Row],[Fraud Flag]]=TRUE, Transaction_table[[#This Row],[Transaction Status]]="Success"), Transaction_table[[#This Row],[Transaction Amount]], 0)</f>
        <v>0</v>
      </c>
      <c r="M35515" t="s">
        <v>93006</v>
      </c>
      <c r="N35515" t="s">
        <v>93007</v>
      </c>
      <c r="O35515" t="s">
        <v>24</v>
      </c>
      <c r="P35515" t="s">
        <v>29</v>
      </c>
      <c r="Q35515">
        <v>97</v>
      </c>
      <c r="R35515" t="str">
        <f>IF(Transaction_table[[#This Row],[Latency (ms)]]&gt;100, "Bad (&gt;100ms)", "Normal")</f>
        <v>Normal</v>
      </c>
      <c r="S35515">
        <v>438</v>
      </c>
      <c r="T35515">
        <v>9004</v>
      </c>
    </row>
    <row r="35516" spans="1:20" x14ac:dyDescent="0.25">
      <c r="A35516" t="s">
        <v>84641</v>
      </c>
      <c r="B35516" t="s">
        <v>84642</v>
      </c>
      <c r="C35516" t="s">
        <v>35491</v>
      </c>
      <c r="D35516">
        <v>1165.1600000000001</v>
      </c>
      <c r="E35516" t="s">
        <v>16</v>
      </c>
      <c r="F35516" s="8">
        <v>45927</v>
      </c>
      <c r="G35516" s="6">
        <v>0.26052083333333331</v>
      </c>
      <c r="H35516" t="s">
        <v>17</v>
      </c>
      <c r="I35516">
        <f>IF(Transaction_table[[#This Row],[Transaction Status]]="Success",1,0)</f>
        <v>1</v>
      </c>
      <c r="J35516">
        <f>IF(Transaction_table[[#This Row],[Transaction Status]]="Failed",1,0)</f>
        <v>0</v>
      </c>
      <c r="K35516" t="b">
        <v>0</v>
      </c>
      <c r="L35516">
        <f>IF(AND(Transaction_table[[#This Row],[Fraud Flag]]=TRUE, Transaction_table[[#This Row],[Transaction Status]]="Success"), Transaction_table[[#This Row],[Transaction Amount]], 0)</f>
        <v>0</v>
      </c>
      <c r="M35516" t="s">
        <v>93010</v>
      </c>
      <c r="N35516" t="s">
        <v>93011</v>
      </c>
      <c r="O35516" t="s">
        <v>18</v>
      </c>
      <c r="P35516" t="s">
        <v>29</v>
      </c>
      <c r="Q35516">
        <v>55</v>
      </c>
      <c r="R35516" t="str">
        <f>IF(Transaction_table[[#This Row],[Latency (ms)]]&gt;100, "Bad (&gt;100ms)", "Normal")</f>
        <v>Normal</v>
      </c>
      <c r="S35516">
        <v>907</v>
      </c>
      <c r="T35516">
        <v>9194</v>
      </c>
    </row>
    <row r="35517" spans="1:20" x14ac:dyDescent="0.25">
      <c r="A35517" t="s">
        <v>84643</v>
      </c>
      <c r="B35517" t="s">
        <v>60869</v>
      </c>
      <c r="C35517" t="s">
        <v>84644</v>
      </c>
      <c r="D35517">
        <v>853.53</v>
      </c>
      <c r="E35517" t="s">
        <v>23</v>
      </c>
      <c r="F35517" s="8">
        <v>45927</v>
      </c>
      <c r="G35517" s="6">
        <v>0.26056712962962963</v>
      </c>
      <c r="H35517" t="s">
        <v>42</v>
      </c>
      <c r="I35517">
        <f>IF(Transaction_table[[#This Row],[Transaction Status]]="Success",1,0)</f>
        <v>0</v>
      </c>
      <c r="J35517">
        <f>IF(Transaction_table[[#This Row],[Transaction Status]]="Failed",1,0)</f>
        <v>1</v>
      </c>
      <c r="K35517" t="b">
        <v>0</v>
      </c>
      <c r="L35517">
        <f>IF(AND(Transaction_table[[#This Row],[Fraud Flag]]=TRUE, Transaction_table[[#This Row],[Transaction Status]]="Success"), Transaction_table[[#This Row],[Transaction Amount]], 0)</f>
        <v>0</v>
      </c>
      <c r="M35517" t="s">
        <v>93006</v>
      </c>
      <c r="N35517" t="s">
        <v>93007</v>
      </c>
      <c r="O35517" t="s">
        <v>24</v>
      </c>
      <c r="P35517" t="s">
        <v>29</v>
      </c>
      <c r="Q35517">
        <v>36</v>
      </c>
      <c r="R35517" t="str">
        <f>IF(Transaction_table[[#This Row],[Latency (ms)]]&gt;100, "Bad (&gt;100ms)", "Normal")</f>
        <v>Normal</v>
      </c>
      <c r="S35517">
        <v>2996</v>
      </c>
      <c r="T35517">
        <v>4742</v>
      </c>
    </row>
    <row r="35518" spans="1:20" x14ac:dyDescent="0.25">
      <c r="A35518" t="s">
        <v>84645</v>
      </c>
      <c r="B35518" t="s">
        <v>84646</v>
      </c>
      <c r="C35518" t="s">
        <v>84647</v>
      </c>
      <c r="D35518">
        <v>493.02</v>
      </c>
      <c r="E35518" t="s">
        <v>23</v>
      </c>
      <c r="F35518" s="8">
        <v>45927</v>
      </c>
      <c r="G35518" s="6">
        <v>0.26149305555555558</v>
      </c>
      <c r="H35518" t="s">
        <v>42</v>
      </c>
      <c r="I35518">
        <f>IF(Transaction_table[[#This Row],[Transaction Status]]="Success",1,0)</f>
        <v>0</v>
      </c>
      <c r="J35518">
        <f>IF(Transaction_table[[#This Row],[Transaction Status]]="Failed",1,0)</f>
        <v>1</v>
      </c>
      <c r="K35518" t="b">
        <v>0</v>
      </c>
      <c r="L35518">
        <f>IF(AND(Transaction_table[[#This Row],[Fraud Flag]]=TRUE, Transaction_table[[#This Row],[Transaction Status]]="Success"), Transaction_table[[#This Row],[Transaction Amount]], 0)</f>
        <v>0</v>
      </c>
      <c r="M35518" t="s">
        <v>93008</v>
      </c>
      <c r="N35518" t="s">
        <v>93009</v>
      </c>
      <c r="O35518" t="s">
        <v>24</v>
      </c>
      <c r="P35518" t="s">
        <v>29</v>
      </c>
      <c r="Q35518">
        <v>35</v>
      </c>
      <c r="R35518" t="str">
        <f>IF(Transaction_table[[#This Row],[Latency (ms)]]&gt;100, "Bad (&gt;100ms)", "Normal")</f>
        <v>Normal</v>
      </c>
      <c r="S35518">
        <v>608</v>
      </c>
      <c r="T35518">
        <v>9188</v>
      </c>
    </row>
    <row r="35519" spans="1:20" x14ac:dyDescent="0.25">
      <c r="A35519" t="s">
        <v>84648</v>
      </c>
      <c r="B35519" t="s">
        <v>14272</v>
      </c>
      <c r="C35519" t="s">
        <v>1146</v>
      </c>
      <c r="D35519">
        <v>423.09</v>
      </c>
      <c r="E35519" t="s">
        <v>16</v>
      </c>
      <c r="F35519" s="8">
        <v>45927</v>
      </c>
      <c r="G35519" s="6">
        <v>0.26993055555555556</v>
      </c>
      <c r="H35519" t="s">
        <v>42</v>
      </c>
      <c r="I35519">
        <f>IF(Transaction_table[[#This Row],[Transaction Status]]="Success",1,0)</f>
        <v>0</v>
      </c>
      <c r="J35519">
        <f>IF(Transaction_table[[#This Row],[Transaction Status]]="Failed",1,0)</f>
        <v>1</v>
      </c>
      <c r="K35519" t="b">
        <v>0</v>
      </c>
      <c r="L35519">
        <f>IF(AND(Transaction_table[[#This Row],[Fraud Flag]]=TRUE, Transaction_table[[#This Row],[Transaction Status]]="Success"), Transaction_table[[#This Row],[Transaction Amount]], 0)</f>
        <v>0</v>
      </c>
      <c r="M35519" t="s">
        <v>93004</v>
      </c>
      <c r="N35519" t="s">
        <v>93005</v>
      </c>
      <c r="O35519" t="s">
        <v>18</v>
      </c>
      <c r="P35519" t="s">
        <v>19</v>
      </c>
      <c r="Q35519">
        <v>62</v>
      </c>
      <c r="R35519" t="str">
        <f>IF(Transaction_table[[#This Row],[Latency (ms)]]&gt;100, "Bad (&gt;100ms)", "Normal")</f>
        <v>Normal</v>
      </c>
      <c r="S35519">
        <v>723</v>
      </c>
      <c r="T35519">
        <v>2039</v>
      </c>
    </row>
    <row r="35520" spans="1:20" x14ac:dyDescent="0.25">
      <c r="A35520" t="s">
        <v>84649</v>
      </c>
      <c r="B35520" t="s">
        <v>84650</v>
      </c>
      <c r="C35520" t="s">
        <v>59621</v>
      </c>
      <c r="D35520">
        <v>3173.78</v>
      </c>
      <c r="E35520" t="s">
        <v>23</v>
      </c>
      <c r="F35520" s="8">
        <v>45927</v>
      </c>
      <c r="G35520" s="6">
        <v>0.27385416666666668</v>
      </c>
      <c r="H35520" t="s">
        <v>17</v>
      </c>
      <c r="I35520">
        <f>IF(Transaction_table[[#This Row],[Transaction Status]]="Success",1,0)</f>
        <v>1</v>
      </c>
      <c r="J35520">
        <f>IF(Transaction_table[[#This Row],[Transaction Status]]="Failed",1,0)</f>
        <v>0</v>
      </c>
      <c r="K35520" t="b">
        <v>0</v>
      </c>
      <c r="L35520">
        <f>IF(AND(Transaction_table[[#This Row],[Fraud Flag]]=TRUE, Transaction_table[[#This Row],[Transaction Status]]="Success"), Transaction_table[[#This Row],[Transaction Amount]], 0)</f>
        <v>0</v>
      </c>
      <c r="M35520" t="s">
        <v>93004</v>
      </c>
      <c r="N35520" t="s">
        <v>93005</v>
      </c>
      <c r="O35520" t="s">
        <v>24</v>
      </c>
      <c r="P35520" t="s">
        <v>43</v>
      </c>
      <c r="Q35520">
        <v>111</v>
      </c>
      <c r="R35520" t="str">
        <f>IF(Transaction_table[[#This Row],[Latency (ms)]]&gt;100, "Bad (&gt;100ms)", "Normal")</f>
        <v>Bad (&gt;100ms)</v>
      </c>
      <c r="S35520">
        <v>2568</v>
      </c>
      <c r="T35520">
        <v>6106</v>
      </c>
    </row>
    <row r="35521" spans="1:20" x14ac:dyDescent="0.25">
      <c r="A35521" t="s">
        <v>84651</v>
      </c>
      <c r="B35521" t="s">
        <v>84652</v>
      </c>
      <c r="C35521" t="s">
        <v>56349</v>
      </c>
      <c r="D35521">
        <v>3519.11</v>
      </c>
      <c r="E35521" t="s">
        <v>16</v>
      </c>
      <c r="F35521" s="8">
        <v>45927</v>
      </c>
      <c r="G35521" s="6">
        <v>0.28151620370370373</v>
      </c>
      <c r="H35521" t="s">
        <v>42</v>
      </c>
      <c r="I35521">
        <f>IF(Transaction_table[[#This Row],[Transaction Status]]="Success",1,0)</f>
        <v>0</v>
      </c>
      <c r="J35521">
        <f>IF(Transaction_table[[#This Row],[Transaction Status]]="Failed",1,0)</f>
        <v>1</v>
      </c>
      <c r="K35521" t="b">
        <v>0</v>
      </c>
      <c r="L35521">
        <f>IF(AND(Transaction_table[[#This Row],[Fraud Flag]]=TRUE, Transaction_table[[#This Row],[Transaction Status]]="Success"), Transaction_table[[#This Row],[Transaction Amount]], 0)</f>
        <v>0</v>
      </c>
      <c r="M35521" t="s">
        <v>93002</v>
      </c>
      <c r="N35521" t="s">
        <v>93003</v>
      </c>
      <c r="O35521" t="s">
        <v>18</v>
      </c>
      <c r="P35521" t="s">
        <v>29</v>
      </c>
      <c r="Q35521">
        <v>78</v>
      </c>
      <c r="R35521" t="str">
        <f>IF(Transaction_table[[#This Row],[Latency (ms)]]&gt;100, "Bad (&gt;100ms)", "Normal")</f>
        <v>Normal</v>
      </c>
      <c r="S35521">
        <v>998</v>
      </c>
      <c r="T35521">
        <v>1489</v>
      </c>
    </row>
    <row r="35522" spans="1:20" x14ac:dyDescent="0.25">
      <c r="A35522" t="s">
        <v>84653</v>
      </c>
      <c r="B35522" t="s">
        <v>41147</v>
      </c>
      <c r="C35522" t="s">
        <v>84654</v>
      </c>
      <c r="D35522">
        <v>4523.3100000000004</v>
      </c>
      <c r="E35522" t="s">
        <v>28</v>
      </c>
      <c r="F35522" s="8">
        <v>45927</v>
      </c>
      <c r="G35522" s="6">
        <v>0.28564814814814815</v>
      </c>
      <c r="H35522" t="s">
        <v>17</v>
      </c>
      <c r="I35522">
        <f>IF(Transaction_table[[#This Row],[Transaction Status]]="Success",1,0)</f>
        <v>1</v>
      </c>
      <c r="J35522">
        <f>IF(Transaction_table[[#This Row],[Transaction Status]]="Failed",1,0)</f>
        <v>0</v>
      </c>
      <c r="K35522" t="b">
        <v>0</v>
      </c>
      <c r="L35522">
        <f>IF(AND(Transaction_table[[#This Row],[Fraud Flag]]=TRUE, Transaction_table[[#This Row],[Transaction Status]]="Success"), Transaction_table[[#This Row],[Transaction Amount]], 0)</f>
        <v>0</v>
      </c>
      <c r="M35522" t="s">
        <v>93008</v>
      </c>
      <c r="N35522" t="s">
        <v>93009</v>
      </c>
      <c r="O35522" t="s">
        <v>18</v>
      </c>
      <c r="P35522" t="s">
        <v>19</v>
      </c>
      <c r="Q35522">
        <v>36</v>
      </c>
      <c r="R35522" t="str">
        <f>IF(Transaction_table[[#This Row],[Latency (ms)]]&gt;100, "Bad (&gt;100ms)", "Normal")</f>
        <v>Normal</v>
      </c>
      <c r="S35522">
        <v>2813</v>
      </c>
      <c r="T35522">
        <v>2601</v>
      </c>
    </row>
    <row r="35523" spans="1:20" x14ac:dyDescent="0.25">
      <c r="A35523" t="s">
        <v>84655</v>
      </c>
      <c r="B35523" t="s">
        <v>47881</v>
      </c>
      <c r="C35523" t="s">
        <v>45913</v>
      </c>
      <c r="D35523">
        <v>2462.1</v>
      </c>
      <c r="E35523" t="s">
        <v>23</v>
      </c>
      <c r="F35523" s="8">
        <v>45927</v>
      </c>
      <c r="G35523" s="6">
        <v>0.29148148148148151</v>
      </c>
      <c r="H35523" t="s">
        <v>17</v>
      </c>
      <c r="I35523">
        <f>IF(Transaction_table[[#This Row],[Transaction Status]]="Success",1,0)</f>
        <v>1</v>
      </c>
      <c r="J35523">
        <f>IF(Transaction_table[[#This Row],[Transaction Status]]="Failed",1,0)</f>
        <v>0</v>
      </c>
      <c r="K35523" t="b">
        <v>1</v>
      </c>
      <c r="L35523">
        <f>IF(AND(Transaction_table[[#This Row],[Fraud Flag]]=TRUE, Transaction_table[[#This Row],[Transaction Status]]="Success"), Transaction_table[[#This Row],[Transaction Amount]], 0)</f>
        <v>2462.1</v>
      </c>
      <c r="M35523" t="s">
        <v>93008</v>
      </c>
      <c r="N35523" t="s">
        <v>93009</v>
      </c>
      <c r="O35523" t="s">
        <v>18</v>
      </c>
      <c r="P35523" t="s">
        <v>29</v>
      </c>
      <c r="Q35523">
        <v>140</v>
      </c>
      <c r="R35523" t="str">
        <f>IF(Transaction_table[[#This Row],[Latency (ms)]]&gt;100, "Bad (&gt;100ms)", "Normal")</f>
        <v>Bad (&gt;100ms)</v>
      </c>
      <c r="S35523">
        <v>1171</v>
      </c>
      <c r="T35523">
        <v>1439</v>
      </c>
    </row>
    <row r="35524" spans="1:20" x14ac:dyDescent="0.25">
      <c r="A35524" t="s">
        <v>84656</v>
      </c>
      <c r="B35524" t="s">
        <v>84657</v>
      </c>
      <c r="C35524" t="s">
        <v>36992</v>
      </c>
      <c r="D35524">
        <v>3768.99</v>
      </c>
      <c r="E35524" t="s">
        <v>28</v>
      </c>
      <c r="F35524" s="8">
        <v>45927</v>
      </c>
      <c r="G35524" s="6">
        <v>0.2958796296296296</v>
      </c>
      <c r="H35524" t="s">
        <v>17</v>
      </c>
      <c r="I35524">
        <f>IF(Transaction_table[[#This Row],[Transaction Status]]="Success",1,0)</f>
        <v>1</v>
      </c>
      <c r="J35524">
        <f>IF(Transaction_table[[#This Row],[Transaction Status]]="Failed",1,0)</f>
        <v>0</v>
      </c>
      <c r="K35524" t="b">
        <v>0</v>
      </c>
      <c r="L35524">
        <f>IF(AND(Transaction_table[[#This Row],[Fraud Flag]]=TRUE, Transaction_table[[#This Row],[Transaction Status]]="Success"), Transaction_table[[#This Row],[Transaction Amount]], 0)</f>
        <v>0</v>
      </c>
      <c r="M35524" t="s">
        <v>93012</v>
      </c>
      <c r="N35524" t="s">
        <v>93005</v>
      </c>
      <c r="O35524" t="s">
        <v>18</v>
      </c>
      <c r="P35524" t="s">
        <v>29</v>
      </c>
      <c r="Q35524">
        <v>130</v>
      </c>
      <c r="R35524" t="str">
        <f>IF(Transaction_table[[#This Row],[Latency (ms)]]&gt;100, "Bad (&gt;100ms)", "Normal")</f>
        <v>Bad (&gt;100ms)</v>
      </c>
      <c r="S35524">
        <v>1068</v>
      </c>
      <c r="T35524">
        <v>6795</v>
      </c>
    </row>
    <row r="35525" spans="1:20" x14ac:dyDescent="0.25">
      <c r="A35525" t="s">
        <v>84658</v>
      </c>
      <c r="B35525" t="s">
        <v>55261</v>
      </c>
      <c r="C35525" t="s">
        <v>18393</v>
      </c>
      <c r="D35525">
        <v>1675.62</v>
      </c>
      <c r="E35525" t="s">
        <v>28</v>
      </c>
      <c r="F35525" s="8">
        <v>45927</v>
      </c>
      <c r="G35525" s="6">
        <v>0.29749999999999999</v>
      </c>
      <c r="H35525" t="s">
        <v>17</v>
      </c>
      <c r="I35525">
        <f>IF(Transaction_table[[#This Row],[Transaction Status]]="Success",1,0)</f>
        <v>1</v>
      </c>
      <c r="J35525">
        <f>IF(Transaction_table[[#This Row],[Transaction Status]]="Failed",1,0)</f>
        <v>0</v>
      </c>
      <c r="K35525" t="b">
        <v>0</v>
      </c>
      <c r="L35525">
        <f>IF(AND(Transaction_table[[#This Row],[Fraud Flag]]=TRUE, Transaction_table[[#This Row],[Transaction Status]]="Success"), Transaction_table[[#This Row],[Transaction Amount]], 0)</f>
        <v>0</v>
      </c>
      <c r="M35525" t="s">
        <v>93010</v>
      </c>
      <c r="N35525" t="s">
        <v>93011</v>
      </c>
      <c r="O35525" t="s">
        <v>18</v>
      </c>
      <c r="P35525" t="s">
        <v>43</v>
      </c>
      <c r="Q35525">
        <v>81</v>
      </c>
      <c r="R35525" t="str">
        <f>IF(Transaction_table[[#This Row],[Latency (ms)]]&gt;100, "Bad (&gt;100ms)", "Normal")</f>
        <v>Normal</v>
      </c>
      <c r="S35525">
        <v>379</v>
      </c>
      <c r="T35525">
        <v>6624</v>
      </c>
    </row>
    <row r="35526" spans="1:20" x14ac:dyDescent="0.25">
      <c r="A35526" t="s">
        <v>84659</v>
      </c>
      <c r="B35526" t="s">
        <v>75648</v>
      </c>
      <c r="C35526" t="s">
        <v>84660</v>
      </c>
      <c r="D35526">
        <v>3987.99</v>
      </c>
      <c r="E35526" t="s">
        <v>23</v>
      </c>
      <c r="F35526" s="8">
        <v>45927</v>
      </c>
      <c r="G35526" s="6">
        <v>0.30012731481481481</v>
      </c>
      <c r="H35526" t="s">
        <v>17</v>
      </c>
      <c r="I35526">
        <f>IF(Transaction_table[[#This Row],[Transaction Status]]="Success",1,0)</f>
        <v>1</v>
      </c>
      <c r="J35526">
        <f>IF(Transaction_table[[#This Row],[Transaction Status]]="Failed",1,0)</f>
        <v>0</v>
      </c>
      <c r="K35526" t="b">
        <v>0</v>
      </c>
      <c r="L35526">
        <f>IF(AND(Transaction_table[[#This Row],[Fraud Flag]]=TRUE, Transaction_table[[#This Row],[Transaction Status]]="Success"), Transaction_table[[#This Row],[Transaction Amount]], 0)</f>
        <v>0</v>
      </c>
      <c r="M35526" t="s">
        <v>93010</v>
      </c>
      <c r="N35526" t="s">
        <v>93011</v>
      </c>
      <c r="O35526" t="s">
        <v>24</v>
      </c>
      <c r="P35526" t="s">
        <v>29</v>
      </c>
      <c r="Q35526">
        <v>106</v>
      </c>
      <c r="R35526" t="str">
        <f>IF(Transaction_table[[#This Row],[Latency (ms)]]&gt;100, "Bad (&gt;100ms)", "Normal")</f>
        <v>Bad (&gt;100ms)</v>
      </c>
      <c r="S35526">
        <v>1129</v>
      </c>
      <c r="T35526">
        <v>4128</v>
      </c>
    </row>
    <row r="35527" spans="1:20" x14ac:dyDescent="0.25">
      <c r="A35527" t="s">
        <v>84661</v>
      </c>
      <c r="B35527" t="s">
        <v>36522</v>
      </c>
      <c r="C35527" t="s">
        <v>15720</v>
      </c>
      <c r="D35527">
        <v>4375.5600000000004</v>
      </c>
      <c r="E35527" t="s">
        <v>23</v>
      </c>
      <c r="F35527" s="8">
        <v>45927</v>
      </c>
      <c r="G35527" s="6">
        <v>0.30745370370370373</v>
      </c>
      <c r="H35527" t="s">
        <v>17</v>
      </c>
      <c r="I35527">
        <f>IF(Transaction_table[[#This Row],[Transaction Status]]="Success",1,0)</f>
        <v>1</v>
      </c>
      <c r="J35527">
        <f>IF(Transaction_table[[#This Row],[Transaction Status]]="Failed",1,0)</f>
        <v>0</v>
      </c>
      <c r="K35527" t="b">
        <v>0</v>
      </c>
      <c r="L35527">
        <f>IF(AND(Transaction_table[[#This Row],[Fraud Flag]]=TRUE, Transaction_table[[#This Row],[Transaction Status]]="Success"), Transaction_table[[#This Row],[Transaction Amount]], 0)</f>
        <v>0</v>
      </c>
      <c r="M35527" t="s">
        <v>93004</v>
      </c>
      <c r="N35527" t="s">
        <v>93005</v>
      </c>
      <c r="O35527" t="s">
        <v>18</v>
      </c>
      <c r="P35527" t="s">
        <v>29</v>
      </c>
      <c r="Q35527">
        <v>30</v>
      </c>
      <c r="R35527" t="str">
        <f>IF(Transaction_table[[#This Row],[Latency (ms)]]&gt;100, "Bad (&gt;100ms)", "Normal")</f>
        <v>Normal</v>
      </c>
      <c r="S35527">
        <v>2112</v>
      </c>
      <c r="T35527">
        <v>6273</v>
      </c>
    </row>
    <row r="35528" spans="1:20" x14ac:dyDescent="0.25">
      <c r="A35528" t="s">
        <v>84662</v>
      </c>
      <c r="B35528" t="s">
        <v>6641</v>
      </c>
      <c r="C35528" t="s">
        <v>84663</v>
      </c>
      <c r="D35528">
        <v>1356.18</v>
      </c>
      <c r="E35528" t="s">
        <v>28</v>
      </c>
      <c r="F35528" s="8">
        <v>45927</v>
      </c>
      <c r="G35528" s="6">
        <v>0.32643518518518516</v>
      </c>
      <c r="H35528" t="s">
        <v>42</v>
      </c>
      <c r="I35528">
        <f>IF(Transaction_table[[#This Row],[Transaction Status]]="Success",1,0)</f>
        <v>0</v>
      </c>
      <c r="J35528">
        <f>IF(Transaction_table[[#This Row],[Transaction Status]]="Failed",1,0)</f>
        <v>1</v>
      </c>
      <c r="K35528" t="b">
        <v>0</v>
      </c>
      <c r="L35528">
        <f>IF(AND(Transaction_table[[#This Row],[Fraud Flag]]=TRUE, Transaction_table[[#This Row],[Transaction Status]]="Success"), Transaction_table[[#This Row],[Transaction Amount]], 0)</f>
        <v>0</v>
      </c>
      <c r="M35528" t="s">
        <v>93010</v>
      </c>
      <c r="N35528" t="s">
        <v>93011</v>
      </c>
      <c r="O35528" t="s">
        <v>18</v>
      </c>
      <c r="P35528" t="s">
        <v>43</v>
      </c>
      <c r="Q35528">
        <v>139</v>
      </c>
      <c r="R35528" t="str">
        <f>IF(Transaction_table[[#This Row],[Latency (ms)]]&gt;100, "Bad (&gt;100ms)", "Normal")</f>
        <v>Bad (&gt;100ms)</v>
      </c>
      <c r="S35528">
        <v>534</v>
      </c>
      <c r="T35528">
        <v>5859</v>
      </c>
    </row>
    <row r="35529" spans="1:20" x14ac:dyDescent="0.25">
      <c r="A35529" t="s">
        <v>84664</v>
      </c>
      <c r="B35529" t="s">
        <v>82338</v>
      </c>
      <c r="C35529" t="s">
        <v>14047</v>
      </c>
      <c r="D35529">
        <v>2882.01</v>
      </c>
      <c r="E35529" t="s">
        <v>28</v>
      </c>
      <c r="F35529" s="8">
        <v>45927</v>
      </c>
      <c r="G35529" s="6">
        <v>0.35196759259259258</v>
      </c>
      <c r="H35529" t="s">
        <v>17</v>
      </c>
      <c r="I35529">
        <f>IF(Transaction_table[[#This Row],[Transaction Status]]="Success",1,0)</f>
        <v>1</v>
      </c>
      <c r="J35529">
        <f>IF(Transaction_table[[#This Row],[Transaction Status]]="Failed",1,0)</f>
        <v>0</v>
      </c>
      <c r="K35529" t="b">
        <v>0</v>
      </c>
      <c r="L35529">
        <f>IF(AND(Transaction_table[[#This Row],[Fraud Flag]]=TRUE, Transaction_table[[#This Row],[Transaction Status]]="Success"), Transaction_table[[#This Row],[Transaction Amount]], 0)</f>
        <v>0</v>
      </c>
      <c r="M35529" t="s">
        <v>93004</v>
      </c>
      <c r="N35529" t="s">
        <v>93005</v>
      </c>
      <c r="O35529" t="s">
        <v>24</v>
      </c>
      <c r="P35529" t="s">
        <v>29</v>
      </c>
      <c r="Q35529">
        <v>21</v>
      </c>
      <c r="R35529" t="str">
        <f>IF(Transaction_table[[#This Row],[Latency (ms)]]&gt;100, "Bad (&gt;100ms)", "Normal")</f>
        <v>Normal</v>
      </c>
      <c r="S35529">
        <v>704</v>
      </c>
      <c r="T35529">
        <v>1214</v>
      </c>
    </row>
    <row r="35530" spans="1:20" x14ac:dyDescent="0.25">
      <c r="A35530" t="s">
        <v>84665</v>
      </c>
      <c r="B35530" t="s">
        <v>84666</v>
      </c>
      <c r="C35530" t="s">
        <v>84667</v>
      </c>
      <c r="D35530">
        <v>4924.58</v>
      </c>
      <c r="E35530" t="s">
        <v>16</v>
      </c>
      <c r="F35530" s="8">
        <v>45927</v>
      </c>
      <c r="G35530" s="6">
        <v>0.38553240740740741</v>
      </c>
      <c r="H35530" t="s">
        <v>17</v>
      </c>
      <c r="I35530">
        <f>IF(Transaction_table[[#This Row],[Transaction Status]]="Success",1,0)</f>
        <v>1</v>
      </c>
      <c r="J35530">
        <f>IF(Transaction_table[[#This Row],[Transaction Status]]="Failed",1,0)</f>
        <v>0</v>
      </c>
      <c r="K35530" t="b">
        <v>0</v>
      </c>
      <c r="L35530">
        <f>IF(AND(Transaction_table[[#This Row],[Fraud Flag]]=TRUE, Transaction_table[[#This Row],[Transaction Status]]="Success"), Transaction_table[[#This Row],[Transaction Amount]], 0)</f>
        <v>0</v>
      </c>
      <c r="M35530" t="s">
        <v>93008</v>
      </c>
      <c r="N35530" t="s">
        <v>93009</v>
      </c>
      <c r="O35530" t="s">
        <v>24</v>
      </c>
      <c r="P35530" t="s">
        <v>19</v>
      </c>
      <c r="Q35530">
        <v>92</v>
      </c>
      <c r="R35530" t="str">
        <f>IF(Transaction_table[[#This Row],[Latency (ms)]]&gt;100, "Bad (&gt;100ms)", "Normal")</f>
        <v>Normal</v>
      </c>
      <c r="S35530">
        <v>622</v>
      </c>
      <c r="T35530">
        <v>3661</v>
      </c>
    </row>
    <row r="35531" spans="1:20" x14ac:dyDescent="0.25">
      <c r="A35531" t="s">
        <v>84668</v>
      </c>
      <c r="B35531" t="s">
        <v>84669</v>
      </c>
      <c r="C35531" t="s">
        <v>37944</v>
      </c>
      <c r="D35531">
        <v>4306.18</v>
      </c>
      <c r="E35531" t="s">
        <v>16</v>
      </c>
      <c r="F35531" s="8">
        <v>45927</v>
      </c>
      <c r="G35531" s="6">
        <v>0.39928240740740739</v>
      </c>
      <c r="H35531" t="s">
        <v>42</v>
      </c>
      <c r="I35531">
        <f>IF(Transaction_table[[#This Row],[Transaction Status]]="Success",1,0)</f>
        <v>0</v>
      </c>
      <c r="J35531">
        <f>IF(Transaction_table[[#This Row],[Transaction Status]]="Failed",1,0)</f>
        <v>1</v>
      </c>
      <c r="K35531" t="b">
        <v>0</v>
      </c>
      <c r="L35531">
        <f>IF(AND(Transaction_table[[#This Row],[Fraud Flag]]=TRUE, Transaction_table[[#This Row],[Transaction Status]]="Success"), Transaction_table[[#This Row],[Transaction Amount]], 0)</f>
        <v>0</v>
      </c>
      <c r="M35531" t="s">
        <v>93008</v>
      </c>
      <c r="N35531" t="s">
        <v>93009</v>
      </c>
      <c r="O35531" t="s">
        <v>18</v>
      </c>
      <c r="P35531" t="s">
        <v>19</v>
      </c>
      <c r="Q35531">
        <v>36</v>
      </c>
      <c r="R35531" t="str">
        <f>IF(Transaction_table[[#This Row],[Latency (ms)]]&gt;100, "Bad (&gt;100ms)", "Normal")</f>
        <v>Normal</v>
      </c>
      <c r="S35531">
        <v>583</v>
      </c>
      <c r="T35531">
        <v>5704</v>
      </c>
    </row>
    <row r="35532" spans="1:20" x14ac:dyDescent="0.25">
      <c r="A35532" t="s">
        <v>84670</v>
      </c>
      <c r="B35532" t="s">
        <v>84671</v>
      </c>
      <c r="C35532" t="s">
        <v>84672</v>
      </c>
      <c r="D35532">
        <v>4478.1000000000004</v>
      </c>
      <c r="E35532" t="s">
        <v>28</v>
      </c>
      <c r="F35532" s="8">
        <v>45927</v>
      </c>
      <c r="G35532" s="6">
        <v>0.41385416666666669</v>
      </c>
      <c r="H35532" t="s">
        <v>17</v>
      </c>
      <c r="I35532">
        <f>IF(Transaction_table[[#This Row],[Transaction Status]]="Success",1,0)</f>
        <v>1</v>
      </c>
      <c r="J35532">
        <f>IF(Transaction_table[[#This Row],[Transaction Status]]="Failed",1,0)</f>
        <v>0</v>
      </c>
      <c r="K35532" t="b">
        <v>0</v>
      </c>
      <c r="L35532">
        <f>IF(AND(Transaction_table[[#This Row],[Fraud Flag]]=TRUE, Transaction_table[[#This Row],[Transaction Status]]="Success"), Transaction_table[[#This Row],[Transaction Amount]], 0)</f>
        <v>0</v>
      </c>
      <c r="M35532" t="s">
        <v>93002</v>
      </c>
      <c r="N35532" t="s">
        <v>93003</v>
      </c>
      <c r="O35532" t="s">
        <v>24</v>
      </c>
      <c r="P35532" t="s">
        <v>43</v>
      </c>
      <c r="Q35532">
        <v>82</v>
      </c>
      <c r="R35532" t="str">
        <f>IF(Transaction_table[[#This Row],[Latency (ms)]]&gt;100, "Bad (&gt;100ms)", "Normal")</f>
        <v>Normal</v>
      </c>
      <c r="S35532">
        <v>2660</v>
      </c>
      <c r="T35532">
        <v>9049</v>
      </c>
    </row>
    <row r="35533" spans="1:20" x14ac:dyDescent="0.25">
      <c r="A35533" t="s">
        <v>84673</v>
      </c>
      <c r="B35533" t="s">
        <v>6819</v>
      </c>
      <c r="C35533" t="s">
        <v>84674</v>
      </c>
      <c r="D35533">
        <v>4882.1400000000003</v>
      </c>
      <c r="E35533" t="s">
        <v>23</v>
      </c>
      <c r="F35533" s="8">
        <v>45927</v>
      </c>
      <c r="G35533" s="6">
        <v>0.4244560185185185</v>
      </c>
      <c r="H35533" t="s">
        <v>17</v>
      </c>
      <c r="I35533">
        <f>IF(Transaction_table[[#This Row],[Transaction Status]]="Success",1,0)</f>
        <v>1</v>
      </c>
      <c r="J35533">
        <f>IF(Transaction_table[[#This Row],[Transaction Status]]="Failed",1,0)</f>
        <v>0</v>
      </c>
      <c r="K35533" t="b">
        <v>0</v>
      </c>
      <c r="L35533">
        <f>IF(AND(Transaction_table[[#This Row],[Fraud Flag]]=TRUE, Transaction_table[[#This Row],[Transaction Status]]="Success"), Transaction_table[[#This Row],[Transaction Amount]], 0)</f>
        <v>0</v>
      </c>
      <c r="M35533" t="s">
        <v>93002</v>
      </c>
      <c r="N35533" t="s">
        <v>93003</v>
      </c>
      <c r="O35533" t="s">
        <v>24</v>
      </c>
      <c r="P35533" t="s">
        <v>29</v>
      </c>
      <c r="Q35533">
        <v>20</v>
      </c>
      <c r="R35533" t="str">
        <f>IF(Transaction_table[[#This Row],[Latency (ms)]]&gt;100, "Bad (&gt;100ms)", "Normal")</f>
        <v>Normal</v>
      </c>
      <c r="S35533">
        <v>1243</v>
      </c>
      <c r="T35533">
        <v>2469</v>
      </c>
    </row>
    <row r="35534" spans="1:20" x14ac:dyDescent="0.25">
      <c r="A35534" t="s">
        <v>84675</v>
      </c>
      <c r="B35534" t="s">
        <v>84676</v>
      </c>
      <c r="C35534" t="s">
        <v>84677</v>
      </c>
      <c r="D35534">
        <v>4436.93</v>
      </c>
      <c r="E35534" t="s">
        <v>16</v>
      </c>
      <c r="F35534" s="8">
        <v>45927</v>
      </c>
      <c r="G35534" s="6">
        <v>0.42797453703703703</v>
      </c>
      <c r="H35534" t="s">
        <v>17</v>
      </c>
      <c r="I35534">
        <f>IF(Transaction_table[[#This Row],[Transaction Status]]="Success",1,0)</f>
        <v>1</v>
      </c>
      <c r="J35534">
        <f>IF(Transaction_table[[#This Row],[Transaction Status]]="Failed",1,0)</f>
        <v>0</v>
      </c>
      <c r="K35534" t="b">
        <v>0</v>
      </c>
      <c r="L35534">
        <f>IF(AND(Transaction_table[[#This Row],[Fraud Flag]]=TRUE, Transaction_table[[#This Row],[Transaction Status]]="Success"), Transaction_table[[#This Row],[Transaction Amount]], 0)</f>
        <v>0</v>
      </c>
      <c r="M35534" t="s">
        <v>93008</v>
      </c>
      <c r="N35534" t="s">
        <v>93009</v>
      </c>
      <c r="O35534" t="s">
        <v>24</v>
      </c>
      <c r="P35534" t="s">
        <v>19</v>
      </c>
      <c r="Q35534">
        <v>35</v>
      </c>
      <c r="R35534" t="str">
        <f>IF(Transaction_table[[#This Row],[Latency (ms)]]&gt;100, "Bad (&gt;100ms)", "Normal")</f>
        <v>Normal</v>
      </c>
      <c r="S35534">
        <v>261</v>
      </c>
      <c r="T35534">
        <v>2662</v>
      </c>
    </row>
    <row r="35535" spans="1:20" x14ac:dyDescent="0.25">
      <c r="A35535" t="s">
        <v>84678</v>
      </c>
      <c r="B35535" t="s">
        <v>27203</v>
      </c>
      <c r="C35535" t="s">
        <v>4536</v>
      </c>
      <c r="D35535">
        <v>3761.45</v>
      </c>
      <c r="E35535" t="s">
        <v>16</v>
      </c>
      <c r="F35535" s="8">
        <v>45927</v>
      </c>
      <c r="G35535" s="6">
        <v>0.43193287037037037</v>
      </c>
      <c r="H35535" t="s">
        <v>17</v>
      </c>
      <c r="I35535">
        <f>IF(Transaction_table[[#This Row],[Transaction Status]]="Success",1,0)</f>
        <v>1</v>
      </c>
      <c r="J35535">
        <f>IF(Transaction_table[[#This Row],[Transaction Status]]="Failed",1,0)</f>
        <v>0</v>
      </c>
      <c r="K35535" t="b">
        <v>0</v>
      </c>
      <c r="L35535">
        <f>IF(AND(Transaction_table[[#This Row],[Fraud Flag]]=TRUE, Transaction_table[[#This Row],[Transaction Status]]="Success"), Transaction_table[[#This Row],[Transaction Amount]], 0)</f>
        <v>0</v>
      </c>
      <c r="M35535" t="s">
        <v>93010</v>
      </c>
      <c r="N35535" t="s">
        <v>93011</v>
      </c>
      <c r="O35535" t="s">
        <v>24</v>
      </c>
      <c r="P35535" t="s">
        <v>29</v>
      </c>
      <c r="Q35535">
        <v>122</v>
      </c>
      <c r="R35535" t="str">
        <f>IF(Transaction_table[[#This Row],[Latency (ms)]]&gt;100, "Bad (&gt;100ms)", "Normal")</f>
        <v>Bad (&gt;100ms)</v>
      </c>
      <c r="S35535">
        <v>252</v>
      </c>
      <c r="T35535">
        <v>5781</v>
      </c>
    </row>
    <row r="35536" spans="1:20" x14ac:dyDescent="0.25">
      <c r="A35536" t="s">
        <v>84679</v>
      </c>
      <c r="B35536" t="s">
        <v>42886</v>
      </c>
      <c r="C35536" t="s">
        <v>7588</v>
      </c>
      <c r="D35536">
        <v>892.22</v>
      </c>
      <c r="E35536" t="s">
        <v>23</v>
      </c>
      <c r="F35536" s="8">
        <v>45927</v>
      </c>
      <c r="G35536" s="6">
        <v>0.43328703703703703</v>
      </c>
      <c r="H35536" t="s">
        <v>17</v>
      </c>
      <c r="I35536">
        <f>IF(Transaction_table[[#This Row],[Transaction Status]]="Success",1,0)</f>
        <v>1</v>
      </c>
      <c r="J35536">
        <f>IF(Transaction_table[[#This Row],[Transaction Status]]="Failed",1,0)</f>
        <v>0</v>
      </c>
      <c r="K35536" t="b">
        <v>0</v>
      </c>
      <c r="L35536">
        <f>IF(AND(Transaction_table[[#This Row],[Fraud Flag]]=TRUE, Transaction_table[[#This Row],[Transaction Status]]="Success"), Transaction_table[[#This Row],[Transaction Amount]], 0)</f>
        <v>0</v>
      </c>
      <c r="M35536" t="s">
        <v>93006</v>
      </c>
      <c r="N35536" t="s">
        <v>93007</v>
      </c>
      <c r="O35536" t="s">
        <v>18</v>
      </c>
      <c r="P35536" t="s">
        <v>29</v>
      </c>
      <c r="Q35536">
        <v>124</v>
      </c>
      <c r="R35536" t="str">
        <f>IF(Transaction_table[[#This Row],[Latency (ms)]]&gt;100, "Bad (&gt;100ms)", "Normal")</f>
        <v>Bad (&gt;100ms)</v>
      </c>
      <c r="S35536">
        <v>2505</v>
      </c>
      <c r="T35536">
        <v>1713</v>
      </c>
    </row>
    <row r="35537" spans="1:20" x14ac:dyDescent="0.25">
      <c r="A35537" t="s">
        <v>84680</v>
      </c>
      <c r="B35537" t="s">
        <v>84681</v>
      </c>
      <c r="C35537" t="s">
        <v>53743</v>
      </c>
      <c r="D35537">
        <v>1045.93</v>
      </c>
      <c r="E35537" t="s">
        <v>23</v>
      </c>
      <c r="F35537" s="8">
        <v>45927</v>
      </c>
      <c r="G35537" s="6">
        <v>0.44658564814814816</v>
      </c>
      <c r="H35537" t="s">
        <v>17</v>
      </c>
      <c r="I35537">
        <f>IF(Transaction_table[[#This Row],[Transaction Status]]="Success",1,0)</f>
        <v>1</v>
      </c>
      <c r="J35537">
        <f>IF(Transaction_table[[#This Row],[Transaction Status]]="Failed",1,0)</f>
        <v>0</v>
      </c>
      <c r="K35537" t="b">
        <v>0</v>
      </c>
      <c r="L35537">
        <f>IF(AND(Transaction_table[[#This Row],[Fraud Flag]]=TRUE, Transaction_table[[#This Row],[Transaction Status]]="Success"), Transaction_table[[#This Row],[Transaction Amount]], 0)</f>
        <v>0</v>
      </c>
      <c r="M35537" t="s">
        <v>93012</v>
      </c>
      <c r="N35537" t="s">
        <v>93005</v>
      </c>
      <c r="O35537" t="s">
        <v>18</v>
      </c>
      <c r="P35537" t="s">
        <v>19</v>
      </c>
      <c r="Q35537">
        <v>109</v>
      </c>
      <c r="R35537" t="str">
        <f>IF(Transaction_table[[#This Row],[Latency (ms)]]&gt;100, "Bad (&gt;100ms)", "Normal")</f>
        <v>Bad (&gt;100ms)</v>
      </c>
      <c r="S35537">
        <v>245</v>
      </c>
      <c r="T35537">
        <v>9663</v>
      </c>
    </row>
    <row r="35538" spans="1:20" x14ac:dyDescent="0.25">
      <c r="A35538" t="s">
        <v>84682</v>
      </c>
      <c r="B35538" t="s">
        <v>84683</v>
      </c>
      <c r="C35538" t="s">
        <v>84684</v>
      </c>
      <c r="D35538">
        <v>3220.63</v>
      </c>
      <c r="E35538" t="s">
        <v>16</v>
      </c>
      <c r="F35538" s="8">
        <v>45927</v>
      </c>
      <c r="G35538" s="6">
        <v>0.45451388888888888</v>
      </c>
      <c r="H35538" t="s">
        <v>17</v>
      </c>
      <c r="I35538">
        <f>IF(Transaction_table[[#This Row],[Transaction Status]]="Success",1,0)</f>
        <v>1</v>
      </c>
      <c r="J35538">
        <f>IF(Transaction_table[[#This Row],[Transaction Status]]="Failed",1,0)</f>
        <v>0</v>
      </c>
      <c r="K35538" t="b">
        <v>0</v>
      </c>
      <c r="L35538">
        <f>IF(AND(Transaction_table[[#This Row],[Fraud Flag]]=TRUE, Transaction_table[[#This Row],[Transaction Status]]="Success"), Transaction_table[[#This Row],[Transaction Amount]], 0)</f>
        <v>0</v>
      </c>
      <c r="M35538" t="s">
        <v>93006</v>
      </c>
      <c r="N35538" t="s">
        <v>93007</v>
      </c>
      <c r="O35538" t="s">
        <v>24</v>
      </c>
      <c r="P35538" t="s">
        <v>29</v>
      </c>
      <c r="Q35538">
        <v>105</v>
      </c>
      <c r="R35538" t="str">
        <f>IF(Transaction_table[[#This Row],[Latency (ms)]]&gt;100, "Bad (&gt;100ms)", "Normal")</f>
        <v>Bad (&gt;100ms)</v>
      </c>
      <c r="S35538">
        <v>130</v>
      </c>
      <c r="T35538">
        <v>4143</v>
      </c>
    </row>
    <row r="35539" spans="1:20" x14ac:dyDescent="0.25">
      <c r="A35539" t="s">
        <v>84685</v>
      </c>
      <c r="B35539" t="s">
        <v>40349</v>
      </c>
      <c r="C35539" t="s">
        <v>45197</v>
      </c>
      <c r="D35539">
        <v>1955.35</v>
      </c>
      <c r="E35539" t="s">
        <v>23</v>
      </c>
      <c r="F35539" s="8">
        <v>45927</v>
      </c>
      <c r="G35539" s="6">
        <v>0.48825231481481479</v>
      </c>
      <c r="H35539" t="s">
        <v>17</v>
      </c>
      <c r="I35539">
        <f>IF(Transaction_table[[#This Row],[Transaction Status]]="Success",1,0)</f>
        <v>1</v>
      </c>
      <c r="J35539">
        <f>IF(Transaction_table[[#This Row],[Transaction Status]]="Failed",1,0)</f>
        <v>0</v>
      </c>
      <c r="K35539" t="b">
        <v>0</v>
      </c>
      <c r="L35539">
        <f>IF(AND(Transaction_table[[#This Row],[Fraud Flag]]=TRUE, Transaction_table[[#This Row],[Transaction Status]]="Success"), Transaction_table[[#This Row],[Transaction Amount]], 0)</f>
        <v>0</v>
      </c>
      <c r="M35539" t="s">
        <v>93004</v>
      </c>
      <c r="N35539" t="s">
        <v>93005</v>
      </c>
      <c r="O35539" t="s">
        <v>24</v>
      </c>
      <c r="P35539" t="s">
        <v>43</v>
      </c>
      <c r="Q35539">
        <v>14</v>
      </c>
      <c r="R35539" t="str">
        <f>IF(Transaction_table[[#This Row],[Latency (ms)]]&gt;100, "Bad (&gt;100ms)", "Normal")</f>
        <v>Normal</v>
      </c>
      <c r="S35539">
        <v>373</v>
      </c>
      <c r="T35539">
        <v>7082</v>
      </c>
    </row>
    <row r="35540" spans="1:20" x14ac:dyDescent="0.25">
      <c r="A35540" t="s">
        <v>84686</v>
      </c>
      <c r="B35540" t="s">
        <v>3525</v>
      </c>
      <c r="C35540" t="s">
        <v>84687</v>
      </c>
      <c r="D35540">
        <v>1107.3399999999999</v>
      </c>
      <c r="E35540" t="s">
        <v>16</v>
      </c>
      <c r="F35540" s="8">
        <v>45927</v>
      </c>
      <c r="G35540" s="6">
        <v>0.4908912037037037</v>
      </c>
      <c r="H35540" t="s">
        <v>17</v>
      </c>
      <c r="I35540">
        <f>IF(Transaction_table[[#This Row],[Transaction Status]]="Success",1,0)</f>
        <v>1</v>
      </c>
      <c r="J35540">
        <f>IF(Transaction_table[[#This Row],[Transaction Status]]="Failed",1,0)</f>
        <v>0</v>
      </c>
      <c r="K35540" t="b">
        <v>0</v>
      </c>
      <c r="L35540">
        <f>IF(AND(Transaction_table[[#This Row],[Fraud Flag]]=TRUE, Transaction_table[[#This Row],[Transaction Status]]="Success"), Transaction_table[[#This Row],[Transaction Amount]], 0)</f>
        <v>0</v>
      </c>
      <c r="M35540" t="s">
        <v>93002</v>
      </c>
      <c r="N35540" t="s">
        <v>93003</v>
      </c>
      <c r="O35540" t="s">
        <v>18</v>
      </c>
      <c r="P35540" t="s">
        <v>19</v>
      </c>
      <c r="Q35540">
        <v>20</v>
      </c>
      <c r="R35540" t="str">
        <f>IF(Transaction_table[[#This Row],[Latency (ms)]]&gt;100, "Bad (&gt;100ms)", "Normal")</f>
        <v>Normal</v>
      </c>
      <c r="S35540">
        <v>2323</v>
      </c>
      <c r="T35540">
        <v>2248</v>
      </c>
    </row>
    <row r="35541" spans="1:20" x14ac:dyDescent="0.25">
      <c r="A35541" t="s">
        <v>84688</v>
      </c>
      <c r="B35541" t="s">
        <v>84689</v>
      </c>
      <c r="C35541" t="s">
        <v>84690</v>
      </c>
      <c r="D35541">
        <v>3740.41</v>
      </c>
      <c r="E35541" t="s">
        <v>23</v>
      </c>
      <c r="F35541" s="8">
        <v>45927</v>
      </c>
      <c r="G35541" s="6">
        <v>0.49865740740740738</v>
      </c>
      <c r="H35541" t="s">
        <v>17</v>
      </c>
      <c r="I35541">
        <f>IF(Transaction_table[[#This Row],[Transaction Status]]="Success",1,0)</f>
        <v>1</v>
      </c>
      <c r="J35541">
        <f>IF(Transaction_table[[#This Row],[Transaction Status]]="Failed",1,0)</f>
        <v>0</v>
      </c>
      <c r="K35541" t="b">
        <v>0</v>
      </c>
      <c r="L35541">
        <f>IF(AND(Transaction_table[[#This Row],[Fraud Flag]]=TRUE, Transaction_table[[#This Row],[Transaction Status]]="Success"), Transaction_table[[#This Row],[Transaction Amount]], 0)</f>
        <v>0</v>
      </c>
      <c r="M35541" t="s">
        <v>93008</v>
      </c>
      <c r="N35541" t="s">
        <v>93009</v>
      </c>
      <c r="O35541" t="s">
        <v>24</v>
      </c>
      <c r="P35541" t="s">
        <v>19</v>
      </c>
      <c r="Q35541">
        <v>22</v>
      </c>
      <c r="R35541" t="str">
        <f>IF(Transaction_table[[#This Row],[Latency (ms)]]&gt;100, "Bad (&gt;100ms)", "Normal")</f>
        <v>Normal</v>
      </c>
      <c r="S35541">
        <v>938</v>
      </c>
      <c r="T35541">
        <v>9584</v>
      </c>
    </row>
    <row r="35542" spans="1:20" x14ac:dyDescent="0.25">
      <c r="A35542" t="s">
        <v>84691</v>
      </c>
      <c r="B35542" t="s">
        <v>84692</v>
      </c>
      <c r="C35542" t="s">
        <v>5816</v>
      </c>
      <c r="D35542">
        <v>2213.6799999999998</v>
      </c>
      <c r="E35542" t="s">
        <v>28</v>
      </c>
      <c r="F35542" s="8">
        <v>45927</v>
      </c>
      <c r="G35542" s="6">
        <v>0.51459490740740743</v>
      </c>
      <c r="H35542" t="s">
        <v>17</v>
      </c>
      <c r="I35542">
        <f>IF(Transaction_table[[#This Row],[Transaction Status]]="Success",1,0)</f>
        <v>1</v>
      </c>
      <c r="J35542">
        <f>IF(Transaction_table[[#This Row],[Transaction Status]]="Failed",1,0)</f>
        <v>0</v>
      </c>
      <c r="K35542" t="b">
        <v>0</v>
      </c>
      <c r="L35542">
        <f>IF(AND(Transaction_table[[#This Row],[Fraud Flag]]=TRUE, Transaction_table[[#This Row],[Transaction Status]]="Success"), Transaction_table[[#This Row],[Transaction Amount]], 0)</f>
        <v>0</v>
      </c>
      <c r="M35542" t="s">
        <v>93002</v>
      </c>
      <c r="N35542" t="s">
        <v>93003</v>
      </c>
      <c r="O35542" t="s">
        <v>18</v>
      </c>
      <c r="P35542" t="s">
        <v>19</v>
      </c>
      <c r="Q35542">
        <v>133</v>
      </c>
      <c r="R35542" t="str">
        <f>IF(Transaction_table[[#This Row],[Latency (ms)]]&gt;100, "Bad (&gt;100ms)", "Normal")</f>
        <v>Bad (&gt;100ms)</v>
      </c>
      <c r="S35542">
        <v>1999</v>
      </c>
      <c r="T35542">
        <v>1505</v>
      </c>
    </row>
    <row r="35543" spans="1:20" x14ac:dyDescent="0.25">
      <c r="A35543" t="s">
        <v>84693</v>
      </c>
      <c r="B35543" t="s">
        <v>35862</v>
      </c>
      <c r="C35543" t="s">
        <v>75231</v>
      </c>
      <c r="D35543">
        <v>4437.5</v>
      </c>
      <c r="E35543" t="s">
        <v>23</v>
      </c>
      <c r="F35543" s="8">
        <v>45927</v>
      </c>
      <c r="G35543" s="6">
        <v>0.51907407407407402</v>
      </c>
      <c r="H35543" t="s">
        <v>17</v>
      </c>
      <c r="I35543">
        <f>IF(Transaction_table[[#This Row],[Transaction Status]]="Success",1,0)</f>
        <v>1</v>
      </c>
      <c r="J35543">
        <f>IF(Transaction_table[[#This Row],[Transaction Status]]="Failed",1,0)</f>
        <v>0</v>
      </c>
      <c r="K35543" t="b">
        <v>0</v>
      </c>
      <c r="L35543">
        <f>IF(AND(Transaction_table[[#This Row],[Fraud Flag]]=TRUE, Transaction_table[[#This Row],[Transaction Status]]="Success"), Transaction_table[[#This Row],[Transaction Amount]], 0)</f>
        <v>0</v>
      </c>
      <c r="M35543" t="s">
        <v>93010</v>
      </c>
      <c r="N35543" t="s">
        <v>93011</v>
      </c>
      <c r="O35543" t="s">
        <v>18</v>
      </c>
      <c r="P35543" t="s">
        <v>29</v>
      </c>
      <c r="Q35543">
        <v>113</v>
      </c>
      <c r="R35543" t="str">
        <f>IF(Transaction_table[[#This Row],[Latency (ms)]]&gt;100, "Bad (&gt;100ms)", "Normal")</f>
        <v>Bad (&gt;100ms)</v>
      </c>
      <c r="S35543">
        <v>2309</v>
      </c>
      <c r="T35543">
        <v>5728</v>
      </c>
    </row>
    <row r="35544" spans="1:20" x14ac:dyDescent="0.25">
      <c r="A35544" t="s">
        <v>84694</v>
      </c>
      <c r="B35544" t="s">
        <v>84695</v>
      </c>
      <c r="C35544" t="s">
        <v>84696</v>
      </c>
      <c r="D35544">
        <v>4634.22</v>
      </c>
      <c r="E35544" t="s">
        <v>23</v>
      </c>
      <c r="F35544" s="8">
        <v>45927</v>
      </c>
      <c r="G35544" s="6">
        <v>0.53495370370370365</v>
      </c>
      <c r="H35544" t="s">
        <v>42</v>
      </c>
      <c r="I35544">
        <f>IF(Transaction_table[[#This Row],[Transaction Status]]="Success",1,0)</f>
        <v>0</v>
      </c>
      <c r="J35544">
        <f>IF(Transaction_table[[#This Row],[Transaction Status]]="Failed",1,0)</f>
        <v>1</v>
      </c>
      <c r="K35544" t="b">
        <v>0</v>
      </c>
      <c r="L35544">
        <f>IF(AND(Transaction_table[[#This Row],[Fraud Flag]]=TRUE, Transaction_table[[#This Row],[Transaction Status]]="Success"), Transaction_table[[#This Row],[Transaction Amount]], 0)</f>
        <v>0</v>
      </c>
      <c r="M35544" t="s">
        <v>93004</v>
      </c>
      <c r="N35544" t="s">
        <v>93005</v>
      </c>
      <c r="O35544" t="s">
        <v>24</v>
      </c>
      <c r="P35544" t="s">
        <v>29</v>
      </c>
      <c r="Q35544">
        <v>13</v>
      </c>
      <c r="R35544" t="str">
        <f>IF(Transaction_table[[#This Row],[Latency (ms)]]&gt;100, "Bad (&gt;100ms)", "Normal")</f>
        <v>Normal</v>
      </c>
      <c r="S35544">
        <v>2186</v>
      </c>
      <c r="T35544">
        <v>3408</v>
      </c>
    </row>
    <row r="35545" spans="1:20" x14ac:dyDescent="0.25">
      <c r="A35545" t="s">
        <v>84697</v>
      </c>
      <c r="B35545" t="s">
        <v>84698</v>
      </c>
      <c r="C35545" t="s">
        <v>84699</v>
      </c>
      <c r="D35545">
        <v>1313.48</v>
      </c>
      <c r="E35545" t="s">
        <v>28</v>
      </c>
      <c r="F35545" s="8">
        <v>45927</v>
      </c>
      <c r="G35545" s="6">
        <v>0.53716435185185185</v>
      </c>
      <c r="H35545" t="s">
        <v>17</v>
      </c>
      <c r="I35545">
        <f>IF(Transaction_table[[#This Row],[Transaction Status]]="Success",1,0)</f>
        <v>1</v>
      </c>
      <c r="J35545">
        <f>IF(Transaction_table[[#This Row],[Transaction Status]]="Failed",1,0)</f>
        <v>0</v>
      </c>
      <c r="K35545" t="b">
        <v>1</v>
      </c>
      <c r="L35545">
        <f>IF(AND(Transaction_table[[#This Row],[Fraud Flag]]=TRUE, Transaction_table[[#This Row],[Transaction Status]]="Success"), Transaction_table[[#This Row],[Transaction Amount]], 0)</f>
        <v>1313.48</v>
      </c>
      <c r="M35545" t="s">
        <v>93006</v>
      </c>
      <c r="N35545" t="s">
        <v>93007</v>
      </c>
      <c r="O35545" t="s">
        <v>24</v>
      </c>
      <c r="P35545" t="s">
        <v>29</v>
      </c>
      <c r="Q35545">
        <v>43</v>
      </c>
      <c r="R35545" t="str">
        <f>IF(Transaction_table[[#This Row],[Latency (ms)]]&gt;100, "Bad (&gt;100ms)", "Normal")</f>
        <v>Normal</v>
      </c>
      <c r="S35545">
        <v>1943</v>
      </c>
      <c r="T35545">
        <v>4699</v>
      </c>
    </row>
    <row r="35546" spans="1:20" x14ac:dyDescent="0.25">
      <c r="A35546" t="s">
        <v>84700</v>
      </c>
      <c r="B35546" t="s">
        <v>84701</v>
      </c>
      <c r="C35546" t="s">
        <v>19261</v>
      </c>
      <c r="D35546">
        <v>2720.87</v>
      </c>
      <c r="E35546" t="s">
        <v>28</v>
      </c>
      <c r="F35546" s="8">
        <v>45927</v>
      </c>
      <c r="G35546" s="6">
        <v>0.53870370370370368</v>
      </c>
      <c r="H35546" t="s">
        <v>17</v>
      </c>
      <c r="I35546">
        <f>IF(Transaction_table[[#This Row],[Transaction Status]]="Success",1,0)</f>
        <v>1</v>
      </c>
      <c r="J35546">
        <f>IF(Transaction_table[[#This Row],[Transaction Status]]="Failed",1,0)</f>
        <v>0</v>
      </c>
      <c r="K35546" t="b">
        <v>0</v>
      </c>
      <c r="L35546">
        <f>IF(AND(Transaction_table[[#This Row],[Fraud Flag]]=TRUE, Transaction_table[[#This Row],[Transaction Status]]="Success"), Transaction_table[[#This Row],[Transaction Amount]], 0)</f>
        <v>0</v>
      </c>
      <c r="M35546" t="s">
        <v>93008</v>
      </c>
      <c r="N35546" t="s">
        <v>93009</v>
      </c>
      <c r="O35546" t="s">
        <v>18</v>
      </c>
      <c r="P35546" t="s">
        <v>19</v>
      </c>
      <c r="Q35546">
        <v>73</v>
      </c>
      <c r="R35546" t="str">
        <f>IF(Transaction_table[[#This Row],[Latency (ms)]]&gt;100, "Bad (&gt;100ms)", "Normal")</f>
        <v>Normal</v>
      </c>
      <c r="S35546">
        <v>1952</v>
      </c>
      <c r="T35546">
        <v>1651</v>
      </c>
    </row>
    <row r="35547" spans="1:20" x14ac:dyDescent="0.25">
      <c r="A35547" t="s">
        <v>84702</v>
      </c>
      <c r="B35547" t="s">
        <v>84703</v>
      </c>
      <c r="C35547" t="s">
        <v>84704</v>
      </c>
      <c r="D35547">
        <v>3064.87</v>
      </c>
      <c r="E35547" t="s">
        <v>16</v>
      </c>
      <c r="F35547" s="8">
        <v>45927</v>
      </c>
      <c r="G35547" s="6">
        <v>0.55043981481481485</v>
      </c>
      <c r="H35547" t="s">
        <v>17</v>
      </c>
      <c r="I35547">
        <f>IF(Transaction_table[[#This Row],[Transaction Status]]="Success",1,0)</f>
        <v>1</v>
      </c>
      <c r="J35547">
        <f>IF(Transaction_table[[#This Row],[Transaction Status]]="Failed",1,0)</f>
        <v>0</v>
      </c>
      <c r="K35547" t="b">
        <v>0</v>
      </c>
      <c r="L35547">
        <f>IF(AND(Transaction_table[[#This Row],[Fraud Flag]]=TRUE, Transaction_table[[#This Row],[Transaction Status]]="Success"), Transaction_table[[#This Row],[Transaction Amount]], 0)</f>
        <v>0</v>
      </c>
      <c r="M35547" t="s">
        <v>93002</v>
      </c>
      <c r="N35547" t="s">
        <v>93003</v>
      </c>
      <c r="O35547" t="s">
        <v>24</v>
      </c>
      <c r="P35547" t="s">
        <v>19</v>
      </c>
      <c r="Q35547">
        <v>39</v>
      </c>
      <c r="R35547" t="str">
        <f>IF(Transaction_table[[#This Row],[Latency (ms)]]&gt;100, "Bad (&gt;100ms)", "Normal")</f>
        <v>Normal</v>
      </c>
      <c r="S35547">
        <v>603</v>
      </c>
      <c r="T35547">
        <v>5288</v>
      </c>
    </row>
    <row r="35548" spans="1:20" x14ac:dyDescent="0.25">
      <c r="A35548" t="s">
        <v>84705</v>
      </c>
      <c r="B35548" t="s">
        <v>84706</v>
      </c>
      <c r="C35548" t="s">
        <v>84707</v>
      </c>
      <c r="D35548">
        <v>3487.47</v>
      </c>
      <c r="E35548" t="s">
        <v>23</v>
      </c>
      <c r="F35548" s="8">
        <v>45927</v>
      </c>
      <c r="G35548" s="6">
        <v>0.56059027777777781</v>
      </c>
      <c r="H35548" t="s">
        <v>17</v>
      </c>
      <c r="I35548">
        <f>IF(Transaction_table[[#This Row],[Transaction Status]]="Success",1,0)</f>
        <v>1</v>
      </c>
      <c r="J35548">
        <f>IF(Transaction_table[[#This Row],[Transaction Status]]="Failed",1,0)</f>
        <v>0</v>
      </c>
      <c r="K35548" t="b">
        <v>0</v>
      </c>
      <c r="L35548">
        <f>IF(AND(Transaction_table[[#This Row],[Fraud Flag]]=TRUE, Transaction_table[[#This Row],[Transaction Status]]="Success"), Transaction_table[[#This Row],[Transaction Amount]], 0)</f>
        <v>0</v>
      </c>
      <c r="M35548" t="s">
        <v>93008</v>
      </c>
      <c r="N35548" t="s">
        <v>93009</v>
      </c>
      <c r="O35548" t="s">
        <v>18</v>
      </c>
      <c r="P35548" t="s">
        <v>43</v>
      </c>
      <c r="Q35548">
        <v>32</v>
      </c>
      <c r="R35548" t="str">
        <f>IF(Transaction_table[[#This Row],[Latency (ms)]]&gt;100, "Bad (&gt;100ms)", "Normal")</f>
        <v>Normal</v>
      </c>
      <c r="S35548">
        <v>1591</v>
      </c>
      <c r="T35548">
        <v>5396</v>
      </c>
    </row>
    <row r="35549" spans="1:20" x14ac:dyDescent="0.25">
      <c r="A35549" t="s">
        <v>84708</v>
      </c>
      <c r="B35549" t="s">
        <v>32532</v>
      </c>
      <c r="C35549" t="s">
        <v>84709</v>
      </c>
      <c r="D35549">
        <v>591.27</v>
      </c>
      <c r="E35549" t="s">
        <v>28</v>
      </c>
      <c r="F35549" s="8">
        <v>45927</v>
      </c>
      <c r="G35549" s="6">
        <v>0.5635648148148148</v>
      </c>
      <c r="H35549" t="s">
        <v>42</v>
      </c>
      <c r="I35549">
        <f>IF(Transaction_table[[#This Row],[Transaction Status]]="Success",1,0)</f>
        <v>0</v>
      </c>
      <c r="J35549">
        <f>IF(Transaction_table[[#This Row],[Transaction Status]]="Failed",1,0)</f>
        <v>1</v>
      </c>
      <c r="K35549" t="b">
        <v>0</v>
      </c>
      <c r="L35549">
        <f>IF(AND(Transaction_table[[#This Row],[Fraud Flag]]=TRUE, Transaction_table[[#This Row],[Transaction Status]]="Success"), Transaction_table[[#This Row],[Transaction Amount]], 0)</f>
        <v>0</v>
      </c>
      <c r="M35549" t="s">
        <v>93002</v>
      </c>
      <c r="N35549" t="s">
        <v>93003</v>
      </c>
      <c r="O35549" t="s">
        <v>24</v>
      </c>
      <c r="P35549" t="s">
        <v>19</v>
      </c>
      <c r="Q35549">
        <v>105</v>
      </c>
      <c r="R35549" t="str">
        <f>IF(Transaction_table[[#This Row],[Latency (ms)]]&gt;100, "Bad (&gt;100ms)", "Normal")</f>
        <v>Bad (&gt;100ms)</v>
      </c>
      <c r="S35549">
        <v>1276</v>
      </c>
      <c r="T35549">
        <v>8982</v>
      </c>
    </row>
    <row r="35550" spans="1:20" x14ac:dyDescent="0.25">
      <c r="A35550" t="s">
        <v>84710</v>
      </c>
      <c r="B35550" t="s">
        <v>61775</v>
      </c>
      <c r="C35550" t="s">
        <v>19921</v>
      </c>
      <c r="D35550">
        <v>4959.13</v>
      </c>
      <c r="E35550" t="s">
        <v>28</v>
      </c>
      <c r="F35550" s="8">
        <v>45927</v>
      </c>
      <c r="G35550" s="6">
        <v>0.58261574074074074</v>
      </c>
      <c r="H35550" t="s">
        <v>17</v>
      </c>
      <c r="I35550">
        <f>IF(Transaction_table[[#This Row],[Transaction Status]]="Success",1,0)</f>
        <v>1</v>
      </c>
      <c r="J35550">
        <f>IF(Transaction_table[[#This Row],[Transaction Status]]="Failed",1,0)</f>
        <v>0</v>
      </c>
      <c r="K35550" t="b">
        <v>0</v>
      </c>
      <c r="L35550">
        <f>IF(AND(Transaction_table[[#This Row],[Fraud Flag]]=TRUE, Transaction_table[[#This Row],[Transaction Status]]="Success"), Transaction_table[[#This Row],[Transaction Amount]], 0)</f>
        <v>0</v>
      </c>
      <c r="M35550" t="s">
        <v>93012</v>
      </c>
      <c r="N35550" t="s">
        <v>93005</v>
      </c>
      <c r="O35550" t="s">
        <v>18</v>
      </c>
      <c r="P35550" t="s">
        <v>43</v>
      </c>
      <c r="Q35550">
        <v>138</v>
      </c>
      <c r="R35550" t="str">
        <f>IF(Transaction_table[[#This Row],[Latency (ms)]]&gt;100, "Bad (&gt;100ms)", "Normal")</f>
        <v>Bad (&gt;100ms)</v>
      </c>
      <c r="S35550">
        <v>2899</v>
      </c>
      <c r="T35550">
        <v>2892</v>
      </c>
    </row>
    <row r="35551" spans="1:20" x14ac:dyDescent="0.25">
      <c r="A35551" t="s">
        <v>84711</v>
      </c>
      <c r="B35551" t="s">
        <v>8502</v>
      </c>
      <c r="C35551" t="s">
        <v>84712</v>
      </c>
      <c r="D35551">
        <v>860.53</v>
      </c>
      <c r="E35551" t="s">
        <v>28</v>
      </c>
      <c r="F35551" s="8">
        <v>45927</v>
      </c>
      <c r="G35551" s="6">
        <v>0.59046296296296297</v>
      </c>
      <c r="H35551" t="s">
        <v>17</v>
      </c>
      <c r="I35551">
        <f>IF(Transaction_table[[#This Row],[Transaction Status]]="Success",1,0)</f>
        <v>1</v>
      </c>
      <c r="J35551">
        <f>IF(Transaction_table[[#This Row],[Transaction Status]]="Failed",1,0)</f>
        <v>0</v>
      </c>
      <c r="K35551" t="b">
        <v>0</v>
      </c>
      <c r="L35551">
        <f>IF(AND(Transaction_table[[#This Row],[Fraud Flag]]=TRUE, Transaction_table[[#This Row],[Transaction Status]]="Success"), Transaction_table[[#This Row],[Transaction Amount]], 0)</f>
        <v>0</v>
      </c>
      <c r="M35551" t="s">
        <v>93010</v>
      </c>
      <c r="N35551" t="s">
        <v>93011</v>
      </c>
      <c r="O35551" t="s">
        <v>24</v>
      </c>
      <c r="P35551" t="s">
        <v>19</v>
      </c>
      <c r="Q35551">
        <v>75</v>
      </c>
      <c r="R35551" t="str">
        <f>IF(Transaction_table[[#This Row],[Latency (ms)]]&gt;100, "Bad (&gt;100ms)", "Normal")</f>
        <v>Normal</v>
      </c>
      <c r="S35551">
        <v>2442</v>
      </c>
      <c r="T35551">
        <v>8666</v>
      </c>
    </row>
    <row r="35552" spans="1:20" x14ac:dyDescent="0.25">
      <c r="A35552" t="s">
        <v>84713</v>
      </c>
      <c r="B35552" t="s">
        <v>84714</v>
      </c>
      <c r="C35552" t="s">
        <v>84715</v>
      </c>
      <c r="D35552">
        <v>3820.8</v>
      </c>
      <c r="E35552" t="s">
        <v>16</v>
      </c>
      <c r="F35552" s="8">
        <v>45927</v>
      </c>
      <c r="G35552" s="6">
        <v>0.6039930555555556</v>
      </c>
      <c r="H35552" t="s">
        <v>17</v>
      </c>
      <c r="I35552">
        <f>IF(Transaction_table[[#This Row],[Transaction Status]]="Success",1,0)</f>
        <v>1</v>
      </c>
      <c r="J35552">
        <f>IF(Transaction_table[[#This Row],[Transaction Status]]="Failed",1,0)</f>
        <v>0</v>
      </c>
      <c r="K35552" t="b">
        <v>0</v>
      </c>
      <c r="L35552">
        <f>IF(AND(Transaction_table[[#This Row],[Fraud Flag]]=TRUE, Transaction_table[[#This Row],[Transaction Status]]="Success"), Transaction_table[[#This Row],[Transaction Amount]], 0)</f>
        <v>0</v>
      </c>
      <c r="M35552" t="s">
        <v>93012</v>
      </c>
      <c r="N35552" t="s">
        <v>93005</v>
      </c>
      <c r="O35552" t="s">
        <v>18</v>
      </c>
      <c r="P35552" t="s">
        <v>19</v>
      </c>
      <c r="Q35552">
        <v>41</v>
      </c>
      <c r="R35552" t="str">
        <f>IF(Transaction_table[[#This Row],[Latency (ms)]]&gt;100, "Bad (&gt;100ms)", "Normal")</f>
        <v>Normal</v>
      </c>
      <c r="S35552">
        <v>1224</v>
      </c>
      <c r="T35552">
        <v>6213</v>
      </c>
    </row>
    <row r="35553" spans="1:20" x14ac:dyDescent="0.25">
      <c r="A35553" t="s">
        <v>84716</v>
      </c>
      <c r="B35553" t="s">
        <v>22933</v>
      </c>
      <c r="C35553" t="s">
        <v>84717</v>
      </c>
      <c r="D35553">
        <v>1385.06</v>
      </c>
      <c r="E35553" t="s">
        <v>16</v>
      </c>
      <c r="F35553" s="8">
        <v>45927</v>
      </c>
      <c r="G35553" s="6">
        <v>0.61534722222222227</v>
      </c>
      <c r="H35553" t="s">
        <v>17</v>
      </c>
      <c r="I35553">
        <f>IF(Transaction_table[[#This Row],[Transaction Status]]="Success",1,0)</f>
        <v>1</v>
      </c>
      <c r="J35553">
        <f>IF(Transaction_table[[#This Row],[Transaction Status]]="Failed",1,0)</f>
        <v>0</v>
      </c>
      <c r="K35553" t="b">
        <v>0</v>
      </c>
      <c r="L35553">
        <f>IF(AND(Transaction_table[[#This Row],[Fraud Flag]]=TRUE, Transaction_table[[#This Row],[Transaction Status]]="Success"), Transaction_table[[#This Row],[Transaction Amount]], 0)</f>
        <v>0</v>
      </c>
      <c r="M35553" t="s">
        <v>93006</v>
      </c>
      <c r="N35553" t="s">
        <v>93007</v>
      </c>
      <c r="O35553" t="s">
        <v>24</v>
      </c>
      <c r="P35553" t="s">
        <v>19</v>
      </c>
      <c r="Q35553">
        <v>59</v>
      </c>
      <c r="R35553" t="str">
        <f>IF(Transaction_table[[#This Row],[Latency (ms)]]&gt;100, "Bad (&gt;100ms)", "Normal")</f>
        <v>Normal</v>
      </c>
      <c r="S35553">
        <v>141</v>
      </c>
      <c r="T35553">
        <v>1447</v>
      </c>
    </row>
    <row r="35554" spans="1:20" x14ac:dyDescent="0.25">
      <c r="A35554" t="s">
        <v>84718</v>
      </c>
      <c r="B35554" t="s">
        <v>33739</v>
      </c>
      <c r="C35554" t="s">
        <v>84719</v>
      </c>
      <c r="D35554">
        <v>2225.62</v>
      </c>
      <c r="E35554" t="s">
        <v>23</v>
      </c>
      <c r="F35554" s="8">
        <v>45927</v>
      </c>
      <c r="G35554" s="6">
        <v>0.61756944444444439</v>
      </c>
      <c r="H35554" t="s">
        <v>17</v>
      </c>
      <c r="I35554">
        <f>IF(Transaction_table[[#This Row],[Transaction Status]]="Success",1,0)</f>
        <v>1</v>
      </c>
      <c r="J35554">
        <f>IF(Transaction_table[[#This Row],[Transaction Status]]="Failed",1,0)</f>
        <v>0</v>
      </c>
      <c r="K35554" t="b">
        <v>0</v>
      </c>
      <c r="L35554">
        <f>IF(AND(Transaction_table[[#This Row],[Fraud Flag]]=TRUE, Transaction_table[[#This Row],[Transaction Status]]="Success"), Transaction_table[[#This Row],[Transaction Amount]], 0)</f>
        <v>0</v>
      </c>
      <c r="M35554" t="s">
        <v>93004</v>
      </c>
      <c r="N35554" t="s">
        <v>93005</v>
      </c>
      <c r="O35554" t="s">
        <v>24</v>
      </c>
      <c r="P35554" t="s">
        <v>29</v>
      </c>
      <c r="Q35554">
        <v>20</v>
      </c>
      <c r="R35554" t="str">
        <f>IF(Transaction_table[[#This Row],[Latency (ms)]]&gt;100, "Bad (&gt;100ms)", "Normal")</f>
        <v>Normal</v>
      </c>
      <c r="S35554">
        <v>885</v>
      </c>
      <c r="T35554">
        <v>1144</v>
      </c>
    </row>
    <row r="35555" spans="1:20" x14ac:dyDescent="0.25">
      <c r="A35555" t="s">
        <v>84720</v>
      </c>
      <c r="B35555" t="s">
        <v>84721</v>
      </c>
      <c r="C35555" t="s">
        <v>22870</v>
      </c>
      <c r="D35555">
        <v>4532.07</v>
      </c>
      <c r="E35555" t="s">
        <v>23</v>
      </c>
      <c r="F35555" s="8">
        <v>45927</v>
      </c>
      <c r="G35555" s="6">
        <v>0.62350694444444443</v>
      </c>
      <c r="H35555" t="s">
        <v>17</v>
      </c>
      <c r="I35555">
        <f>IF(Transaction_table[[#This Row],[Transaction Status]]="Success",1,0)</f>
        <v>1</v>
      </c>
      <c r="J35555">
        <f>IF(Transaction_table[[#This Row],[Transaction Status]]="Failed",1,0)</f>
        <v>0</v>
      </c>
      <c r="K35555" t="b">
        <v>0</v>
      </c>
      <c r="L35555">
        <f>IF(AND(Transaction_table[[#This Row],[Fraud Flag]]=TRUE, Transaction_table[[#This Row],[Transaction Status]]="Success"), Transaction_table[[#This Row],[Transaction Amount]], 0)</f>
        <v>0</v>
      </c>
      <c r="M35555" t="s">
        <v>93004</v>
      </c>
      <c r="N35555" t="s">
        <v>93005</v>
      </c>
      <c r="O35555" t="s">
        <v>18</v>
      </c>
      <c r="P35555" t="s">
        <v>29</v>
      </c>
      <c r="Q35555">
        <v>114</v>
      </c>
      <c r="R35555" t="str">
        <f>IF(Transaction_table[[#This Row],[Latency (ms)]]&gt;100, "Bad (&gt;100ms)", "Normal")</f>
        <v>Bad (&gt;100ms)</v>
      </c>
      <c r="S35555">
        <v>1521</v>
      </c>
      <c r="T35555">
        <v>8384</v>
      </c>
    </row>
    <row r="35556" spans="1:20" x14ac:dyDescent="0.25">
      <c r="A35556" t="s">
        <v>84722</v>
      </c>
      <c r="B35556" t="s">
        <v>27808</v>
      </c>
      <c r="C35556" t="s">
        <v>32038</v>
      </c>
      <c r="D35556">
        <v>22.12</v>
      </c>
      <c r="E35556" t="s">
        <v>28</v>
      </c>
      <c r="F35556" s="8">
        <v>45927</v>
      </c>
      <c r="G35556" s="6">
        <v>0.62672453703703701</v>
      </c>
      <c r="H35556" t="s">
        <v>17</v>
      </c>
      <c r="I35556">
        <f>IF(Transaction_table[[#This Row],[Transaction Status]]="Success",1,0)</f>
        <v>1</v>
      </c>
      <c r="J35556">
        <f>IF(Transaction_table[[#This Row],[Transaction Status]]="Failed",1,0)</f>
        <v>0</v>
      </c>
      <c r="K35556" t="b">
        <v>0</v>
      </c>
      <c r="L35556">
        <f>IF(AND(Transaction_table[[#This Row],[Fraud Flag]]=TRUE, Transaction_table[[#This Row],[Transaction Status]]="Success"), Transaction_table[[#This Row],[Transaction Amount]], 0)</f>
        <v>0</v>
      </c>
      <c r="M35556" t="s">
        <v>93004</v>
      </c>
      <c r="N35556" t="s">
        <v>93005</v>
      </c>
      <c r="O35556" t="s">
        <v>18</v>
      </c>
      <c r="P35556" t="s">
        <v>43</v>
      </c>
      <c r="Q35556">
        <v>128</v>
      </c>
      <c r="R35556" t="str">
        <f>IF(Transaction_table[[#This Row],[Latency (ms)]]&gt;100, "Bad (&gt;100ms)", "Normal")</f>
        <v>Bad (&gt;100ms)</v>
      </c>
      <c r="S35556">
        <v>1776</v>
      </c>
      <c r="T35556">
        <v>4152</v>
      </c>
    </row>
    <row r="35557" spans="1:20" x14ac:dyDescent="0.25">
      <c r="A35557" t="s">
        <v>84723</v>
      </c>
      <c r="B35557" t="s">
        <v>84724</v>
      </c>
      <c r="C35557" t="s">
        <v>37358</v>
      </c>
      <c r="D35557">
        <v>4481.97</v>
      </c>
      <c r="E35557" t="s">
        <v>23</v>
      </c>
      <c r="F35557" s="8">
        <v>45927</v>
      </c>
      <c r="G35557" s="6">
        <v>0.63578703703703698</v>
      </c>
      <c r="H35557" t="s">
        <v>17</v>
      </c>
      <c r="I35557">
        <f>IF(Transaction_table[[#This Row],[Transaction Status]]="Success",1,0)</f>
        <v>1</v>
      </c>
      <c r="J35557">
        <f>IF(Transaction_table[[#This Row],[Transaction Status]]="Failed",1,0)</f>
        <v>0</v>
      </c>
      <c r="K35557" t="b">
        <v>0</v>
      </c>
      <c r="L35557">
        <f>IF(AND(Transaction_table[[#This Row],[Fraud Flag]]=TRUE, Transaction_table[[#This Row],[Transaction Status]]="Success"), Transaction_table[[#This Row],[Transaction Amount]], 0)</f>
        <v>0</v>
      </c>
      <c r="M35557" t="s">
        <v>93006</v>
      </c>
      <c r="N35557" t="s">
        <v>93007</v>
      </c>
      <c r="O35557" t="s">
        <v>18</v>
      </c>
      <c r="P35557" t="s">
        <v>43</v>
      </c>
      <c r="Q35557">
        <v>91</v>
      </c>
      <c r="R35557" t="str">
        <f>IF(Transaction_table[[#This Row],[Latency (ms)]]&gt;100, "Bad (&gt;100ms)", "Normal")</f>
        <v>Normal</v>
      </c>
      <c r="S35557">
        <v>286</v>
      </c>
      <c r="T35557">
        <v>2850</v>
      </c>
    </row>
    <row r="35558" spans="1:20" x14ac:dyDescent="0.25">
      <c r="A35558" t="s">
        <v>84725</v>
      </c>
      <c r="B35558" t="s">
        <v>31855</v>
      </c>
      <c r="C35558" t="s">
        <v>46128</v>
      </c>
      <c r="D35558">
        <v>2562.9499999999998</v>
      </c>
      <c r="E35558" t="s">
        <v>23</v>
      </c>
      <c r="F35558" s="8">
        <v>45927</v>
      </c>
      <c r="G35558" s="6">
        <v>0.63822916666666663</v>
      </c>
      <c r="H35558" t="s">
        <v>17</v>
      </c>
      <c r="I35558">
        <f>IF(Transaction_table[[#This Row],[Transaction Status]]="Success",1,0)</f>
        <v>1</v>
      </c>
      <c r="J35558">
        <f>IF(Transaction_table[[#This Row],[Transaction Status]]="Failed",1,0)</f>
        <v>0</v>
      </c>
      <c r="K35558" t="b">
        <v>0</v>
      </c>
      <c r="L35558">
        <f>IF(AND(Transaction_table[[#This Row],[Fraud Flag]]=TRUE, Transaction_table[[#This Row],[Transaction Status]]="Success"), Transaction_table[[#This Row],[Transaction Amount]], 0)</f>
        <v>0</v>
      </c>
      <c r="M35558" t="s">
        <v>93008</v>
      </c>
      <c r="N35558" t="s">
        <v>93009</v>
      </c>
      <c r="O35558" t="s">
        <v>18</v>
      </c>
      <c r="P35558" t="s">
        <v>43</v>
      </c>
      <c r="Q35558">
        <v>80</v>
      </c>
      <c r="R35558" t="str">
        <f>IF(Transaction_table[[#This Row],[Latency (ms)]]&gt;100, "Bad (&gt;100ms)", "Normal")</f>
        <v>Normal</v>
      </c>
      <c r="S35558">
        <v>244</v>
      </c>
      <c r="T35558">
        <v>9801</v>
      </c>
    </row>
    <row r="35559" spans="1:20" x14ac:dyDescent="0.25">
      <c r="A35559" t="s">
        <v>84726</v>
      </c>
      <c r="B35559" t="s">
        <v>84727</v>
      </c>
      <c r="C35559" t="s">
        <v>59208</v>
      </c>
      <c r="D35559">
        <v>1948.51</v>
      </c>
      <c r="E35559" t="s">
        <v>23</v>
      </c>
      <c r="F35559" s="8">
        <v>45927</v>
      </c>
      <c r="G35559" s="6">
        <v>0.65810185185185188</v>
      </c>
      <c r="H35559" t="s">
        <v>17</v>
      </c>
      <c r="I35559">
        <f>IF(Transaction_table[[#This Row],[Transaction Status]]="Success",1,0)</f>
        <v>1</v>
      </c>
      <c r="J35559">
        <f>IF(Transaction_table[[#This Row],[Transaction Status]]="Failed",1,0)</f>
        <v>0</v>
      </c>
      <c r="K35559" t="b">
        <v>0</v>
      </c>
      <c r="L35559">
        <f>IF(AND(Transaction_table[[#This Row],[Fraud Flag]]=TRUE, Transaction_table[[#This Row],[Transaction Status]]="Success"), Transaction_table[[#This Row],[Transaction Amount]], 0)</f>
        <v>0</v>
      </c>
      <c r="M35559" t="s">
        <v>93010</v>
      </c>
      <c r="N35559" t="s">
        <v>93011</v>
      </c>
      <c r="O35559" t="s">
        <v>24</v>
      </c>
      <c r="P35559" t="s">
        <v>19</v>
      </c>
      <c r="Q35559">
        <v>107</v>
      </c>
      <c r="R35559" t="str">
        <f>IF(Transaction_table[[#This Row],[Latency (ms)]]&gt;100, "Bad (&gt;100ms)", "Normal")</f>
        <v>Bad (&gt;100ms)</v>
      </c>
      <c r="S35559">
        <v>2044</v>
      </c>
      <c r="T35559">
        <v>3400</v>
      </c>
    </row>
    <row r="35560" spans="1:20" x14ac:dyDescent="0.25">
      <c r="A35560" t="s">
        <v>84728</v>
      </c>
      <c r="B35560" t="s">
        <v>84729</v>
      </c>
      <c r="C35560" t="s">
        <v>42232</v>
      </c>
      <c r="D35560">
        <v>4318.91</v>
      </c>
      <c r="E35560" t="s">
        <v>23</v>
      </c>
      <c r="F35560" s="8">
        <v>45927</v>
      </c>
      <c r="G35560" s="6">
        <v>0.66605324074074079</v>
      </c>
      <c r="H35560" t="s">
        <v>17</v>
      </c>
      <c r="I35560">
        <f>IF(Transaction_table[[#This Row],[Transaction Status]]="Success",1,0)</f>
        <v>1</v>
      </c>
      <c r="J35560">
        <f>IF(Transaction_table[[#This Row],[Transaction Status]]="Failed",1,0)</f>
        <v>0</v>
      </c>
      <c r="K35560" t="b">
        <v>0</v>
      </c>
      <c r="L35560">
        <f>IF(AND(Transaction_table[[#This Row],[Fraud Flag]]=TRUE, Transaction_table[[#This Row],[Transaction Status]]="Success"), Transaction_table[[#This Row],[Transaction Amount]], 0)</f>
        <v>0</v>
      </c>
      <c r="M35560" t="s">
        <v>93012</v>
      </c>
      <c r="N35560" t="s">
        <v>93005</v>
      </c>
      <c r="O35560" t="s">
        <v>24</v>
      </c>
      <c r="P35560" t="s">
        <v>29</v>
      </c>
      <c r="Q35560">
        <v>87</v>
      </c>
      <c r="R35560" t="str">
        <f>IF(Transaction_table[[#This Row],[Latency (ms)]]&gt;100, "Bad (&gt;100ms)", "Normal")</f>
        <v>Normal</v>
      </c>
      <c r="S35560">
        <v>2544</v>
      </c>
      <c r="T35560">
        <v>3477</v>
      </c>
    </row>
    <row r="35561" spans="1:20" x14ac:dyDescent="0.25">
      <c r="A35561" t="s">
        <v>84730</v>
      </c>
      <c r="B35561" t="s">
        <v>84731</v>
      </c>
      <c r="C35561" t="s">
        <v>84732</v>
      </c>
      <c r="D35561">
        <v>2744.68</v>
      </c>
      <c r="E35561" t="s">
        <v>28</v>
      </c>
      <c r="F35561" s="8">
        <v>45927</v>
      </c>
      <c r="G35561" s="6">
        <v>0.67048611111111112</v>
      </c>
      <c r="H35561" t="s">
        <v>17</v>
      </c>
      <c r="I35561">
        <f>IF(Transaction_table[[#This Row],[Transaction Status]]="Success",1,0)</f>
        <v>1</v>
      </c>
      <c r="J35561">
        <f>IF(Transaction_table[[#This Row],[Transaction Status]]="Failed",1,0)</f>
        <v>0</v>
      </c>
      <c r="K35561" t="b">
        <v>1</v>
      </c>
      <c r="L35561">
        <f>IF(AND(Transaction_table[[#This Row],[Fraud Flag]]=TRUE, Transaction_table[[#This Row],[Transaction Status]]="Success"), Transaction_table[[#This Row],[Transaction Amount]], 0)</f>
        <v>2744.68</v>
      </c>
      <c r="M35561" t="s">
        <v>93002</v>
      </c>
      <c r="N35561" t="s">
        <v>93003</v>
      </c>
      <c r="O35561" t="s">
        <v>24</v>
      </c>
      <c r="P35561" t="s">
        <v>29</v>
      </c>
      <c r="Q35561">
        <v>9</v>
      </c>
      <c r="R35561" t="str">
        <f>IF(Transaction_table[[#This Row],[Latency (ms)]]&gt;100, "Bad (&gt;100ms)", "Normal")</f>
        <v>Normal</v>
      </c>
      <c r="S35561">
        <v>2204</v>
      </c>
      <c r="T35561">
        <v>7220</v>
      </c>
    </row>
    <row r="35562" spans="1:20" x14ac:dyDescent="0.25">
      <c r="A35562" t="s">
        <v>84733</v>
      </c>
      <c r="B35562" t="s">
        <v>84734</v>
      </c>
      <c r="C35562" t="s">
        <v>84735</v>
      </c>
      <c r="D35562">
        <v>265.99</v>
      </c>
      <c r="E35562" t="s">
        <v>28</v>
      </c>
      <c r="F35562" s="8">
        <v>45927</v>
      </c>
      <c r="G35562" s="6">
        <v>0.67921296296296296</v>
      </c>
      <c r="H35562" t="s">
        <v>17</v>
      </c>
      <c r="I35562">
        <f>IF(Transaction_table[[#This Row],[Transaction Status]]="Success",1,0)</f>
        <v>1</v>
      </c>
      <c r="J35562">
        <f>IF(Transaction_table[[#This Row],[Transaction Status]]="Failed",1,0)</f>
        <v>0</v>
      </c>
      <c r="K35562" t="b">
        <v>0</v>
      </c>
      <c r="L35562">
        <f>IF(AND(Transaction_table[[#This Row],[Fraud Flag]]=TRUE, Transaction_table[[#This Row],[Transaction Status]]="Success"), Transaction_table[[#This Row],[Transaction Amount]], 0)</f>
        <v>0</v>
      </c>
      <c r="M35562" t="s">
        <v>93004</v>
      </c>
      <c r="N35562" t="s">
        <v>93005</v>
      </c>
      <c r="O35562" t="s">
        <v>18</v>
      </c>
      <c r="P35562" t="s">
        <v>43</v>
      </c>
      <c r="Q35562">
        <v>86</v>
      </c>
      <c r="R35562" t="str">
        <f>IF(Transaction_table[[#This Row],[Latency (ms)]]&gt;100, "Bad (&gt;100ms)", "Normal")</f>
        <v>Normal</v>
      </c>
      <c r="S35562">
        <v>1272</v>
      </c>
      <c r="T35562">
        <v>2407</v>
      </c>
    </row>
    <row r="35563" spans="1:20" x14ac:dyDescent="0.25">
      <c r="A35563" t="s">
        <v>84736</v>
      </c>
      <c r="B35563" t="s">
        <v>35703</v>
      </c>
      <c r="C35563" t="s">
        <v>30168</v>
      </c>
      <c r="D35563">
        <v>1996.06</v>
      </c>
      <c r="E35563" t="s">
        <v>16</v>
      </c>
      <c r="F35563" s="8">
        <v>45927</v>
      </c>
      <c r="G35563" s="6">
        <v>0.68730324074074078</v>
      </c>
      <c r="H35563" t="s">
        <v>17</v>
      </c>
      <c r="I35563">
        <f>IF(Transaction_table[[#This Row],[Transaction Status]]="Success",1,0)</f>
        <v>1</v>
      </c>
      <c r="J35563">
        <f>IF(Transaction_table[[#This Row],[Transaction Status]]="Failed",1,0)</f>
        <v>0</v>
      </c>
      <c r="K35563" t="b">
        <v>0</v>
      </c>
      <c r="L35563">
        <f>IF(AND(Transaction_table[[#This Row],[Fraud Flag]]=TRUE, Transaction_table[[#This Row],[Transaction Status]]="Success"), Transaction_table[[#This Row],[Transaction Amount]], 0)</f>
        <v>0</v>
      </c>
      <c r="M35563" t="s">
        <v>93004</v>
      </c>
      <c r="N35563" t="s">
        <v>93005</v>
      </c>
      <c r="O35563" t="s">
        <v>18</v>
      </c>
      <c r="P35563" t="s">
        <v>29</v>
      </c>
      <c r="Q35563">
        <v>22</v>
      </c>
      <c r="R35563" t="str">
        <f>IF(Transaction_table[[#This Row],[Latency (ms)]]&gt;100, "Bad (&gt;100ms)", "Normal")</f>
        <v>Normal</v>
      </c>
      <c r="S35563">
        <v>2768</v>
      </c>
      <c r="T35563">
        <v>7640</v>
      </c>
    </row>
    <row r="35564" spans="1:20" x14ac:dyDescent="0.25">
      <c r="A35564" t="s">
        <v>84737</v>
      </c>
      <c r="B35564" t="s">
        <v>84738</v>
      </c>
      <c r="C35564" t="s">
        <v>84739</v>
      </c>
      <c r="D35564">
        <v>2027.17</v>
      </c>
      <c r="E35564" t="s">
        <v>28</v>
      </c>
      <c r="F35564" s="8">
        <v>45927</v>
      </c>
      <c r="G35564" s="6">
        <v>0.69541666666666668</v>
      </c>
      <c r="H35564" t="s">
        <v>17</v>
      </c>
      <c r="I35564">
        <f>IF(Transaction_table[[#This Row],[Transaction Status]]="Success",1,0)</f>
        <v>1</v>
      </c>
      <c r="J35564">
        <f>IF(Transaction_table[[#This Row],[Transaction Status]]="Failed",1,0)</f>
        <v>0</v>
      </c>
      <c r="K35564" t="b">
        <v>0</v>
      </c>
      <c r="L35564">
        <f>IF(AND(Transaction_table[[#This Row],[Fraud Flag]]=TRUE, Transaction_table[[#This Row],[Transaction Status]]="Success"), Transaction_table[[#This Row],[Transaction Amount]], 0)</f>
        <v>0</v>
      </c>
      <c r="M35564" t="s">
        <v>93004</v>
      </c>
      <c r="N35564" t="s">
        <v>93005</v>
      </c>
      <c r="O35564" t="s">
        <v>18</v>
      </c>
      <c r="P35564" t="s">
        <v>19</v>
      </c>
      <c r="Q35564">
        <v>102</v>
      </c>
      <c r="R35564" t="str">
        <f>IF(Transaction_table[[#This Row],[Latency (ms)]]&gt;100, "Bad (&gt;100ms)", "Normal")</f>
        <v>Bad (&gt;100ms)</v>
      </c>
      <c r="S35564">
        <v>779</v>
      </c>
      <c r="T35564">
        <v>6921</v>
      </c>
    </row>
    <row r="35565" spans="1:20" x14ac:dyDescent="0.25">
      <c r="A35565" t="s">
        <v>84740</v>
      </c>
      <c r="B35565" t="s">
        <v>48508</v>
      </c>
      <c r="C35565" t="s">
        <v>84741</v>
      </c>
      <c r="D35565">
        <v>2141.59</v>
      </c>
      <c r="E35565" t="s">
        <v>23</v>
      </c>
      <c r="F35565" s="8">
        <v>45927</v>
      </c>
      <c r="G35565" s="6">
        <v>0.700775462962963</v>
      </c>
      <c r="H35565" t="s">
        <v>17</v>
      </c>
      <c r="I35565">
        <f>IF(Transaction_table[[#This Row],[Transaction Status]]="Success",1,0)</f>
        <v>1</v>
      </c>
      <c r="J35565">
        <f>IF(Transaction_table[[#This Row],[Transaction Status]]="Failed",1,0)</f>
        <v>0</v>
      </c>
      <c r="K35565" t="b">
        <v>0</v>
      </c>
      <c r="L35565">
        <f>IF(AND(Transaction_table[[#This Row],[Fraud Flag]]=TRUE, Transaction_table[[#This Row],[Transaction Status]]="Success"), Transaction_table[[#This Row],[Transaction Amount]], 0)</f>
        <v>0</v>
      </c>
      <c r="M35565" t="s">
        <v>93012</v>
      </c>
      <c r="N35565" t="s">
        <v>93005</v>
      </c>
      <c r="O35565" t="s">
        <v>24</v>
      </c>
      <c r="P35565" t="s">
        <v>43</v>
      </c>
      <c r="Q35565">
        <v>16</v>
      </c>
      <c r="R35565" t="str">
        <f>IF(Transaction_table[[#This Row],[Latency (ms)]]&gt;100, "Bad (&gt;100ms)", "Normal")</f>
        <v>Normal</v>
      </c>
      <c r="S35565">
        <v>212</v>
      </c>
      <c r="T35565">
        <v>7690</v>
      </c>
    </row>
    <row r="35566" spans="1:20" x14ac:dyDescent="0.25">
      <c r="A35566" t="s">
        <v>84742</v>
      </c>
      <c r="B35566" t="s">
        <v>84743</v>
      </c>
      <c r="C35566" t="s">
        <v>84744</v>
      </c>
      <c r="D35566">
        <v>2633.19</v>
      </c>
      <c r="E35566" t="s">
        <v>28</v>
      </c>
      <c r="F35566" s="8">
        <v>45927</v>
      </c>
      <c r="G35566" s="6">
        <v>0.70980324074074075</v>
      </c>
      <c r="H35566" t="s">
        <v>17</v>
      </c>
      <c r="I35566">
        <f>IF(Transaction_table[[#This Row],[Transaction Status]]="Success",1,0)</f>
        <v>1</v>
      </c>
      <c r="J35566">
        <f>IF(Transaction_table[[#This Row],[Transaction Status]]="Failed",1,0)</f>
        <v>0</v>
      </c>
      <c r="K35566" t="b">
        <v>0</v>
      </c>
      <c r="L35566">
        <f>IF(AND(Transaction_table[[#This Row],[Fraud Flag]]=TRUE, Transaction_table[[#This Row],[Transaction Status]]="Success"), Transaction_table[[#This Row],[Transaction Amount]], 0)</f>
        <v>0</v>
      </c>
      <c r="M35566" t="s">
        <v>93010</v>
      </c>
      <c r="N35566" t="s">
        <v>93011</v>
      </c>
      <c r="O35566" t="s">
        <v>24</v>
      </c>
      <c r="P35566" t="s">
        <v>19</v>
      </c>
      <c r="Q35566">
        <v>10</v>
      </c>
      <c r="R35566" t="str">
        <f>IF(Transaction_table[[#This Row],[Latency (ms)]]&gt;100, "Bad (&gt;100ms)", "Normal")</f>
        <v>Normal</v>
      </c>
      <c r="S35566">
        <v>1012</v>
      </c>
      <c r="T35566">
        <v>5339</v>
      </c>
    </row>
    <row r="35567" spans="1:20" x14ac:dyDescent="0.25">
      <c r="A35567" t="s">
        <v>84745</v>
      </c>
      <c r="B35567" t="s">
        <v>67640</v>
      </c>
      <c r="C35567" t="s">
        <v>28460</v>
      </c>
      <c r="D35567">
        <v>1819.15</v>
      </c>
      <c r="E35567" t="s">
        <v>16</v>
      </c>
      <c r="F35567" s="8">
        <v>45927</v>
      </c>
      <c r="G35567" s="6">
        <v>0.71043981481481477</v>
      </c>
      <c r="H35567" t="s">
        <v>17</v>
      </c>
      <c r="I35567">
        <f>IF(Transaction_table[[#This Row],[Transaction Status]]="Success",1,0)</f>
        <v>1</v>
      </c>
      <c r="J35567">
        <f>IF(Transaction_table[[#This Row],[Transaction Status]]="Failed",1,0)</f>
        <v>0</v>
      </c>
      <c r="K35567" t="b">
        <v>0</v>
      </c>
      <c r="L35567">
        <f>IF(AND(Transaction_table[[#This Row],[Fraud Flag]]=TRUE, Transaction_table[[#This Row],[Transaction Status]]="Success"), Transaction_table[[#This Row],[Transaction Amount]], 0)</f>
        <v>0</v>
      </c>
      <c r="M35567" t="s">
        <v>93008</v>
      </c>
      <c r="N35567" t="s">
        <v>93009</v>
      </c>
      <c r="O35567" t="s">
        <v>24</v>
      </c>
      <c r="P35567" t="s">
        <v>29</v>
      </c>
      <c r="Q35567">
        <v>5</v>
      </c>
      <c r="R35567" t="str">
        <f>IF(Transaction_table[[#This Row],[Latency (ms)]]&gt;100, "Bad (&gt;100ms)", "Normal")</f>
        <v>Normal</v>
      </c>
      <c r="S35567">
        <v>1894</v>
      </c>
      <c r="T35567">
        <v>9106</v>
      </c>
    </row>
    <row r="35568" spans="1:20" x14ac:dyDescent="0.25">
      <c r="A35568" t="s">
        <v>84746</v>
      </c>
      <c r="B35568" t="s">
        <v>56050</v>
      </c>
      <c r="C35568" t="s">
        <v>4904</v>
      </c>
      <c r="D35568">
        <v>2037.35</v>
      </c>
      <c r="E35568" t="s">
        <v>23</v>
      </c>
      <c r="F35568" s="8">
        <v>45927</v>
      </c>
      <c r="G35568" s="6">
        <v>0.71053240740740742</v>
      </c>
      <c r="H35568" t="s">
        <v>17</v>
      </c>
      <c r="I35568">
        <f>IF(Transaction_table[[#This Row],[Transaction Status]]="Success",1,0)</f>
        <v>1</v>
      </c>
      <c r="J35568">
        <f>IF(Transaction_table[[#This Row],[Transaction Status]]="Failed",1,0)</f>
        <v>0</v>
      </c>
      <c r="K35568" t="b">
        <v>1</v>
      </c>
      <c r="L35568">
        <f>IF(AND(Transaction_table[[#This Row],[Fraud Flag]]=TRUE, Transaction_table[[#This Row],[Transaction Status]]="Success"), Transaction_table[[#This Row],[Transaction Amount]], 0)</f>
        <v>2037.35</v>
      </c>
      <c r="M35568" t="s">
        <v>93010</v>
      </c>
      <c r="N35568" t="s">
        <v>93011</v>
      </c>
      <c r="O35568" t="s">
        <v>24</v>
      </c>
      <c r="P35568" t="s">
        <v>19</v>
      </c>
      <c r="Q35568">
        <v>87</v>
      </c>
      <c r="R35568" t="str">
        <f>IF(Transaction_table[[#This Row],[Latency (ms)]]&gt;100, "Bad (&gt;100ms)", "Normal")</f>
        <v>Normal</v>
      </c>
      <c r="S35568">
        <v>417</v>
      </c>
      <c r="T35568">
        <v>1968</v>
      </c>
    </row>
    <row r="35569" spans="1:20" x14ac:dyDescent="0.25">
      <c r="A35569" t="s">
        <v>84747</v>
      </c>
      <c r="B35569" t="s">
        <v>37663</v>
      </c>
      <c r="C35569" t="s">
        <v>84748</v>
      </c>
      <c r="D35569">
        <v>4104.9799999999996</v>
      </c>
      <c r="E35569" t="s">
        <v>16</v>
      </c>
      <c r="F35569" s="8">
        <v>45927</v>
      </c>
      <c r="G35569" s="6">
        <v>0.71107638888888891</v>
      </c>
      <c r="H35569" t="s">
        <v>17</v>
      </c>
      <c r="I35569">
        <f>IF(Transaction_table[[#This Row],[Transaction Status]]="Success",1,0)</f>
        <v>1</v>
      </c>
      <c r="J35569">
        <f>IF(Transaction_table[[#This Row],[Transaction Status]]="Failed",1,0)</f>
        <v>0</v>
      </c>
      <c r="K35569" t="b">
        <v>0</v>
      </c>
      <c r="L35569">
        <f>IF(AND(Transaction_table[[#This Row],[Fraud Flag]]=TRUE, Transaction_table[[#This Row],[Transaction Status]]="Success"), Transaction_table[[#This Row],[Transaction Amount]], 0)</f>
        <v>0</v>
      </c>
      <c r="M35569" t="s">
        <v>93012</v>
      </c>
      <c r="N35569" t="s">
        <v>93005</v>
      </c>
      <c r="O35569" t="s">
        <v>24</v>
      </c>
      <c r="P35569" t="s">
        <v>43</v>
      </c>
      <c r="Q35569">
        <v>36</v>
      </c>
      <c r="R35569" t="str">
        <f>IF(Transaction_table[[#This Row],[Latency (ms)]]&gt;100, "Bad (&gt;100ms)", "Normal")</f>
        <v>Normal</v>
      </c>
      <c r="S35569">
        <v>2189</v>
      </c>
      <c r="T35569">
        <v>5639</v>
      </c>
    </row>
    <row r="35570" spans="1:20" x14ac:dyDescent="0.25">
      <c r="A35570" t="s">
        <v>84749</v>
      </c>
      <c r="B35570" t="s">
        <v>84750</v>
      </c>
      <c r="C35570" t="s">
        <v>84751</v>
      </c>
      <c r="D35570">
        <v>3339.89</v>
      </c>
      <c r="E35570" t="s">
        <v>23</v>
      </c>
      <c r="F35570" s="8">
        <v>45927</v>
      </c>
      <c r="G35570" s="6">
        <v>0.72219907407407402</v>
      </c>
      <c r="H35570" t="s">
        <v>17</v>
      </c>
      <c r="I35570">
        <f>IF(Transaction_table[[#This Row],[Transaction Status]]="Success",1,0)</f>
        <v>1</v>
      </c>
      <c r="J35570">
        <f>IF(Transaction_table[[#This Row],[Transaction Status]]="Failed",1,0)</f>
        <v>0</v>
      </c>
      <c r="K35570" t="b">
        <v>0</v>
      </c>
      <c r="L35570">
        <f>IF(AND(Transaction_table[[#This Row],[Fraud Flag]]=TRUE, Transaction_table[[#This Row],[Transaction Status]]="Success"), Transaction_table[[#This Row],[Transaction Amount]], 0)</f>
        <v>0</v>
      </c>
      <c r="M35570" t="s">
        <v>93006</v>
      </c>
      <c r="N35570" t="s">
        <v>93007</v>
      </c>
      <c r="O35570" t="s">
        <v>18</v>
      </c>
      <c r="P35570" t="s">
        <v>43</v>
      </c>
      <c r="Q35570">
        <v>20</v>
      </c>
      <c r="R35570" t="str">
        <f>IF(Transaction_table[[#This Row],[Latency (ms)]]&gt;100, "Bad (&gt;100ms)", "Normal")</f>
        <v>Normal</v>
      </c>
      <c r="S35570">
        <v>2015</v>
      </c>
      <c r="T35570">
        <v>6511</v>
      </c>
    </row>
    <row r="35571" spans="1:20" x14ac:dyDescent="0.25">
      <c r="A35571" t="s">
        <v>84752</v>
      </c>
      <c r="B35571" t="s">
        <v>84753</v>
      </c>
      <c r="C35571" t="s">
        <v>84754</v>
      </c>
      <c r="D35571">
        <v>3586.29</v>
      </c>
      <c r="E35571" t="s">
        <v>23</v>
      </c>
      <c r="F35571" s="8">
        <v>45927</v>
      </c>
      <c r="G35571" s="6">
        <v>0.72466435185185185</v>
      </c>
      <c r="H35571" t="s">
        <v>17</v>
      </c>
      <c r="I35571">
        <f>IF(Transaction_table[[#This Row],[Transaction Status]]="Success",1,0)</f>
        <v>1</v>
      </c>
      <c r="J35571">
        <f>IF(Transaction_table[[#This Row],[Transaction Status]]="Failed",1,0)</f>
        <v>0</v>
      </c>
      <c r="K35571" t="b">
        <v>0</v>
      </c>
      <c r="L35571">
        <f>IF(AND(Transaction_table[[#This Row],[Fraud Flag]]=TRUE, Transaction_table[[#This Row],[Transaction Status]]="Success"), Transaction_table[[#This Row],[Transaction Amount]], 0)</f>
        <v>0</v>
      </c>
      <c r="M35571" t="s">
        <v>93006</v>
      </c>
      <c r="N35571" t="s">
        <v>93007</v>
      </c>
      <c r="O35571" t="s">
        <v>18</v>
      </c>
      <c r="P35571" t="s">
        <v>19</v>
      </c>
      <c r="Q35571">
        <v>19</v>
      </c>
      <c r="R35571" t="str">
        <f>IF(Transaction_table[[#This Row],[Latency (ms)]]&gt;100, "Bad (&gt;100ms)", "Normal")</f>
        <v>Normal</v>
      </c>
      <c r="S35571">
        <v>1521</v>
      </c>
      <c r="T35571">
        <v>8577</v>
      </c>
    </row>
    <row r="35572" spans="1:20" x14ac:dyDescent="0.25">
      <c r="A35572" t="s">
        <v>84755</v>
      </c>
      <c r="B35572" t="s">
        <v>6750</v>
      </c>
      <c r="C35572" t="s">
        <v>84756</v>
      </c>
      <c r="D35572">
        <v>2805.38</v>
      </c>
      <c r="E35572" t="s">
        <v>28</v>
      </c>
      <c r="F35572" s="8">
        <v>45927</v>
      </c>
      <c r="G35572" s="6">
        <v>0.73982638888888885</v>
      </c>
      <c r="H35572" t="s">
        <v>17</v>
      </c>
      <c r="I35572">
        <f>IF(Transaction_table[[#This Row],[Transaction Status]]="Success",1,0)</f>
        <v>1</v>
      </c>
      <c r="J35572">
        <f>IF(Transaction_table[[#This Row],[Transaction Status]]="Failed",1,0)</f>
        <v>0</v>
      </c>
      <c r="K35572" t="b">
        <v>0</v>
      </c>
      <c r="L35572">
        <f>IF(AND(Transaction_table[[#This Row],[Fraud Flag]]=TRUE, Transaction_table[[#This Row],[Transaction Status]]="Success"), Transaction_table[[#This Row],[Transaction Amount]], 0)</f>
        <v>0</v>
      </c>
      <c r="M35572" t="s">
        <v>93012</v>
      </c>
      <c r="N35572" t="s">
        <v>93005</v>
      </c>
      <c r="O35572" t="s">
        <v>24</v>
      </c>
      <c r="P35572" t="s">
        <v>29</v>
      </c>
      <c r="Q35572">
        <v>10</v>
      </c>
      <c r="R35572" t="str">
        <f>IF(Transaction_table[[#This Row],[Latency (ms)]]&gt;100, "Bad (&gt;100ms)", "Normal")</f>
        <v>Normal</v>
      </c>
      <c r="S35572">
        <v>1162</v>
      </c>
      <c r="T35572">
        <v>7116</v>
      </c>
    </row>
    <row r="35573" spans="1:20" x14ac:dyDescent="0.25">
      <c r="A35573" t="s">
        <v>84757</v>
      </c>
      <c r="B35573" t="s">
        <v>84758</v>
      </c>
      <c r="C35573" t="s">
        <v>39295</v>
      </c>
      <c r="D35573">
        <v>69.38</v>
      </c>
      <c r="E35573" t="s">
        <v>23</v>
      </c>
      <c r="F35573" s="8">
        <v>45927</v>
      </c>
      <c r="G35573" s="6">
        <v>0.74107638888888894</v>
      </c>
      <c r="H35573" t="s">
        <v>17</v>
      </c>
      <c r="I35573">
        <f>IF(Transaction_table[[#This Row],[Transaction Status]]="Success",1,0)</f>
        <v>1</v>
      </c>
      <c r="J35573">
        <f>IF(Transaction_table[[#This Row],[Transaction Status]]="Failed",1,0)</f>
        <v>0</v>
      </c>
      <c r="K35573" t="b">
        <v>0</v>
      </c>
      <c r="L35573">
        <f>IF(AND(Transaction_table[[#This Row],[Fraud Flag]]=TRUE, Transaction_table[[#This Row],[Transaction Status]]="Success"), Transaction_table[[#This Row],[Transaction Amount]], 0)</f>
        <v>0</v>
      </c>
      <c r="M35573" t="s">
        <v>93004</v>
      </c>
      <c r="N35573" t="s">
        <v>93005</v>
      </c>
      <c r="O35573" t="s">
        <v>24</v>
      </c>
      <c r="P35573" t="s">
        <v>43</v>
      </c>
      <c r="Q35573">
        <v>112</v>
      </c>
      <c r="R35573" t="str">
        <f>IF(Transaction_table[[#This Row],[Latency (ms)]]&gt;100, "Bad (&gt;100ms)", "Normal")</f>
        <v>Bad (&gt;100ms)</v>
      </c>
      <c r="S35573">
        <v>2895</v>
      </c>
      <c r="T35573">
        <v>2098</v>
      </c>
    </row>
    <row r="35574" spans="1:20" x14ac:dyDescent="0.25">
      <c r="A35574" t="s">
        <v>84759</v>
      </c>
      <c r="B35574" t="s">
        <v>51061</v>
      </c>
      <c r="C35574" t="s">
        <v>84760</v>
      </c>
      <c r="D35574">
        <v>1469.26</v>
      </c>
      <c r="E35574" t="s">
        <v>28</v>
      </c>
      <c r="F35574" s="8">
        <v>45927</v>
      </c>
      <c r="G35574" s="6">
        <v>0.7455208333333333</v>
      </c>
      <c r="H35574" t="s">
        <v>17</v>
      </c>
      <c r="I35574">
        <f>IF(Transaction_table[[#This Row],[Transaction Status]]="Success",1,0)</f>
        <v>1</v>
      </c>
      <c r="J35574">
        <f>IF(Transaction_table[[#This Row],[Transaction Status]]="Failed",1,0)</f>
        <v>0</v>
      </c>
      <c r="K35574" t="b">
        <v>0</v>
      </c>
      <c r="L35574">
        <f>IF(AND(Transaction_table[[#This Row],[Fraud Flag]]=TRUE, Transaction_table[[#This Row],[Transaction Status]]="Success"), Transaction_table[[#This Row],[Transaction Amount]], 0)</f>
        <v>0</v>
      </c>
      <c r="M35574" t="s">
        <v>93008</v>
      </c>
      <c r="N35574" t="s">
        <v>93009</v>
      </c>
      <c r="O35574" t="s">
        <v>24</v>
      </c>
      <c r="P35574" t="s">
        <v>29</v>
      </c>
      <c r="Q35574">
        <v>129</v>
      </c>
      <c r="R35574" t="str">
        <f>IF(Transaction_table[[#This Row],[Latency (ms)]]&gt;100, "Bad (&gt;100ms)", "Normal")</f>
        <v>Bad (&gt;100ms)</v>
      </c>
      <c r="S35574">
        <v>1383</v>
      </c>
      <c r="T35574">
        <v>5055</v>
      </c>
    </row>
    <row r="35575" spans="1:20" x14ac:dyDescent="0.25">
      <c r="A35575" t="s">
        <v>84761</v>
      </c>
      <c r="B35575" t="s">
        <v>84762</v>
      </c>
      <c r="C35575" t="s">
        <v>84763</v>
      </c>
      <c r="D35575">
        <v>4786.8500000000004</v>
      </c>
      <c r="E35575" t="s">
        <v>28</v>
      </c>
      <c r="F35575" s="8">
        <v>45927</v>
      </c>
      <c r="G35575" s="6">
        <v>0.74694444444444441</v>
      </c>
      <c r="H35575" t="s">
        <v>17</v>
      </c>
      <c r="I35575">
        <f>IF(Transaction_table[[#This Row],[Transaction Status]]="Success",1,0)</f>
        <v>1</v>
      </c>
      <c r="J35575">
        <f>IF(Transaction_table[[#This Row],[Transaction Status]]="Failed",1,0)</f>
        <v>0</v>
      </c>
      <c r="K35575" t="b">
        <v>0</v>
      </c>
      <c r="L35575">
        <f>IF(AND(Transaction_table[[#This Row],[Fraud Flag]]=TRUE, Transaction_table[[#This Row],[Transaction Status]]="Success"), Transaction_table[[#This Row],[Transaction Amount]], 0)</f>
        <v>0</v>
      </c>
      <c r="M35575" t="s">
        <v>93004</v>
      </c>
      <c r="N35575" t="s">
        <v>93005</v>
      </c>
      <c r="O35575" t="s">
        <v>24</v>
      </c>
      <c r="P35575" t="s">
        <v>19</v>
      </c>
      <c r="Q35575">
        <v>123</v>
      </c>
      <c r="R35575" t="str">
        <f>IF(Transaction_table[[#This Row],[Latency (ms)]]&gt;100, "Bad (&gt;100ms)", "Normal")</f>
        <v>Bad (&gt;100ms)</v>
      </c>
      <c r="S35575">
        <v>2437</v>
      </c>
      <c r="T35575">
        <v>6603</v>
      </c>
    </row>
    <row r="35576" spans="1:20" x14ac:dyDescent="0.25">
      <c r="A35576" t="s">
        <v>84764</v>
      </c>
      <c r="B35576" t="s">
        <v>57076</v>
      </c>
      <c r="C35576" t="s">
        <v>84765</v>
      </c>
      <c r="D35576">
        <v>4598.54</v>
      </c>
      <c r="E35576" t="s">
        <v>23</v>
      </c>
      <c r="F35576" s="8">
        <v>45927</v>
      </c>
      <c r="G35576" s="6">
        <v>0.74775462962962957</v>
      </c>
      <c r="H35576" t="s">
        <v>42</v>
      </c>
      <c r="I35576">
        <f>IF(Transaction_table[[#This Row],[Transaction Status]]="Success",1,0)</f>
        <v>0</v>
      </c>
      <c r="J35576">
        <f>IF(Transaction_table[[#This Row],[Transaction Status]]="Failed",1,0)</f>
        <v>1</v>
      </c>
      <c r="K35576" t="b">
        <v>0</v>
      </c>
      <c r="L35576">
        <f>IF(AND(Transaction_table[[#This Row],[Fraud Flag]]=TRUE, Transaction_table[[#This Row],[Transaction Status]]="Success"), Transaction_table[[#This Row],[Transaction Amount]], 0)</f>
        <v>0</v>
      </c>
      <c r="M35576" t="s">
        <v>93004</v>
      </c>
      <c r="N35576" t="s">
        <v>93005</v>
      </c>
      <c r="O35576" t="s">
        <v>24</v>
      </c>
      <c r="P35576" t="s">
        <v>19</v>
      </c>
      <c r="Q35576">
        <v>98</v>
      </c>
      <c r="R35576" t="str">
        <f>IF(Transaction_table[[#This Row],[Latency (ms)]]&gt;100, "Bad (&gt;100ms)", "Normal")</f>
        <v>Normal</v>
      </c>
      <c r="S35576">
        <v>792</v>
      </c>
      <c r="T35576">
        <v>8032</v>
      </c>
    </row>
    <row r="35577" spans="1:20" x14ac:dyDescent="0.25">
      <c r="A35577" t="s">
        <v>84766</v>
      </c>
      <c r="B35577" t="s">
        <v>71858</v>
      </c>
      <c r="C35577" t="s">
        <v>9977</v>
      </c>
      <c r="D35577">
        <v>4253.32</v>
      </c>
      <c r="E35577" t="s">
        <v>28</v>
      </c>
      <c r="F35577" s="8">
        <v>45927</v>
      </c>
      <c r="G35577" s="6">
        <v>0.74876157407407407</v>
      </c>
      <c r="H35577" t="s">
        <v>42</v>
      </c>
      <c r="I35577">
        <f>IF(Transaction_table[[#This Row],[Transaction Status]]="Success",1,0)</f>
        <v>0</v>
      </c>
      <c r="J35577">
        <f>IF(Transaction_table[[#This Row],[Transaction Status]]="Failed",1,0)</f>
        <v>1</v>
      </c>
      <c r="K35577" t="b">
        <v>1</v>
      </c>
      <c r="L35577">
        <f>IF(AND(Transaction_table[[#This Row],[Fraud Flag]]=TRUE, Transaction_table[[#This Row],[Transaction Status]]="Success"), Transaction_table[[#This Row],[Transaction Amount]], 0)</f>
        <v>0</v>
      </c>
      <c r="M35577" t="s">
        <v>93010</v>
      </c>
      <c r="N35577" t="s">
        <v>93011</v>
      </c>
      <c r="O35577" t="s">
        <v>24</v>
      </c>
      <c r="P35577" t="s">
        <v>43</v>
      </c>
      <c r="Q35577">
        <v>30</v>
      </c>
      <c r="R35577" t="str">
        <f>IF(Transaction_table[[#This Row],[Latency (ms)]]&gt;100, "Bad (&gt;100ms)", "Normal")</f>
        <v>Normal</v>
      </c>
      <c r="S35577">
        <v>1879</v>
      </c>
      <c r="T35577">
        <v>3064</v>
      </c>
    </row>
    <row r="35578" spans="1:20" x14ac:dyDescent="0.25">
      <c r="A35578" t="s">
        <v>84767</v>
      </c>
      <c r="B35578" t="s">
        <v>84768</v>
      </c>
      <c r="C35578" t="s">
        <v>84769</v>
      </c>
      <c r="D35578">
        <v>2710.15</v>
      </c>
      <c r="E35578" t="s">
        <v>28</v>
      </c>
      <c r="F35578" s="8">
        <v>45927</v>
      </c>
      <c r="G35578" s="6">
        <v>0.75056712962962968</v>
      </c>
      <c r="H35578" t="s">
        <v>17</v>
      </c>
      <c r="I35578">
        <f>IF(Transaction_table[[#This Row],[Transaction Status]]="Success",1,0)</f>
        <v>1</v>
      </c>
      <c r="J35578">
        <f>IF(Transaction_table[[#This Row],[Transaction Status]]="Failed",1,0)</f>
        <v>0</v>
      </c>
      <c r="K35578" t="b">
        <v>1</v>
      </c>
      <c r="L35578">
        <f>IF(AND(Transaction_table[[#This Row],[Fraud Flag]]=TRUE, Transaction_table[[#This Row],[Transaction Status]]="Success"), Transaction_table[[#This Row],[Transaction Amount]], 0)</f>
        <v>2710.15</v>
      </c>
      <c r="M35578" t="s">
        <v>93012</v>
      </c>
      <c r="N35578" t="s">
        <v>93005</v>
      </c>
      <c r="O35578" t="s">
        <v>24</v>
      </c>
      <c r="P35578" t="s">
        <v>19</v>
      </c>
      <c r="Q35578">
        <v>148</v>
      </c>
      <c r="R35578" t="str">
        <f>IF(Transaction_table[[#This Row],[Latency (ms)]]&gt;100, "Bad (&gt;100ms)", "Normal")</f>
        <v>Bad (&gt;100ms)</v>
      </c>
      <c r="S35578">
        <v>2230</v>
      </c>
      <c r="T35578">
        <v>1388</v>
      </c>
    </row>
    <row r="35579" spans="1:20" x14ac:dyDescent="0.25">
      <c r="A35579" t="s">
        <v>84770</v>
      </c>
      <c r="B35579" t="s">
        <v>67852</v>
      </c>
      <c r="C35579" t="s">
        <v>84771</v>
      </c>
      <c r="D35579">
        <v>3856.16</v>
      </c>
      <c r="E35579" t="s">
        <v>16</v>
      </c>
      <c r="F35579" s="8">
        <v>45927</v>
      </c>
      <c r="G35579" s="6">
        <v>0.75835648148148149</v>
      </c>
      <c r="H35579" t="s">
        <v>17</v>
      </c>
      <c r="I35579">
        <f>IF(Transaction_table[[#This Row],[Transaction Status]]="Success",1,0)</f>
        <v>1</v>
      </c>
      <c r="J35579">
        <f>IF(Transaction_table[[#This Row],[Transaction Status]]="Failed",1,0)</f>
        <v>0</v>
      </c>
      <c r="K35579" t="b">
        <v>0</v>
      </c>
      <c r="L35579">
        <f>IF(AND(Transaction_table[[#This Row],[Fraud Flag]]=TRUE, Transaction_table[[#This Row],[Transaction Status]]="Success"), Transaction_table[[#This Row],[Transaction Amount]], 0)</f>
        <v>0</v>
      </c>
      <c r="M35579" t="s">
        <v>93002</v>
      </c>
      <c r="N35579" t="s">
        <v>93003</v>
      </c>
      <c r="O35579" t="s">
        <v>24</v>
      </c>
      <c r="P35579" t="s">
        <v>29</v>
      </c>
      <c r="Q35579">
        <v>57</v>
      </c>
      <c r="R35579" t="str">
        <f>IF(Transaction_table[[#This Row],[Latency (ms)]]&gt;100, "Bad (&gt;100ms)", "Normal")</f>
        <v>Normal</v>
      </c>
      <c r="S35579">
        <v>1793</v>
      </c>
      <c r="T35579">
        <v>8209</v>
      </c>
    </row>
    <row r="35580" spans="1:20" x14ac:dyDescent="0.25">
      <c r="A35580" t="s">
        <v>84772</v>
      </c>
      <c r="B35580" t="s">
        <v>84773</v>
      </c>
      <c r="C35580" t="s">
        <v>84774</v>
      </c>
      <c r="D35580">
        <v>3599.66</v>
      </c>
      <c r="E35580" t="s">
        <v>23</v>
      </c>
      <c r="F35580" s="8">
        <v>45927</v>
      </c>
      <c r="G35580" s="6">
        <v>0.77148148148148143</v>
      </c>
      <c r="H35580" t="s">
        <v>17</v>
      </c>
      <c r="I35580">
        <f>IF(Transaction_table[[#This Row],[Transaction Status]]="Success",1,0)</f>
        <v>1</v>
      </c>
      <c r="J35580">
        <f>IF(Transaction_table[[#This Row],[Transaction Status]]="Failed",1,0)</f>
        <v>0</v>
      </c>
      <c r="K35580" t="b">
        <v>0</v>
      </c>
      <c r="L35580">
        <f>IF(AND(Transaction_table[[#This Row],[Fraud Flag]]=TRUE, Transaction_table[[#This Row],[Transaction Status]]="Success"), Transaction_table[[#This Row],[Transaction Amount]], 0)</f>
        <v>0</v>
      </c>
      <c r="M35580" t="s">
        <v>93012</v>
      </c>
      <c r="N35580" t="s">
        <v>93005</v>
      </c>
      <c r="O35580" t="s">
        <v>24</v>
      </c>
      <c r="P35580" t="s">
        <v>29</v>
      </c>
      <c r="Q35580">
        <v>126</v>
      </c>
      <c r="R35580" t="str">
        <f>IF(Transaction_table[[#This Row],[Latency (ms)]]&gt;100, "Bad (&gt;100ms)", "Normal")</f>
        <v>Bad (&gt;100ms)</v>
      </c>
      <c r="S35580">
        <v>1492</v>
      </c>
      <c r="T35580">
        <v>3599</v>
      </c>
    </row>
    <row r="35581" spans="1:20" x14ac:dyDescent="0.25">
      <c r="A35581" t="s">
        <v>84775</v>
      </c>
      <c r="B35581" t="s">
        <v>63936</v>
      </c>
      <c r="C35581" t="s">
        <v>84776</v>
      </c>
      <c r="D35581">
        <v>2281.65</v>
      </c>
      <c r="E35581" t="s">
        <v>23</v>
      </c>
      <c r="F35581" s="8">
        <v>45927</v>
      </c>
      <c r="G35581" s="6">
        <v>0.78313657407407411</v>
      </c>
      <c r="H35581" t="s">
        <v>17</v>
      </c>
      <c r="I35581">
        <f>IF(Transaction_table[[#This Row],[Transaction Status]]="Success",1,0)</f>
        <v>1</v>
      </c>
      <c r="J35581">
        <f>IF(Transaction_table[[#This Row],[Transaction Status]]="Failed",1,0)</f>
        <v>0</v>
      </c>
      <c r="K35581" t="b">
        <v>0</v>
      </c>
      <c r="L35581">
        <f>IF(AND(Transaction_table[[#This Row],[Fraud Flag]]=TRUE, Transaction_table[[#This Row],[Transaction Status]]="Success"), Transaction_table[[#This Row],[Transaction Amount]], 0)</f>
        <v>0</v>
      </c>
      <c r="M35581" t="s">
        <v>93012</v>
      </c>
      <c r="N35581" t="s">
        <v>93005</v>
      </c>
      <c r="O35581" t="s">
        <v>18</v>
      </c>
      <c r="P35581" t="s">
        <v>19</v>
      </c>
      <c r="Q35581">
        <v>132</v>
      </c>
      <c r="R35581" t="str">
        <f>IF(Transaction_table[[#This Row],[Latency (ms)]]&gt;100, "Bad (&gt;100ms)", "Normal")</f>
        <v>Bad (&gt;100ms)</v>
      </c>
      <c r="S35581">
        <v>2517</v>
      </c>
      <c r="T35581">
        <v>4133</v>
      </c>
    </row>
    <row r="35582" spans="1:20" x14ac:dyDescent="0.25">
      <c r="A35582" t="s">
        <v>84777</v>
      </c>
      <c r="B35582" t="s">
        <v>84778</v>
      </c>
      <c r="C35582" t="s">
        <v>47202</v>
      </c>
      <c r="D35582">
        <v>3286.97</v>
      </c>
      <c r="E35582" t="s">
        <v>28</v>
      </c>
      <c r="F35582" s="8">
        <v>45927</v>
      </c>
      <c r="G35582" s="6">
        <v>0.79603009259259261</v>
      </c>
      <c r="H35582" t="s">
        <v>17</v>
      </c>
      <c r="I35582">
        <f>IF(Transaction_table[[#This Row],[Transaction Status]]="Success",1,0)</f>
        <v>1</v>
      </c>
      <c r="J35582">
        <f>IF(Transaction_table[[#This Row],[Transaction Status]]="Failed",1,0)</f>
        <v>0</v>
      </c>
      <c r="K35582" t="b">
        <v>0</v>
      </c>
      <c r="L35582">
        <f>IF(AND(Transaction_table[[#This Row],[Fraud Flag]]=TRUE, Transaction_table[[#This Row],[Transaction Status]]="Success"), Transaction_table[[#This Row],[Transaction Amount]], 0)</f>
        <v>0</v>
      </c>
      <c r="M35582" t="s">
        <v>93008</v>
      </c>
      <c r="N35582" t="s">
        <v>93009</v>
      </c>
      <c r="O35582" t="s">
        <v>18</v>
      </c>
      <c r="P35582" t="s">
        <v>29</v>
      </c>
      <c r="Q35582">
        <v>86</v>
      </c>
      <c r="R35582" t="str">
        <f>IF(Transaction_table[[#This Row],[Latency (ms)]]&gt;100, "Bad (&gt;100ms)", "Normal")</f>
        <v>Normal</v>
      </c>
      <c r="S35582">
        <v>1169</v>
      </c>
      <c r="T35582">
        <v>2653</v>
      </c>
    </row>
    <row r="35583" spans="1:20" x14ac:dyDescent="0.25">
      <c r="A35583" t="s">
        <v>84779</v>
      </c>
      <c r="B35583" t="s">
        <v>29219</v>
      </c>
      <c r="C35583" t="s">
        <v>84780</v>
      </c>
      <c r="D35583">
        <v>1416</v>
      </c>
      <c r="E35583" t="s">
        <v>16</v>
      </c>
      <c r="F35583" s="8">
        <v>45927</v>
      </c>
      <c r="G35583" s="6">
        <v>0.81078703703703703</v>
      </c>
      <c r="H35583" t="s">
        <v>17</v>
      </c>
      <c r="I35583">
        <f>IF(Transaction_table[[#This Row],[Transaction Status]]="Success",1,0)</f>
        <v>1</v>
      </c>
      <c r="J35583">
        <f>IF(Transaction_table[[#This Row],[Transaction Status]]="Failed",1,0)</f>
        <v>0</v>
      </c>
      <c r="K35583" t="b">
        <v>0</v>
      </c>
      <c r="L35583">
        <f>IF(AND(Transaction_table[[#This Row],[Fraud Flag]]=TRUE, Transaction_table[[#This Row],[Transaction Status]]="Success"), Transaction_table[[#This Row],[Transaction Amount]], 0)</f>
        <v>0</v>
      </c>
      <c r="M35583" t="s">
        <v>93006</v>
      </c>
      <c r="N35583" t="s">
        <v>93007</v>
      </c>
      <c r="O35583" t="s">
        <v>24</v>
      </c>
      <c r="P35583" t="s">
        <v>29</v>
      </c>
      <c r="Q35583">
        <v>66</v>
      </c>
      <c r="R35583" t="str">
        <f>IF(Transaction_table[[#This Row],[Latency (ms)]]&gt;100, "Bad (&gt;100ms)", "Normal")</f>
        <v>Normal</v>
      </c>
      <c r="S35583">
        <v>133</v>
      </c>
      <c r="T35583">
        <v>5749</v>
      </c>
    </row>
    <row r="35584" spans="1:20" x14ac:dyDescent="0.25">
      <c r="A35584" t="s">
        <v>84781</v>
      </c>
      <c r="B35584" t="s">
        <v>84782</v>
      </c>
      <c r="C35584" t="s">
        <v>84783</v>
      </c>
      <c r="D35584">
        <v>1933.27</v>
      </c>
      <c r="E35584" t="s">
        <v>23</v>
      </c>
      <c r="F35584" s="8">
        <v>45927</v>
      </c>
      <c r="G35584" s="6">
        <v>0.812037037037037</v>
      </c>
      <c r="H35584" t="s">
        <v>17</v>
      </c>
      <c r="I35584">
        <f>IF(Transaction_table[[#This Row],[Transaction Status]]="Success",1,0)</f>
        <v>1</v>
      </c>
      <c r="J35584">
        <f>IF(Transaction_table[[#This Row],[Transaction Status]]="Failed",1,0)</f>
        <v>0</v>
      </c>
      <c r="K35584" t="b">
        <v>0</v>
      </c>
      <c r="L35584">
        <f>IF(AND(Transaction_table[[#This Row],[Fraud Flag]]=TRUE, Transaction_table[[#This Row],[Transaction Status]]="Success"), Transaction_table[[#This Row],[Transaction Amount]], 0)</f>
        <v>0</v>
      </c>
      <c r="M35584" t="s">
        <v>93002</v>
      </c>
      <c r="N35584" t="s">
        <v>93003</v>
      </c>
      <c r="O35584" t="s">
        <v>24</v>
      </c>
      <c r="P35584" t="s">
        <v>29</v>
      </c>
      <c r="Q35584">
        <v>98</v>
      </c>
      <c r="R35584" t="str">
        <f>IF(Transaction_table[[#This Row],[Latency (ms)]]&gt;100, "Bad (&gt;100ms)", "Normal")</f>
        <v>Normal</v>
      </c>
      <c r="S35584">
        <v>965</v>
      </c>
      <c r="T35584">
        <v>3670</v>
      </c>
    </row>
    <row r="35585" spans="1:20" x14ac:dyDescent="0.25">
      <c r="A35585" t="s">
        <v>84784</v>
      </c>
      <c r="B35585" t="s">
        <v>84785</v>
      </c>
      <c r="C35585" t="s">
        <v>84786</v>
      </c>
      <c r="D35585">
        <v>4401.6899999999996</v>
      </c>
      <c r="E35585" t="s">
        <v>23</v>
      </c>
      <c r="F35585" s="8">
        <v>45927</v>
      </c>
      <c r="G35585" s="6">
        <v>0.81288194444444439</v>
      </c>
      <c r="H35585" t="s">
        <v>17</v>
      </c>
      <c r="I35585">
        <f>IF(Transaction_table[[#This Row],[Transaction Status]]="Success",1,0)</f>
        <v>1</v>
      </c>
      <c r="J35585">
        <f>IF(Transaction_table[[#This Row],[Transaction Status]]="Failed",1,0)</f>
        <v>0</v>
      </c>
      <c r="K35585" t="b">
        <v>0</v>
      </c>
      <c r="L35585">
        <f>IF(AND(Transaction_table[[#This Row],[Fraud Flag]]=TRUE, Transaction_table[[#This Row],[Transaction Status]]="Success"), Transaction_table[[#This Row],[Transaction Amount]], 0)</f>
        <v>0</v>
      </c>
      <c r="M35585" t="s">
        <v>93012</v>
      </c>
      <c r="N35585" t="s">
        <v>93005</v>
      </c>
      <c r="O35585" t="s">
        <v>24</v>
      </c>
      <c r="P35585" t="s">
        <v>29</v>
      </c>
      <c r="Q35585">
        <v>59</v>
      </c>
      <c r="R35585" t="str">
        <f>IF(Transaction_table[[#This Row],[Latency (ms)]]&gt;100, "Bad (&gt;100ms)", "Normal")</f>
        <v>Normal</v>
      </c>
      <c r="S35585">
        <v>2070</v>
      </c>
      <c r="T35585">
        <v>7261</v>
      </c>
    </row>
    <row r="35586" spans="1:20" x14ac:dyDescent="0.25">
      <c r="A35586" t="s">
        <v>84787</v>
      </c>
      <c r="B35586" t="s">
        <v>16185</v>
      </c>
      <c r="C35586" t="s">
        <v>54861</v>
      </c>
      <c r="D35586">
        <v>3451.91</v>
      </c>
      <c r="E35586" t="s">
        <v>23</v>
      </c>
      <c r="F35586" s="8">
        <v>45927</v>
      </c>
      <c r="G35586" s="6">
        <v>0.82847222222222228</v>
      </c>
      <c r="H35586" t="s">
        <v>17</v>
      </c>
      <c r="I35586">
        <f>IF(Transaction_table[[#This Row],[Transaction Status]]="Success",1,0)</f>
        <v>1</v>
      </c>
      <c r="J35586">
        <f>IF(Transaction_table[[#This Row],[Transaction Status]]="Failed",1,0)</f>
        <v>0</v>
      </c>
      <c r="K35586" t="b">
        <v>0</v>
      </c>
      <c r="L35586">
        <f>IF(AND(Transaction_table[[#This Row],[Fraud Flag]]=TRUE, Transaction_table[[#This Row],[Transaction Status]]="Success"), Transaction_table[[#This Row],[Transaction Amount]], 0)</f>
        <v>0</v>
      </c>
      <c r="M35586" t="s">
        <v>93002</v>
      </c>
      <c r="N35586" t="s">
        <v>93003</v>
      </c>
      <c r="O35586" t="s">
        <v>18</v>
      </c>
      <c r="P35586" t="s">
        <v>19</v>
      </c>
      <c r="Q35586">
        <v>79</v>
      </c>
      <c r="R35586" t="str">
        <f>IF(Transaction_table[[#This Row],[Latency (ms)]]&gt;100, "Bad (&gt;100ms)", "Normal")</f>
        <v>Normal</v>
      </c>
      <c r="S35586">
        <v>975</v>
      </c>
      <c r="T35586">
        <v>2255</v>
      </c>
    </row>
    <row r="35587" spans="1:20" x14ac:dyDescent="0.25">
      <c r="A35587" t="s">
        <v>84788</v>
      </c>
      <c r="B35587" t="s">
        <v>8405</v>
      </c>
      <c r="C35587" t="s">
        <v>84789</v>
      </c>
      <c r="D35587">
        <v>1721.53</v>
      </c>
      <c r="E35587" t="s">
        <v>28</v>
      </c>
      <c r="F35587" s="8">
        <v>45927</v>
      </c>
      <c r="G35587" s="6">
        <v>0.82947916666666666</v>
      </c>
      <c r="H35587" t="s">
        <v>17</v>
      </c>
      <c r="I35587">
        <f>IF(Transaction_table[[#This Row],[Transaction Status]]="Success",1,0)</f>
        <v>1</v>
      </c>
      <c r="J35587">
        <f>IF(Transaction_table[[#This Row],[Transaction Status]]="Failed",1,0)</f>
        <v>0</v>
      </c>
      <c r="K35587" t="b">
        <v>0</v>
      </c>
      <c r="L35587">
        <f>IF(AND(Transaction_table[[#This Row],[Fraud Flag]]=TRUE, Transaction_table[[#This Row],[Transaction Status]]="Success"), Transaction_table[[#This Row],[Transaction Amount]], 0)</f>
        <v>0</v>
      </c>
      <c r="M35587" t="s">
        <v>93004</v>
      </c>
      <c r="N35587" t="s">
        <v>93005</v>
      </c>
      <c r="O35587" t="s">
        <v>18</v>
      </c>
      <c r="P35587" t="s">
        <v>29</v>
      </c>
      <c r="Q35587">
        <v>144</v>
      </c>
      <c r="R35587" t="str">
        <f>IF(Transaction_table[[#This Row],[Latency (ms)]]&gt;100, "Bad (&gt;100ms)", "Normal")</f>
        <v>Bad (&gt;100ms)</v>
      </c>
      <c r="S35587">
        <v>2710</v>
      </c>
      <c r="T35587">
        <v>7304</v>
      </c>
    </row>
    <row r="35588" spans="1:20" x14ac:dyDescent="0.25">
      <c r="A35588" t="s">
        <v>84790</v>
      </c>
      <c r="B35588" t="s">
        <v>84791</v>
      </c>
      <c r="C35588" t="s">
        <v>29367</v>
      </c>
      <c r="D35588">
        <v>1513.15</v>
      </c>
      <c r="E35588" t="s">
        <v>28</v>
      </c>
      <c r="F35588" s="8">
        <v>45927</v>
      </c>
      <c r="G35588" s="6">
        <v>0.82954861111111111</v>
      </c>
      <c r="H35588" t="s">
        <v>42</v>
      </c>
      <c r="I35588">
        <f>IF(Transaction_table[[#This Row],[Transaction Status]]="Success",1,0)</f>
        <v>0</v>
      </c>
      <c r="J35588">
        <f>IF(Transaction_table[[#This Row],[Transaction Status]]="Failed",1,0)</f>
        <v>1</v>
      </c>
      <c r="K35588" t="b">
        <v>0</v>
      </c>
      <c r="L35588">
        <f>IF(AND(Transaction_table[[#This Row],[Fraud Flag]]=TRUE, Transaction_table[[#This Row],[Transaction Status]]="Success"), Transaction_table[[#This Row],[Transaction Amount]], 0)</f>
        <v>0</v>
      </c>
      <c r="M35588" t="s">
        <v>93004</v>
      </c>
      <c r="N35588" t="s">
        <v>93005</v>
      </c>
      <c r="O35588" t="s">
        <v>24</v>
      </c>
      <c r="P35588" t="s">
        <v>43</v>
      </c>
      <c r="Q35588">
        <v>16</v>
      </c>
      <c r="R35588" t="str">
        <f>IF(Transaction_table[[#This Row],[Latency (ms)]]&gt;100, "Bad (&gt;100ms)", "Normal")</f>
        <v>Normal</v>
      </c>
      <c r="S35588">
        <v>2759</v>
      </c>
      <c r="T35588">
        <v>5203</v>
      </c>
    </row>
    <row r="35589" spans="1:20" x14ac:dyDescent="0.25">
      <c r="A35589" t="s">
        <v>84792</v>
      </c>
      <c r="B35589" t="s">
        <v>84793</v>
      </c>
      <c r="C35589" t="s">
        <v>13373</v>
      </c>
      <c r="D35589">
        <v>4857.6899999999996</v>
      </c>
      <c r="E35589" t="s">
        <v>23</v>
      </c>
      <c r="F35589" s="8">
        <v>45927</v>
      </c>
      <c r="G35589" s="6">
        <v>0.83515046296296291</v>
      </c>
      <c r="H35589" t="s">
        <v>17</v>
      </c>
      <c r="I35589">
        <f>IF(Transaction_table[[#This Row],[Transaction Status]]="Success",1,0)</f>
        <v>1</v>
      </c>
      <c r="J35589">
        <f>IF(Transaction_table[[#This Row],[Transaction Status]]="Failed",1,0)</f>
        <v>0</v>
      </c>
      <c r="K35589" t="b">
        <v>0</v>
      </c>
      <c r="L35589">
        <f>IF(AND(Transaction_table[[#This Row],[Fraud Flag]]=TRUE, Transaction_table[[#This Row],[Transaction Status]]="Success"), Transaction_table[[#This Row],[Transaction Amount]], 0)</f>
        <v>0</v>
      </c>
      <c r="M35589" t="s">
        <v>93006</v>
      </c>
      <c r="N35589" t="s">
        <v>93007</v>
      </c>
      <c r="O35589" t="s">
        <v>18</v>
      </c>
      <c r="P35589" t="s">
        <v>29</v>
      </c>
      <c r="Q35589">
        <v>44</v>
      </c>
      <c r="R35589" t="str">
        <f>IF(Transaction_table[[#This Row],[Latency (ms)]]&gt;100, "Bad (&gt;100ms)", "Normal")</f>
        <v>Normal</v>
      </c>
      <c r="S35589">
        <v>1824</v>
      </c>
      <c r="T35589">
        <v>3155</v>
      </c>
    </row>
    <row r="35590" spans="1:20" x14ac:dyDescent="0.25">
      <c r="A35590" t="s">
        <v>84794</v>
      </c>
      <c r="B35590" t="s">
        <v>84795</v>
      </c>
      <c r="C35590" t="s">
        <v>1122</v>
      </c>
      <c r="D35590">
        <v>4691.38</v>
      </c>
      <c r="E35590" t="s">
        <v>16</v>
      </c>
      <c r="F35590" s="8">
        <v>45927</v>
      </c>
      <c r="G35590" s="6">
        <v>0.8364583333333333</v>
      </c>
      <c r="H35590" t="s">
        <v>17</v>
      </c>
      <c r="I35590">
        <f>IF(Transaction_table[[#This Row],[Transaction Status]]="Success",1,0)</f>
        <v>1</v>
      </c>
      <c r="J35590">
        <f>IF(Transaction_table[[#This Row],[Transaction Status]]="Failed",1,0)</f>
        <v>0</v>
      </c>
      <c r="K35590" t="b">
        <v>0</v>
      </c>
      <c r="L35590">
        <f>IF(AND(Transaction_table[[#This Row],[Fraud Flag]]=TRUE, Transaction_table[[#This Row],[Transaction Status]]="Success"), Transaction_table[[#This Row],[Transaction Amount]], 0)</f>
        <v>0</v>
      </c>
      <c r="M35590" t="s">
        <v>93008</v>
      </c>
      <c r="N35590" t="s">
        <v>93009</v>
      </c>
      <c r="O35590" t="s">
        <v>18</v>
      </c>
      <c r="P35590" t="s">
        <v>43</v>
      </c>
      <c r="Q35590">
        <v>148</v>
      </c>
      <c r="R35590" t="str">
        <f>IF(Transaction_table[[#This Row],[Latency (ms)]]&gt;100, "Bad (&gt;100ms)", "Normal")</f>
        <v>Bad (&gt;100ms)</v>
      </c>
      <c r="S35590">
        <v>2298</v>
      </c>
      <c r="T35590">
        <v>3073</v>
      </c>
    </row>
    <row r="35591" spans="1:20" x14ac:dyDescent="0.25">
      <c r="A35591" t="s">
        <v>84796</v>
      </c>
      <c r="B35591" t="s">
        <v>84797</v>
      </c>
      <c r="C35591" t="s">
        <v>44275</v>
      </c>
      <c r="D35591">
        <v>215.75</v>
      </c>
      <c r="E35591" t="s">
        <v>23</v>
      </c>
      <c r="F35591" s="8">
        <v>45927</v>
      </c>
      <c r="G35591" s="6">
        <v>0.83687500000000004</v>
      </c>
      <c r="H35591" t="s">
        <v>17</v>
      </c>
      <c r="I35591">
        <f>IF(Transaction_table[[#This Row],[Transaction Status]]="Success",1,0)</f>
        <v>1</v>
      </c>
      <c r="J35591">
        <f>IF(Transaction_table[[#This Row],[Transaction Status]]="Failed",1,0)</f>
        <v>0</v>
      </c>
      <c r="K35591" t="b">
        <v>1</v>
      </c>
      <c r="L35591">
        <f>IF(AND(Transaction_table[[#This Row],[Fraud Flag]]=TRUE, Transaction_table[[#This Row],[Transaction Status]]="Success"), Transaction_table[[#This Row],[Transaction Amount]], 0)</f>
        <v>215.75</v>
      </c>
      <c r="M35591" t="s">
        <v>93006</v>
      </c>
      <c r="N35591" t="s">
        <v>93007</v>
      </c>
      <c r="O35591" t="s">
        <v>18</v>
      </c>
      <c r="P35591" t="s">
        <v>29</v>
      </c>
      <c r="Q35591">
        <v>139</v>
      </c>
      <c r="R35591" t="str">
        <f>IF(Transaction_table[[#This Row],[Latency (ms)]]&gt;100, "Bad (&gt;100ms)", "Normal")</f>
        <v>Bad (&gt;100ms)</v>
      </c>
      <c r="S35591">
        <v>2142</v>
      </c>
      <c r="T35591">
        <v>2204</v>
      </c>
    </row>
    <row r="35592" spans="1:20" x14ac:dyDescent="0.25">
      <c r="A35592" t="s">
        <v>84798</v>
      </c>
      <c r="B35592" t="s">
        <v>84799</v>
      </c>
      <c r="C35592" t="s">
        <v>34797</v>
      </c>
      <c r="D35592">
        <v>2666.32</v>
      </c>
      <c r="E35592" t="s">
        <v>28</v>
      </c>
      <c r="F35592" s="8">
        <v>45927</v>
      </c>
      <c r="G35592" s="6">
        <v>0.83734953703703707</v>
      </c>
      <c r="H35592" t="s">
        <v>17</v>
      </c>
      <c r="I35592">
        <f>IF(Transaction_table[[#This Row],[Transaction Status]]="Success",1,0)</f>
        <v>1</v>
      </c>
      <c r="J35592">
        <f>IF(Transaction_table[[#This Row],[Transaction Status]]="Failed",1,0)</f>
        <v>0</v>
      </c>
      <c r="K35592" t="b">
        <v>0</v>
      </c>
      <c r="L35592">
        <f>IF(AND(Transaction_table[[#This Row],[Fraud Flag]]=TRUE, Transaction_table[[#This Row],[Transaction Status]]="Success"), Transaction_table[[#This Row],[Transaction Amount]], 0)</f>
        <v>0</v>
      </c>
      <c r="M35592" t="s">
        <v>93004</v>
      </c>
      <c r="N35592" t="s">
        <v>93005</v>
      </c>
      <c r="O35592" t="s">
        <v>18</v>
      </c>
      <c r="P35592" t="s">
        <v>43</v>
      </c>
      <c r="Q35592">
        <v>68</v>
      </c>
      <c r="R35592" t="str">
        <f>IF(Transaction_table[[#This Row],[Latency (ms)]]&gt;100, "Bad (&gt;100ms)", "Normal")</f>
        <v>Normal</v>
      </c>
      <c r="S35592">
        <v>2673</v>
      </c>
      <c r="T35592">
        <v>7251</v>
      </c>
    </row>
    <row r="35593" spans="1:20" x14ac:dyDescent="0.25">
      <c r="A35593" t="s">
        <v>84800</v>
      </c>
      <c r="B35593" t="s">
        <v>84801</v>
      </c>
      <c r="C35593" t="s">
        <v>84802</v>
      </c>
      <c r="D35593">
        <v>2021.37</v>
      </c>
      <c r="E35593" t="s">
        <v>16</v>
      </c>
      <c r="F35593" s="8">
        <v>45927</v>
      </c>
      <c r="G35593" s="6">
        <v>0.83802083333333333</v>
      </c>
      <c r="H35593" t="s">
        <v>17</v>
      </c>
      <c r="I35593">
        <f>IF(Transaction_table[[#This Row],[Transaction Status]]="Success",1,0)</f>
        <v>1</v>
      </c>
      <c r="J35593">
        <f>IF(Transaction_table[[#This Row],[Transaction Status]]="Failed",1,0)</f>
        <v>0</v>
      </c>
      <c r="K35593" t="b">
        <v>0</v>
      </c>
      <c r="L35593">
        <f>IF(AND(Transaction_table[[#This Row],[Fraud Flag]]=TRUE, Transaction_table[[#This Row],[Transaction Status]]="Success"), Transaction_table[[#This Row],[Transaction Amount]], 0)</f>
        <v>0</v>
      </c>
      <c r="M35593" t="s">
        <v>93008</v>
      </c>
      <c r="N35593" t="s">
        <v>93009</v>
      </c>
      <c r="O35593" t="s">
        <v>24</v>
      </c>
      <c r="P35593" t="s">
        <v>29</v>
      </c>
      <c r="Q35593">
        <v>12</v>
      </c>
      <c r="R35593" t="str">
        <f>IF(Transaction_table[[#This Row],[Latency (ms)]]&gt;100, "Bad (&gt;100ms)", "Normal")</f>
        <v>Normal</v>
      </c>
      <c r="S35593">
        <v>474</v>
      </c>
      <c r="T35593">
        <v>8207</v>
      </c>
    </row>
    <row r="35594" spans="1:20" x14ac:dyDescent="0.25">
      <c r="A35594" t="s">
        <v>84803</v>
      </c>
      <c r="B35594" t="s">
        <v>40851</v>
      </c>
      <c r="C35594" t="s">
        <v>21668</v>
      </c>
      <c r="D35594">
        <v>3915.93</v>
      </c>
      <c r="E35594" t="s">
        <v>28</v>
      </c>
      <c r="F35594" s="8">
        <v>45927</v>
      </c>
      <c r="G35594" s="6">
        <v>0.83936342592592594</v>
      </c>
      <c r="H35594" t="s">
        <v>17</v>
      </c>
      <c r="I35594">
        <f>IF(Transaction_table[[#This Row],[Transaction Status]]="Success",1,0)</f>
        <v>1</v>
      </c>
      <c r="J35594">
        <f>IF(Transaction_table[[#This Row],[Transaction Status]]="Failed",1,0)</f>
        <v>0</v>
      </c>
      <c r="K35594" t="b">
        <v>0</v>
      </c>
      <c r="L35594">
        <f>IF(AND(Transaction_table[[#This Row],[Fraud Flag]]=TRUE, Transaction_table[[#This Row],[Transaction Status]]="Success"), Transaction_table[[#This Row],[Transaction Amount]], 0)</f>
        <v>0</v>
      </c>
      <c r="M35594" t="s">
        <v>93002</v>
      </c>
      <c r="N35594" t="s">
        <v>93003</v>
      </c>
      <c r="O35594" t="s">
        <v>24</v>
      </c>
      <c r="P35594" t="s">
        <v>19</v>
      </c>
      <c r="Q35594">
        <v>126</v>
      </c>
      <c r="R35594" t="str">
        <f>IF(Transaction_table[[#This Row],[Latency (ms)]]&gt;100, "Bad (&gt;100ms)", "Normal")</f>
        <v>Bad (&gt;100ms)</v>
      </c>
      <c r="S35594">
        <v>2878</v>
      </c>
      <c r="T35594">
        <v>3999</v>
      </c>
    </row>
    <row r="35595" spans="1:20" x14ac:dyDescent="0.25">
      <c r="A35595" t="s">
        <v>84804</v>
      </c>
      <c r="B35595" t="s">
        <v>84805</v>
      </c>
      <c r="C35595" t="s">
        <v>84806</v>
      </c>
      <c r="D35595">
        <v>3780.46</v>
      </c>
      <c r="E35595" t="s">
        <v>16</v>
      </c>
      <c r="F35595" s="8">
        <v>45927</v>
      </c>
      <c r="G35595" s="6">
        <v>0.84266203703703701</v>
      </c>
      <c r="H35595" t="s">
        <v>17</v>
      </c>
      <c r="I35595">
        <f>IF(Transaction_table[[#This Row],[Transaction Status]]="Success",1,0)</f>
        <v>1</v>
      </c>
      <c r="J35595">
        <f>IF(Transaction_table[[#This Row],[Transaction Status]]="Failed",1,0)</f>
        <v>0</v>
      </c>
      <c r="K35595" t="b">
        <v>0</v>
      </c>
      <c r="L35595">
        <f>IF(AND(Transaction_table[[#This Row],[Fraud Flag]]=TRUE, Transaction_table[[#This Row],[Transaction Status]]="Success"), Transaction_table[[#This Row],[Transaction Amount]], 0)</f>
        <v>0</v>
      </c>
      <c r="M35595" t="s">
        <v>93008</v>
      </c>
      <c r="N35595" t="s">
        <v>93009</v>
      </c>
      <c r="O35595" t="s">
        <v>24</v>
      </c>
      <c r="P35595" t="s">
        <v>19</v>
      </c>
      <c r="Q35595">
        <v>23</v>
      </c>
      <c r="R35595" t="str">
        <f>IF(Transaction_table[[#This Row],[Latency (ms)]]&gt;100, "Bad (&gt;100ms)", "Normal")</f>
        <v>Normal</v>
      </c>
      <c r="S35595">
        <v>752</v>
      </c>
      <c r="T35595">
        <v>8929</v>
      </c>
    </row>
    <row r="35596" spans="1:20" x14ac:dyDescent="0.25">
      <c r="A35596" t="s">
        <v>84807</v>
      </c>
      <c r="B35596" t="s">
        <v>84808</v>
      </c>
      <c r="C35596" t="s">
        <v>16179</v>
      </c>
      <c r="D35596">
        <v>2427.27</v>
      </c>
      <c r="E35596" t="s">
        <v>28</v>
      </c>
      <c r="F35596" s="8">
        <v>45927</v>
      </c>
      <c r="G35596" s="6">
        <v>0.84496527777777775</v>
      </c>
      <c r="H35596" t="s">
        <v>17</v>
      </c>
      <c r="I35596">
        <f>IF(Transaction_table[[#This Row],[Transaction Status]]="Success",1,0)</f>
        <v>1</v>
      </c>
      <c r="J35596">
        <f>IF(Transaction_table[[#This Row],[Transaction Status]]="Failed",1,0)</f>
        <v>0</v>
      </c>
      <c r="K35596" t="b">
        <v>0</v>
      </c>
      <c r="L35596">
        <f>IF(AND(Transaction_table[[#This Row],[Fraud Flag]]=TRUE, Transaction_table[[#This Row],[Transaction Status]]="Success"), Transaction_table[[#This Row],[Transaction Amount]], 0)</f>
        <v>0</v>
      </c>
      <c r="M35596" t="s">
        <v>93006</v>
      </c>
      <c r="N35596" t="s">
        <v>93007</v>
      </c>
      <c r="O35596" t="s">
        <v>24</v>
      </c>
      <c r="P35596" t="s">
        <v>43</v>
      </c>
      <c r="Q35596">
        <v>64</v>
      </c>
      <c r="R35596" t="str">
        <f>IF(Transaction_table[[#This Row],[Latency (ms)]]&gt;100, "Bad (&gt;100ms)", "Normal")</f>
        <v>Normal</v>
      </c>
      <c r="S35596">
        <v>2255</v>
      </c>
      <c r="T35596">
        <v>3205</v>
      </c>
    </row>
    <row r="35597" spans="1:20" x14ac:dyDescent="0.25">
      <c r="A35597" t="s">
        <v>84809</v>
      </c>
      <c r="B35597" t="s">
        <v>73924</v>
      </c>
      <c r="C35597" t="s">
        <v>83259</v>
      </c>
      <c r="D35597">
        <v>1791.78</v>
      </c>
      <c r="E35597" t="s">
        <v>16</v>
      </c>
      <c r="F35597" s="8">
        <v>45927</v>
      </c>
      <c r="G35597" s="6">
        <v>0.87201388888888887</v>
      </c>
      <c r="H35597" t="s">
        <v>17</v>
      </c>
      <c r="I35597">
        <f>IF(Transaction_table[[#This Row],[Transaction Status]]="Success",1,0)</f>
        <v>1</v>
      </c>
      <c r="J35597">
        <f>IF(Transaction_table[[#This Row],[Transaction Status]]="Failed",1,0)</f>
        <v>0</v>
      </c>
      <c r="K35597" t="b">
        <v>1</v>
      </c>
      <c r="L35597">
        <f>IF(AND(Transaction_table[[#This Row],[Fraud Flag]]=TRUE, Transaction_table[[#This Row],[Transaction Status]]="Success"), Transaction_table[[#This Row],[Transaction Amount]], 0)</f>
        <v>1791.78</v>
      </c>
      <c r="M35597" t="s">
        <v>93010</v>
      </c>
      <c r="N35597" t="s">
        <v>93011</v>
      </c>
      <c r="O35597" t="s">
        <v>18</v>
      </c>
      <c r="P35597" t="s">
        <v>29</v>
      </c>
      <c r="Q35597">
        <v>114</v>
      </c>
      <c r="R35597" t="str">
        <f>IF(Transaction_table[[#This Row],[Latency (ms)]]&gt;100, "Bad (&gt;100ms)", "Normal")</f>
        <v>Bad (&gt;100ms)</v>
      </c>
      <c r="S35597">
        <v>120</v>
      </c>
      <c r="T35597">
        <v>4006</v>
      </c>
    </row>
    <row r="35598" spans="1:20" x14ac:dyDescent="0.25">
      <c r="A35598" t="s">
        <v>84810</v>
      </c>
      <c r="B35598" t="s">
        <v>29452</v>
      </c>
      <c r="C35598" t="s">
        <v>84811</v>
      </c>
      <c r="D35598">
        <v>3063.03</v>
      </c>
      <c r="E35598" t="s">
        <v>28</v>
      </c>
      <c r="F35598" s="8">
        <v>45927</v>
      </c>
      <c r="G35598" s="6">
        <v>0.87877314814814811</v>
      </c>
      <c r="H35598" t="s">
        <v>17</v>
      </c>
      <c r="I35598">
        <f>IF(Transaction_table[[#This Row],[Transaction Status]]="Success",1,0)</f>
        <v>1</v>
      </c>
      <c r="J35598">
        <f>IF(Transaction_table[[#This Row],[Transaction Status]]="Failed",1,0)</f>
        <v>0</v>
      </c>
      <c r="K35598" t="b">
        <v>0</v>
      </c>
      <c r="L35598">
        <f>IF(AND(Transaction_table[[#This Row],[Fraud Flag]]=TRUE, Transaction_table[[#This Row],[Transaction Status]]="Success"), Transaction_table[[#This Row],[Transaction Amount]], 0)</f>
        <v>0</v>
      </c>
      <c r="M35598" t="s">
        <v>93010</v>
      </c>
      <c r="N35598" t="s">
        <v>93011</v>
      </c>
      <c r="O35598" t="s">
        <v>18</v>
      </c>
      <c r="P35598" t="s">
        <v>29</v>
      </c>
      <c r="Q35598">
        <v>65</v>
      </c>
      <c r="R35598" t="str">
        <f>IF(Transaction_table[[#This Row],[Latency (ms)]]&gt;100, "Bad (&gt;100ms)", "Normal")</f>
        <v>Normal</v>
      </c>
      <c r="S35598">
        <v>1451</v>
      </c>
      <c r="T35598">
        <v>2086</v>
      </c>
    </row>
    <row r="35599" spans="1:20" x14ac:dyDescent="0.25">
      <c r="A35599" t="s">
        <v>84812</v>
      </c>
      <c r="B35599" t="s">
        <v>84813</v>
      </c>
      <c r="C35599" t="s">
        <v>8627</v>
      </c>
      <c r="D35599">
        <v>1893.42</v>
      </c>
      <c r="E35599" t="s">
        <v>28</v>
      </c>
      <c r="F35599" s="8">
        <v>45927</v>
      </c>
      <c r="G35599" s="6">
        <v>0.88718750000000002</v>
      </c>
      <c r="H35599" t="s">
        <v>17</v>
      </c>
      <c r="I35599">
        <f>IF(Transaction_table[[#This Row],[Transaction Status]]="Success",1,0)</f>
        <v>1</v>
      </c>
      <c r="J35599">
        <f>IF(Transaction_table[[#This Row],[Transaction Status]]="Failed",1,0)</f>
        <v>0</v>
      </c>
      <c r="K35599" t="b">
        <v>0</v>
      </c>
      <c r="L35599">
        <f>IF(AND(Transaction_table[[#This Row],[Fraud Flag]]=TRUE, Transaction_table[[#This Row],[Transaction Status]]="Success"), Transaction_table[[#This Row],[Transaction Amount]], 0)</f>
        <v>0</v>
      </c>
      <c r="M35599" t="s">
        <v>93006</v>
      </c>
      <c r="N35599" t="s">
        <v>93007</v>
      </c>
      <c r="O35599" t="s">
        <v>24</v>
      </c>
      <c r="P35599" t="s">
        <v>29</v>
      </c>
      <c r="Q35599">
        <v>127</v>
      </c>
      <c r="R35599" t="str">
        <f>IF(Transaction_table[[#This Row],[Latency (ms)]]&gt;100, "Bad (&gt;100ms)", "Normal")</f>
        <v>Bad (&gt;100ms)</v>
      </c>
      <c r="S35599">
        <v>964</v>
      </c>
      <c r="T35599">
        <v>1070</v>
      </c>
    </row>
    <row r="35600" spans="1:20" x14ac:dyDescent="0.25">
      <c r="A35600" t="s">
        <v>84814</v>
      </c>
      <c r="B35600" t="s">
        <v>84815</v>
      </c>
      <c r="C35600" t="s">
        <v>35540</v>
      </c>
      <c r="D35600">
        <v>2065.25</v>
      </c>
      <c r="E35600" t="s">
        <v>16</v>
      </c>
      <c r="F35600" s="8">
        <v>45927</v>
      </c>
      <c r="G35600" s="6">
        <v>0.89636574074074071</v>
      </c>
      <c r="H35600" t="s">
        <v>17</v>
      </c>
      <c r="I35600">
        <f>IF(Transaction_table[[#This Row],[Transaction Status]]="Success",1,0)</f>
        <v>1</v>
      </c>
      <c r="J35600">
        <f>IF(Transaction_table[[#This Row],[Transaction Status]]="Failed",1,0)</f>
        <v>0</v>
      </c>
      <c r="K35600" t="b">
        <v>0</v>
      </c>
      <c r="L35600">
        <f>IF(AND(Transaction_table[[#This Row],[Fraud Flag]]=TRUE, Transaction_table[[#This Row],[Transaction Status]]="Success"), Transaction_table[[#This Row],[Transaction Amount]], 0)</f>
        <v>0</v>
      </c>
      <c r="M35600" t="s">
        <v>93006</v>
      </c>
      <c r="N35600" t="s">
        <v>93007</v>
      </c>
      <c r="O35600" t="s">
        <v>24</v>
      </c>
      <c r="P35600" t="s">
        <v>29</v>
      </c>
      <c r="Q35600">
        <v>68</v>
      </c>
      <c r="R35600" t="str">
        <f>IF(Transaction_table[[#This Row],[Latency (ms)]]&gt;100, "Bad (&gt;100ms)", "Normal")</f>
        <v>Normal</v>
      </c>
      <c r="S35600">
        <v>1608</v>
      </c>
      <c r="T35600">
        <v>5114</v>
      </c>
    </row>
    <row r="35601" spans="1:20" x14ac:dyDescent="0.25">
      <c r="A35601" t="s">
        <v>84816</v>
      </c>
      <c r="B35601" t="s">
        <v>84817</v>
      </c>
      <c r="C35601" t="s">
        <v>58704</v>
      </c>
      <c r="D35601">
        <v>2493.66</v>
      </c>
      <c r="E35601" t="s">
        <v>23</v>
      </c>
      <c r="F35601" s="8">
        <v>45927</v>
      </c>
      <c r="G35601" s="6">
        <v>0.92321759259259262</v>
      </c>
      <c r="H35601" t="s">
        <v>17</v>
      </c>
      <c r="I35601">
        <f>IF(Transaction_table[[#This Row],[Transaction Status]]="Success",1,0)</f>
        <v>1</v>
      </c>
      <c r="J35601">
        <f>IF(Transaction_table[[#This Row],[Transaction Status]]="Failed",1,0)</f>
        <v>0</v>
      </c>
      <c r="K35601" t="b">
        <v>0</v>
      </c>
      <c r="L35601">
        <f>IF(AND(Transaction_table[[#This Row],[Fraud Flag]]=TRUE, Transaction_table[[#This Row],[Transaction Status]]="Success"), Transaction_table[[#This Row],[Transaction Amount]], 0)</f>
        <v>0</v>
      </c>
      <c r="M35601" t="s">
        <v>93012</v>
      </c>
      <c r="N35601" t="s">
        <v>93005</v>
      </c>
      <c r="O35601" t="s">
        <v>18</v>
      </c>
      <c r="P35601" t="s">
        <v>29</v>
      </c>
      <c r="Q35601">
        <v>79</v>
      </c>
      <c r="R35601" t="str">
        <f>IF(Transaction_table[[#This Row],[Latency (ms)]]&gt;100, "Bad (&gt;100ms)", "Normal")</f>
        <v>Normal</v>
      </c>
      <c r="S35601">
        <v>1599</v>
      </c>
      <c r="T35601">
        <v>1433</v>
      </c>
    </row>
    <row r="35602" spans="1:20" x14ac:dyDescent="0.25">
      <c r="A35602" t="s">
        <v>84818</v>
      </c>
      <c r="B35602" t="s">
        <v>53066</v>
      </c>
      <c r="C35602" t="s">
        <v>7073</v>
      </c>
      <c r="D35602">
        <v>2409.14</v>
      </c>
      <c r="E35602" t="s">
        <v>16</v>
      </c>
      <c r="F35602" s="8">
        <v>45927</v>
      </c>
      <c r="G35602" s="6">
        <v>0.92523148148148149</v>
      </c>
      <c r="H35602" t="s">
        <v>17</v>
      </c>
      <c r="I35602">
        <f>IF(Transaction_table[[#This Row],[Transaction Status]]="Success",1,0)</f>
        <v>1</v>
      </c>
      <c r="J35602">
        <f>IF(Transaction_table[[#This Row],[Transaction Status]]="Failed",1,0)</f>
        <v>0</v>
      </c>
      <c r="K35602" t="b">
        <v>0</v>
      </c>
      <c r="L35602">
        <f>IF(AND(Transaction_table[[#This Row],[Fraud Flag]]=TRUE, Transaction_table[[#This Row],[Transaction Status]]="Success"), Transaction_table[[#This Row],[Transaction Amount]], 0)</f>
        <v>0</v>
      </c>
      <c r="M35602" t="s">
        <v>93002</v>
      </c>
      <c r="N35602" t="s">
        <v>93003</v>
      </c>
      <c r="O35602" t="s">
        <v>18</v>
      </c>
      <c r="P35602" t="s">
        <v>29</v>
      </c>
      <c r="Q35602">
        <v>74</v>
      </c>
      <c r="R35602" t="str">
        <f>IF(Transaction_table[[#This Row],[Latency (ms)]]&gt;100, "Bad (&gt;100ms)", "Normal")</f>
        <v>Normal</v>
      </c>
      <c r="S35602">
        <v>1645</v>
      </c>
      <c r="T35602">
        <v>8362</v>
      </c>
    </row>
    <row r="35603" spans="1:20" x14ac:dyDescent="0.25">
      <c r="A35603" t="s">
        <v>84819</v>
      </c>
      <c r="B35603" t="s">
        <v>84820</v>
      </c>
      <c r="C35603" t="s">
        <v>84821</v>
      </c>
      <c r="D35603">
        <v>420.66</v>
      </c>
      <c r="E35603" t="s">
        <v>16</v>
      </c>
      <c r="F35603" s="8">
        <v>45927</v>
      </c>
      <c r="G35603" s="6">
        <v>0.95202546296296298</v>
      </c>
      <c r="H35603" t="s">
        <v>17</v>
      </c>
      <c r="I35603">
        <f>IF(Transaction_table[[#This Row],[Transaction Status]]="Success",1,0)</f>
        <v>1</v>
      </c>
      <c r="J35603">
        <f>IF(Transaction_table[[#This Row],[Transaction Status]]="Failed",1,0)</f>
        <v>0</v>
      </c>
      <c r="K35603" t="b">
        <v>0</v>
      </c>
      <c r="L35603">
        <f>IF(AND(Transaction_table[[#This Row],[Fraud Flag]]=TRUE, Transaction_table[[#This Row],[Transaction Status]]="Success"), Transaction_table[[#This Row],[Transaction Amount]], 0)</f>
        <v>0</v>
      </c>
      <c r="M35603" t="s">
        <v>93004</v>
      </c>
      <c r="N35603" t="s">
        <v>93005</v>
      </c>
      <c r="O35603" t="s">
        <v>24</v>
      </c>
      <c r="P35603" t="s">
        <v>43</v>
      </c>
      <c r="Q35603">
        <v>87</v>
      </c>
      <c r="R35603" t="str">
        <f>IF(Transaction_table[[#This Row],[Latency (ms)]]&gt;100, "Bad (&gt;100ms)", "Normal")</f>
        <v>Normal</v>
      </c>
      <c r="S35603">
        <v>1856</v>
      </c>
      <c r="T35603">
        <v>3466</v>
      </c>
    </row>
    <row r="35604" spans="1:20" x14ac:dyDescent="0.25">
      <c r="A35604" t="s">
        <v>84822</v>
      </c>
      <c r="B35604" t="s">
        <v>84823</v>
      </c>
      <c r="C35604" t="s">
        <v>48880</v>
      </c>
      <c r="D35604">
        <v>2889.52</v>
      </c>
      <c r="E35604" t="s">
        <v>28</v>
      </c>
      <c r="F35604" s="8">
        <v>45927</v>
      </c>
      <c r="G35604" s="6">
        <v>0.95910879629629631</v>
      </c>
      <c r="H35604" t="s">
        <v>17</v>
      </c>
      <c r="I35604">
        <f>IF(Transaction_table[[#This Row],[Transaction Status]]="Success",1,0)</f>
        <v>1</v>
      </c>
      <c r="J35604">
        <f>IF(Transaction_table[[#This Row],[Transaction Status]]="Failed",1,0)</f>
        <v>0</v>
      </c>
      <c r="K35604" t="b">
        <v>0</v>
      </c>
      <c r="L35604">
        <f>IF(AND(Transaction_table[[#This Row],[Fraud Flag]]=TRUE, Transaction_table[[#This Row],[Transaction Status]]="Success"), Transaction_table[[#This Row],[Transaction Amount]], 0)</f>
        <v>0</v>
      </c>
      <c r="M35604" t="s">
        <v>93004</v>
      </c>
      <c r="N35604" t="s">
        <v>93005</v>
      </c>
      <c r="O35604" t="s">
        <v>24</v>
      </c>
      <c r="P35604" t="s">
        <v>29</v>
      </c>
      <c r="Q35604">
        <v>109</v>
      </c>
      <c r="R35604" t="str">
        <f>IF(Transaction_table[[#This Row],[Latency (ms)]]&gt;100, "Bad (&gt;100ms)", "Normal")</f>
        <v>Bad (&gt;100ms)</v>
      </c>
      <c r="S35604">
        <v>808</v>
      </c>
      <c r="T35604">
        <v>8835</v>
      </c>
    </row>
    <row r="35605" spans="1:20" x14ac:dyDescent="0.25">
      <c r="A35605" t="s">
        <v>84824</v>
      </c>
      <c r="B35605" t="s">
        <v>27593</v>
      </c>
      <c r="C35605" t="s">
        <v>73432</v>
      </c>
      <c r="D35605">
        <v>4625.62</v>
      </c>
      <c r="E35605" t="s">
        <v>23</v>
      </c>
      <c r="F35605" s="8">
        <v>45927</v>
      </c>
      <c r="G35605" s="6">
        <v>0.9633680555555556</v>
      </c>
      <c r="H35605" t="s">
        <v>17</v>
      </c>
      <c r="I35605">
        <f>IF(Transaction_table[[#This Row],[Transaction Status]]="Success",1,0)</f>
        <v>1</v>
      </c>
      <c r="J35605">
        <f>IF(Transaction_table[[#This Row],[Transaction Status]]="Failed",1,0)</f>
        <v>0</v>
      </c>
      <c r="K35605" t="b">
        <v>0</v>
      </c>
      <c r="L35605">
        <f>IF(AND(Transaction_table[[#This Row],[Fraud Flag]]=TRUE, Transaction_table[[#This Row],[Transaction Status]]="Success"), Transaction_table[[#This Row],[Transaction Amount]], 0)</f>
        <v>0</v>
      </c>
      <c r="M35605" t="s">
        <v>93006</v>
      </c>
      <c r="N35605" t="s">
        <v>93007</v>
      </c>
      <c r="O35605" t="s">
        <v>24</v>
      </c>
      <c r="P35605" t="s">
        <v>29</v>
      </c>
      <c r="Q35605">
        <v>73</v>
      </c>
      <c r="R35605" t="str">
        <f>IF(Transaction_table[[#This Row],[Latency (ms)]]&gt;100, "Bad (&gt;100ms)", "Normal")</f>
        <v>Normal</v>
      </c>
      <c r="S35605">
        <v>2512</v>
      </c>
      <c r="T35605">
        <v>8712</v>
      </c>
    </row>
    <row r="35606" spans="1:20" x14ac:dyDescent="0.25">
      <c r="A35606" t="s">
        <v>84825</v>
      </c>
      <c r="B35606" t="s">
        <v>45389</v>
      </c>
      <c r="C35606" t="s">
        <v>84826</v>
      </c>
      <c r="D35606">
        <v>3880.48</v>
      </c>
      <c r="E35606" t="s">
        <v>23</v>
      </c>
      <c r="F35606" s="8">
        <v>45927</v>
      </c>
      <c r="G35606" s="6">
        <v>0.96532407407407406</v>
      </c>
      <c r="H35606" t="s">
        <v>42</v>
      </c>
      <c r="I35606">
        <f>IF(Transaction_table[[#This Row],[Transaction Status]]="Success",1,0)</f>
        <v>0</v>
      </c>
      <c r="J35606">
        <f>IF(Transaction_table[[#This Row],[Transaction Status]]="Failed",1,0)</f>
        <v>1</v>
      </c>
      <c r="K35606" t="b">
        <v>0</v>
      </c>
      <c r="L35606">
        <f>IF(AND(Transaction_table[[#This Row],[Fraud Flag]]=TRUE, Transaction_table[[#This Row],[Transaction Status]]="Success"), Transaction_table[[#This Row],[Transaction Amount]], 0)</f>
        <v>0</v>
      </c>
      <c r="M35606" t="s">
        <v>93002</v>
      </c>
      <c r="N35606" t="s">
        <v>93003</v>
      </c>
      <c r="O35606" t="s">
        <v>18</v>
      </c>
      <c r="P35606" t="s">
        <v>19</v>
      </c>
      <c r="Q35606">
        <v>97</v>
      </c>
      <c r="R35606" t="str">
        <f>IF(Transaction_table[[#This Row],[Latency (ms)]]&gt;100, "Bad (&gt;100ms)", "Normal")</f>
        <v>Normal</v>
      </c>
      <c r="S35606">
        <v>2380</v>
      </c>
      <c r="T35606">
        <v>9567</v>
      </c>
    </row>
    <row r="35607" spans="1:20" x14ac:dyDescent="0.25">
      <c r="A35607" t="s">
        <v>84827</v>
      </c>
      <c r="B35607" t="s">
        <v>39778</v>
      </c>
      <c r="C35607" t="s">
        <v>1687</v>
      </c>
      <c r="D35607">
        <v>2998.04</v>
      </c>
      <c r="E35607" t="s">
        <v>23</v>
      </c>
      <c r="F35607" s="8">
        <v>45927</v>
      </c>
      <c r="G35607" s="6">
        <v>0.98663194444444446</v>
      </c>
      <c r="H35607" t="s">
        <v>17</v>
      </c>
      <c r="I35607">
        <f>IF(Transaction_table[[#This Row],[Transaction Status]]="Success",1,0)</f>
        <v>1</v>
      </c>
      <c r="J35607">
        <f>IF(Transaction_table[[#This Row],[Transaction Status]]="Failed",1,0)</f>
        <v>0</v>
      </c>
      <c r="K35607" t="b">
        <v>0</v>
      </c>
      <c r="L35607">
        <f>IF(AND(Transaction_table[[#This Row],[Fraud Flag]]=TRUE, Transaction_table[[#This Row],[Transaction Status]]="Success"), Transaction_table[[#This Row],[Transaction Amount]], 0)</f>
        <v>0</v>
      </c>
      <c r="M35607" t="s">
        <v>93008</v>
      </c>
      <c r="N35607" t="s">
        <v>93009</v>
      </c>
      <c r="O35607" t="s">
        <v>24</v>
      </c>
      <c r="P35607" t="s">
        <v>29</v>
      </c>
      <c r="Q35607">
        <v>30</v>
      </c>
      <c r="R35607" t="str">
        <f>IF(Transaction_table[[#This Row],[Latency (ms)]]&gt;100, "Bad (&gt;100ms)", "Normal")</f>
        <v>Normal</v>
      </c>
      <c r="S35607">
        <v>2137</v>
      </c>
      <c r="T35607">
        <v>9731</v>
      </c>
    </row>
    <row r="35608" spans="1:20" x14ac:dyDescent="0.25">
      <c r="A35608" t="s">
        <v>84828</v>
      </c>
      <c r="B35608" t="s">
        <v>28689</v>
      </c>
      <c r="C35608" t="s">
        <v>84829</v>
      </c>
      <c r="D35608">
        <v>4640.8100000000004</v>
      </c>
      <c r="E35608" t="s">
        <v>16</v>
      </c>
      <c r="F35608" s="8">
        <v>45927</v>
      </c>
      <c r="G35608" s="6">
        <v>0.99171296296296296</v>
      </c>
      <c r="H35608" t="s">
        <v>17</v>
      </c>
      <c r="I35608">
        <f>IF(Transaction_table[[#This Row],[Transaction Status]]="Success",1,0)</f>
        <v>1</v>
      </c>
      <c r="J35608">
        <f>IF(Transaction_table[[#This Row],[Transaction Status]]="Failed",1,0)</f>
        <v>0</v>
      </c>
      <c r="K35608" t="b">
        <v>0</v>
      </c>
      <c r="L35608">
        <f>IF(AND(Transaction_table[[#This Row],[Fraud Flag]]=TRUE, Transaction_table[[#This Row],[Transaction Status]]="Success"), Transaction_table[[#This Row],[Transaction Amount]], 0)</f>
        <v>0</v>
      </c>
      <c r="M35608" t="s">
        <v>93006</v>
      </c>
      <c r="N35608" t="s">
        <v>93007</v>
      </c>
      <c r="O35608" t="s">
        <v>24</v>
      </c>
      <c r="P35608" t="s">
        <v>19</v>
      </c>
      <c r="Q35608">
        <v>57</v>
      </c>
      <c r="R35608" t="str">
        <f>IF(Transaction_table[[#This Row],[Latency (ms)]]&gt;100, "Bad (&gt;100ms)", "Normal")</f>
        <v>Normal</v>
      </c>
      <c r="S35608">
        <v>1650</v>
      </c>
      <c r="T35608">
        <v>4592</v>
      </c>
    </row>
    <row r="35609" spans="1:20" x14ac:dyDescent="0.25">
      <c r="A35609" t="s">
        <v>84830</v>
      </c>
      <c r="B35609" t="s">
        <v>8326</v>
      </c>
      <c r="C35609" t="s">
        <v>84831</v>
      </c>
      <c r="D35609">
        <v>3310.61</v>
      </c>
      <c r="E35609" t="s">
        <v>16</v>
      </c>
      <c r="F35609" s="8">
        <v>45927</v>
      </c>
      <c r="G35609" s="6">
        <v>0.99821759259259257</v>
      </c>
      <c r="H35609" t="s">
        <v>17</v>
      </c>
      <c r="I35609">
        <f>IF(Transaction_table[[#This Row],[Transaction Status]]="Success",1,0)</f>
        <v>1</v>
      </c>
      <c r="J35609">
        <f>IF(Transaction_table[[#This Row],[Transaction Status]]="Failed",1,0)</f>
        <v>0</v>
      </c>
      <c r="K35609" t="b">
        <v>0</v>
      </c>
      <c r="L35609">
        <f>IF(AND(Transaction_table[[#This Row],[Fraud Flag]]=TRUE, Transaction_table[[#This Row],[Transaction Status]]="Success"), Transaction_table[[#This Row],[Transaction Amount]], 0)</f>
        <v>0</v>
      </c>
      <c r="M35609" t="s">
        <v>93006</v>
      </c>
      <c r="N35609" t="s">
        <v>93007</v>
      </c>
      <c r="O35609" t="s">
        <v>24</v>
      </c>
      <c r="P35609" t="s">
        <v>19</v>
      </c>
      <c r="Q35609">
        <v>133</v>
      </c>
      <c r="R35609" t="str">
        <f>IF(Transaction_table[[#This Row],[Latency (ms)]]&gt;100, "Bad (&gt;100ms)", "Normal")</f>
        <v>Bad (&gt;100ms)</v>
      </c>
      <c r="S35609">
        <v>753</v>
      </c>
      <c r="T35609">
        <v>5332</v>
      </c>
    </row>
    <row r="35610" spans="1:20" x14ac:dyDescent="0.25">
      <c r="A35610" t="s">
        <v>84832</v>
      </c>
      <c r="B35610" t="s">
        <v>24024</v>
      </c>
      <c r="C35610" t="s">
        <v>84833</v>
      </c>
      <c r="D35610">
        <v>3571.69</v>
      </c>
      <c r="E35610" t="s">
        <v>23</v>
      </c>
      <c r="F35610" s="8">
        <v>45928</v>
      </c>
      <c r="G35610" s="6">
        <v>3.4687500000000003E-2</v>
      </c>
      <c r="H35610" t="s">
        <v>17</v>
      </c>
      <c r="I35610">
        <f>IF(Transaction_table[[#This Row],[Transaction Status]]="Success",1,0)</f>
        <v>1</v>
      </c>
      <c r="J35610">
        <f>IF(Transaction_table[[#This Row],[Transaction Status]]="Failed",1,0)</f>
        <v>0</v>
      </c>
      <c r="K35610" t="b">
        <v>0</v>
      </c>
      <c r="L35610">
        <f>IF(AND(Transaction_table[[#This Row],[Fraud Flag]]=TRUE, Transaction_table[[#This Row],[Transaction Status]]="Success"), Transaction_table[[#This Row],[Transaction Amount]], 0)</f>
        <v>0</v>
      </c>
      <c r="M35610" t="s">
        <v>93002</v>
      </c>
      <c r="N35610" t="s">
        <v>93003</v>
      </c>
      <c r="O35610" t="s">
        <v>24</v>
      </c>
      <c r="P35610" t="s">
        <v>29</v>
      </c>
      <c r="Q35610">
        <v>118</v>
      </c>
      <c r="R35610" t="str">
        <f>IF(Transaction_table[[#This Row],[Latency (ms)]]&gt;100, "Bad (&gt;100ms)", "Normal")</f>
        <v>Bad (&gt;100ms)</v>
      </c>
      <c r="S35610">
        <v>2773</v>
      </c>
      <c r="T35610">
        <v>9674</v>
      </c>
    </row>
    <row r="35611" spans="1:20" x14ac:dyDescent="0.25">
      <c r="A35611" t="s">
        <v>84834</v>
      </c>
      <c r="B35611" t="s">
        <v>84835</v>
      </c>
      <c r="C35611" t="s">
        <v>84836</v>
      </c>
      <c r="D35611">
        <v>2355.48</v>
      </c>
      <c r="E35611" t="s">
        <v>28</v>
      </c>
      <c r="F35611" s="8">
        <v>45928</v>
      </c>
      <c r="G35611" s="6">
        <v>3.6273148148148152E-2</v>
      </c>
      <c r="H35611" t="s">
        <v>17</v>
      </c>
      <c r="I35611">
        <f>IF(Transaction_table[[#This Row],[Transaction Status]]="Success",1,0)</f>
        <v>1</v>
      </c>
      <c r="J35611">
        <f>IF(Transaction_table[[#This Row],[Transaction Status]]="Failed",1,0)</f>
        <v>0</v>
      </c>
      <c r="K35611" t="b">
        <v>0</v>
      </c>
      <c r="L35611">
        <f>IF(AND(Transaction_table[[#This Row],[Fraud Flag]]=TRUE, Transaction_table[[#This Row],[Transaction Status]]="Success"), Transaction_table[[#This Row],[Transaction Amount]], 0)</f>
        <v>0</v>
      </c>
      <c r="M35611" t="s">
        <v>93010</v>
      </c>
      <c r="N35611" t="s">
        <v>93011</v>
      </c>
      <c r="O35611" t="s">
        <v>18</v>
      </c>
      <c r="P35611" t="s">
        <v>29</v>
      </c>
      <c r="Q35611">
        <v>17</v>
      </c>
      <c r="R35611" t="str">
        <f>IF(Transaction_table[[#This Row],[Latency (ms)]]&gt;100, "Bad (&gt;100ms)", "Normal")</f>
        <v>Normal</v>
      </c>
      <c r="S35611">
        <v>1910</v>
      </c>
      <c r="T35611">
        <v>1948</v>
      </c>
    </row>
    <row r="35612" spans="1:20" x14ac:dyDescent="0.25">
      <c r="A35612" t="s">
        <v>84837</v>
      </c>
      <c r="B35612" t="s">
        <v>25005</v>
      </c>
      <c r="C35612" t="s">
        <v>39534</v>
      </c>
      <c r="D35612">
        <v>139.91999999999999</v>
      </c>
      <c r="E35612" t="s">
        <v>16</v>
      </c>
      <c r="F35612" s="8">
        <v>45928</v>
      </c>
      <c r="G35612" s="6">
        <v>3.6527777777777777E-2</v>
      </c>
      <c r="H35612" t="s">
        <v>17</v>
      </c>
      <c r="I35612">
        <f>IF(Transaction_table[[#This Row],[Transaction Status]]="Success",1,0)</f>
        <v>1</v>
      </c>
      <c r="J35612">
        <f>IF(Transaction_table[[#This Row],[Transaction Status]]="Failed",1,0)</f>
        <v>0</v>
      </c>
      <c r="K35612" t="b">
        <v>1</v>
      </c>
      <c r="L35612">
        <f>IF(AND(Transaction_table[[#This Row],[Fraud Flag]]=TRUE, Transaction_table[[#This Row],[Transaction Status]]="Success"), Transaction_table[[#This Row],[Transaction Amount]], 0)</f>
        <v>139.91999999999999</v>
      </c>
      <c r="M35612" t="s">
        <v>93008</v>
      </c>
      <c r="N35612" t="s">
        <v>93009</v>
      </c>
      <c r="O35612" t="s">
        <v>24</v>
      </c>
      <c r="P35612" t="s">
        <v>43</v>
      </c>
      <c r="Q35612">
        <v>23</v>
      </c>
      <c r="R35612" t="str">
        <f>IF(Transaction_table[[#This Row],[Latency (ms)]]&gt;100, "Bad (&gt;100ms)", "Normal")</f>
        <v>Normal</v>
      </c>
      <c r="S35612">
        <v>1606</v>
      </c>
      <c r="T35612">
        <v>5800</v>
      </c>
    </row>
    <row r="35613" spans="1:20" x14ac:dyDescent="0.25">
      <c r="A35613" t="s">
        <v>84838</v>
      </c>
      <c r="B35613" t="s">
        <v>14851</v>
      </c>
      <c r="C35613" t="s">
        <v>50349</v>
      </c>
      <c r="D35613">
        <v>3510.34</v>
      </c>
      <c r="E35613" t="s">
        <v>16</v>
      </c>
      <c r="F35613" s="8">
        <v>45928</v>
      </c>
      <c r="G35613" s="6">
        <v>3.7789351851851852E-2</v>
      </c>
      <c r="H35613" t="s">
        <v>17</v>
      </c>
      <c r="I35613">
        <f>IF(Transaction_table[[#This Row],[Transaction Status]]="Success",1,0)</f>
        <v>1</v>
      </c>
      <c r="J35613">
        <f>IF(Transaction_table[[#This Row],[Transaction Status]]="Failed",1,0)</f>
        <v>0</v>
      </c>
      <c r="K35613" t="b">
        <v>0</v>
      </c>
      <c r="L35613">
        <f>IF(AND(Transaction_table[[#This Row],[Fraud Flag]]=TRUE, Transaction_table[[#This Row],[Transaction Status]]="Success"), Transaction_table[[#This Row],[Transaction Amount]], 0)</f>
        <v>0</v>
      </c>
      <c r="M35613" t="s">
        <v>93012</v>
      </c>
      <c r="N35613" t="s">
        <v>93005</v>
      </c>
      <c r="O35613" t="s">
        <v>18</v>
      </c>
      <c r="P35613" t="s">
        <v>29</v>
      </c>
      <c r="Q35613">
        <v>126</v>
      </c>
      <c r="R35613" t="str">
        <f>IF(Transaction_table[[#This Row],[Latency (ms)]]&gt;100, "Bad (&gt;100ms)", "Normal")</f>
        <v>Bad (&gt;100ms)</v>
      </c>
      <c r="S35613">
        <v>376</v>
      </c>
      <c r="T35613">
        <v>6732</v>
      </c>
    </row>
    <row r="35614" spans="1:20" x14ac:dyDescent="0.25">
      <c r="A35614" t="s">
        <v>84839</v>
      </c>
      <c r="B35614" t="s">
        <v>12784</v>
      </c>
      <c r="C35614" t="s">
        <v>15857</v>
      </c>
      <c r="D35614">
        <v>2071.44</v>
      </c>
      <c r="E35614" t="s">
        <v>16</v>
      </c>
      <c r="F35614" s="8">
        <v>45928</v>
      </c>
      <c r="G35614" s="6">
        <v>4.1840277777777775E-2</v>
      </c>
      <c r="H35614" t="s">
        <v>17</v>
      </c>
      <c r="I35614">
        <f>IF(Transaction_table[[#This Row],[Transaction Status]]="Success",1,0)</f>
        <v>1</v>
      </c>
      <c r="J35614">
        <f>IF(Transaction_table[[#This Row],[Transaction Status]]="Failed",1,0)</f>
        <v>0</v>
      </c>
      <c r="K35614" t="b">
        <v>0</v>
      </c>
      <c r="L35614">
        <f>IF(AND(Transaction_table[[#This Row],[Fraud Flag]]=TRUE, Transaction_table[[#This Row],[Transaction Status]]="Success"), Transaction_table[[#This Row],[Transaction Amount]], 0)</f>
        <v>0</v>
      </c>
      <c r="M35614" t="s">
        <v>93004</v>
      </c>
      <c r="N35614" t="s">
        <v>93005</v>
      </c>
      <c r="O35614" t="s">
        <v>18</v>
      </c>
      <c r="P35614" t="s">
        <v>29</v>
      </c>
      <c r="Q35614">
        <v>109</v>
      </c>
      <c r="R35614" t="str">
        <f>IF(Transaction_table[[#This Row],[Latency (ms)]]&gt;100, "Bad (&gt;100ms)", "Normal")</f>
        <v>Bad (&gt;100ms)</v>
      </c>
      <c r="S35614">
        <v>2848</v>
      </c>
      <c r="T35614">
        <v>8939</v>
      </c>
    </row>
    <row r="35615" spans="1:20" x14ac:dyDescent="0.25">
      <c r="A35615" t="s">
        <v>84840</v>
      </c>
      <c r="B35615" t="s">
        <v>83110</v>
      </c>
      <c r="C35615" t="s">
        <v>84841</v>
      </c>
      <c r="D35615">
        <v>4856.28</v>
      </c>
      <c r="E35615" t="s">
        <v>16</v>
      </c>
      <c r="F35615" s="8">
        <v>45928</v>
      </c>
      <c r="G35615" s="6">
        <v>5.5914351851851854E-2</v>
      </c>
      <c r="H35615" t="s">
        <v>17</v>
      </c>
      <c r="I35615">
        <f>IF(Transaction_table[[#This Row],[Transaction Status]]="Success",1,0)</f>
        <v>1</v>
      </c>
      <c r="J35615">
        <f>IF(Transaction_table[[#This Row],[Transaction Status]]="Failed",1,0)</f>
        <v>0</v>
      </c>
      <c r="K35615" t="b">
        <v>0</v>
      </c>
      <c r="L35615">
        <f>IF(AND(Transaction_table[[#This Row],[Fraud Flag]]=TRUE, Transaction_table[[#This Row],[Transaction Status]]="Success"), Transaction_table[[#This Row],[Transaction Amount]], 0)</f>
        <v>0</v>
      </c>
      <c r="M35615" t="s">
        <v>93010</v>
      </c>
      <c r="N35615" t="s">
        <v>93011</v>
      </c>
      <c r="O35615" t="s">
        <v>24</v>
      </c>
      <c r="P35615" t="s">
        <v>43</v>
      </c>
      <c r="Q35615">
        <v>76</v>
      </c>
      <c r="R35615" t="str">
        <f>IF(Transaction_table[[#This Row],[Latency (ms)]]&gt;100, "Bad (&gt;100ms)", "Normal")</f>
        <v>Normal</v>
      </c>
      <c r="S35615">
        <v>548</v>
      </c>
      <c r="T35615">
        <v>5699</v>
      </c>
    </row>
    <row r="35616" spans="1:20" x14ac:dyDescent="0.25">
      <c r="A35616" t="s">
        <v>84842</v>
      </c>
      <c r="B35616" t="s">
        <v>84843</v>
      </c>
      <c r="C35616" t="s">
        <v>84844</v>
      </c>
      <c r="D35616">
        <v>1438.77</v>
      </c>
      <c r="E35616" t="s">
        <v>16</v>
      </c>
      <c r="F35616" s="8">
        <v>45928</v>
      </c>
      <c r="G35616" s="6">
        <v>7.1458333333333332E-2</v>
      </c>
      <c r="H35616" t="s">
        <v>17</v>
      </c>
      <c r="I35616">
        <f>IF(Transaction_table[[#This Row],[Transaction Status]]="Success",1,0)</f>
        <v>1</v>
      </c>
      <c r="J35616">
        <f>IF(Transaction_table[[#This Row],[Transaction Status]]="Failed",1,0)</f>
        <v>0</v>
      </c>
      <c r="K35616" t="b">
        <v>1</v>
      </c>
      <c r="L35616">
        <f>IF(AND(Transaction_table[[#This Row],[Fraud Flag]]=TRUE, Transaction_table[[#This Row],[Transaction Status]]="Success"), Transaction_table[[#This Row],[Transaction Amount]], 0)</f>
        <v>1438.77</v>
      </c>
      <c r="M35616" t="s">
        <v>93002</v>
      </c>
      <c r="N35616" t="s">
        <v>93003</v>
      </c>
      <c r="O35616" t="s">
        <v>24</v>
      </c>
      <c r="P35616" t="s">
        <v>29</v>
      </c>
      <c r="Q35616">
        <v>29</v>
      </c>
      <c r="R35616" t="str">
        <f>IF(Transaction_table[[#This Row],[Latency (ms)]]&gt;100, "Bad (&gt;100ms)", "Normal")</f>
        <v>Normal</v>
      </c>
      <c r="S35616">
        <v>1016</v>
      </c>
      <c r="T35616">
        <v>7882</v>
      </c>
    </row>
    <row r="35617" spans="1:20" x14ac:dyDescent="0.25">
      <c r="A35617" t="s">
        <v>84845</v>
      </c>
      <c r="B35617" t="s">
        <v>32863</v>
      </c>
      <c r="C35617" t="s">
        <v>44913</v>
      </c>
      <c r="D35617">
        <v>4787.2700000000004</v>
      </c>
      <c r="E35617" t="s">
        <v>28</v>
      </c>
      <c r="F35617" s="8">
        <v>45928</v>
      </c>
      <c r="G35617" s="6">
        <v>8.2511574074074071E-2</v>
      </c>
      <c r="H35617" t="s">
        <v>42</v>
      </c>
      <c r="I35617">
        <f>IF(Transaction_table[[#This Row],[Transaction Status]]="Success",1,0)</f>
        <v>0</v>
      </c>
      <c r="J35617">
        <f>IF(Transaction_table[[#This Row],[Transaction Status]]="Failed",1,0)</f>
        <v>1</v>
      </c>
      <c r="K35617" t="b">
        <v>0</v>
      </c>
      <c r="L35617">
        <f>IF(AND(Transaction_table[[#This Row],[Fraud Flag]]=TRUE, Transaction_table[[#This Row],[Transaction Status]]="Success"), Transaction_table[[#This Row],[Transaction Amount]], 0)</f>
        <v>0</v>
      </c>
      <c r="M35617" t="s">
        <v>93010</v>
      </c>
      <c r="N35617" t="s">
        <v>93011</v>
      </c>
      <c r="O35617" t="s">
        <v>18</v>
      </c>
      <c r="P35617" t="s">
        <v>19</v>
      </c>
      <c r="Q35617">
        <v>148</v>
      </c>
      <c r="R35617" t="str">
        <f>IF(Transaction_table[[#This Row],[Latency (ms)]]&gt;100, "Bad (&gt;100ms)", "Normal")</f>
        <v>Bad (&gt;100ms)</v>
      </c>
      <c r="S35617">
        <v>1480</v>
      </c>
      <c r="T35617">
        <v>1568</v>
      </c>
    </row>
    <row r="35618" spans="1:20" x14ac:dyDescent="0.25">
      <c r="A35618" t="s">
        <v>84846</v>
      </c>
      <c r="B35618" t="s">
        <v>71456</v>
      </c>
      <c r="C35618" t="s">
        <v>84847</v>
      </c>
      <c r="D35618">
        <v>2300.1999999999998</v>
      </c>
      <c r="E35618" t="s">
        <v>16</v>
      </c>
      <c r="F35618" s="8">
        <v>45928</v>
      </c>
      <c r="G35618" s="6">
        <v>8.4062499999999998E-2</v>
      </c>
      <c r="H35618" t="s">
        <v>17</v>
      </c>
      <c r="I35618">
        <f>IF(Transaction_table[[#This Row],[Transaction Status]]="Success",1,0)</f>
        <v>1</v>
      </c>
      <c r="J35618">
        <f>IF(Transaction_table[[#This Row],[Transaction Status]]="Failed",1,0)</f>
        <v>0</v>
      </c>
      <c r="K35618" t="b">
        <v>1</v>
      </c>
      <c r="L35618">
        <f>IF(AND(Transaction_table[[#This Row],[Fraud Flag]]=TRUE, Transaction_table[[#This Row],[Transaction Status]]="Success"), Transaction_table[[#This Row],[Transaction Amount]], 0)</f>
        <v>2300.1999999999998</v>
      </c>
      <c r="M35618" t="s">
        <v>93002</v>
      </c>
      <c r="N35618" t="s">
        <v>93003</v>
      </c>
      <c r="O35618" t="s">
        <v>18</v>
      </c>
      <c r="P35618" t="s">
        <v>19</v>
      </c>
      <c r="Q35618">
        <v>119</v>
      </c>
      <c r="R35618" t="str">
        <f>IF(Transaction_table[[#This Row],[Latency (ms)]]&gt;100, "Bad (&gt;100ms)", "Normal")</f>
        <v>Bad (&gt;100ms)</v>
      </c>
      <c r="S35618">
        <v>1724</v>
      </c>
      <c r="T35618">
        <v>9159</v>
      </c>
    </row>
    <row r="35619" spans="1:20" x14ac:dyDescent="0.25">
      <c r="A35619" t="s">
        <v>84848</v>
      </c>
      <c r="B35619" t="s">
        <v>84158</v>
      </c>
      <c r="C35619" t="s">
        <v>84849</v>
      </c>
      <c r="D35619">
        <v>4461.91</v>
      </c>
      <c r="E35619" t="s">
        <v>23</v>
      </c>
      <c r="F35619" s="8">
        <v>45928</v>
      </c>
      <c r="G35619" s="6">
        <v>8.5706018518518515E-2</v>
      </c>
      <c r="H35619" t="s">
        <v>17</v>
      </c>
      <c r="I35619">
        <f>IF(Transaction_table[[#This Row],[Transaction Status]]="Success",1,0)</f>
        <v>1</v>
      </c>
      <c r="J35619">
        <f>IF(Transaction_table[[#This Row],[Transaction Status]]="Failed",1,0)</f>
        <v>0</v>
      </c>
      <c r="K35619" t="b">
        <v>0</v>
      </c>
      <c r="L35619">
        <f>IF(AND(Transaction_table[[#This Row],[Fraud Flag]]=TRUE, Transaction_table[[#This Row],[Transaction Status]]="Success"), Transaction_table[[#This Row],[Transaction Amount]], 0)</f>
        <v>0</v>
      </c>
      <c r="M35619" t="s">
        <v>93002</v>
      </c>
      <c r="N35619" t="s">
        <v>93003</v>
      </c>
      <c r="O35619" t="s">
        <v>18</v>
      </c>
      <c r="P35619" t="s">
        <v>43</v>
      </c>
      <c r="Q35619">
        <v>37</v>
      </c>
      <c r="R35619" t="str">
        <f>IF(Transaction_table[[#This Row],[Latency (ms)]]&gt;100, "Bad (&gt;100ms)", "Normal")</f>
        <v>Normal</v>
      </c>
      <c r="S35619">
        <v>1953</v>
      </c>
      <c r="T35619">
        <v>7469</v>
      </c>
    </row>
    <row r="35620" spans="1:20" x14ac:dyDescent="0.25">
      <c r="A35620" t="s">
        <v>84850</v>
      </c>
      <c r="B35620" t="s">
        <v>48246</v>
      </c>
      <c r="C35620" t="s">
        <v>36670</v>
      </c>
      <c r="D35620">
        <v>1595.1</v>
      </c>
      <c r="E35620" t="s">
        <v>16</v>
      </c>
      <c r="F35620" s="8">
        <v>45928</v>
      </c>
      <c r="G35620" s="6">
        <v>9.6921296296296297E-2</v>
      </c>
      <c r="H35620" t="s">
        <v>17</v>
      </c>
      <c r="I35620">
        <f>IF(Transaction_table[[#This Row],[Transaction Status]]="Success",1,0)</f>
        <v>1</v>
      </c>
      <c r="J35620">
        <f>IF(Transaction_table[[#This Row],[Transaction Status]]="Failed",1,0)</f>
        <v>0</v>
      </c>
      <c r="K35620" t="b">
        <v>0</v>
      </c>
      <c r="L35620">
        <f>IF(AND(Transaction_table[[#This Row],[Fraud Flag]]=TRUE, Transaction_table[[#This Row],[Transaction Status]]="Success"), Transaction_table[[#This Row],[Transaction Amount]], 0)</f>
        <v>0</v>
      </c>
      <c r="M35620" t="s">
        <v>93008</v>
      </c>
      <c r="N35620" t="s">
        <v>93009</v>
      </c>
      <c r="O35620" t="s">
        <v>18</v>
      </c>
      <c r="P35620" t="s">
        <v>29</v>
      </c>
      <c r="Q35620">
        <v>43</v>
      </c>
      <c r="R35620" t="str">
        <f>IF(Transaction_table[[#This Row],[Latency (ms)]]&gt;100, "Bad (&gt;100ms)", "Normal")</f>
        <v>Normal</v>
      </c>
      <c r="S35620">
        <v>246</v>
      </c>
      <c r="T35620">
        <v>2937</v>
      </c>
    </row>
    <row r="35621" spans="1:20" x14ac:dyDescent="0.25">
      <c r="A35621" t="s">
        <v>84851</v>
      </c>
      <c r="B35621" t="s">
        <v>84852</v>
      </c>
      <c r="C35621" t="s">
        <v>42342</v>
      </c>
      <c r="D35621">
        <v>387.33</v>
      </c>
      <c r="E35621" t="s">
        <v>16</v>
      </c>
      <c r="F35621" s="8">
        <v>45928</v>
      </c>
      <c r="G35621" s="6">
        <v>9.9675925925925932E-2</v>
      </c>
      <c r="H35621" t="s">
        <v>17</v>
      </c>
      <c r="I35621">
        <f>IF(Transaction_table[[#This Row],[Transaction Status]]="Success",1,0)</f>
        <v>1</v>
      </c>
      <c r="J35621">
        <f>IF(Transaction_table[[#This Row],[Transaction Status]]="Failed",1,0)</f>
        <v>0</v>
      </c>
      <c r="K35621" t="b">
        <v>0</v>
      </c>
      <c r="L35621">
        <f>IF(AND(Transaction_table[[#This Row],[Fraud Flag]]=TRUE, Transaction_table[[#This Row],[Transaction Status]]="Success"), Transaction_table[[#This Row],[Transaction Amount]], 0)</f>
        <v>0</v>
      </c>
      <c r="M35621" t="s">
        <v>93006</v>
      </c>
      <c r="N35621" t="s">
        <v>93007</v>
      </c>
      <c r="O35621" t="s">
        <v>18</v>
      </c>
      <c r="P35621" t="s">
        <v>29</v>
      </c>
      <c r="Q35621">
        <v>64</v>
      </c>
      <c r="R35621" t="str">
        <f>IF(Transaction_table[[#This Row],[Latency (ms)]]&gt;100, "Bad (&gt;100ms)", "Normal")</f>
        <v>Normal</v>
      </c>
      <c r="S35621">
        <v>2000</v>
      </c>
      <c r="T35621">
        <v>7867</v>
      </c>
    </row>
    <row r="35622" spans="1:20" x14ac:dyDescent="0.25">
      <c r="A35622" t="s">
        <v>84853</v>
      </c>
      <c r="B35622" t="s">
        <v>46372</v>
      </c>
      <c r="C35622" t="s">
        <v>56107</v>
      </c>
      <c r="D35622">
        <v>3048.58</v>
      </c>
      <c r="E35622" t="s">
        <v>16</v>
      </c>
      <c r="F35622" s="8">
        <v>45928</v>
      </c>
      <c r="G35622" s="6">
        <v>0.11319444444444444</v>
      </c>
      <c r="H35622" t="s">
        <v>42</v>
      </c>
      <c r="I35622">
        <f>IF(Transaction_table[[#This Row],[Transaction Status]]="Success",1,0)</f>
        <v>0</v>
      </c>
      <c r="J35622">
        <f>IF(Transaction_table[[#This Row],[Transaction Status]]="Failed",1,0)</f>
        <v>1</v>
      </c>
      <c r="K35622" t="b">
        <v>0</v>
      </c>
      <c r="L35622">
        <f>IF(AND(Transaction_table[[#This Row],[Fraud Flag]]=TRUE, Transaction_table[[#This Row],[Transaction Status]]="Success"), Transaction_table[[#This Row],[Transaction Amount]], 0)</f>
        <v>0</v>
      </c>
      <c r="M35622" t="s">
        <v>93006</v>
      </c>
      <c r="N35622" t="s">
        <v>93007</v>
      </c>
      <c r="O35622" t="s">
        <v>18</v>
      </c>
      <c r="P35622" t="s">
        <v>19</v>
      </c>
      <c r="Q35622">
        <v>37</v>
      </c>
      <c r="R35622" t="str">
        <f>IF(Transaction_table[[#This Row],[Latency (ms)]]&gt;100, "Bad (&gt;100ms)", "Normal")</f>
        <v>Normal</v>
      </c>
      <c r="S35622">
        <v>1046</v>
      </c>
      <c r="T35622">
        <v>6520</v>
      </c>
    </row>
    <row r="35623" spans="1:20" x14ac:dyDescent="0.25">
      <c r="A35623" t="s">
        <v>84854</v>
      </c>
      <c r="B35623" t="s">
        <v>84855</v>
      </c>
      <c r="C35623" t="s">
        <v>64418</v>
      </c>
      <c r="D35623">
        <v>2472.3000000000002</v>
      </c>
      <c r="E35623" t="s">
        <v>16</v>
      </c>
      <c r="F35623" s="8">
        <v>45928</v>
      </c>
      <c r="G35623" s="6">
        <v>0.11409722222222222</v>
      </c>
      <c r="H35623" t="s">
        <v>42</v>
      </c>
      <c r="I35623">
        <f>IF(Transaction_table[[#This Row],[Transaction Status]]="Success",1,0)</f>
        <v>0</v>
      </c>
      <c r="J35623">
        <f>IF(Transaction_table[[#This Row],[Transaction Status]]="Failed",1,0)</f>
        <v>1</v>
      </c>
      <c r="K35623" t="b">
        <v>0</v>
      </c>
      <c r="L35623">
        <f>IF(AND(Transaction_table[[#This Row],[Fraud Flag]]=TRUE, Transaction_table[[#This Row],[Transaction Status]]="Success"), Transaction_table[[#This Row],[Transaction Amount]], 0)</f>
        <v>0</v>
      </c>
      <c r="M35623" t="s">
        <v>93004</v>
      </c>
      <c r="N35623" t="s">
        <v>93005</v>
      </c>
      <c r="O35623" t="s">
        <v>24</v>
      </c>
      <c r="P35623" t="s">
        <v>19</v>
      </c>
      <c r="Q35623">
        <v>127</v>
      </c>
      <c r="R35623" t="str">
        <f>IF(Transaction_table[[#This Row],[Latency (ms)]]&gt;100, "Bad (&gt;100ms)", "Normal")</f>
        <v>Bad (&gt;100ms)</v>
      </c>
      <c r="S35623">
        <v>1324</v>
      </c>
      <c r="T35623">
        <v>1024</v>
      </c>
    </row>
    <row r="35624" spans="1:20" x14ac:dyDescent="0.25">
      <c r="A35624" t="s">
        <v>84856</v>
      </c>
      <c r="B35624" t="s">
        <v>84857</v>
      </c>
      <c r="C35624" t="s">
        <v>38050</v>
      </c>
      <c r="D35624">
        <v>1608.11</v>
      </c>
      <c r="E35624" t="s">
        <v>28</v>
      </c>
      <c r="F35624" s="8">
        <v>45928</v>
      </c>
      <c r="G35624" s="6">
        <v>0.11971064814814815</v>
      </c>
      <c r="H35624" t="s">
        <v>17</v>
      </c>
      <c r="I35624">
        <f>IF(Transaction_table[[#This Row],[Transaction Status]]="Success",1,0)</f>
        <v>1</v>
      </c>
      <c r="J35624">
        <f>IF(Transaction_table[[#This Row],[Transaction Status]]="Failed",1,0)</f>
        <v>0</v>
      </c>
      <c r="K35624" t="b">
        <v>0</v>
      </c>
      <c r="L35624">
        <f>IF(AND(Transaction_table[[#This Row],[Fraud Flag]]=TRUE, Transaction_table[[#This Row],[Transaction Status]]="Success"), Transaction_table[[#This Row],[Transaction Amount]], 0)</f>
        <v>0</v>
      </c>
      <c r="M35624" t="s">
        <v>93004</v>
      </c>
      <c r="N35624" t="s">
        <v>93005</v>
      </c>
      <c r="O35624" t="s">
        <v>18</v>
      </c>
      <c r="P35624" t="s">
        <v>29</v>
      </c>
      <c r="Q35624">
        <v>121</v>
      </c>
      <c r="R35624" t="str">
        <f>IF(Transaction_table[[#This Row],[Latency (ms)]]&gt;100, "Bad (&gt;100ms)", "Normal")</f>
        <v>Bad (&gt;100ms)</v>
      </c>
      <c r="S35624">
        <v>571</v>
      </c>
      <c r="T35624">
        <v>9380</v>
      </c>
    </row>
    <row r="35625" spans="1:20" x14ac:dyDescent="0.25">
      <c r="A35625" t="s">
        <v>84858</v>
      </c>
      <c r="B35625" t="s">
        <v>76782</v>
      </c>
      <c r="C35625" t="s">
        <v>84859</v>
      </c>
      <c r="D35625">
        <v>2580.8200000000002</v>
      </c>
      <c r="E35625" t="s">
        <v>28</v>
      </c>
      <c r="F35625" s="8">
        <v>45928</v>
      </c>
      <c r="G35625" s="6">
        <v>0.13283564814814816</v>
      </c>
      <c r="H35625" t="s">
        <v>17</v>
      </c>
      <c r="I35625">
        <f>IF(Transaction_table[[#This Row],[Transaction Status]]="Success",1,0)</f>
        <v>1</v>
      </c>
      <c r="J35625">
        <f>IF(Transaction_table[[#This Row],[Transaction Status]]="Failed",1,0)</f>
        <v>0</v>
      </c>
      <c r="K35625" t="b">
        <v>0</v>
      </c>
      <c r="L35625">
        <f>IF(AND(Transaction_table[[#This Row],[Fraud Flag]]=TRUE, Transaction_table[[#This Row],[Transaction Status]]="Success"), Transaction_table[[#This Row],[Transaction Amount]], 0)</f>
        <v>0</v>
      </c>
      <c r="M35625" t="s">
        <v>93012</v>
      </c>
      <c r="N35625" t="s">
        <v>93005</v>
      </c>
      <c r="O35625" t="s">
        <v>18</v>
      </c>
      <c r="P35625" t="s">
        <v>19</v>
      </c>
      <c r="Q35625">
        <v>129</v>
      </c>
      <c r="R35625" t="str">
        <f>IF(Transaction_table[[#This Row],[Latency (ms)]]&gt;100, "Bad (&gt;100ms)", "Normal")</f>
        <v>Bad (&gt;100ms)</v>
      </c>
      <c r="S35625">
        <v>1207</v>
      </c>
      <c r="T35625">
        <v>3888</v>
      </c>
    </row>
    <row r="35626" spans="1:20" x14ac:dyDescent="0.25">
      <c r="A35626" t="s">
        <v>84860</v>
      </c>
      <c r="B35626" t="s">
        <v>84861</v>
      </c>
      <c r="C35626" t="s">
        <v>36893</v>
      </c>
      <c r="D35626">
        <v>2819.68</v>
      </c>
      <c r="E35626" t="s">
        <v>16</v>
      </c>
      <c r="F35626" s="8">
        <v>45928</v>
      </c>
      <c r="G35626" s="6">
        <v>0.13644675925925925</v>
      </c>
      <c r="H35626" t="s">
        <v>42</v>
      </c>
      <c r="I35626">
        <f>IF(Transaction_table[[#This Row],[Transaction Status]]="Success",1,0)</f>
        <v>0</v>
      </c>
      <c r="J35626">
        <f>IF(Transaction_table[[#This Row],[Transaction Status]]="Failed",1,0)</f>
        <v>1</v>
      </c>
      <c r="K35626" t="b">
        <v>0</v>
      </c>
      <c r="L35626">
        <f>IF(AND(Transaction_table[[#This Row],[Fraud Flag]]=TRUE, Transaction_table[[#This Row],[Transaction Status]]="Success"), Transaction_table[[#This Row],[Transaction Amount]], 0)</f>
        <v>0</v>
      </c>
      <c r="M35626" t="s">
        <v>93010</v>
      </c>
      <c r="N35626" t="s">
        <v>93011</v>
      </c>
      <c r="O35626" t="s">
        <v>18</v>
      </c>
      <c r="P35626" t="s">
        <v>43</v>
      </c>
      <c r="Q35626">
        <v>56</v>
      </c>
      <c r="R35626" t="str">
        <f>IF(Transaction_table[[#This Row],[Latency (ms)]]&gt;100, "Bad (&gt;100ms)", "Normal")</f>
        <v>Normal</v>
      </c>
      <c r="S35626">
        <v>2372</v>
      </c>
      <c r="T35626">
        <v>1678</v>
      </c>
    </row>
    <row r="35627" spans="1:20" x14ac:dyDescent="0.25">
      <c r="A35627" t="s">
        <v>84862</v>
      </c>
      <c r="B35627" t="s">
        <v>84863</v>
      </c>
      <c r="C35627" t="s">
        <v>84864</v>
      </c>
      <c r="D35627">
        <v>3490.98</v>
      </c>
      <c r="E35627" t="s">
        <v>16</v>
      </c>
      <c r="F35627" s="8">
        <v>45928</v>
      </c>
      <c r="G35627" s="6">
        <v>0.1385763888888889</v>
      </c>
      <c r="H35627" t="s">
        <v>17</v>
      </c>
      <c r="I35627">
        <f>IF(Transaction_table[[#This Row],[Transaction Status]]="Success",1,0)</f>
        <v>1</v>
      </c>
      <c r="J35627">
        <f>IF(Transaction_table[[#This Row],[Transaction Status]]="Failed",1,0)</f>
        <v>0</v>
      </c>
      <c r="K35627" t="b">
        <v>0</v>
      </c>
      <c r="L35627">
        <f>IF(AND(Transaction_table[[#This Row],[Fraud Flag]]=TRUE, Transaction_table[[#This Row],[Transaction Status]]="Success"), Transaction_table[[#This Row],[Transaction Amount]], 0)</f>
        <v>0</v>
      </c>
      <c r="M35627" t="s">
        <v>93012</v>
      </c>
      <c r="N35627" t="s">
        <v>93005</v>
      </c>
      <c r="O35627" t="s">
        <v>24</v>
      </c>
      <c r="P35627" t="s">
        <v>29</v>
      </c>
      <c r="Q35627">
        <v>117</v>
      </c>
      <c r="R35627" t="str">
        <f>IF(Transaction_table[[#This Row],[Latency (ms)]]&gt;100, "Bad (&gt;100ms)", "Normal")</f>
        <v>Bad (&gt;100ms)</v>
      </c>
      <c r="S35627">
        <v>2927</v>
      </c>
      <c r="T35627">
        <v>2811</v>
      </c>
    </row>
    <row r="35628" spans="1:20" x14ac:dyDescent="0.25">
      <c r="A35628" t="s">
        <v>84865</v>
      </c>
      <c r="B35628" t="s">
        <v>84866</v>
      </c>
      <c r="C35628" t="s">
        <v>84867</v>
      </c>
      <c r="D35628">
        <v>3953.15</v>
      </c>
      <c r="E35628" t="s">
        <v>28</v>
      </c>
      <c r="F35628" s="8">
        <v>45928</v>
      </c>
      <c r="G35628" s="6">
        <v>0.14148148148148149</v>
      </c>
      <c r="H35628" t="s">
        <v>17</v>
      </c>
      <c r="I35628">
        <f>IF(Transaction_table[[#This Row],[Transaction Status]]="Success",1,0)</f>
        <v>1</v>
      </c>
      <c r="J35628">
        <f>IF(Transaction_table[[#This Row],[Transaction Status]]="Failed",1,0)</f>
        <v>0</v>
      </c>
      <c r="K35628" t="b">
        <v>0</v>
      </c>
      <c r="L35628">
        <f>IF(AND(Transaction_table[[#This Row],[Fraud Flag]]=TRUE, Transaction_table[[#This Row],[Transaction Status]]="Success"), Transaction_table[[#This Row],[Transaction Amount]], 0)</f>
        <v>0</v>
      </c>
      <c r="M35628" t="s">
        <v>93008</v>
      </c>
      <c r="N35628" t="s">
        <v>93009</v>
      </c>
      <c r="O35628" t="s">
        <v>18</v>
      </c>
      <c r="P35628" t="s">
        <v>43</v>
      </c>
      <c r="Q35628">
        <v>74</v>
      </c>
      <c r="R35628" t="str">
        <f>IF(Transaction_table[[#This Row],[Latency (ms)]]&gt;100, "Bad (&gt;100ms)", "Normal")</f>
        <v>Normal</v>
      </c>
      <c r="S35628">
        <v>2385</v>
      </c>
      <c r="T35628">
        <v>8592</v>
      </c>
    </row>
    <row r="35629" spans="1:20" x14ac:dyDescent="0.25">
      <c r="A35629" t="s">
        <v>84868</v>
      </c>
      <c r="B35629" t="s">
        <v>62134</v>
      </c>
      <c r="C35629" t="s">
        <v>43794</v>
      </c>
      <c r="D35629">
        <v>4440.6499999999996</v>
      </c>
      <c r="E35629" t="s">
        <v>28</v>
      </c>
      <c r="F35629" s="8">
        <v>45928</v>
      </c>
      <c r="G35629" s="6">
        <v>0.16084490740740739</v>
      </c>
      <c r="H35629" t="s">
        <v>17</v>
      </c>
      <c r="I35629">
        <f>IF(Transaction_table[[#This Row],[Transaction Status]]="Success",1,0)</f>
        <v>1</v>
      </c>
      <c r="J35629">
        <f>IF(Transaction_table[[#This Row],[Transaction Status]]="Failed",1,0)</f>
        <v>0</v>
      </c>
      <c r="K35629" t="b">
        <v>0</v>
      </c>
      <c r="L35629">
        <f>IF(AND(Transaction_table[[#This Row],[Fraud Flag]]=TRUE, Transaction_table[[#This Row],[Transaction Status]]="Success"), Transaction_table[[#This Row],[Transaction Amount]], 0)</f>
        <v>0</v>
      </c>
      <c r="M35629" t="s">
        <v>93008</v>
      </c>
      <c r="N35629" t="s">
        <v>93009</v>
      </c>
      <c r="O35629" t="s">
        <v>24</v>
      </c>
      <c r="P35629" t="s">
        <v>29</v>
      </c>
      <c r="Q35629">
        <v>51</v>
      </c>
      <c r="R35629" t="str">
        <f>IF(Transaction_table[[#This Row],[Latency (ms)]]&gt;100, "Bad (&gt;100ms)", "Normal")</f>
        <v>Normal</v>
      </c>
      <c r="S35629">
        <v>1500</v>
      </c>
      <c r="T35629">
        <v>7116</v>
      </c>
    </row>
    <row r="35630" spans="1:20" x14ac:dyDescent="0.25">
      <c r="A35630" t="s">
        <v>84869</v>
      </c>
      <c r="B35630" t="s">
        <v>45172</v>
      </c>
      <c r="C35630" t="s">
        <v>63934</v>
      </c>
      <c r="D35630">
        <v>3378.82</v>
      </c>
      <c r="E35630" t="s">
        <v>16</v>
      </c>
      <c r="F35630" s="8">
        <v>45928</v>
      </c>
      <c r="G35630" s="6">
        <v>0.17938657407407407</v>
      </c>
      <c r="H35630" t="s">
        <v>17</v>
      </c>
      <c r="I35630">
        <f>IF(Transaction_table[[#This Row],[Transaction Status]]="Success",1,0)</f>
        <v>1</v>
      </c>
      <c r="J35630">
        <f>IF(Transaction_table[[#This Row],[Transaction Status]]="Failed",1,0)</f>
        <v>0</v>
      </c>
      <c r="K35630" t="b">
        <v>0</v>
      </c>
      <c r="L35630">
        <f>IF(AND(Transaction_table[[#This Row],[Fraud Flag]]=TRUE, Transaction_table[[#This Row],[Transaction Status]]="Success"), Transaction_table[[#This Row],[Transaction Amount]], 0)</f>
        <v>0</v>
      </c>
      <c r="M35630" t="s">
        <v>93002</v>
      </c>
      <c r="N35630" t="s">
        <v>93003</v>
      </c>
      <c r="O35630" t="s">
        <v>24</v>
      </c>
      <c r="P35630" t="s">
        <v>19</v>
      </c>
      <c r="Q35630">
        <v>146</v>
      </c>
      <c r="R35630" t="str">
        <f>IF(Transaction_table[[#This Row],[Latency (ms)]]&gt;100, "Bad (&gt;100ms)", "Normal")</f>
        <v>Bad (&gt;100ms)</v>
      </c>
      <c r="S35630">
        <v>1569</v>
      </c>
      <c r="T35630">
        <v>3378</v>
      </c>
    </row>
    <row r="35631" spans="1:20" x14ac:dyDescent="0.25">
      <c r="A35631" t="s">
        <v>84870</v>
      </c>
      <c r="B35631" t="s">
        <v>84871</v>
      </c>
      <c r="C35631" t="s">
        <v>56131</v>
      </c>
      <c r="D35631">
        <v>3308.81</v>
      </c>
      <c r="E35631" t="s">
        <v>23</v>
      </c>
      <c r="F35631" s="8">
        <v>45928</v>
      </c>
      <c r="G35631" s="6">
        <v>0.18115740740740741</v>
      </c>
      <c r="H35631" t="s">
        <v>42</v>
      </c>
      <c r="I35631">
        <f>IF(Transaction_table[[#This Row],[Transaction Status]]="Success",1,0)</f>
        <v>0</v>
      </c>
      <c r="J35631">
        <f>IF(Transaction_table[[#This Row],[Transaction Status]]="Failed",1,0)</f>
        <v>1</v>
      </c>
      <c r="K35631" t="b">
        <v>0</v>
      </c>
      <c r="L35631">
        <f>IF(AND(Transaction_table[[#This Row],[Fraud Flag]]=TRUE, Transaction_table[[#This Row],[Transaction Status]]="Success"), Transaction_table[[#This Row],[Transaction Amount]], 0)</f>
        <v>0</v>
      </c>
      <c r="M35631" t="s">
        <v>93008</v>
      </c>
      <c r="N35631" t="s">
        <v>93009</v>
      </c>
      <c r="O35631" t="s">
        <v>18</v>
      </c>
      <c r="P35631" t="s">
        <v>29</v>
      </c>
      <c r="Q35631">
        <v>134</v>
      </c>
      <c r="R35631" t="str">
        <f>IF(Transaction_table[[#This Row],[Latency (ms)]]&gt;100, "Bad (&gt;100ms)", "Normal")</f>
        <v>Bad (&gt;100ms)</v>
      </c>
      <c r="S35631">
        <v>1043</v>
      </c>
      <c r="T35631">
        <v>9332</v>
      </c>
    </row>
    <row r="35632" spans="1:20" x14ac:dyDescent="0.25">
      <c r="A35632" t="s">
        <v>84872</v>
      </c>
      <c r="B35632" t="s">
        <v>64227</v>
      </c>
      <c r="C35632" t="s">
        <v>72543</v>
      </c>
      <c r="D35632">
        <v>3622.82</v>
      </c>
      <c r="E35632" t="s">
        <v>28</v>
      </c>
      <c r="F35632" s="8">
        <v>45928</v>
      </c>
      <c r="G35632" s="6">
        <v>0.18894675925925927</v>
      </c>
      <c r="H35632" t="s">
        <v>17</v>
      </c>
      <c r="I35632">
        <f>IF(Transaction_table[[#This Row],[Transaction Status]]="Success",1,0)</f>
        <v>1</v>
      </c>
      <c r="J35632">
        <f>IF(Transaction_table[[#This Row],[Transaction Status]]="Failed",1,0)</f>
        <v>0</v>
      </c>
      <c r="K35632" t="b">
        <v>0</v>
      </c>
      <c r="L35632">
        <f>IF(AND(Transaction_table[[#This Row],[Fraud Flag]]=TRUE, Transaction_table[[#This Row],[Transaction Status]]="Success"), Transaction_table[[#This Row],[Transaction Amount]], 0)</f>
        <v>0</v>
      </c>
      <c r="M35632" t="s">
        <v>93010</v>
      </c>
      <c r="N35632" t="s">
        <v>93011</v>
      </c>
      <c r="O35632" t="s">
        <v>24</v>
      </c>
      <c r="P35632" t="s">
        <v>19</v>
      </c>
      <c r="Q35632">
        <v>91</v>
      </c>
      <c r="R35632" t="str">
        <f>IF(Transaction_table[[#This Row],[Latency (ms)]]&gt;100, "Bad (&gt;100ms)", "Normal")</f>
        <v>Normal</v>
      </c>
      <c r="S35632">
        <v>1922</v>
      </c>
      <c r="T35632">
        <v>3992</v>
      </c>
    </row>
    <row r="35633" spans="1:20" x14ac:dyDescent="0.25">
      <c r="A35633" t="s">
        <v>84873</v>
      </c>
      <c r="B35633" t="s">
        <v>51142</v>
      </c>
      <c r="C35633" t="s">
        <v>84874</v>
      </c>
      <c r="D35633">
        <v>4986.91</v>
      </c>
      <c r="E35633" t="s">
        <v>23</v>
      </c>
      <c r="F35633" s="8">
        <v>45928</v>
      </c>
      <c r="G35633" s="6">
        <v>0.205625</v>
      </c>
      <c r="H35633" t="s">
        <v>42</v>
      </c>
      <c r="I35633">
        <f>IF(Transaction_table[[#This Row],[Transaction Status]]="Success",1,0)</f>
        <v>0</v>
      </c>
      <c r="J35633">
        <f>IF(Transaction_table[[#This Row],[Transaction Status]]="Failed",1,0)</f>
        <v>1</v>
      </c>
      <c r="K35633" t="b">
        <v>0</v>
      </c>
      <c r="L35633">
        <f>IF(AND(Transaction_table[[#This Row],[Fraud Flag]]=TRUE, Transaction_table[[#This Row],[Transaction Status]]="Success"), Transaction_table[[#This Row],[Transaction Amount]], 0)</f>
        <v>0</v>
      </c>
      <c r="M35633" t="s">
        <v>93008</v>
      </c>
      <c r="N35633" t="s">
        <v>93009</v>
      </c>
      <c r="O35633" t="s">
        <v>18</v>
      </c>
      <c r="P35633" t="s">
        <v>43</v>
      </c>
      <c r="Q35633">
        <v>55</v>
      </c>
      <c r="R35633" t="str">
        <f>IF(Transaction_table[[#This Row],[Latency (ms)]]&gt;100, "Bad (&gt;100ms)", "Normal")</f>
        <v>Normal</v>
      </c>
      <c r="S35633">
        <v>1153</v>
      </c>
      <c r="T35633">
        <v>9032</v>
      </c>
    </row>
    <row r="35634" spans="1:20" x14ac:dyDescent="0.25">
      <c r="A35634" t="s">
        <v>84875</v>
      </c>
      <c r="B35634" t="s">
        <v>13793</v>
      </c>
      <c r="C35634" t="s">
        <v>84876</v>
      </c>
      <c r="D35634">
        <v>4326.4799999999996</v>
      </c>
      <c r="E35634" t="s">
        <v>28</v>
      </c>
      <c r="F35634" s="8">
        <v>45928</v>
      </c>
      <c r="G35634" s="6">
        <v>0.21104166666666666</v>
      </c>
      <c r="H35634" t="s">
        <v>17</v>
      </c>
      <c r="I35634">
        <f>IF(Transaction_table[[#This Row],[Transaction Status]]="Success",1,0)</f>
        <v>1</v>
      </c>
      <c r="J35634">
        <f>IF(Transaction_table[[#This Row],[Transaction Status]]="Failed",1,0)</f>
        <v>0</v>
      </c>
      <c r="K35634" t="b">
        <v>0</v>
      </c>
      <c r="L35634">
        <f>IF(AND(Transaction_table[[#This Row],[Fraud Flag]]=TRUE, Transaction_table[[#This Row],[Transaction Status]]="Success"), Transaction_table[[#This Row],[Transaction Amount]], 0)</f>
        <v>0</v>
      </c>
      <c r="M35634" t="s">
        <v>93002</v>
      </c>
      <c r="N35634" t="s">
        <v>93003</v>
      </c>
      <c r="O35634" t="s">
        <v>24</v>
      </c>
      <c r="P35634" t="s">
        <v>19</v>
      </c>
      <c r="Q35634">
        <v>83</v>
      </c>
      <c r="R35634" t="str">
        <f>IF(Transaction_table[[#This Row],[Latency (ms)]]&gt;100, "Bad (&gt;100ms)", "Normal")</f>
        <v>Normal</v>
      </c>
      <c r="S35634">
        <v>1176</v>
      </c>
      <c r="T35634">
        <v>6856</v>
      </c>
    </row>
    <row r="35635" spans="1:20" x14ac:dyDescent="0.25">
      <c r="A35635" t="s">
        <v>84877</v>
      </c>
      <c r="B35635" t="s">
        <v>84878</v>
      </c>
      <c r="C35635" t="s">
        <v>84879</v>
      </c>
      <c r="D35635">
        <v>4245.6099999999997</v>
      </c>
      <c r="E35635" t="s">
        <v>16</v>
      </c>
      <c r="F35635" s="8">
        <v>45928</v>
      </c>
      <c r="G35635" s="6">
        <v>0.21565972222222221</v>
      </c>
      <c r="H35635" t="s">
        <v>17</v>
      </c>
      <c r="I35635">
        <f>IF(Transaction_table[[#This Row],[Transaction Status]]="Success",1,0)</f>
        <v>1</v>
      </c>
      <c r="J35635">
        <f>IF(Transaction_table[[#This Row],[Transaction Status]]="Failed",1,0)</f>
        <v>0</v>
      </c>
      <c r="K35635" t="b">
        <v>0</v>
      </c>
      <c r="L35635">
        <f>IF(AND(Transaction_table[[#This Row],[Fraud Flag]]=TRUE, Transaction_table[[#This Row],[Transaction Status]]="Success"), Transaction_table[[#This Row],[Transaction Amount]], 0)</f>
        <v>0</v>
      </c>
      <c r="M35635" t="s">
        <v>93012</v>
      </c>
      <c r="N35635" t="s">
        <v>93005</v>
      </c>
      <c r="O35635" t="s">
        <v>18</v>
      </c>
      <c r="P35635" t="s">
        <v>29</v>
      </c>
      <c r="Q35635">
        <v>94</v>
      </c>
      <c r="R35635" t="str">
        <f>IF(Transaction_table[[#This Row],[Latency (ms)]]&gt;100, "Bad (&gt;100ms)", "Normal")</f>
        <v>Normal</v>
      </c>
      <c r="S35635">
        <v>1337</v>
      </c>
      <c r="T35635">
        <v>9245</v>
      </c>
    </row>
    <row r="35636" spans="1:20" x14ac:dyDescent="0.25">
      <c r="A35636" t="s">
        <v>84880</v>
      </c>
      <c r="B35636" t="s">
        <v>84881</v>
      </c>
      <c r="C35636" t="s">
        <v>84882</v>
      </c>
      <c r="D35636">
        <v>2164.64</v>
      </c>
      <c r="E35636" t="s">
        <v>28</v>
      </c>
      <c r="F35636" s="8">
        <v>45928</v>
      </c>
      <c r="G35636" s="6">
        <v>0.22790509259259259</v>
      </c>
      <c r="H35636" t="s">
        <v>17</v>
      </c>
      <c r="I35636">
        <f>IF(Transaction_table[[#This Row],[Transaction Status]]="Success",1,0)</f>
        <v>1</v>
      </c>
      <c r="J35636">
        <f>IF(Transaction_table[[#This Row],[Transaction Status]]="Failed",1,0)</f>
        <v>0</v>
      </c>
      <c r="K35636" t="b">
        <v>0</v>
      </c>
      <c r="L35636">
        <f>IF(AND(Transaction_table[[#This Row],[Fraud Flag]]=TRUE, Transaction_table[[#This Row],[Transaction Status]]="Success"), Transaction_table[[#This Row],[Transaction Amount]], 0)</f>
        <v>0</v>
      </c>
      <c r="M35636" t="s">
        <v>93012</v>
      </c>
      <c r="N35636" t="s">
        <v>93005</v>
      </c>
      <c r="O35636" t="s">
        <v>24</v>
      </c>
      <c r="P35636" t="s">
        <v>29</v>
      </c>
      <c r="Q35636">
        <v>77</v>
      </c>
      <c r="R35636" t="str">
        <f>IF(Transaction_table[[#This Row],[Latency (ms)]]&gt;100, "Bad (&gt;100ms)", "Normal")</f>
        <v>Normal</v>
      </c>
      <c r="S35636">
        <v>898</v>
      </c>
      <c r="T35636">
        <v>7150</v>
      </c>
    </row>
    <row r="35637" spans="1:20" x14ac:dyDescent="0.25">
      <c r="A35637" t="s">
        <v>84883</v>
      </c>
      <c r="B35637" t="s">
        <v>74074</v>
      </c>
      <c r="C35637" t="s">
        <v>84884</v>
      </c>
      <c r="D35637">
        <v>3798.86</v>
      </c>
      <c r="E35637" t="s">
        <v>23</v>
      </c>
      <c r="F35637" s="8">
        <v>45928</v>
      </c>
      <c r="G35637" s="6">
        <v>0.23167824074074075</v>
      </c>
      <c r="H35637" t="s">
        <v>17</v>
      </c>
      <c r="I35637">
        <f>IF(Transaction_table[[#This Row],[Transaction Status]]="Success",1,0)</f>
        <v>1</v>
      </c>
      <c r="J35637">
        <f>IF(Transaction_table[[#This Row],[Transaction Status]]="Failed",1,0)</f>
        <v>0</v>
      </c>
      <c r="K35637" t="b">
        <v>0</v>
      </c>
      <c r="L35637">
        <f>IF(AND(Transaction_table[[#This Row],[Fraud Flag]]=TRUE, Transaction_table[[#This Row],[Transaction Status]]="Success"), Transaction_table[[#This Row],[Transaction Amount]], 0)</f>
        <v>0</v>
      </c>
      <c r="M35637" t="s">
        <v>93002</v>
      </c>
      <c r="N35637" t="s">
        <v>93003</v>
      </c>
      <c r="O35637" t="s">
        <v>18</v>
      </c>
      <c r="P35637" t="s">
        <v>29</v>
      </c>
      <c r="Q35637">
        <v>133</v>
      </c>
      <c r="R35637" t="str">
        <f>IF(Transaction_table[[#This Row],[Latency (ms)]]&gt;100, "Bad (&gt;100ms)", "Normal")</f>
        <v>Bad (&gt;100ms)</v>
      </c>
      <c r="S35637">
        <v>1851</v>
      </c>
      <c r="T35637">
        <v>1404</v>
      </c>
    </row>
    <row r="35638" spans="1:20" x14ac:dyDescent="0.25">
      <c r="A35638" t="s">
        <v>84885</v>
      </c>
      <c r="B35638" t="s">
        <v>84886</v>
      </c>
      <c r="C35638" t="s">
        <v>46963</v>
      </c>
      <c r="D35638">
        <v>353.38</v>
      </c>
      <c r="E35638" t="s">
        <v>16</v>
      </c>
      <c r="F35638" s="8">
        <v>45928</v>
      </c>
      <c r="G35638" s="6">
        <v>0.23283564814814814</v>
      </c>
      <c r="H35638" t="s">
        <v>17</v>
      </c>
      <c r="I35638">
        <f>IF(Transaction_table[[#This Row],[Transaction Status]]="Success",1,0)</f>
        <v>1</v>
      </c>
      <c r="J35638">
        <f>IF(Transaction_table[[#This Row],[Transaction Status]]="Failed",1,0)</f>
        <v>0</v>
      </c>
      <c r="K35638" t="b">
        <v>0</v>
      </c>
      <c r="L35638">
        <f>IF(AND(Transaction_table[[#This Row],[Fraud Flag]]=TRUE, Transaction_table[[#This Row],[Transaction Status]]="Success"), Transaction_table[[#This Row],[Transaction Amount]], 0)</f>
        <v>0</v>
      </c>
      <c r="M35638" t="s">
        <v>93008</v>
      </c>
      <c r="N35638" t="s">
        <v>93009</v>
      </c>
      <c r="O35638" t="s">
        <v>24</v>
      </c>
      <c r="P35638" t="s">
        <v>19</v>
      </c>
      <c r="Q35638">
        <v>63</v>
      </c>
      <c r="R35638" t="str">
        <f>IF(Transaction_table[[#This Row],[Latency (ms)]]&gt;100, "Bad (&gt;100ms)", "Normal")</f>
        <v>Normal</v>
      </c>
      <c r="S35638">
        <v>2504</v>
      </c>
      <c r="T35638">
        <v>5052</v>
      </c>
    </row>
    <row r="35639" spans="1:20" x14ac:dyDescent="0.25">
      <c r="A35639" t="s">
        <v>84887</v>
      </c>
      <c r="B35639" t="s">
        <v>84888</v>
      </c>
      <c r="C35639" t="s">
        <v>84889</v>
      </c>
      <c r="D35639">
        <v>1956.67</v>
      </c>
      <c r="E35639" t="s">
        <v>16</v>
      </c>
      <c r="F35639" s="8">
        <v>45928</v>
      </c>
      <c r="G35639" s="6">
        <v>0.24024305555555556</v>
      </c>
      <c r="H35639" t="s">
        <v>17</v>
      </c>
      <c r="I35639">
        <f>IF(Transaction_table[[#This Row],[Transaction Status]]="Success",1,0)</f>
        <v>1</v>
      </c>
      <c r="J35639">
        <f>IF(Transaction_table[[#This Row],[Transaction Status]]="Failed",1,0)</f>
        <v>0</v>
      </c>
      <c r="K35639" t="b">
        <v>0</v>
      </c>
      <c r="L35639">
        <f>IF(AND(Transaction_table[[#This Row],[Fraud Flag]]=TRUE, Transaction_table[[#This Row],[Transaction Status]]="Success"), Transaction_table[[#This Row],[Transaction Amount]], 0)</f>
        <v>0</v>
      </c>
      <c r="M35639" t="s">
        <v>93008</v>
      </c>
      <c r="N35639" t="s">
        <v>93009</v>
      </c>
      <c r="O35639" t="s">
        <v>24</v>
      </c>
      <c r="P35639" t="s">
        <v>19</v>
      </c>
      <c r="Q35639">
        <v>128</v>
      </c>
      <c r="R35639" t="str">
        <f>IF(Transaction_table[[#This Row],[Latency (ms)]]&gt;100, "Bad (&gt;100ms)", "Normal")</f>
        <v>Bad (&gt;100ms)</v>
      </c>
      <c r="S35639">
        <v>2993</v>
      </c>
      <c r="T35639">
        <v>7632</v>
      </c>
    </row>
    <row r="35640" spans="1:20" x14ac:dyDescent="0.25">
      <c r="A35640" t="s">
        <v>84890</v>
      </c>
      <c r="B35640" t="s">
        <v>55977</v>
      </c>
      <c r="C35640" t="s">
        <v>63160</v>
      </c>
      <c r="D35640">
        <v>301.75</v>
      </c>
      <c r="E35640" t="s">
        <v>28</v>
      </c>
      <c r="F35640" s="8">
        <v>45928</v>
      </c>
      <c r="G35640" s="6">
        <v>0.25049768518518517</v>
      </c>
      <c r="H35640" t="s">
        <v>17</v>
      </c>
      <c r="I35640">
        <f>IF(Transaction_table[[#This Row],[Transaction Status]]="Success",1,0)</f>
        <v>1</v>
      </c>
      <c r="J35640">
        <f>IF(Transaction_table[[#This Row],[Transaction Status]]="Failed",1,0)</f>
        <v>0</v>
      </c>
      <c r="K35640" t="b">
        <v>0</v>
      </c>
      <c r="L35640">
        <f>IF(AND(Transaction_table[[#This Row],[Fraud Flag]]=TRUE, Transaction_table[[#This Row],[Transaction Status]]="Success"), Transaction_table[[#This Row],[Transaction Amount]], 0)</f>
        <v>0</v>
      </c>
      <c r="M35640" t="s">
        <v>93008</v>
      </c>
      <c r="N35640" t="s">
        <v>93009</v>
      </c>
      <c r="O35640" t="s">
        <v>18</v>
      </c>
      <c r="P35640" t="s">
        <v>43</v>
      </c>
      <c r="Q35640">
        <v>112</v>
      </c>
      <c r="R35640" t="str">
        <f>IF(Transaction_table[[#This Row],[Latency (ms)]]&gt;100, "Bad (&gt;100ms)", "Normal")</f>
        <v>Bad (&gt;100ms)</v>
      </c>
      <c r="S35640">
        <v>1487</v>
      </c>
      <c r="T35640">
        <v>1910</v>
      </c>
    </row>
    <row r="35641" spans="1:20" x14ac:dyDescent="0.25">
      <c r="A35641" t="s">
        <v>84891</v>
      </c>
      <c r="B35641" t="s">
        <v>84892</v>
      </c>
      <c r="C35641" t="s">
        <v>18248</v>
      </c>
      <c r="D35641">
        <v>3303.26</v>
      </c>
      <c r="E35641" t="s">
        <v>28</v>
      </c>
      <c r="F35641" s="8">
        <v>45928</v>
      </c>
      <c r="G35641" s="6">
        <v>0.25888888888888889</v>
      </c>
      <c r="H35641" t="s">
        <v>17</v>
      </c>
      <c r="I35641">
        <f>IF(Transaction_table[[#This Row],[Transaction Status]]="Success",1,0)</f>
        <v>1</v>
      </c>
      <c r="J35641">
        <f>IF(Transaction_table[[#This Row],[Transaction Status]]="Failed",1,0)</f>
        <v>0</v>
      </c>
      <c r="K35641" t="b">
        <v>0</v>
      </c>
      <c r="L35641">
        <f>IF(AND(Transaction_table[[#This Row],[Fraud Flag]]=TRUE, Transaction_table[[#This Row],[Transaction Status]]="Success"), Transaction_table[[#This Row],[Transaction Amount]], 0)</f>
        <v>0</v>
      </c>
      <c r="M35641" t="s">
        <v>93010</v>
      </c>
      <c r="N35641" t="s">
        <v>93011</v>
      </c>
      <c r="O35641" t="s">
        <v>18</v>
      </c>
      <c r="P35641" t="s">
        <v>29</v>
      </c>
      <c r="Q35641">
        <v>91</v>
      </c>
      <c r="R35641" t="str">
        <f>IF(Transaction_table[[#This Row],[Latency (ms)]]&gt;100, "Bad (&gt;100ms)", "Normal")</f>
        <v>Normal</v>
      </c>
      <c r="S35641">
        <v>2202</v>
      </c>
      <c r="T35641">
        <v>1078</v>
      </c>
    </row>
    <row r="35642" spans="1:20" x14ac:dyDescent="0.25">
      <c r="A35642" t="s">
        <v>84893</v>
      </c>
      <c r="B35642" t="s">
        <v>53939</v>
      </c>
      <c r="C35642" t="s">
        <v>84894</v>
      </c>
      <c r="D35642">
        <v>1684.2</v>
      </c>
      <c r="E35642" t="s">
        <v>28</v>
      </c>
      <c r="F35642" s="8">
        <v>45928</v>
      </c>
      <c r="G35642" s="6">
        <v>0.2605439814814815</v>
      </c>
      <c r="H35642" t="s">
        <v>42</v>
      </c>
      <c r="I35642">
        <f>IF(Transaction_table[[#This Row],[Transaction Status]]="Success",1,0)</f>
        <v>0</v>
      </c>
      <c r="J35642">
        <f>IF(Transaction_table[[#This Row],[Transaction Status]]="Failed",1,0)</f>
        <v>1</v>
      </c>
      <c r="K35642" t="b">
        <v>0</v>
      </c>
      <c r="L35642">
        <f>IF(AND(Transaction_table[[#This Row],[Fraud Flag]]=TRUE, Transaction_table[[#This Row],[Transaction Status]]="Success"), Transaction_table[[#This Row],[Transaction Amount]], 0)</f>
        <v>0</v>
      </c>
      <c r="M35642" t="s">
        <v>93012</v>
      </c>
      <c r="N35642" t="s">
        <v>93005</v>
      </c>
      <c r="O35642" t="s">
        <v>24</v>
      </c>
      <c r="P35642" t="s">
        <v>29</v>
      </c>
      <c r="Q35642">
        <v>142</v>
      </c>
      <c r="R35642" t="str">
        <f>IF(Transaction_table[[#This Row],[Latency (ms)]]&gt;100, "Bad (&gt;100ms)", "Normal")</f>
        <v>Bad (&gt;100ms)</v>
      </c>
      <c r="S35642">
        <v>2263</v>
      </c>
      <c r="T35642">
        <v>2211</v>
      </c>
    </row>
    <row r="35643" spans="1:20" x14ac:dyDescent="0.25">
      <c r="A35643" t="s">
        <v>84895</v>
      </c>
      <c r="B35643" t="s">
        <v>84896</v>
      </c>
      <c r="C35643" t="s">
        <v>61901</v>
      </c>
      <c r="D35643">
        <v>2019.09</v>
      </c>
      <c r="E35643" t="s">
        <v>23</v>
      </c>
      <c r="F35643" s="8">
        <v>45928</v>
      </c>
      <c r="G35643" s="6">
        <v>0.27733796296296298</v>
      </c>
      <c r="H35643" t="s">
        <v>17</v>
      </c>
      <c r="I35643">
        <f>IF(Transaction_table[[#This Row],[Transaction Status]]="Success",1,0)</f>
        <v>1</v>
      </c>
      <c r="J35643">
        <f>IF(Transaction_table[[#This Row],[Transaction Status]]="Failed",1,0)</f>
        <v>0</v>
      </c>
      <c r="K35643" t="b">
        <v>1</v>
      </c>
      <c r="L35643">
        <f>IF(AND(Transaction_table[[#This Row],[Fraud Flag]]=TRUE, Transaction_table[[#This Row],[Transaction Status]]="Success"), Transaction_table[[#This Row],[Transaction Amount]], 0)</f>
        <v>2019.09</v>
      </c>
      <c r="M35643" t="s">
        <v>93004</v>
      </c>
      <c r="N35643" t="s">
        <v>93005</v>
      </c>
      <c r="O35643" t="s">
        <v>24</v>
      </c>
      <c r="P35643" t="s">
        <v>43</v>
      </c>
      <c r="Q35643">
        <v>56</v>
      </c>
      <c r="R35643" t="str">
        <f>IF(Transaction_table[[#This Row],[Latency (ms)]]&gt;100, "Bad (&gt;100ms)", "Normal")</f>
        <v>Normal</v>
      </c>
      <c r="S35643">
        <v>913</v>
      </c>
      <c r="T35643">
        <v>7201</v>
      </c>
    </row>
    <row r="35644" spans="1:20" x14ac:dyDescent="0.25">
      <c r="A35644" t="s">
        <v>84897</v>
      </c>
      <c r="B35644" t="s">
        <v>84898</v>
      </c>
      <c r="C35644" t="s">
        <v>84899</v>
      </c>
      <c r="D35644">
        <v>2164.38</v>
      </c>
      <c r="E35644" t="s">
        <v>16</v>
      </c>
      <c r="F35644" s="8">
        <v>45928</v>
      </c>
      <c r="G35644" s="6">
        <v>0.28188657407407408</v>
      </c>
      <c r="H35644" t="s">
        <v>17</v>
      </c>
      <c r="I35644">
        <f>IF(Transaction_table[[#This Row],[Transaction Status]]="Success",1,0)</f>
        <v>1</v>
      </c>
      <c r="J35644">
        <f>IF(Transaction_table[[#This Row],[Transaction Status]]="Failed",1,0)</f>
        <v>0</v>
      </c>
      <c r="K35644" t="b">
        <v>0</v>
      </c>
      <c r="L35644">
        <f>IF(AND(Transaction_table[[#This Row],[Fraud Flag]]=TRUE, Transaction_table[[#This Row],[Transaction Status]]="Success"), Transaction_table[[#This Row],[Transaction Amount]], 0)</f>
        <v>0</v>
      </c>
      <c r="M35644" t="s">
        <v>93004</v>
      </c>
      <c r="N35644" t="s">
        <v>93005</v>
      </c>
      <c r="O35644" t="s">
        <v>24</v>
      </c>
      <c r="P35644" t="s">
        <v>43</v>
      </c>
      <c r="Q35644">
        <v>30</v>
      </c>
      <c r="R35644" t="str">
        <f>IF(Transaction_table[[#This Row],[Latency (ms)]]&gt;100, "Bad (&gt;100ms)", "Normal")</f>
        <v>Normal</v>
      </c>
      <c r="S35644">
        <v>1752</v>
      </c>
      <c r="T35644">
        <v>3379</v>
      </c>
    </row>
    <row r="35645" spans="1:20" x14ac:dyDescent="0.25">
      <c r="A35645" t="s">
        <v>84900</v>
      </c>
      <c r="B35645" t="s">
        <v>36360</v>
      </c>
      <c r="C35645" t="s">
        <v>41606</v>
      </c>
      <c r="D35645">
        <v>1343.6</v>
      </c>
      <c r="E35645" t="s">
        <v>16</v>
      </c>
      <c r="F35645" s="8">
        <v>45928</v>
      </c>
      <c r="G35645" s="6">
        <v>0.28618055555555555</v>
      </c>
      <c r="H35645" t="s">
        <v>42</v>
      </c>
      <c r="I35645">
        <f>IF(Transaction_table[[#This Row],[Transaction Status]]="Success",1,0)</f>
        <v>0</v>
      </c>
      <c r="J35645">
        <f>IF(Transaction_table[[#This Row],[Transaction Status]]="Failed",1,0)</f>
        <v>1</v>
      </c>
      <c r="K35645" t="b">
        <v>0</v>
      </c>
      <c r="L35645">
        <f>IF(AND(Transaction_table[[#This Row],[Fraud Flag]]=TRUE, Transaction_table[[#This Row],[Transaction Status]]="Success"), Transaction_table[[#This Row],[Transaction Amount]], 0)</f>
        <v>0</v>
      </c>
      <c r="M35645" t="s">
        <v>93006</v>
      </c>
      <c r="N35645" t="s">
        <v>93007</v>
      </c>
      <c r="O35645" t="s">
        <v>24</v>
      </c>
      <c r="P35645" t="s">
        <v>19</v>
      </c>
      <c r="Q35645">
        <v>11</v>
      </c>
      <c r="R35645" t="str">
        <f>IF(Transaction_table[[#This Row],[Latency (ms)]]&gt;100, "Bad (&gt;100ms)", "Normal")</f>
        <v>Normal</v>
      </c>
      <c r="S35645">
        <v>1689</v>
      </c>
      <c r="T35645">
        <v>4146</v>
      </c>
    </row>
    <row r="35646" spans="1:20" x14ac:dyDescent="0.25">
      <c r="A35646" t="s">
        <v>84901</v>
      </c>
      <c r="B35646" t="s">
        <v>2421</v>
      </c>
      <c r="C35646" t="s">
        <v>84902</v>
      </c>
      <c r="D35646">
        <v>2318.96</v>
      </c>
      <c r="E35646" t="s">
        <v>28</v>
      </c>
      <c r="F35646" s="8">
        <v>45928</v>
      </c>
      <c r="G35646" s="6">
        <v>0.31048611111111113</v>
      </c>
      <c r="H35646" t="s">
        <v>42</v>
      </c>
      <c r="I35646">
        <f>IF(Transaction_table[[#This Row],[Transaction Status]]="Success",1,0)</f>
        <v>0</v>
      </c>
      <c r="J35646">
        <f>IF(Transaction_table[[#This Row],[Transaction Status]]="Failed",1,0)</f>
        <v>1</v>
      </c>
      <c r="K35646" t="b">
        <v>0</v>
      </c>
      <c r="L35646">
        <f>IF(AND(Transaction_table[[#This Row],[Fraud Flag]]=TRUE, Transaction_table[[#This Row],[Transaction Status]]="Success"), Transaction_table[[#This Row],[Transaction Amount]], 0)</f>
        <v>0</v>
      </c>
      <c r="M35646" t="s">
        <v>93004</v>
      </c>
      <c r="N35646" t="s">
        <v>93005</v>
      </c>
      <c r="O35646" t="s">
        <v>18</v>
      </c>
      <c r="P35646" t="s">
        <v>43</v>
      </c>
      <c r="Q35646">
        <v>112</v>
      </c>
      <c r="R35646" t="str">
        <f>IF(Transaction_table[[#This Row],[Latency (ms)]]&gt;100, "Bad (&gt;100ms)", "Normal")</f>
        <v>Bad (&gt;100ms)</v>
      </c>
      <c r="S35646">
        <v>2720</v>
      </c>
      <c r="T35646">
        <v>2700</v>
      </c>
    </row>
    <row r="35647" spans="1:20" x14ac:dyDescent="0.25">
      <c r="A35647" t="s">
        <v>84903</v>
      </c>
      <c r="B35647" t="s">
        <v>47676</v>
      </c>
      <c r="C35647" t="s">
        <v>84904</v>
      </c>
      <c r="D35647">
        <v>2627.56</v>
      </c>
      <c r="E35647" t="s">
        <v>23</v>
      </c>
      <c r="F35647" s="8">
        <v>45928</v>
      </c>
      <c r="G35647" s="6">
        <v>0.31479166666666669</v>
      </c>
      <c r="H35647" t="s">
        <v>17</v>
      </c>
      <c r="I35647">
        <f>IF(Transaction_table[[#This Row],[Transaction Status]]="Success",1,0)</f>
        <v>1</v>
      </c>
      <c r="J35647">
        <f>IF(Transaction_table[[#This Row],[Transaction Status]]="Failed",1,0)</f>
        <v>0</v>
      </c>
      <c r="K35647" t="b">
        <v>0</v>
      </c>
      <c r="L35647">
        <f>IF(AND(Transaction_table[[#This Row],[Fraud Flag]]=TRUE, Transaction_table[[#This Row],[Transaction Status]]="Success"), Transaction_table[[#This Row],[Transaction Amount]], 0)</f>
        <v>0</v>
      </c>
      <c r="M35647" t="s">
        <v>93012</v>
      </c>
      <c r="N35647" t="s">
        <v>93005</v>
      </c>
      <c r="O35647" t="s">
        <v>18</v>
      </c>
      <c r="P35647" t="s">
        <v>19</v>
      </c>
      <c r="Q35647">
        <v>30</v>
      </c>
      <c r="R35647" t="str">
        <f>IF(Transaction_table[[#This Row],[Latency (ms)]]&gt;100, "Bad (&gt;100ms)", "Normal")</f>
        <v>Normal</v>
      </c>
      <c r="S35647">
        <v>665</v>
      </c>
      <c r="T35647">
        <v>3554</v>
      </c>
    </row>
    <row r="35648" spans="1:20" x14ac:dyDescent="0.25">
      <c r="A35648" t="s">
        <v>84905</v>
      </c>
      <c r="B35648" t="s">
        <v>53664</v>
      </c>
      <c r="C35648" t="s">
        <v>41882</v>
      </c>
      <c r="D35648">
        <v>4614.6000000000004</v>
      </c>
      <c r="E35648" t="s">
        <v>28</v>
      </c>
      <c r="F35648" s="8">
        <v>45928</v>
      </c>
      <c r="G35648" s="6">
        <v>0.31678240740740743</v>
      </c>
      <c r="H35648" t="s">
        <v>42</v>
      </c>
      <c r="I35648">
        <f>IF(Transaction_table[[#This Row],[Transaction Status]]="Success",1,0)</f>
        <v>0</v>
      </c>
      <c r="J35648">
        <f>IF(Transaction_table[[#This Row],[Transaction Status]]="Failed",1,0)</f>
        <v>1</v>
      </c>
      <c r="K35648" t="b">
        <v>0</v>
      </c>
      <c r="L35648">
        <f>IF(AND(Transaction_table[[#This Row],[Fraud Flag]]=TRUE, Transaction_table[[#This Row],[Transaction Status]]="Success"), Transaction_table[[#This Row],[Transaction Amount]], 0)</f>
        <v>0</v>
      </c>
      <c r="M35648" t="s">
        <v>93010</v>
      </c>
      <c r="N35648" t="s">
        <v>93011</v>
      </c>
      <c r="O35648" t="s">
        <v>18</v>
      </c>
      <c r="P35648" t="s">
        <v>43</v>
      </c>
      <c r="Q35648">
        <v>97</v>
      </c>
      <c r="R35648" t="str">
        <f>IF(Transaction_table[[#This Row],[Latency (ms)]]&gt;100, "Bad (&gt;100ms)", "Normal")</f>
        <v>Normal</v>
      </c>
      <c r="S35648">
        <v>968</v>
      </c>
      <c r="T35648">
        <v>5339</v>
      </c>
    </row>
    <row r="35649" spans="1:20" x14ac:dyDescent="0.25">
      <c r="A35649" t="s">
        <v>84906</v>
      </c>
      <c r="B35649" t="s">
        <v>26738</v>
      </c>
      <c r="C35649" t="s">
        <v>84907</v>
      </c>
      <c r="D35649">
        <v>4048.67</v>
      </c>
      <c r="E35649" t="s">
        <v>23</v>
      </c>
      <c r="F35649" s="8">
        <v>45928</v>
      </c>
      <c r="G35649" s="6">
        <v>0.32193287037037038</v>
      </c>
      <c r="H35649" t="s">
        <v>17</v>
      </c>
      <c r="I35649">
        <f>IF(Transaction_table[[#This Row],[Transaction Status]]="Success",1,0)</f>
        <v>1</v>
      </c>
      <c r="J35649">
        <f>IF(Transaction_table[[#This Row],[Transaction Status]]="Failed",1,0)</f>
        <v>0</v>
      </c>
      <c r="K35649" t="b">
        <v>0</v>
      </c>
      <c r="L35649">
        <f>IF(AND(Transaction_table[[#This Row],[Fraud Flag]]=TRUE, Transaction_table[[#This Row],[Transaction Status]]="Success"), Transaction_table[[#This Row],[Transaction Amount]], 0)</f>
        <v>0</v>
      </c>
      <c r="M35649" t="s">
        <v>93010</v>
      </c>
      <c r="N35649" t="s">
        <v>93011</v>
      </c>
      <c r="O35649" t="s">
        <v>18</v>
      </c>
      <c r="P35649" t="s">
        <v>43</v>
      </c>
      <c r="Q35649">
        <v>9</v>
      </c>
      <c r="R35649" t="str">
        <f>IF(Transaction_table[[#This Row],[Latency (ms)]]&gt;100, "Bad (&gt;100ms)", "Normal")</f>
        <v>Normal</v>
      </c>
      <c r="S35649">
        <v>2966</v>
      </c>
      <c r="T35649">
        <v>2788</v>
      </c>
    </row>
    <row r="35650" spans="1:20" x14ac:dyDescent="0.25">
      <c r="A35650" t="s">
        <v>84908</v>
      </c>
      <c r="B35650" t="s">
        <v>84909</v>
      </c>
      <c r="C35650" t="s">
        <v>44868</v>
      </c>
      <c r="D35650">
        <v>4457.29</v>
      </c>
      <c r="E35650" t="s">
        <v>16</v>
      </c>
      <c r="F35650" s="8">
        <v>45928</v>
      </c>
      <c r="G35650" s="6">
        <v>0.32594907407407409</v>
      </c>
      <c r="H35650" t="s">
        <v>17</v>
      </c>
      <c r="I35650">
        <f>IF(Transaction_table[[#This Row],[Transaction Status]]="Success",1,0)</f>
        <v>1</v>
      </c>
      <c r="J35650">
        <f>IF(Transaction_table[[#This Row],[Transaction Status]]="Failed",1,0)</f>
        <v>0</v>
      </c>
      <c r="K35650" t="b">
        <v>0</v>
      </c>
      <c r="L35650">
        <f>IF(AND(Transaction_table[[#This Row],[Fraud Flag]]=TRUE, Transaction_table[[#This Row],[Transaction Status]]="Success"), Transaction_table[[#This Row],[Transaction Amount]], 0)</f>
        <v>0</v>
      </c>
      <c r="M35650" t="s">
        <v>93010</v>
      </c>
      <c r="N35650" t="s">
        <v>93011</v>
      </c>
      <c r="O35650" t="s">
        <v>24</v>
      </c>
      <c r="P35650" t="s">
        <v>19</v>
      </c>
      <c r="Q35650">
        <v>5</v>
      </c>
      <c r="R35650" t="str">
        <f>IF(Transaction_table[[#This Row],[Latency (ms)]]&gt;100, "Bad (&gt;100ms)", "Normal")</f>
        <v>Normal</v>
      </c>
      <c r="S35650">
        <v>449</v>
      </c>
      <c r="T35650">
        <v>4920</v>
      </c>
    </row>
    <row r="35651" spans="1:20" x14ac:dyDescent="0.25">
      <c r="A35651" t="s">
        <v>84910</v>
      </c>
      <c r="B35651" t="s">
        <v>82738</v>
      </c>
      <c r="C35651" t="s">
        <v>70251</v>
      </c>
      <c r="D35651">
        <v>831.08</v>
      </c>
      <c r="E35651" t="s">
        <v>16</v>
      </c>
      <c r="F35651" s="8">
        <v>45928</v>
      </c>
      <c r="G35651" s="6">
        <v>0.32754629629629628</v>
      </c>
      <c r="H35651" t="s">
        <v>42</v>
      </c>
      <c r="I35651">
        <f>IF(Transaction_table[[#This Row],[Transaction Status]]="Success",1,0)</f>
        <v>0</v>
      </c>
      <c r="J35651">
        <f>IF(Transaction_table[[#This Row],[Transaction Status]]="Failed",1,0)</f>
        <v>1</v>
      </c>
      <c r="K35651" t="b">
        <v>0</v>
      </c>
      <c r="L35651">
        <f>IF(AND(Transaction_table[[#This Row],[Fraud Flag]]=TRUE, Transaction_table[[#This Row],[Transaction Status]]="Success"), Transaction_table[[#This Row],[Transaction Amount]], 0)</f>
        <v>0</v>
      </c>
      <c r="M35651" t="s">
        <v>93010</v>
      </c>
      <c r="N35651" t="s">
        <v>93011</v>
      </c>
      <c r="O35651" t="s">
        <v>24</v>
      </c>
      <c r="P35651" t="s">
        <v>19</v>
      </c>
      <c r="Q35651">
        <v>129</v>
      </c>
      <c r="R35651" t="str">
        <f>IF(Transaction_table[[#This Row],[Latency (ms)]]&gt;100, "Bad (&gt;100ms)", "Normal")</f>
        <v>Bad (&gt;100ms)</v>
      </c>
      <c r="S35651">
        <v>2216</v>
      </c>
      <c r="T35651">
        <v>8333</v>
      </c>
    </row>
    <row r="35652" spans="1:20" x14ac:dyDescent="0.25">
      <c r="A35652" t="s">
        <v>84911</v>
      </c>
      <c r="B35652" t="s">
        <v>22886</v>
      </c>
      <c r="C35652" t="s">
        <v>84912</v>
      </c>
      <c r="D35652">
        <v>4681.05</v>
      </c>
      <c r="E35652" t="s">
        <v>28</v>
      </c>
      <c r="F35652" s="8">
        <v>45928</v>
      </c>
      <c r="G35652" s="6">
        <v>0.32994212962962965</v>
      </c>
      <c r="H35652" t="s">
        <v>42</v>
      </c>
      <c r="I35652">
        <f>IF(Transaction_table[[#This Row],[Transaction Status]]="Success",1,0)</f>
        <v>0</v>
      </c>
      <c r="J35652">
        <f>IF(Transaction_table[[#This Row],[Transaction Status]]="Failed",1,0)</f>
        <v>1</v>
      </c>
      <c r="K35652" t="b">
        <v>0</v>
      </c>
      <c r="L35652">
        <f>IF(AND(Transaction_table[[#This Row],[Fraud Flag]]=TRUE, Transaction_table[[#This Row],[Transaction Status]]="Success"), Transaction_table[[#This Row],[Transaction Amount]], 0)</f>
        <v>0</v>
      </c>
      <c r="M35652" t="s">
        <v>93004</v>
      </c>
      <c r="N35652" t="s">
        <v>93005</v>
      </c>
      <c r="O35652" t="s">
        <v>24</v>
      </c>
      <c r="P35652" t="s">
        <v>19</v>
      </c>
      <c r="Q35652">
        <v>30</v>
      </c>
      <c r="R35652" t="str">
        <f>IF(Transaction_table[[#This Row],[Latency (ms)]]&gt;100, "Bad (&gt;100ms)", "Normal")</f>
        <v>Normal</v>
      </c>
      <c r="S35652">
        <v>530</v>
      </c>
      <c r="T35652">
        <v>1091</v>
      </c>
    </row>
    <row r="35653" spans="1:20" x14ac:dyDescent="0.25">
      <c r="A35653" t="s">
        <v>84913</v>
      </c>
      <c r="B35653" t="s">
        <v>84914</v>
      </c>
      <c r="C35653" t="s">
        <v>84915</v>
      </c>
      <c r="D35653">
        <v>2358.94</v>
      </c>
      <c r="E35653" t="s">
        <v>23</v>
      </c>
      <c r="F35653" s="8">
        <v>45928</v>
      </c>
      <c r="G35653" s="6">
        <v>0.33141203703703703</v>
      </c>
      <c r="H35653" t="s">
        <v>17</v>
      </c>
      <c r="I35653">
        <f>IF(Transaction_table[[#This Row],[Transaction Status]]="Success",1,0)</f>
        <v>1</v>
      </c>
      <c r="J35653">
        <f>IF(Transaction_table[[#This Row],[Transaction Status]]="Failed",1,0)</f>
        <v>0</v>
      </c>
      <c r="K35653" t="b">
        <v>0</v>
      </c>
      <c r="L35653">
        <f>IF(AND(Transaction_table[[#This Row],[Fraud Flag]]=TRUE, Transaction_table[[#This Row],[Transaction Status]]="Success"), Transaction_table[[#This Row],[Transaction Amount]], 0)</f>
        <v>0</v>
      </c>
      <c r="M35653" t="s">
        <v>93008</v>
      </c>
      <c r="N35653" t="s">
        <v>93009</v>
      </c>
      <c r="O35653" t="s">
        <v>24</v>
      </c>
      <c r="P35653" t="s">
        <v>43</v>
      </c>
      <c r="Q35653">
        <v>47</v>
      </c>
      <c r="R35653" t="str">
        <f>IF(Transaction_table[[#This Row],[Latency (ms)]]&gt;100, "Bad (&gt;100ms)", "Normal")</f>
        <v>Normal</v>
      </c>
      <c r="S35653">
        <v>564</v>
      </c>
      <c r="T35653">
        <v>1767</v>
      </c>
    </row>
    <row r="35654" spans="1:20" x14ac:dyDescent="0.25">
      <c r="A35654" t="s">
        <v>84916</v>
      </c>
      <c r="B35654" t="s">
        <v>12863</v>
      </c>
      <c r="C35654" t="s">
        <v>66000</v>
      </c>
      <c r="D35654">
        <v>311.63</v>
      </c>
      <c r="E35654" t="s">
        <v>16</v>
      </c>
      <c r="F35654" s="8">
        <v>45928</v>
      </c>
      <c r="G35654" s="6">
        <v>0.33760416666666665</v>
      </c>
      <c r="H35654" t="s">
        <v>17</v>
      </c>
      <c r="I35654">
        <f>IF(Transaction_table[[#This Row],[Transaction Status]]="Success",1,0)</f>
        <v>1</v>
      </c>
      <c r="J35654">
        <f>IF(Transaction_table[[#This Row],[Transaction Status]]="Failed",1,0)</f>
        <v>0</v>
      </c>
      <c r="K35654" t="b">
        <v>0</v>
      </c>
      <c r="L35654">
        <f>IF(AND(Transaction_table[[#This Row],[Fraud Flag]]=TRUE, Transaction_table[[#This Row],[Transaction Status]]="Success"), Transaction_table[[#This Row],[Transaction Amount]], 0)</f>
        <v>0</v>
      </c>
      <c r="M35654" t="s">
        <v>93006</v>
      </c>
      <c r="N35654" t="s">
        <v>93007</v>
      </c>
      <c r="O35654" t="s">
        <v>18</v>
      </c>
      <c r="P35654" t="s">
        <v>29</v>
      </c>
      <c r="Q35654">
        <v>45</v>
      </c>
      <c r="R35654" t="str">
        <f>IF(Transaction_table[[#This Row],[Latency (ms)]]&gt;100, "Bad (&gt;100ms)", "Normal")</f>
        <v>Normal</v>
      </c>
      <c r="S35654">
        <v>1399</v>
      </c>
      <c r="T35654">
        <v>7809</v>
      </c>
    </row>
    <row r="35655" spans="1:20" x14ac:dyDescent="0.25">
      <c r="A35655" t="s">
        <v>84917</v>
      </c>
      <c r="B35655" t="s">
        <v>84918</v>
      </c>
      <c r="C35655" t="s">
        <v>30135</v>
      </c>
      <c r="D35655">
        <v>4112.72</v>
      </c>
      <c r="E35655" t="s">
        <v>16</v>
      </c>
      <c r="F35655" s="8">
        <v>45928</v>
      </c>
      <c r="G35655" s="6">
        <v>0.35717592592592595</v>
      </c>
      <c r="H35655" t="s">
        <v>17</v>
      </c>
      <c r="I35655">
        <f>IF(Transaction_table[[#This Row],[Transaction Status]]="Success",1,0)</f>
        <v>1</v>
      </c>
      <c r="J35655">
        <f>IF(Transaction_table[[#This Row],[Transaction Status]]="Failed",1,0)</f>
        <v>0</v>
      </c>
      <c r="K35655" t="b">
        <v>0</v>
      </c>
      <c r="L35655">
        <f>IF(AND(Transaction_table[[#This Row],[Fraud Flag]]=TRUE, Transaction_table[[#This Row],[Transaction Status]]="Success"), Transaction_table[[#This Row],[Transaction Amount]], 0)</f>
        <v>0</v>
      </c>
      <c r="M35655" t="s">
        <v>93004</v>
      </c>
      <c r="N35655" t="s">
        <v>93005</v>
      </c>
      <c r="O35655" t="s">
        <v>24</v>
      </c>
      <c r="P35655" t="s">
        <v>43</v>
      </c>
      <c r="Q35655">
        <v>136</v>
      </c>
      <c r="R35655" t="str">
        <f>IF(Transaction_table[[#This Row],[Latency (ms)]]&gt;100, "Bad (&gt;100ms)", "Normal")</f>
        <v>Bad (&gt;100ms)</v>
      </c>
      <c r="S35655">
        <v>1326</v>
      </c>
      <c r="T35655">
        <v>8742</v>
      </c>
    </row>
    <row r="35656" spans="1:20" x14ac:dyDescent="0.25">
      <c r="A35656" t="s">
        <v>84919</v>
      </c>
      <c r="B35656" t="s">
        <v>84920</v>
      </c>
      <c r="C35656" t="s">
        <v>84921</v>
      </c>
      <c r="D35656">
        <v>2411.13</v>
      </c>
      <c r="E35656" t="s">
        <v>28</v>
      </c>
      <c r="F35656" s="8">
        <v>45928</v>
      </c>
      <c r="G35656" s="6">
        <v>0.3765162037037037</v>
      </c>
      <c r="H35656" t="s">
        <v>17</v>
      </c>
      <c r="I35656">
        <f>IF(Transaction_table[[#This Row],[Transaction Status]]="Success",1,0)</f>
        <v>1</v>
      </c>
      <c r="J35656">
        <f>IF(Transaction_table[[#This Row],[Transaction Status]]="Failed",1,0)</f>
        <v>0</v>
      </c>
      <c r="K35656" t="b">
        <v>0</v>
      </c>
      <c r="L35656">
        <f>IF(AND(Transaction_table[[#This Row],[Fraud Flag]]=TRUE, Transaction_table[[#This Row],[Transaction Status]]="Success"), Transaction_table[[#This Row],[Transaction Amount]], 0)</f>
        <v>0</v>
      </c>
      <c r="M35656" t="s">
        <v>93004</v>
      </c>
      <c r="N35656" t="s">
        <v>93005</v>
      </c>
      <c r="O35656" t="s">
        <v>24</v>
      </c>
      <c r="P35656" t="s">
        <v>19</v>
      </c>
      <c r="Q35656">
        <v>56</v>
      </c>
      <c r="R35656" t="str">
        <f>IF(Transaction_table[[#This Row],[Latency (ms)]]&gt;100, "Bad (&gt;100ms)", "Normal")</f>
        <v>Normal</v>
      </c>
      <c r="S35656">
        <v>248</v>
      </c>
      <c r="T35656">
        <v>6213</v>
      </c>
    </row>
    <row r="35657" spans="1:20" x14ac:dyDescent="0.25">
      <c r="A35657" t="s">
        <v>84922</v>
      </c>
      <c r="B35657" t="s">
        <v>84923</v>
      </c>
      <c r="C35657" t="s">
        <v>84924</v>
      </c>
      <c r="D35657">
        <v>3321.58</v>
      </c>
      <c r="E35657" t="s">
        <v>28</v>
      </c>
      <c r="F35657" s="8">
        <v>45928</v>
      </c>
      <c r="G35657" s="6">
        <v>0.38464120370370369</v>
      </c>
      <c r="H35657" t="s">
        <v>17</v>
      </c>
      <c r="I35657">
        <f>IF(Transaction_table[[#This Row],[Transaction Status]]="Success",1,0)</f>
        <v>1</v>
      </c>
      <c r="J35657">
        <f>IF(Transaction_table[[#This Row],[Transaction Status]]="Failed",1,0)</f>
        <v>0</v>
      </c>
      <c r="K35657" t="b">
        <v>0</v>
      </c>
      <c r="L35657">
        <f>IF(AND(Transaction_table[[#This Row],[Fraud Flag]]=TRUE, Transaction_table[[#This Row],[Transaction Status]]="Success"), Transaction_table[[#This Row],[Transaction Amount]], 0)</f>
        <v>0</v>
      </c>
      <c r="M35657" t="s">
        <v>93004</v>
      </c>
      <c r="N35657" t="s">
        <v>93005</v>
      </c>
      <c r="O35657" t="s">
        <v>24</v>
      </c>
      <c r="P35657" t="s">
        <v>19</v>
      </c>
      <c r="Q35657">
        <v>71</v>
      </c>
      <c r="R35657" t="str">
        <f>IF(Transaction_table[[#This Row],[Latency (ms)]]&gt;100, "Bad (&gt;100ms)", "Normal")</f>
        <v>Normal</v>
      </c>
      <c r="S35657">
        <v>711</v>
      </c>
      <c r="T35657">
        <v>4638</v>
      </c>
    </row>
    <row r="35658" spans="1:20" x14ac:dyDescent="0.25">
      <c r="A35658" t="s">
        <v>84925</v>
      </c>
      <c r="B35658" t="s">
        <v>84926</v>
      </c>
      <c r="C35658" t="s">
        <v>12737</v>
      </c>
      <c r="D35658">
        <v>3336.94</v>
      </c>
      <c r="E35658" t="s">
        <v>28</v>
      </c>
      <c r="F35658" s="8">
        <v>45928</v>
      </c>
      <c r="G35658" s="6">
        <v>0.41988425925925926</v>
      </c>
      <c r="H35658" t="s">
        <v>42</v>
      </c>
      <c r="I35658">
        <f>IF(Transaction_table[[#This Row],[Transaction Status]]="Success",1,0)</f>
        <v>0</v>
      </c>
      <c r="J35658">
        <f>IF(Transaction_table[[#This Row],[Transaction Status]]="Failed",1,0)</f>
        <v>1</v>
      </c>
      <c r="K35658" t="b">
        <v>0</v>
      </c>
      <c r="L35658">
        <f>IF(AND(Transaction_table[[#This Row],[Fraud Flag]]=TRUE, Transaction_table[[#This Row],[Transaction Status]]="Success"), Transaction_table[[#This Row],[Transaction Amount]], 0)</f>
        <v>0</v>
      </c>
      <c r="M35658" t="s">
        <v>93012</v>
      </c>
      <c r="N35658" t="s">
        <v>93005</v>
      </c>
      <c r="O35658" t="s">
        <v>24</v>
      </c>
      <c r="P35658" t="s">
        <v>19</v>
      </c>
      <c r="Q35658">
        <v>103</v>
      </c>
      <c r="R35658" t="str">
        <f>IF(Transaction_table[[#This Row],[Latency (ms)]]&gt;100, "Bad (&gt;100ms)", "Normal")</f>
        <v>Bad (&gt;100ms)</v>
      </c>
      <c r="S35658">
        <v>1366</v>
      </c>
      <c r="T35658">
        <v>6971</v>
      </c>
    </row>
    <row r="35659" spans="1:20" x14ac:dyDescent="0.25">
      <c r="A35659" t="s">
        <v>84927</v>
      </c>
      <c r="B35659" t="s">
        <v>84928</v>
      </c>
      <c r="C35659" t="s">
        <v>84929</v>
      </c>
      <c r="D35659">
        <v>28.88</v>
      </c>
      <c r="E35659" t="s">
        <v>16</v>
      </c>
      <c r="F35659" s="8">
        <v>45928</v>
      </c>
      <c r="G35659" s="6">
        <v>0.43377314814814816</v>
      </c>
      <c r="H35659" t="s">
        <v>17</v>
      </c>
      <c r="I35659">
        <f>IF(Transaction_table[[#This Row],[Transaction Status]]="Success",1,0)</f>
        <v>1</v>
      </c>
      <c r="J35659">
        <f>IF(Transaction_table[[#This Row],[Transaction Status]]="Failed",1,0)</f>
        <v>0</v>
      </c>
      <c r="K35659" t="b">
        <v>0</v>
      </c>
      <c r="L35659">
        <f>IF(AND(Transaction_table[[#This Row],[Fraud Flag]]=TRUE, Transaction_table[[#This Row],[Transaction Status]]="Success"), Transaction_table[[#This Row],[Transaction Amount]], 0)</f>
        <v>0</v>
      </c>
      <c r="M35659" t="s">
        <v>93004</v>
      </c>
      <c r="N35659" t="s">
        <v>93005</v>
      </c>
      <c r="O35659" t="s">
        <v>18</v>
      </c>
      <c r="P35659" t="s">
        <v>43</v>
      </c>
      <c r="Q35659">
        <v>89</v>
      </c>
      <c r="R35659" t="str">
        <f>IF(Transaction_table[[#This Row],[Latency (ms)]]&gt;100, "Bad (&gt;100ms)", "Normal")</f>
        <v>Normal</v>
      </c>
      <c r="S35659">
        <v>952</v>
      </c>
      <c r="T35659">
        <v>2379</v>
      </c>
    </row>
    <row r="35660" spans="1:20" x14ac:dyDescent="0.25">
      <c r="A35660" t="s">
        <v>84930</v>
      </c>
      <c r="B35660" t="s">
        <v>47324</v>
      </c>
      <c r="C35660" t="s">
        <v>75329</v>
      </c>
      <c r="D35660">
        <v>4358.41</v>
      </c>
      <c r="E35660" t="s">
        <v>16</v>
      </c>
      <c r="F35660" s="8">
        <v>45928</v>
      </c>
      <c r="G35660" s="6">
        <v>0.43961805555555555</v>
      </c>
      <c r="H35660" t="s">
        <v>17</v>
      </c>
      <c r="I35660">
        <f>IF(Transaction_table[[#This Row],[Transaction Status]]="Success",1,0)</f>
        <v>1</v>
      </c>
      <c r="J35660">
        <f>IF(Transaction_table[[#This Row],[Transaction Status]]="Failed",1,0)</f>
        <v>0</v>
      </c>
      <c r="K35660" t="b">
        <v>0</v>
      </c>
      <c r="L35660">
        <f>IF(AND(Transaction_table[[#This Row],[Fraud Flag]]=TRUE, Transaction_table[[#This Row],[Transaction Status]]="Success"), Transaction_table[[#This Row],[Transaction Amount]], 0)</f>
        <v>0</v>
      </c>
      <c r="M35660" t="s">
        <v>93012</v>
      </c>
      <c r="N35660" t="s">
        <v>93005</v>
      </c>
      <c r="O35660" t="s">
        <v>18</v>
      </c>
      <c r="P35660" t="s">
        <v>43</v>
      </c>
      <c r="Q35660">
        <v>115</v>
      </c>
      <c r="R35660" t="str">
        <f>IF(Transaction_table[[#This Row],[Latency (ms)]]&gt;100, "Bad (&gt;100ms)", "Normal")</f>
        <v>Bad (&gt;100ms)</v>
      </c>
      <c r="S35660">
        <v>2797</v>
      </c>
      <c r="T35660">
        <v>4526</v>
      </c>
    </row>
    <row r="35661" spans="1:20" x14ac:dyDescent="0.25">
      <c r="A35661" t="s">
        <v>84931</v>
      </c>
      <c r="B35661" t="s">
        <v>35334</v>
      </c>
      <c r="C35661" t="s">
        <v>84932</v>
      </c>
      <c r="D35661">
        <v>4800.46</v>
      </c>
      <c r="E35661" t="s">
        <v>16</v>
      </c>
      <c r="F35661" s="8">
        <v>45928</v>
      </c>
      <c r="G35661" s="6">
        <v>0.46035879629629628</v>
      </c>
      <c r="H35661" t="s">
        <v>17</v>
      </c>
      <c r="I35661">
        <f>IF(Transaction_table[[#This Row],[Transaction Status]]="Success",1,0)</f>
        <v>1</v>
      </c>
      <c r="J35661">
        <f>IF(Transaction_table[[#This Row],[Transaction Status]]="Failed",1,0)</f>
        <v>0</v>
      </c>
      <c r="K35661" t="b">
        <v>0</v>
      </c>
      <c r="L35661">
        <f>IF(AND(Transaction_table[[#This Row],[Fraud Flag]]=TRUE, Transaction_table[[#This Row],[Transaction Status]]="Success"), Transaction_table[[#This Row],[Transaction Amount]], 0)</f>
        <v>0</v>
      </c>
      <c r="M35661" t="s">
        <v>93004</v>
      </c>
      <c r="N35661" t="s">
        <v>93005</v>
      </c>
      <c r="O35661" t="s">
        <v>18</v>
      </c>
      <c r="P35661" t="s">
        <v>19</v>
      </c>
      <c r="Q35661">
        <v>82</v>
      </c>
      <c r="R35661" t="str">
        <f>IF(Transaction_table[[#This Row],[Latency (ms)]]&gt;100, "Bad (&gt;100ms)", "Normal")</f>
        <v>Normal</v>
      </c>
      <c r="S35661">
        <v>137</v>
      </c>
      <c r="T35661">
        <v>7278</v>
      </c>
    </row>
    <row r="35662" spans="1:20" x14ac:dyDescent="0.25">
      <c r="A35662" t="s">
        <v>84933</v>
      </c>
      <c r="B35662" t="s">
        <v>84934</v>
      </c>
      <c r="C35662" t="s">
        <v>57547</v>
      </c>
      <c r="D35662">
        <v>83</v>
      </c>
      <c r="E35662" t="s">
        <v>28</v>
      </c>
      <c r="F35662" s="8">
        <v>45928</v>
      </c>
      <c r="G35662" s="6">
        <v>0.46666666666666667</v>
      </c>
      <c r="H35662" t="s">
        <v>17</v>
      </c>
      <c r="I35662">
        <f>IF(Transaction_table[[#This Row],[Transaction Status]]="Success",1,0)</f>
        <v>1</v>
      </c>
      <c r="J35662">
        <f>IF(Transaction_table[[#This Row],[Transaction Status]]="Failed",1,0)</f>
        <v>0</v>
      </c>
      <c r="K35662" t="b">
        <v>0</v>
      </c>
      <c r="L35662">
        <f>IF(AND(Transaction_table[[#This Row],[Fraud Flag]]=TRUE, Transaction_table[[#This Row],[Transaction Status]]="Success"), Transaction_table[[#This Row],[Transaction Amount]], 0)</f>
        <v>0</v>
      </c>
      <c r="M35662" t="s">
        <v>93010</v>
      </c>
      <c r="N35662" t="s">
        <v>93011</v>
      </c>
      <c r="O35662" t="s">
        <v>18</v>
      </c>
      <c r="P35662" t="s">
        <v>19</v>
      </c>
      <c r="Q35662">
        <v>19</v>
      </c>
      <c r="R35662" t="str">
        <f>IF(Transaction_table[[#This Row],[Latency (ms)]]&gt;100, "Bad (&gt;100ms)", "Normal")</f>
        <v>Normal</v>
      </c>
      <c r="S35662">
        <v>2665</v>
      </c>
      <c r="T35662">
        <v>4997</v>
      </c>
    </row>
    <row r="35663" spans="1:20" x14ac:dyDescent="0.25">
      <c r="A35663" t="s">
        <v>84935</v>
      </c>
      <c r="B35663" t="s">
        <v>84936</v>
      </c>
      <c r="C35663" t="s">
        <v>29986</v>
      </c>
      <c r="D35663">
        <v>3644.88</v>
      </c>
      <c r="E35663" t="s">
        <v>16</v>
      </c>
      <c r="F35663" s="8">
        <v>45928</v>
      </c>
      <c r="G35663" s="6">
        <v>0.46988425925925925</v>
      </c>
      <c r="H35663" t="s">
        <v>17</v>
      </c>
      <c r="I35663">
        <f>IF(Transaction_table[[#This Row],[Transaction Status]]="Success",1,0)</f>
        <v>1</v>
      </c>
      <c r="J35663">
        <f>IF(Transaction_table[[#This Row],[Transaction Status]]="Failed",1,0)</f>
        <v>0</v>
      </c>
      <c r="K35663" t="b">
        <v>0</v>
      </c>
      <c r="L35663">
        <f>IF(AND(Transaction_table[[#This Row],[Fraud Flag]]=TRUE, Transaction_table[[#This Row],[Transaction Status]]="Success"), Transaction_table[[#This Row],[Transaction Amount]], 0)</f>
        <v>0</v>
      </c>
      <c r="M35663" t="s">
        <v>93012</v>
      </c>
      <c r="N35663" t="s">
        <v>93005</v>
      </c>
      <c r="O35663" t="s">
        <v>24</v>
      </c>
      <c r="P35663" t="s">
        <v>43</v>
      </c>
      <c r="Q35663">
        <v>62</v>
      </c>
      <c r="R35663" t="str">
        <f>IF(Transaction_table[[#This Row],[Latency (ms)]]&gt;100, "Bad (&gt;100ms)", "Normal")</f>
        <v>Normal</v>
      </c>
      <c r="S35663">
        <v>2345</v>
      </c>
      <c r="T35663">
        <v>2783</v>
      </c>
    </row>
    <row r="35664" spans="1:20" x14ac:dyDescent="0.25">
      <c r="A35664" t="s">
        <v>84937</v>
      </c>
      <c r="B35664" t="s">
        <v>84938</v>
      </c>
      <c r="C35664" t="s">
        <v>11123</v>
      </c>
      <c r="D35664">
        <v>4685.7700000000004</v>
      </c>
      <c r="E35664" t="s">
        <v>23</v>
      </c>
      <c r="F35664" s="8">
        <v>45928</v>
      </c>
      <c r="G35664" s="6">
        <v>0.47516203703703702</v>
      </c>
      <c r="H35664" t="s">
        <v>17</v>
      </c>
      <c r="I35664">
        <f>IF(Transaction_table[[#This Row],[Transaction Status]]="Success",1,0)</f>
        <v>1</v>
      </c>
      <c r="J35664">
        <f>IF(Transaction_table[[#This Row],[Transaction Status]]="Failed",1,0)</f>
        <v>0</v>
      </c>
      <c r="K35664" t="b">
        <v>0</v>
      </c>
      <c r="L35664">
        <f>IF(AND(Transaction_table[[#This Row],[Fraud Flag]]=TRUE, Transaction_table[[#This Row],[Transaction Status]]="Success"), Transaction_table[[#This Row],[Transaction Amount]], 0)</f>
        <v>0</v>
      </c>
      <c r="M35664" t="s">
        <v>93010</v>
      </c>
      <c r="N35664" t="s">
        <v>93011</v>
      </c>
      <c r="O35664" t="s">
        <v>18</v>
      </c>
      <c r="P35664" t="s">
        <v>43</v>
      </c>
      <c r="Q35664">
        <v>107</v>
      </c>
      <c r="R35664" t="str">
        <f>IF(Transaction_table[[#This Row],[Latency (ms)]]&gt;100, "Bad (&gt;100ms)", "Normal")</f>
        <v>Bad (&gt;100ms)</v>
      </c>
      <c r="S35664">
        <v>2068</v>
      </c>
      <c r="T35664">
        <v>1304</v>
      </c>
    </row>
    <row r="35665" spans="1:20" x14ac:dyDescent="0.25">
      <c r="A35665" t="s">
        <v>84939</v>
      </c>
      <c r="B35665" t="s">
        <v>4641</v>
      </c>
      <c r="C35665" t="s">
        <v>81511</v>
      </c>
      <c r="D35665">
        <v>2149.98</v>
      </c>
      <c r="E35665" t="s">
        <v>16</v>
      </c>
      <c r="F35665" s="8">
        <v>45928</v>
      </c>
      <c r="G35665" s="6">
        <v>0.48807870370370371</v>
      </c>
      <c r="H35665" t="s">
        <v>17</v>
      </c>
      <c r="I35665">
        <f>IF(Transaction_table[[#This Row],[Transaction Status]]="Success",1,0)</f>
        <v>1</v>
      </c>
      <c r="J35665">
        <f>IF(Transaction_table[[#This Row],[Transaction Status]]="Failed",1,0)</f>
        <v>0</v>
      </c>
      <c r="K35665" t="b">
        <v>0</v>
      </c>
      <c r="L35665">
        <f>IF(AND(Transaction_table[[#This Row],[Fraud Flag]]=TRUE, Transaction_table[[#This Row],[Transaction Status]]="Success"), Transaction_table[[#This Row],[Transaction Amount]], 0)</f>
        <v>0</v>
      </c>
      <c r="M35665" t="s">
        <v>93010</v>
      </c>
      <c r="N35665" t="s">
        <v>93011</v>
      </c>
      <c r="O35665" t="s">
        <v>24</v>
      </c>
      <c r="P35665" t="s">
        <v>43</v>
      </c>
      <c r="Q35665">
        <v>138</v>
      </c>
      <c r="R35665" t="str">
        <f>IF(Transaction_table[[#This Row],[Latency (ms)]]&gt;100, "Bad (&gt;100ms)", "Normal")</f>
        <v>Bad (&gt;100ms)</v>
      </c>
      <c r="S35665">
        <v>2051</v>
      </c>
      <c r="T35665">
        <v>4654</v>
      </c>
    </row>
    <row r="35666" spans="1:20" x14ac:dyDescent="0.25">
      <c r="A35666" t="s">
        <v>84940</v>
      </c>
      <c r="B35666" t="s">
        <v>84941</v>
      </c>
      <c r="C35666" t="s">
        <v>84942</v>
      </c>
      <c r="D35666">
        <v>3174.43</v>
      </c>
      <c r="E35666" t="s">
        <v>28</v>
      </c>
      <c r="F35666" s="8">
        <v>45928</v>
      </c>
      <c r="G35666" s="6">
        <v>0.49531249999999999</v>
      </c>
      <c r="H35666" t="s">
        <v>17</v>
      </c>
      <c r="I35666">
        <f>IF(Transaction_table[[#This Row],[Transaction Status]]="Success",1,0)</f>
        <v>1</v>
      </c>
      <c r="J35666">
        <f>IF(Transaction_table[[#This Row],[Transaction Status]]="Failed",1,0)</f>
        <v>0</v>
      </c>
      <c r="K35666" t="b">
        <v>0</v>
      </c>
      <c r="L35666">
        <f>IF(AND(Transaction_table[[#This Row],[Fraud Flag]]=TRUE, Transaction_table[[#This Row],[Transaction Status]]="Success"), Transaction_table[[#This Row],[Transaction Amount]], 0)</f>
        <v>0</v>
      </c>
      <c r="M35666" t="s">
        <v>93006</v>
      </c>
      <c r="N35666" t="s">
        <v>93007</v>
      </c>
      <c r="O35666" t="s">
        <v>24</v>
      </c>
      <c r="P35666" t="s">
        <v>29</v>
      </c>
      <c r="Q35666">
        <v>44</v>
      </c>
      <c r="R35666" t="str">
        <f>IF(Transaction_table[[#This Row],[Latency (ms)]]&gt;100, "Bad (&gt;100ms)", "Normal")</f>
        <v>Normal</v>
      </c>
      <c r="S35666">
        <v>2709</v>
      </c>
      <c r="T35666">
        <v>3802</v>
      </c>
    </row>
    <row r="35667" spans="1:20" x14ac:dyDescent="0.25">
      <c r="A35667" t="s">
        <v>84943</v>
      </c>
      <c r="B35667" t="s">
        <v>82271</v>
      </c>
      <c r="C35667" t="s">
        <v>71568</v>
      </c>
      <c r="D35667">
        <v>289.70999999999998</v>
      </c>
      <c r="E35667" t="s">
        <v>16</v>
      </c>
      <c r="F35667" s="8">
        <v>45928</v>
      </c>
      <c r="G35667" s="6">
        <v>0.50586805555555558</v>
      </c>
      <c r="H35667" t="s">
        <v>17</v>
      </c>
      <c r="I35667">
        <f>IF(Transaction_table[[#This Row],[Transaction Status]]="Success",1,0)</f>
        <v>1</v>
      </c>
      <c r="J35667">
        <f>IF(Transaction_table[[#This Row],[Transaction Status]]="Failed",1,0)</f>
        <v>0</v>
      </c>
      <c r="K35667" t="b">
        <v>0</v>
      </c>
      <c r="L35667">
        <f>IF(AND(Transaction_table[[#This Row],[Fraud Flag]]=TRUE, Transaction_table[[#This Row],[Transaction Status]]="Success"), Transaction_table[[#This Row],[Transaction Amount]], 0)</f>
        <v>0</v>
      </c>
      <c r="M35667" t="s">
        <v>93010</v>
      </c>
      <c r="N35667" t="s">
        <v>93011</v>
      </c>
      <c r="O35667" t="s">
        <v>24</v>
      </c>
      <c r="P35667" t="s">
        <v>19</v>
      </c>
      <c r="Q35667">
        <v>68</v>
      </c>
      <c r="R35667" t="str">
        <f>IF(Transaction_table[[#This Row],[Latency (ms)]]&gt;100, "Bad (&gt;100ms)", "Normal")</f>
        <v>Normal</v>
      </c>
      <c r="S35667">
        <v>1648</v>
      </c>
      <c r="T35667">
        <v>5189</v>
      </c>
    </row>
    <row r="35668" spans="1:20" x14ac:dyDescent="0.25">
      <c r="A35668" t="s">
        <v>84944</v>
      </c>
      <c r="B35668" t="s">
        <v>84945</v>
      </c>
      <c r="C35668" t="s">
        <v>35668</v>
      </c>
      <c r="D35668">
        <v>1327.35</v>
      </c>
      <c r="E35668" t="s">
        <v>28</v>
      </c>
      <c r="F35668" s="8">
        <v>45928</v>
      </c>
      <c r="G35668" s="6">
        <v>0.50667824074074075</v>
      </c>
      <c r="H35668" t="s">
        <v>17</v>
      </c>
      <c r="I35668">
        <f>IF(Transaction_table[[#This Row],[Transaction Status]]="Success",1,0)</f>
        <v>1</v>
      </c>
      <c r="J35668">
        <f>IF(Transaction_table[[#This Row],[Transaction Status]]="Failed",1,0)</f>
        <v>0</v>
      </c>
      <c r="K35668" t="b">
        <v>0</v>
      </c>
      <c r="L35668">
        <f>IF(AND(Transaction_table[[#This Row],[Fraud Flag]]=TRUE, Transaction_table[[#This Row],[Transaction Status]]="Success"), Transaction_table[[#This Row],[Transaction Amount]], 0)</f>
        <v>0</v>
      </c>
      <c r="M35668" t="s">
        <v>93008</v>
      </c>
      <c r="N35668" t="s">
        <v>93009</v>
      </c>
      <c r="O35668" t="s">
        <v>24</v>
      </c>
      <c r="P35668" t="s">
        <v>43</v>
      </c>
      <c r="Q35668">
        <v>105</v>
      </c>
      <c r="R35668" t="str">
        <f>IF(Transaction_table[[#This Row],[Latency (ms)]]&gt;100, "Bad (&gt;100ms)", "Normal")</f>
        <v>Bad (&gt;100ms)</v>
      </c>
      <c r="S35668">
        <v>818</v>
      </c>
      <c r="T35668">
        <v>4419</v>
      </c>
    </row>
    <row r="35669" spans="1:20" x14ac:dyDescent="0.25">
      <c r="A35669" t="s">
        <v>84946</v>
      </c>
      <c r="B35669" t="s">
        <v>84947</v>
      </c>
      <c r="C35669" t="s">
        <v>1746</v>
      </c>
      <c r="D35669">
        <v>2565.6999999999998</v>
      </c>
      <c r="E35669" t="s">
        <v>23</v>
      </c>
      <c r="F35669" s="8">
        <v>45928</v>
      </c>
      <c r="G35669" s="6">
        <v>0.51526620370370368</v>
      </c>
      <c r="H35669" t="s">
        <v>17</v>
      </c>
      <c r="I35669">
        <f>IF(Transaction_table[[#This Row],[Transaction Status]]="Success",1,0)</f>
        <v>1</v>
      </c>
      <c r="J35669">
        <f>IF(Transaction_table[[#This Row],[Transaction Status]]="Failed",1,0)</f>
        <v>0</v>
      </c>
      <c r="K35669" t="b">
        <v>0</v>
      </c>
      <c r="L35669">
        <f>IF(AND(Transaction_table[[#This Row],[Fraud Flag]]=TRUE, Transaction_table[[#This Row],[Transaction Status]]="Success"), Transaction_table[[#This Row],[Transaction Amount]], 0)</f>
        <v>0</v>
      </c>
      <c r="M35669" t="s">
        <v>93002</v>
      </c>
      <c r="N35669" t="s">
        <v>93003</v>
      </c>
      <c r="O35669" t="s">
        <v>24</v>
      </c>
      <c r="P35669" t="s">
        <v>29</v>
      </c>
      <c r="Q35669">
        <v>110</v>
      </c>
      <c r="R35669" t="str">
        <f>IF(Transaction_table[[#This Row],[Latency (ms)]]&gt;100, "Bad (&gt;100ms)", "Normal")</f>
        <v>Bad (&gt;100ms)</v>
      </c>
      <c r="S35669">
        <v>892</v>
      </c>
      <c r="T35669">
        <v>3564</v>
      </c>
    </row>
    <row r="35670" spans="1:20" x14ac:dyDescent="0.25">
      <c r="A35670" t="s">
        <v>84948</v>
      </c>
      <c r="B35670" t="s">
        <v>84949</v>
      </c>
      <c r="C35670" t="s">
        <v>35896</v>
      </c>
      <c r="D35670">
        <v>4998.1400000000003</v>
      </c>
      <c r="E35670" t="s">
        <v>16</v>
      </c>
      <c r="F35670" s="8">
        <v>45928</v>
      </c>
      <c r="G35670" s="6">
        <v>0.51618055555555553</v>
      </c>
      <c r="H35670" t="s">
        <v>17</v>
      </c>
      <c r="I35670">
        <f>IF(Transaction_table[[#This Row],[Transaction Status]]="Success",1,0)</f>
        <v>1</v>
      </c>
      <c r="J35670">
        <f>IF(Transaction_table[[#This Row],[Transaction Status]]="Failed",1,0)</f>
        <v>0</v>
      </c>
      <c r="K35670" t="b">
        <v>0</v>
      </c>
      <c r="L35670">
        <f>IF(AND(Transaction_table[[#This Row],[Fraud Flag]]=TRUE, Transaction_table[[#This Row],[Transaction Status]]="Success"), Transaction_table[[#This Row],[Transaction Amount]], 0)</f>
        <v>0</v>
      </c>
      <c r="M35670" t="s">
        <v>93004</v>
      </c>
      <c r="N35670" t="s">
        <v>93005</v>
      </c>
      <c r="O35670" t="s">
        <v>24</v>
      </c>
      <c r="P35670" t="s">
        <v>43</v>
      </c>
      <c r="Q35670">
        <v>45</v>
      </c>
      <c r="R35670" t="str">
        <f>IF(Transaction_table[[#This Row],[Latency (ms)]]&gt;100, "Bad (&gt;100ms)", "Normal")</f>
        <v>Normal</v>
      </c>
      <c r="S35670">
        <v>1609</v>
      </c>
      <c r="T35670">
        <v>5885</v>
      </c>
    </row>
    <row r="35671" spans="1:20" x14ac:dyDescent="0.25">
      <c r="A35671" t="s">
        <v>84950</v>
      </c>
      <c r="B35671" t="s">
        <v>84951</v>
      </c>
      <c r="C35671" t="s">
        <v>84952</v>
      </c>
      <c r="D35671">
        <v>4974.1400000000003</v>
      </c>
      <c r="E35671" t="s">
        <v>23</v>
      </c>
      <c r="F35671" s="8">
        <v>45928</v>
      </c>
      <c r="G35671" s="6">
        <v>0.51694444444444443</v>
      </c>
      <c r="H35671" t="s">
        <v>42</v>
      </c>
      <c r="I35671">
        <f>IF(Transaction_table[[#This Row],[Transaction Status]]="Success",1,0)</f>
        <v>0</v>
      </c>
      <c r="J35671">
        <f>IF(Transaction_table[[#This Row],[Transaction Status]]="Failed",1,0)</f>
        <v>1</v>
      </c>
      <c r="K35671" t="b">
        <v>0</v>
      </c>
      <c r="L35671">
        <f>IF(AND(Transaction_table[[#This Row],[Fraud Flag]]=TRUE, Transaction_table[[#This Row],[Transaction Status]]="Success"), Transaction_table[[#This Row],[Transaction Amount]], 0)</f>
        <v>0</v>
      </c>
      <c r="M35671" t="s">
        <v>93010</v>
      </c>
      <c r="N35671" t="s">
        <v>93011</v>
      </c>
      <c r="O35671" t="s">
        <v>24</v>
      </c>
      <c r="P35671" t="s">
        <v>43</v>
      </c>
      <c r="Q35671">
        <v>58</v>
      </c>
      <c r="R35671" t="str">
        <f>IF(Transaction_table[[#This Row],[Latency (ms)]]&gt;100, "Bad (&gt;100ms)", "Normal")</f>
        <v>Normal</v>
      </c>
      <c r="S35671">
        <v>282</v>
      </c>
      <c r="T35671">
        <v>2517</v>
      </c>
    </row>
    <row r="35672" spans="1:20" x14ac:dyDescent="0.25">
      <c r="A35672" t="s">
        <v>84953</v>
      </c>
      <c r="B35672" t="s">
        <v>41283</v>
      </c>
      <c r="C35672" t="s">
        <v>69590</v>
      </c>
      <c r="D35672">
        <v>4572.8900000000003</v>
      </c>
      <c r="E35672" t="s">
        <v>23</v>
      </c>
      <c r="F35672" s="8">
        <v>45928</v>
      </c>
      <c r="G35672" s="6">
        <v>0.52098379629629632</v>
      </c>
      <c r="H35672" t="s">
        <v>42</v>
      </c>
      <c r="I35672">
        <f>IF(Transaction_table[[#This Row],[Transaction Status]]="Success",1,0)</f>
        <v>0</v>
      </c>
      <c r="J35672">
        <f>IF(Transaction_table[[#This Row],[Transaction Status]]="Failed",1,0)</f>
        <v>1</v>
      </c>
      <c r="K35672" t="b">
        <v>0</v>
      </c>
      <c r="L35672">
        <f>IF(AND(Transaction_table[[#This Row],[Fraud Flag]]=TRUE, Transaction_table[[#This Row],[Transaction Status]]="Success"), Transaction_table[[#This Row],[Transaction Amount]], 0)</f>
        <v>0</v>
      </c>
      <c r="M35672" t="s">
        <v>93002</v>
      </c>
      <c r="N35672" t="s">
        <v>93003</v>
      </c>
      <c r="O35672" t="s">
        <v>18</v>
      </c>
      <c r="P35672" t="s">
        <v>43</v>
      </c>
      <c r="Q35672">
        <v>100</v>
      </c>
      <c r="R35672" t="str">
        <f>IF(Transaction_table[[#This Row],[Latency (ms)]]&gt;100, "Bad (&gt;100ms)", "Normal")</f>
        <v>Normal</v>
      </c>
      <c r="S35672">
        <v>823</v>
      </c>
      <c r="T35672">
        <v>8482</v>
      </c>
    </row>
    <row r="35673" spans="1:20" x14ac:dyDescent="0.25">
      <c r="A35673" t="s">
        <v>84954</v>
      </c>
      <c r="B35673" t="s">
        <v>7923</v>
      </c>
      <c r="C35673" t="s">
        <v>82929</v>
      </c>
      <c r="D35673">
        <v>3694.51</v>
      </c>
      <c r="E35673" t="s">
        <v>28</v>
      </c>
      <c r="F35673" s="8">
        <v>45928</v>
      </c>
      <c r="G35673" s="6">
        <v>0.52194444444444443</v>
      </c>
      <c r="H35673" t="s">
        <v>42</v>
      </c>
      <c r="I35673">
        <f>IF(Transaction_table[[#This Row],[Transaction Status]]="Success",1,0)</f>
        <v>0</v>
      </c>
      <c r="J35673">
        <f>IF(Transaction_table[[#This Row],[Transaction Status]]="Failed",1,0)</f>
        <v>1</v>
      </c>
      <c r="K35673" t="b">
        <v>0</v>
      </c>
      <c r="L35673">
        <f>IF(AND(Transaction_table[[#This Row],[Fraud Flag]]=TRUE, Transaction_table[[#This Row],[Transaction Status]]="Success"), Transaction_table[[#This Row],[Transaction Amount]], 0)</f>
        <v>0</v>
      </c>
      <c r="M35673" t="s">
        <v>93004</v>
      </c>
      <c r="N35673" t="s">
        <v>93005</v>
      </c>
      <c r="O35673" t="s">
        <v>24</v>
      </c>
      <c r="P35673" t="s">
        <v>29</v>
      </c>
      <c r="Q35673">
        <v>14</v>
      </c>
      <c r="R35673" t="str">
        <f>IF(Transaction_table[[#This Row],[Latency (ms)]]&gt;100, "Bad (&gt;100ms)", "Normal")</f>
        <v>Normal</v>
      </c>
      <c r="S35673">
        <v>925</v>
      </c>
      <c r="T35673">
        <v>1830</v>
      </c>
    </row>
    <row r="35674" spans="1:20" x14ac:dyDescent="0.25">
      <c r="A35674" t="s">
        <v>84955</v>
      </c>
      <c r="B35674" t="s">
        <v>84956</v>
      </c>
      <c r="C35674" t="s">
        <v>84957</v>
      </c>
      <c r="D35674">
        <v>2559.0100000000002</v>
      </c>
      <c r="E35674" t="s">
        <v>23</v>
      </c>
      <c r="F35674" s="8">
        <v>45928</v>
      </c>
      <c r="G35674" s="6">
        <v>0.52263888888888888</v>
      </c>
      <c r="H35674" t="s">
        <v>42</v>
      </c>
      <c r="I35674">
        <f>IF(Transaction_table[[#This Row],[Transaction Status]]="Success",1,0)</f>
        <v>0</v>
      </c>
      <c r="J35674">
        <f>IF(Transaction_table[[#This Row],[Transaction Status]]="Failed",1,0)</f>
        <v>1</v>
      </c>
      <c r="K35674" t="b">
        <v>0</v>
      </c>
      <c r="L35674">
        <f>IF(AND(Transaction_table[[#This Row],[Fraud Flag]]=TRUE, Transaction_table[[#This Row],[Transaction Status]]="Success"), Transaction_table[[#This Row],[Transaction Amount]], 0)</f>
        <v>0</v>
      </c>
      <c r="M35674" t="s">
        <v>93008</v>
      </c>
      <c r="N35674" t="s">
        <v>93009</v>
      </c>
      <c r="O35674" t="s">
        <v>18</v>
      </c>
      <c r="P35674" t="s">
        <v>43</v>
      </c>
      <c r="Q35674">
        <v>127</v>
      </c>
      <c r="R35674" t="str">
        <f>IF(Transaction_table[[#This Row],[Latency (ms)]]&gt;100, "Bad (&gt;100ms)", "Normal")</f>
        <v>Bad (&gt;100ms)</v>
      </c>
      <c r="S35674">
        <v>1035</v>
      </c>
      <c r="T35674">
        <v>8613</v>
      </c>
    </row>
    <row r="35675" spans="1:20" x14ac:dyDescent="0.25">
      <c r="A35675" t="s">
        <v>84958</v>
      </c>
      <c r="B35675" t="s">
        <v>25898</v>
      </c>
      <c r="C35675" t="s">
        <v>34755</v>
      </c>
      <c r="D35675">
        <v>2175.35</v>
      </c>
      <c r="E35675" t="s">
        <v>28</v>
      </c>
      <c r="F35675" s="8">
        <v>45928</v>
      </c>
      <c r="G35675" s="6">
        <v>0.54202546296296295</v>
      </c>
      <c r="H35675" t="s">
        <v>17</v>
      </c>
      <c r="I35675">
        <f>IF(Transaction_table[[#This Row],[Transaction Status]]="Success",1,0)</f>
        <v>1</v>
      </c>
      <c r="J35675">
        <f>IF(Transaction_table[[#This Row],[Transaction Status]]="Failed",1,0)</f>
        <v>0</v>
      </c>
      <c r="K35675" t="b">
        <v>0</v>
      </c>
      <c r="L35675">
        <f>IF(AND(Transaction_table[[#This Row],[Fraud Flag]]=TRUE, Transaction_table[[#This Row],[Transaction Status]]="Success"), Transaction_table[[#This Row],[Transaction Amount]], 0)</f>
        <v>0</v>
      </c>
      <c r="M35675" t="s">
        <v>93002</v>
      </c>
      <c r="N35675" t="s">
        <v>93003</v>
      </c>
      <c r="O35675" t="s">
        <v>24</v>
      </c>
      <c r="P35675" t="s">
        <v>19</v>
      </c>
      <c r="Q35675">
        <v>14</v>
      </c>
      <c r="R35675" t="str">
        <f>IF(Transaction_table[[#This Row],[Latency (ms)]]&gt;100, "Bad (&gt;100ms)", "Normal")</f>
        <v>Normal</v>
      </c>
      <c r="S35675">
        <v>800</v>
      </c>
      <c r="T35675">
        <v>1844</v>
      </c>
    </row>
    <row r="35676" spans="1:20" x14ac:dyDescent="0.25">
      <c r="A35676" t="s">
        <v>84959</v>
      </c>
      <c r="B35676" t="s">
        <v>84960</v>
      </c>
      <c r="C35676" t="s">
        <v>84961</v>
      </c>
      <c r="D35676">
        <v>4316.1499999999996</v>
      </c>
      <c r="E35676" t="s">
        <v>23</v>
      </c>
      <c r="F35676" s="8">
        <v>45928</v>
      </c>
      <c r="G35676" s="6">
        <v>0.55706018518518519</v>
      </c>
      <c r="H35676" t="s">
        <v>17</v>
      </c>
      <c r="I35676">
        <f>IF(Transaction_table[[#This Row],[Transaction Status]]="Success",1,0)</f>
        <v>1</v>
      </c>
      <c r="J35676">
        <f>IF(Transaction_table[[#This Row],[Transaction Status]]="Failed",1,0)</f>
        <v>0</v>
      </c>
      <c r="K35676" t="b">
        <v>0</v>
      </c>
      <c r="L35676">
        <f>IF(AND(Transaction_table[[#This Row],[Fraud Flag]]=TRUE, Transaction_table[[#This Row],[Transaction Status]]="Success"), Transaction_table[[#This Row],[Transaction Amount]], 0)</f>
        <v>0</v>
      </c>
      <c r="M35676" t="s">
        <v>93006</v>
      </c>
      <c r="N35676" t="s">
        <v>93007</v>
      </c>
      <c r="O35676" t="s">
        <v>18</v>
      </c>
      <c r="P35676" t="s">
        <v>29</v>
      </c>
      <c r="Q35676">
        <v>74</v>
      </c>
      <c r="R35676" t="str">
        <f>IF(Transaction_table[[#This Row],[Latency (ms)]]&gt;100, "Bad (&gt;100ms)", "Normal")</f>
        <v>Normal</v>
      </c>
      <c r="S35676">
        <v>240</v>
      </c>
      <c r="T35676">
        <v>1095</v>
      </c>
    </row>
    <row r="35677" spans="1:20" x14ac:dyDescent="0.25">
      <c r="A35677" t="s">
        <v>84962</v>
      </c>
      <c r="B35677" t="s">
        <v>47058</v>
      </c>
      <c r="C35677" t="s">
        <v>84963</v>
      </c>
      <c r="D35677">
        <v>4817.6000000000004</v>
      </c>
      <c r="E35677" t="s">
        <v>16</v>
      </c>
      <c r="F35677" s="8">
        <v>45928</v>
      </c>
      <c r="G35677" s="6">
        <v>0.56988425925925923</v>
      </c>
      <c r="H35677" t="s">
        <v>17</v>
      </c>
      <c r="I35677">
        <f>IF(Transaction_table[[#This Row],[Transaction Status]]="Success",1,0)</f>
        <v>1</v>
      </c>
      <c r="J35677">
        <f>IF(Transaction_table[[#This Row],[Transaction Status]]="Failed",1,0)</f>
        <v>0</v>
      </c>
      <c r="K35677" t="b">
        <v>0</v>
      </c>
      <c r="L35677">
        <f>IF(AND(Transaction_table[[#This Row],[Fraud Flag]]=TRUE, Transaction_table[[#This Row],[Transaction Status]]="Success"), Transaction_table[[#This Row],[Transaction Amount]], 0)</f>
        <v>0</v>
      </c>
      <c r="M35677" t="s">
        <v>93008</v>
      </c>
      <c r="N35677" t="s">
        <v>93009</v>
      </c>
      <c r="O35677" t="s">
        <v>18</v>
      </c>
      <c r="P35677" t="s">
        <v>19</v>
      </c>
      <c r="Q35677">
        <v>80</v>
      </c>
      <c r="R35677" t="str">
        <f>IF(Transaction_table[[#This Row],[Latency (ms)]]&gt;100, "Bad (&gt;100ms)", "Normal")</f>
        <v>Normal</v>
      </c>
      <c r="S35677">
        <v>1273</v>
      </c>
      <c r="T35677">
        <v>5329</v>
      </c>
    </row>
    <row r="35678" spans="1:20" x14ac:dyDescent="0.25">
      <c r="A35678" t="s">
        <v>84964</v>
      </c>
      <c r="B35678" t="s">
        <v>84965</v>
      </c>
      <c r="C35678" t="s">
        <v>84966</v>
      </c>
      <c r="D35678">
        <v>4960.6400000000003</v>
      </c>
      <c r="E35678" t="s">
        <v>28</v>
      </c>
      <c r="F35678" s="8">
        <v>45928</v>
      </c>
      <c r="G35678" s="6">
        <v>0.57491898148148146</v>
      </c>
      <c r="H35678" t="s">
        <v>42</v>
      </c>
      <c r="I35678">
        <f>IF(Transaction_table[[#This Row],[Transaction Status]]="Success",1,0)</f>
        <v>0</v>
      </c>
      <c r="J35678">
        <f>IF(Transaction_table[[#This Row],[Transaction Status]]="Failed",1,0)</f>
        <v>1</v>
      </c>
      <c r="K35678" t="b">
        <v>0</v>
      </c>
      <c r="L35678">
        <f>IF(AND(Transaction_table[[#This Row],[Fraud Flag]]=TRUE, Transaction_table[[#This Row],[Transaction Status]]="Success"), Transaction_table[[#This Row],[Transaction Amount]], 0)</f>
        <v>0</v>
      </c>
      <c r="M35678" t="s">
        <v>93008</v>
      </c>
      <c r="N35678" t="s">
        <v>93009</v>
      </c>
      <c r="O35678" t="s">
        <v>18</v>
      </c>
      <c r="P35678" t="s">
        <v>19</v>
      </c>
      <c r="Q35678">
        <v>88</v>
      </c>
      <c r="R35678" t="str">
        <f>IF(Transaction_table[[#This Row],[Latency (ms)]]&gt;100, "Bad (&gt;100ms)", "Normal")</f>
        <v>Normal</v>
      </c>
      <c r="S35678">
        <v>410</v>
      </c>
      <c r="T35678">
        <v>4258</v>
      </c>
    </row>
    <row r="35679" spans="1:20" x14ac:dyDescent="0.25">
      <c r="A35679" t="s">
        <v>84967</v>
      </c>
      <c r="B35679" t="s">
        <v>84968</v>
      </c>
      <c r="C35679" t="s">
        <v>84969</v>
      </c>
      <c r="D35679">
        <v>699.55</v>
      </c>
      <c r="E35679" t="s">
        <v>28</v>
      </c>
      <c r="F35679" s="8">
        <v>45928</v>
      </c>
      <c r="G35679" s="6">
        <v>0.58143518518518522</v>
      </c>
      <c r="H35679" t="s">
        <v>17</v>
      </c>
      <c r="I35679">
        <f>IF(Transaction_table[[#This Row],[Transaction Status]]="Success",1,0)</f>
        <v>1</v>
      </c>
      <c r="J35679">
        <f>IF(Transaction_table[[#This Row],[Transaction Status]]="Failed",1,0)</f>
        <v>0</v>
      </c>
      <c r="K35679" t="b">
        <v>0</v>
      </c>
      <c r="L35679">
        <f>IF(AND(Transaction_table[[#This Row],[Fraud Flag]]=TRUE, Transaction_table[[#This Row],[Transaction Status]]="Success"), Transaction_table[[#This Row],[Transaction Amount]], 0)</f>
        <v>0</v>
      </c>
      <c r="M35679" t="s">
        <v>93006</v>
      </c>
      <c r="N35679" t="s">
        <v>93007</v>
      </c>
      <c r="O35679" t="s">
        <v>18</v>
      </c>
      <c r="P35679" t="s">
        <v>29</v>
      </c>
      <c r="Q35679">
        <v>128</v>
      </c>
      <c r="R35679" t="str">
        <f>IF(Transaction_table[[#This Row],[Latency (ms)]]&gt;100, "Bad (&gt;100ms)", "Normal")</f>
        <v>Bad (&gt;100ms)</v>
      </c>
      <c r="S35679">
        <v>702</v>
      </c>
      <c r="T35679">
        <v>8262</v>
      </c>
    </row>
    <row r="35680" spans="1:20" x14ac:dyDescent="0.25">
      <c r="A35680" t="s">
        <v>84970</v>
      </c>
      <c r="B35680" t="s">
        <v>52406</v>
      </c>
      <c r="C35680" t="s">
        <v>14051</v>
      </c>
      <c r="D35680">
        <v>2560.39</v>
      </c>
      <c r="E35680" t="s">
        <v>28</v>
      </c>
      <c r="F35680" s="8">
        <v>45928</v>
      </c>
      <c r="G35680" s="6">
        <v>0.5861574074074074</v>
      </c>
      <c r="H35680" t="s">
        <v>17</v>
      </c>
      <c r="I35680">
        <f>IF(Transaction_table[[#This Row],[Transaction Status]]="Success",1,0)</f>
        <v>1</v>
      </c>
      <c r="J35680">
        <f>IF(Transaction_table[[#This Row],[Transaction Status]]="Failed",1,0)</f>
        <v>0</v>
      </c>
      <c r="K35680" t="b">
        <v>0</v>
      </c>
      <c r="L35680">
        <f>IF(AND(Transaction_table[[#This Row],[Fraud Flag]]=TRUE, Transaction_table[[#This Row],[Transaction Status]]="Success"), Transaction_table[[#This Row],[Transaction Amount]], 0)</f>
        <v>0</v>
      </c>
      <c r="M35680" t="s">
        <v>93004</v>
      </c>
      <c r="N35680" t="s">
        <v>93005</v>
      </c>
      <c r="O35680" t="s">
        <v>18</v>
      </c>
      <c r="P35680" t="s">
        <v>19</v>
      </c>
      <c r="Q35680">
        <v>39</v>
      </c>
      <c r="R35680" t="str">
        <f>IF(Transaction_table[[#This Row],[Latency (ms)]]&gt;100, "Bad (&gt;100ms)", "Normal")</f>
        <v>Normal</v>
      </c>
      <c r="S35680">
        <v>440</v>
      </c>
      <c r="T35680">
        <v>1654</v>
      </c>
    </row>
    <row r="35681" spans="1:20" x14ac:dyDescent="0.25">
      <c r="A35681" t="s">
        <v>84971</v>
      </c>
      <c r="B35681" t="s">
        <v>84972</v>
      </c>
      <c r="C35681" t="s">
        <v>42742</v>
      </c>
      <c r="D35681">
        <v>2116.04</v>
      </c>
      <c r="E35681" t="s">
        <v>28</v>
      </c>
      <c r="F35681" s="8">
        <v>45928</v>
      </c>
      <c r="G35681" s="6">
        <v>0.59004629629629635</v>
      </c>
      <c r="H35681" t="s">
        <v>17</v>
      </c>
      <c r="I35681">
        <f>IF(Transaction_table[[#This Row],[Transaction Status]]="Success",1,0)</f>
        <v>1</v>
      </c>
      <c r="J35681">
        <f>IF(Transaction_table[[#This Row],[Transaction Status]]="Failed",1,0)</f>
        <v>0</v>
      </c>
      <c r="K35681" t="b">
        <v>0</v>
      </c>
      <c r="L35681">
        <f>IF(AND(Transaction_table[[#This Row],[Fraud Flag]]=TRUE, Transaction_table[[#This Row],[Transaction Status]]="Success"), Transaction_table[[#This Row],[Transaction Amount]], 0)</f>
        <v>0</v>
      </c>
      <c r="M35681" t="s">
        <v>93012</v>
      </c>
      <c r="N35681" t="s">
        <v>93005</v>
      </c>
      <c r="O35681" t="s">
        <v>24</v>
      </c>
      <c r="P35681" t="s">
        <v>29</v>
      </c>
      <c r="Q35681">
        <v>127</v>
      </c>
      <c r="R35681" t="str">
        <f>IF(Transaction_table[[#This Row],[Latency (ms)]]&gt;100, "Bad (&gt;100ms)", "Normal")</f>
        <v>Bad (&gt;100ms)</v>
      </c>
      <c r="S35681">
        <v>838</v>
      </c>
      <c r="T35681">
        <v>6346</v>
      </c>
    </row>
    <row r="35682" spans="1:20" x14ac:dyDescent="0.25">
      <c r="A35682" t="s">
        <v>84973</v>
      </c>
      <c r="B35682" t="s">
        <v>74088</v>
      </c>
      <c r="C35682" t="s">
        <v>54860</v>
      </c>
      <c r="D35682">
        <v>913.57</v>
      </c>
      <c r="E35682" t="s">
        <v>16</v>
      </c>
      <c r="F35682" s="8">
        <v>45928</v>
      </c>
      <c r="G35682" s="6">
        <v>0.59719907407407402</v>
      </c>
      <c r="H35682" t="s">
        <v>17</v>
      </c>
      <c r="I35682">
        <f>IF(Transaction_table[[#This Row],[Transaction Status]]="Success",1,0)</f>
        <v>1</v>
      </c>
      <c r="J35682">
        <f>IF(Transaction_table[[#This Row],[Transaction Status]]="Failed",1,0)</f>
        <v>0</v>
      </c>
      <c r="K35682" t="b">
        <v>0</v>
      </c>
      <c r="L35682">
        <f>IF(AND(Transaction_table[[#This Row],[Fraud Flag]]=TRUE, Transaction_table[[#This Row],[Transaction Status]]="Success"), Transaction_table[[#This Row],[Transaction Amount]], 0)</f>
        <v>0</v>
      </c>
      <c r="M35682" t="s">
        <v>93006</v>
      </c>
      <c r="N35682" t="s">
        <v>93007</v>
      </c>
      <c r="O35682" t="s">
        <v>24</v>
      </c>
      <c r="P35682" t="s">
        <v>19</v>
      </c>
      <c r="Q35682">
        <v>98</v>
      </c>
      <c r="R35682" t="str">
        <f>IF(Transaction_table[[#This Row],[Latency (ms)]]&gt;100, "Bad (&gt;100ms)", "Normal")</f>
        <v>Normal</v>
      </c>
      <c r="S35682">
        <v>798</v>
      </c>
      <c r="T35682">
        <v>9573</v>
      </c>
    </row>
    <row r="35683" spans="1:20" x14ac:dyDescent="0.25">
      <c r="A35683" t="s">
        <v>84974</v>
      </c>
      <c r="B35683" t="s">
        <v>44233</v>
      </c>
      <c r="C35683" t="s">
        <v>84975</v>
      </c>
      <c r="D35683">
        <v>3949.6</v>
      </c>
      <c r="E35683" t="s">
        <v>16</v>
      </c>
      <c r="F35683" s="8">
        <v>45928</v>
      </c>
      <c r="G35683" s="6">
        <v>0.59927083333333331</v>
      </c>
      <c r="H35683" t="s">
        <v>17</v>
      </c>
      <c r="I35683">
        <f>IF(Transaction_table[[#This Row],[Transaction Status]]="Success",1,0)</f>
        <v>1</v>
      </c>
      <c r="J35683">
        <f>IF(Transaction_table[[#This Row],[Transaction Status]]="Failed",1,0)</f>
        <v>0</v>
      </c>
      <c r="K35683" t="b">
        <v>0</v>
      </c>
      <c r="L35683">
        <f>IF(AND(Transaction_table[[#This Row],[Fraud Flag]]=TRUE, Transaction_table[[#This Row],[Transaction Status]]="Success"), Transaction_table[[#This Row],[Transaction Amount]], 0)</f>
        <v>0</v>
      </c>
      <c r="M35683" t="s">
        <v>93006</v>
      </c>
      <c r="N35683" t="s">
        <v>93007</v>
      </c>
      <c r="O35683" t="s">
        <v>18</v>
      </c>
      <c r="P35683" t="s">
        <v>19</v>
      </c>
      <c r="Q35683">
        <v>18</v>
      </c>
      <c r="R35683" t="str">
        <f>IF(Transaction_table[[#This Row],[Latency (ms)]]&gt;100, "Bad (&gt;100ms)", "Normal")</f>
        <v>Normal</v>
      </c>
      <c r="S35683">
        <v>77</v>
      </c>
      <c r="T35683">
        <v>3267</v>
      </c>
    </row>
    <row r="35684" spans="1:20" x14ac:dyDescent="0.25">
      <c r="A35684" t="s">
        <v>84976</v>
      </c>
      <c r="B35684" t="s">
        <v>84977</v>
      </c>
      <c r="C35684" t="s">
        <v>56316</v>
      </c>
      <c r="D35684">
        <v>510.84</v>
      </c>
      <c r="E35684" t="s">
        <v>28</v>
      </c>
      <c r="F35684" s="8">
        <v>45928</v>
      </c>
      <c r="G35684" s="6">
        <v>0.60194444444444439</v>
      </c>
      <c r="H35684" t="s">
        <v>17</v>
      </c>
      <c r="I35684">
        <f>IF(Transaction_table[[#This Row],[Transaction Status]]="Success",1,0)</f>
        <v>1</v>
      </c>
      <c r="J35684">
        <f>IF(Transaction_table[[#This Row],[Transaction Status]]="Failed",1,0)</f>
        <v>0</v>
      </c>
      <c r="K35684" t="b">
        <v>0</v>
      </c>
      <c r="L35684">
        <f>IF(AND(Transaction_table[[#This Row],[Fraud Flag]]=TRUE, Transaction_table[[#This Row],[Transaction Status]]="Success"), Transaction_table[[#This Row],[Transaction Amount]], 0)</f>
        <v>0</v>
      </c>
      <c r="M35684" t="s">
        <v>93002</v>
      </c>
      <c r="N35684" t="s">
        <v>93003</v>
      </c>
      <c r="O35684" t="s">
        <v>18</v>
      </c>
      <c r="P35684" t="s">
        <v>19</v>
      </c>
      <c r="Q35684">
        <v>30</v>
      </c>
      <c r="R35684" t="str">
        <f>IF(Transaction_table[[#This Row],[Latency (ms)]]&gt;100, "Bad (&gt;100ms)", "Normal")</f>
        <v>Normal</v>
      </c>
      <c r="S35684">
        <v>1172</v>
      </c>
      <c r="T35684">
        <v>9028</v>
      </c>
    </row>
    <row r="35685" spans="1:20" x14ac:dyDescent="0.25">
      <c r="A35685" t="s">
        <v>84978</v>
      </c>
      <c r="B35685" t="s">
        <v>84979</v>
      </c>
      <c r="C35685" t="s">
        <v>84980</v>
      </c>
      <c r="D35685">
        <v>1899.88</v>
      </c>
      <c r="E35685" t="s">
        <v>28</v>
      </c>
      <c r="F35685" s="8">
        <v>45928</v>
      </c>
      <c r="G35685" s="6">
        <v>0.62311342592592589</v>
      </c>
      <c r="H35685" t="s">
        <v>42</v>
      </c>
      <c r="I35685">
        <f>IF(Transaction_table[[#This Row],[Transaction Status]]="Success",1,0)</f>
        <v>0</v>
      </c>
      <c r="J35685">
        <f>IF(Transaction_table[[#This Row],[Transaction Status]]="Failed",1,0)</f>
        <v>1</v>
      </c>
      <c r="K35685" t="b">
        <v>0</v>
      </c>
      <c r="L35685">
        <f>IF(AND(Transaction_table[[#This Row],[Fraud Flag]]=TRUE, Transaction_table[[#This Row],[Transaction Status]]="Success"), Transaction_table[[#This Row],[Transaction Amount]], 0)</f>
        <v>0</v>
      </c>
      <c r="M35685" t="s">
        <v>93012</v>
      </c>
      <c r="N35685" t="s">
        <v>93005</v>
      </c>
      <c r="O35685" t="s">
        <v>18</v>
      </c>
      <c r="P35685" t="s">
        <v>19</v>
      </c>
      <c r="Q35685">
        <v>145</v>
      </c>
      <c r="R35685" t="str">
        <f>IF(Transaction_table[[#This Row],[Latency (ms)]]&gt;100, "Bad (&gt;100ms)", "Normal")</f>
        <v>Bad (&gt;100ms)</v>
      </c>
      <c r="S35685">
        <v>1818</v>
      </c>
      <c r="T35685">
        <v>7377</v>
      </c>
    </row>
    <row r="35686" spans="1:20" x14ac:dyDescent="0.25">
      <c r="A35686" t="s">
        <v>84981</v>
      </c>
      <c r="B35686" t="s">
        <v>27130</v>
      </c>
      <c r="C35686" t="s">
        <v>63744</v>
      </c>
      <c r="D35686">
        <v>3602.16</v>
      </c>
      <c r="E35686" t="s">
        <v>23</v>
      </c>
      <c r="F35686" s="8">
        <v>45928</v>
      </c>
      <c r="G35686" s="6">
        <v>0.62405092592592593</v>
      </c>
      <c r="H35686" t="s">
        <v>42</v>
      </c>
      <c r="I35686">
        <f>IF(Transaction_table[[#This Row],[Transaction Status]]="Success",1,0)</f>
        <v>0</v>
      </c>
      <c r="J35686">
        <f>IF(Transaction_table[[#This Row],[Transaction Status]]="Failed",1,0)</f>
        <v>1</v>
      </c>
      <c r="K35686" t="b">
        <v>0</v>
      </c>
      <c r="L35686">
        <f>IF(AND(Transaction_table[[#This Row],[Fraud Flag]]=TRUE, Transaction_table[[#This Row],[Transaction Status]]="Success"), Transaction_table[[#This Row],[Transaction Amount]], 0)</f>
        <v>0</v>
      </c>
      <c r="M35686" t="s">
        <v>93010</v>
      </c>
      <c r="N35686" t="s">
        <v>93011</v>
      </c>
      <c r="O35686" t="s">
        <v>18</v>
      </c>
      <c r="P35686" t="s">
        <v>29</v>
      </c>
      <c r="Q35686">
        <v>33</v>
      </c>
      <c r="R35686" t="str">
        <f>IF(Transaction_table[[#This Row],[Latency (ms)]]&gt;100, "Bad (&gt;100ms)", "Normal")</f>
        <v>Normal</v>
      </c>
      <c r="S35686">
        <v>1723</v>
      </c>
      <c r="T35686">
        <v>6877</v>
      </c>
    </row>
    <row r="35687" spans="1:20" x14ac:dyDescent="0.25">
      <c r="A35687" t="s">
        <v>84982</v>
      </c>
      <c r="B35687" t="s">
        <v>71711</v>
      </c>
      <c r="C35687" t="s">
        <v>84983</v>
      </c>
      <c r="D35687">
        <v>2282.1799999999998</v>
      </c>
      <c r="E35687" t="s">
        <v>16</v>
      </c>
      <c r="F35687" s="8">
        <v>45928</v>
      </c>
      <c r="G35687" s="6">
        <v>0.62659722222222225</v>
      </c>
      <c r="H35687" t="s">
        <v>17</v>
      </c>
      <c r="I35687">
        <f>IF(Transaction_table[[#This Row],[Transaction Status]]="Success",1,0)</f>
        <v>1</v>
      </c>
      <c r="J35687">
        <f>IF(Transaction_table[[#This Row],[Transaction Status]]="Failed",1,0)</f>
        <v>0</v>
      </c>
      <c r="K35687" t="b">
        <v>0</v>
      </c>
      <c r="L35687">
        <f>IF(AND(Transaction_table[[#This Row],[Fraud Flag]]=TRUE, Transaction_table[[#This Row],[Transaction Status]]="Success"), Transaction_table[[#This Row],[Transaction Amount]], 0)</f>
        <v>0</v>
      </c>
      <c r="M35687" t="s">
        <v>93012</v>
      </c>
      <c r="N35687" t="s">
        <v>93005</v>
      </c>
      <c r="O35687" t="s">
        <v>18</v>
      </c>
      <c r="P35687" t="s">
        <v>43</v>
      </c>
      <c r="Q35687">
        <v>65</v>
      </c>
      <c r="R35687" t="str">
        <f>IF(Transaction_table[[#This Row],[Latency (ms)]]&gt;100, "Bad (&gt;100ms)", "Normal")</f>
        <v>Normal</v>
      </c>
      <c r="S35687">
        <v>1058</v>
      </c>
      <c r="T35687">
        <v>8738</v>
      </c>
    </row>
    <row r="35688" spans="1:20" x14ac:dyDescent="0.25">
      <c r="A35688" t="s">
        <v>84984</v>
      </c>
      <c r="B35688" t="s">
        <v>49785</v>
      </c>
      <c r="C35688" t="s">
        <v>84985</v>
      </c>
      <c r="D35688">
        <v>2340.94</v>
      </c>
      <c r="E35688" t="s">
        <v>23</v>
      </c>
      <c r="F35688" s="8">
        <v>45928</v>
      </c>
      <c r="G35688" s="6">
        <v>0.63431712962962961</v>
      </c>
      <c r="H35688" t="s">
        <v>17</v>
      </c>
      <c r="I35688">
        <f>IF(Transaction_table[[#This Row],[Transaction Status]]="Success",1,0)</f>
        <v>1</v>
      </c>
      <c r="J35688">
        <f>IF(Transaction_table[[#This Row],[Transaction Status]]="Failed",1,0)</f>
        <v>0</v>
      </c>
      <c r="K35688" t="b">
        <v>0</v>
      </c>
      <c r="L35688">
        <f>IF(AND(Transaction_table[[#This Row],[Fraud Flag]]=TRUE, Transaction_table[[#This Row],[Transaction Status]]="Success"), Transaction_table[[#This Row],[Transaction Amount]], 0)</f>
        <v>0</v>
      </c>
      <c r="M35688" t="s">
        <v>93010</v>
      </c>
      <c r="N35688" t="s">
        <v>93011</v>
      </c>
      <c r="O35688" t="s">
        <v>24</v>
      </c>
      <c r="P35688" t="s">
        <v>43</v>
      </c>
      <c r="Q35688">
        <v>116</v>
      </c>
      <c r="R35688" t="str">
        <f>IF(Transaction_table[[#This Row],[Latency (ms)]]&gt;100, "Bad (&gt;100ms)", "Normal")</f>
        <v>Bad (&gt;100ms)</v>
      </c>
      <c r="S35688">
        <v>2556</v>
      </c>
      <c r="T35688">
        <v>5858</v>
      </c>
    </row>
    <row r="35689" spans="1:20" x14ac:dyDescent="0.25">
      <c r="A35689" t="s">
        <v>84986</v>
      </c>
      <c r="B35689" t="s">
        <v>5708</v>
      </c>
      <c r="C35689" t="s">
        <v>84987</v>
      </c>
      <c r="D35689">
        <v>1981.25</v>
      </c>
      <c r="E35689" t="s">
        <v>28</v>
      </c>
      <c r="F35689" s="8">
        <v>45928</v>
      </c>
      <c r="G35689" s="6">
        <v>0.63449074074074074</v>
      </c>
      <c r="H35689" t="s">
        <v>17</v>
      </c>
      <c r="I35689">
        <f>IF(Transaction_table[[#This Row],[Transaction Status]]="Success",1,0)</f>
        <v>1</v>
      </c>
      <c r="J35689">
        <f>IF(Transaction_table[[#This Row],[Transaction Status]]="Failed",1,0)</f>
        <v>0</v>
      </c>
      <c r="K35689" t="b">
        <v>0</v>
      </c>
      <c r="L35689">
        <f>IF(AND(Transaction_table[[#This Row],[Fraud Flag]]=TRUE, Transaction_table[[#This Row],[Transaction Status]]="Success"), Transaction_table[[#This Row],[Transaction Amount]], 0)</f>
        <v>0</v>
      </c>
      <c r="M35689" t="s">
        <v>93002</v>
      </c>
      <c r="N35689" t="s">
        <v>93003</v>
      </c>
      <c r="O35689" t="s">
        <v>24</v>
      </c>
      <c r="P35689" t="s">
        <v>19</v>
      </c>
      <c r="Q35689">
        <v>13</v>
      </c>
      <c r="R35689" t="str">
        <f>IF(Transaction_table[[#This Row],[Latency (ms)]]&gt;100, "Bad (&gt;100ms)", "Normal")</f>
        <v>Normal</v>
      </c>
      <c r="S35689">
        <v>886</v>
      </c>
      <c r="T35689">
        <v>2154</v>
      </c>
    </row>
    <row r="35690" spans="1:20" x14ac:dyDescent="0.25">
      <c r="A35690" t="s">
        <v>84988</v>
      </c>
      <c r="B35690" t="s">
        <v>84989</v>
      </c>
      <c r="C35690" t="s">
        <v>84990</v>
      </c>
      <c r="D35690">
        <v>3301.04</v>
      </c>
      <c r="E35690" t="s">
        <v>23</v>
      </c>
      <c r="F35690" s="8">
        <v>45928</v>
      </c>
      <c r="G35690" s="6">
        <v>0.64888888888888885</v>
      </c>
      <c r="H35690" t="s">
        <v>17</v>
      </c>
      <c r="I35690">
        <f>IF(Transaction_table[[#This Row],[Transaction Status]]="Success",1,0)</f>
        <v>1</v>
      </c>
      <c r="J35690">
        <f>IF(Transaction_table[[#This Row],[Transaction Status]]="Failed",1,0)</f>
        <v>0</v>
      </c>
      <c r="K35690" t="b">
        <v>0</v>
      </c>
      <c r="L35690">
        <f>IF(AND(Transaction_table[[#This Row],[Fraud Flag]]=TRUE, Transaction_table[[#This Row],[Transaction Status]]="Success"), Transaction_table[[#This Row],[Transaction Amount]], 0)</f>
        <v>0</v>
      </c>
      <c r="M35690" t="s">
        <v>93006</v>
      </c>
      <c r="N35690" t="s">
        <v>93007</v>
      </c>
      <c r="O35690" t="s">
        <v>24</v>
      </c>
      <c r="P35690" t="s">
        <v>29</v>
      </c>
      <c r="Q35690">
        <v>85</v>
      </c>
      <c r="R35690" t="str">
        <f>IF(Transaction_table[[#This Row],[Latency (ms)]]&gt;100, "Bad (&gt;100ms)", "Normal")</f>
        <v>Normal</v>
      </c>
      <c r="S35690">
        <v>2005</v>
      </c>
      <c r="T35690">
        <v>1561</v>
      </c>
    </row>
    <row r="35691" spans="1:20" x14ac:dyDescent="0.25">
      <c r="A35691" t="s">
        <v>84991</v>
      </c>
      <c r="B35691" t="s">
        <v>81933</v>
      </c>
      <c r="C35691" t="s">
        <v>46664</v>
      </c>
      <c r="D35691">
        <v>113.5</v>
      </c>
      <c r="E35691" t="s">
        <v>28</v>
      </c>
      <c r="F35691" s="8">
        <v>45928</v>
      </c>
      <c r="G35691" s="6">
        <v>0.65436342592592589</v>
      </c>
      <c r="H35691" t="s">
        <v>17</v>
      </c>
      <c r="I35691">
        <f>IF(Transaction_table[[#This Row],[Transaction Status]]="Success",1,0)</f>
        <v>1</v>
      </c>
      <c r="J35691">
        <f>IF(Transaction_table[[#This Row],[Transaction Status]]="Failed",1,0)</f>
        <v>0</v>
      </c>
      <c r="K35691" t="b">
        <v>0</v>
      </c>
      <c r="L35691">
        <f>IF(AND(Transaction_table[[#This Row],[Fraud Flag]]=TRUE, Transaction_table[[#This Row],[Transaction Status]]="Success"), Transaction_table[[#This Row],[Transaction Amount]], 0)</f>
        <v>0</v>
      </c>
      <c r="M35691" t="s">
        <v>93004</v>
      </c>
      <c r="N35691" t="s">
        <v>93005</v>
      </c>
      <c r="O35691" t="s">
        <v>18</v>
      </c>
      <c r="P35691" t="s">
        <v>43</v>
      </c>
      <c r="Q35691">
        <v>58</v>
      </c>
      <c r="R35691" t="str">
        <f>IF(Transaction_table[[#This Row],[Latency (ms)]]&gt;100, "Bad (&gt;100ms)", "Normal")</f>
        <v>Normal</v>
      </c>
      <c r="S35691">
        <v>2803</v>
      </c>
      <c r="T35691">
        <v>5942</v>
      </c>
    </row>
    <row r="35692" spans="1:20" x14ac:dyDescent="0.25">
      <c r="A35692" t="s">
        <v>84992</v>
      </c>
      <c r="B35692" t="s">
        <v>84993</v>
      </c>
      <c r="C35692" t="s">
        <v>55887</v>
      </c>
      <c r="D35692">
        <v>3332.37</v>
      </c>
      <c r="E35692" t="s">
        <v>28</v>
      </c>
      <c r="F35692" s="8">
        <v>45928</v>
      </c>
      <c r="G35692" s="6">
        <v>0.68356481481481479</v>
      </c>
      <c r="H35692" t="s">
        <v>17</v>
      </c>
      <c r="I35692">
        <f>IF(Transaction_table[[#This Row],[Transaction Status]]="Success",1,0)</f>
        <v>1</v>
      </c>
      <c r="J35692">
        <f>IF(Transaction_table[[#This Row],[Transaction Status]]="Failed",1,0)</f>
        <v>0</v>
      </c>
      <c r="K35692" t="b">
        <v>0</v>
      </c>
      <c r="L35692">
        <f>IF(AND(Transaction_table[[#This Row],[Fraud Flag]]=TRUE, Transaction_table[[#This Row],[Transaction Status]]="Success"), Transaction_table[[#This Row],[Transaction Amount]], 0)</f>
        <v>0</v>
      </c>
      <c r="M35692" t="s">
        <v>93002</v>
      </c>
      <c r="N35692" t="s">
        <v>93003</v>
      </c>
      <c r="O35692" t="s">
        <v>24</v>
      </c>
      <c r="P35692" t="s">
        <v>43</v>
      </c>
      <c r="Q35692">
        <v>46</v>
      </c>
      <c r="R35692" t="str">
        <f>IF(Transaction_table[[#This Row],[Latency (ms)]]&gt;100, "Bad (&gt;100ms)", "Normal")</f>
        <v>Normal</v>
      </c>
      <c r="S35692">
        <v>1627</v>
      </c>
      <c r="T35692">
        <v>7772</v>
      </c>
    </row>
    <row r="35693" spans="1:20" x14ac:dyDescent="0.25">
      <c r="A35693" t="s">
        <v>84994</v>
      </c>
      <c r="B35693" t="s">
        <v>84995</v>
      </c>
      <c r="C35693" t="s">
        <v>15538</v>
      </c>
      <c r="D35693">
        <v>1279.83</v>
      </c>
      <c r="E35693" t="s">
        <v>28</v>
      </c>
      <c r="F35693" s="8">
        <v>45928</v>
      </c>
      <c r="G35693" s="6">
        <v>0.70125000000000004</v>
      </c>
      <c r="H35693" t="s">
        <v>17</v>
      </c>
      <c r="I35693">
        <f>IF(Transaction_table[[#This Row],[Transaction Status]]="Success",1,0)</f>
        <v>1</v>
      </c>
      <c r="J35693">
        <f>IF(Transaction_table[[#This Row],[Transaction Status]]="Failed",1,0)</f>
        <v>0</v>
      </c>
      <c r="K35693" t="b">
        <v>0</v>
      </c>
      <c r="L35693">
        <f>IF(AND(Transaction_table[[#This Row],[Fraud Flag]]=TRUE, Transaction_table[[#This Row],[Transaction Status]]="Success"), Transaction_table[[#This Row],[Transaction Amount]], 0)</f>
        <v>0</v>
      </c>
      <c r="M35693" t="s">
        <v>93012</v>
      </c>
      <c r="N35693" t="s">
        <v>93005</v>
      </c>
      <c r="O35693" t="s">
        <v>18</v>
      </c>
      <c r="P35693" t="s">
        <v>19</v>
      </c>
      <c r="Q35693">
        <v>83</v>
      </c>
      <c r="R35693" t="str">
        <f>IF(Transaction_table[[#This Row],[Latency (ms)]]&gt;100, "Bad (&gt;100ms)", "Normal")</f>
        <v>Normal</v>
      </c>
      <c r="S35693">
        <v>463</v>
      </c>
      <c r="T35693">
        <v>4699</v>
      </c>
    </row>
    <row r="35694" spans="1:20" x14ac:dyDescent="0.25">
      <c r="A35694" t="s">
        <v>84996</v>
      </c>
      <c r="B35694" t="s">
        <v>79127</v>
      </c>
      <c r="C35694" t="s">
        <v>38530</v>
      </c>
      <c r="D35694">
        <v>873.19</v>
      </c>
      <c r="E35694" t="s">
        <v>28</v>
      </c>
      <c r="F35694" s="8">
        <v>45928</v>
      </c>
      <c r="G35694" s="6">
        <v>0.71917824074074077</v>
      </c>
      <c r="H35694" t="s">
        <v>17</v>
      </c>
      <c r="I35694">
        <f>IF(Transaction_table[[#This Row],[Transaction Status]]="Success",1,0)</f>
        <v>1</v>
      </c>
      <c r="J35694">
        <f>IF(Transaction_table[[#This Row],[Transaction Status]]="Failed",1,0)</f>
        <v>0</v>
      </c>
      <c r="K35694" t="b">
        <v>0</v>
      </c>
      <c r="L35694">
        <f>IF(AND(Transaction_table[[#This Row],[Fraud Flag]]=TRUE, Transaction_table[[#This Row],[Transaction Status]]="Success"), Transaction_table[[#This Row],[Transaction Amount]], 0)</f>
        <v>0</v>
      </c>
      <c r="M35694" t="s">
        <v>93006</v>
      </c>
      <c r="N35694" t="s">
        <v>93007</v>
      </c>
      <c r="O35694" t="s">
        <v>24</v>
      </c>
      <c r="P35694" t="s">
        <v>29</v>
      </c>
      <c r="Q35694">
        <v>127</v>
      </c>
      <c r="R35694" t="str">
        <f>IF(Transaction_table[[#This Row],[Latency (ms)]]&gt;100, "Bad (&gt;100ms)", "Normal")</f>
        <v>Bad (&gt;100ms)</v>
      </c>
      <c r="S35694">
        <v>1569</v>
      </c>
      <c r="T35694">
        <v>8083</v>
      </c>
    </row>
    <row r="35695" spans="1:20" x14ac:dyDescent="0.25">
      <c r="A35695" t="s">
        <v>84997</v>
      </c>
      <c r="B35695" t="s">
        <v>62459</v>
      </c>
      <c r="C35695" t="s">
        <v>75437</v>
      </c>
      <c r="D35695">
        <v>2920.25</v>
      </c>
      <c r="E35695" t="s">
        <v>23</v>
      </c>
      <c r="F35695" s="8">
        <v>45928</v>
      </c>
      <c r="G35695" s="6">
        <v>0.73524305555555558</v>
      </c>
      <c r="H35695" t="s">
        <v>42</v>
      </c>
      <c r="I35695">
        <f>IF(Transaction_table[[#This Row],[Transaction Status]]="Success",1,0)</f>
        <v>0</v>
      </c>
      <c r="J35695">
        <f>IF(Transaction_table[[#This Row],[Transaction Status]]="Failed",1,0)</f>
        <v>1</v>
      </c>
      <c r="K35695" t="b">
        <v>1</v>
      </c>
      <c r="L35695">
        <f>IF(AND(Transaction_table[[#This Row],[Fraud Flag]]=TRUE, Transaction_table[[#This Row],[Transaction Status]]="Success"), Transaction_table[[#This Row],[Transaction Amount]], 0)</f>
        <v>0</v>
      </c>
      <c r="M35695" t="s">
        <v>93008</v>
      </c>
      <c r="N35695" t="s">
        <v>93009</v>
      </c>
      <c r="O35695" t="s">
        <v>18</v>
      </c>
      <c r="P35695" t="s">
        <v>19</v>
      </c>
      <c r="Q35695">
        <v>68</v>
      </c>
      <c r="R35695" t="str">
        <f>IF(Transaction_table[[#This Row],[Latency (ms)]]&gt;100, "Bad (&gt;100ms)", "Normal")</f>
        <v>Normal</v>
      </c>
      <c r="S35695">
        <v>2795</v>
      </c>
      <c r="T35695">
        <v>7680</v>
      </c>
    </row>
    <row r="35696" spans="1:20" x14ac:dyDescent="0.25">
      <c r="A35696" t="s">
        <v>84998</v>
      </c>
      <c r="B35696" t="s">
        <v>68814</v>
      </c>
      <c r="C35696" t="s">
        <v>84999</v>
      </c>
      <c r="D35696">
        <v>831.67</v>
      </c>
      <c r="E35696" t="s">
        <v>23</v>
      </c>
      <c r="F35696" s="8">
        <v>45928</v>
      </c>
      <c r="G35696" s="6">
        <v>0.75186342592592592</v>
      </c>
      <c r="H35696" t="s">
        <v>17</v>
      </c>
      <c r="I35696">
        <f>IF(Transaction_table[[#This Row],[Transaction Status]]="Success",1,0)</f>
        <v>1</v>
      </c>
      <c r="J35696">
        <f>IF(Transaction_table[[#This Row],[Transaction Status]]="Failed",1,0)</f>
        <v>0</v>
      </c>
      <c r="K35696" t="b">
        <v>0</v>
      </c>
      <c r="L35696">
        <f>IF(AND(Transaction_table[[#This Row],[Fraud Flag]]=TRUE, Transaction_table[[#This Row],[Transaction Status]]="Success"), Transaction_table[[#This Row],[Transaction Amount]], 0)</f>
        <v>0</v>
      </c>
      <c r="M35696" t="s">
        <v>93008</v>
      </c>
      <c r="N35696" t="s">
        <v>93009</v>
      </c>
      <c r="O35696" t="s">
        <v>24</v>
      </c>
      <c r="P35696" t="s">
        <v>43</v>
      </c>
      <c r="Q35696">
        <v>84</v>
      </c>
      <c r="R35696" t="str">
        <f>IF(Transaction_table[[#This Row],[Latency (ms)]]&gt;100, "Bad (&gt;100ms)", "Normal")</f>
        <v>Normal</v>
      </c>
      <c r="S35696">
        <v>2107</v>
      </c>
      <c r="T35696">
        <v>3457</v>
      </c>
    </row>
    <row r="35697" spans="1:20" x14ac:dyDescent="0.25">
      <c r="A35697" t="s">
        <v>85000</v>
      </c>
      <c r="B35697" t="s">
        <v>30635</v>
      </c>
      <c r="C35697" t="s">
        <v>85001</v>
      </c>
      <c r="D35697">
        <v>122.93</v>
      </c>
      <c r="E35697" t="s">
        <v>16</v>
      </c>
      <c r="F35697" s="8">
        <v>45928</v>
      </c>
      <c r="G35697" s="6">
        <v>0.75262731481481482</v>
      </c>
      <c r="H35697" t="s">
        <v>17</v>
      </c>
      <c r="I35697">
        <f>IF(Transaction_table[[#This Row],[Transaction Status]]="Success",1,0)</f>
        <v>1</v>
      </c>
      <c r="J35697">
        <f>IF(Transaction_table[[#This Row],[Transaction Status]]="Failed",1,0)</f>
        <v>0</v>
      </c>
      <c r="K35697" t="b">
        <v>0</v>
      </c>
      <c r="L35697">
        <f>IF(AND(Transaction_table[[#This Row],[Fraud Flag]]=TRUE, Transaction_table[[#This Row],[Transaction Status]]="Success"), Transaction_table[[#This Row],[Transaction Amount]], 0)</f>
        <v>0</v>
      </c>
      <c r="M35697" t="s">
        <v>93012</v>
      </c>
      <c r="N35697" t="s">
        <v>93005</v>
      </c>
      <c r="O35697" t="s">
        <v>18</v>
      </c>
      <c r="P35697" t="s">
        <v>29</v>
      </c>
      <c r="Q35697">
        <v>103</v>
      </c>
      <c r="R35697" t="str">
        <f>IF(Transaction_table[[#This Row],[Latency (ms)]]&gt;100, "Bad (&gt;100ms)", "Normal")</f>
        <v>Bad (&gt;100ms)</v>
      </c>
      <c r="S35697">
        <v>1436</v>
      </c>
      <c r="T35697">
        <v>2070</v>
      </c>
    </row>
    <row r="35698" spans="1:20" x14ac:dyDescent="0.25">
      <c r="A35698" t="s">
        <v>85002</v>
      </c>
      <c r="B35698" t="s">
        <v>15502</v>
      </c>
      <c r="C35698" t="s">
        <v>85003</v>
      </c>
      <c r="D35698">
        <v>911.39</v>
      </c>
      <c r="E35698" t="s">
        <v>16</v>
      </c>
      <c r="F35698" s="8">
        <v>45928</v>
      </c>
      <c r="G35698" s="6">
        <v>0.76546296296296301</v>
      </c>
      <c r="H35698" t="s">
        <v>17</v>
      </c>
      <c r="I35698">
        <f>IF(Transaction_table[[#This Row],[Transaction Status]]="Success",1,0)</f>
        <v>1</v>
      </c>
      <c r="J35698">
        <f>IF(Transaction_table[[#This Row],[Transaction Status]]="Failed",1,0)</f>
        <v>0</v>
      </c>
      <c r="K35698" t="b">
        <v>0</v>
      </c>
      <c r="L35698">
        <f>IF(AND(Transaction_table[[#This Row],[Fraud Flag]]=TRUE, Transaction_table[[#This Row],[Transaction Status]]="Success"), Transaction_table[[#This Row],[Transaction Amount]], 0)</f>
        <v>0</v>
      </c>
      <c r="M35698" t="s">
        <v>93010</v>
      </c>
      <c r="N35698" t="s">
        <v>93011</v>
      </c>
      <c r="O35698" t="s">
        <v>18</v>
      </c>
      <c r="P35698" t="s">
        <v>19</v>
      </c>
      <c r="Q35698">
        <v>35</v>
      </c>
      <c r="R35698" t="str">
        <f>IF(Transaction_table[[#This Row],[Latency (ms)]]&gt;100, "Bad (&gt;100ms)", "Normal")</f>
        <v>Normal</v>
      </c>
      <c r="S35698">
        <v>352</v>
      </c>
      <c r="T35698">
        <v>6955</v>
      </c>
    </row>
    <row r="35699" spans="1:20" x14ac:dyDescent="0.25">
      <c r="A35699" t="s">
        <v>85004</v>
      </c>
      <c r="B35699" t="s">
        <v>5605</v>
      </c>
      <c r="C35699" t="s">
        <v>85005</v>
      </c>
      <c r="D35699">
        <v>4858.3500000000004</v>
      </c>
      <c r="E35699" t="s">
        <v>28</v>
      </c>
      <c r="F35699" s="8">
        <v>45928</v>
      </c>
      <c r="G35699" s="6">
        <v>0.76716435185185183</v>
      </c>
      <c r="H35699" t="s">
        <v>17</v>
      </c>
      <c r="I35699">
        <f>IF(Transaction_table[[#This Row],[Transaction Status]]="Success",1,0)</f>
        <v>1</v>
      </c>
      <c r="J35699">
        <f>IF(Transaction_table[[#This Row],[Transaction Status]]="Failed",1,0)</f>
        <v>0</v>
      </c>
      <c r="K35699" t="b">
        <v>0</v>
      </c>
      <c r="L35699">
        <f>IF(AND(Transaction_table[[#This Row],[Fraud Flag]]=TRUE, Transaction_table[[#This Row],[Transaction Status]]="Success"), Transaction_table[[#This Row],[Transaction Amount]], 0)</f>
        <v>0</v>
      </c>
      <c r="M35699" t="s">
        <v>93010</v>
      </c>
      <c r="N35699" t="s">
        <v>93011</v>
      </c>
      <c r="O35699" t="s">
        <v>18</v>
      </c>
      <c r="P35699" t="s">
        <v>43</v>
      </c>
      <c r="Q35699">
        <v>51</v>
      </c>
      <c r="R35699" t="str">
        <f>IF(Transaction_table[[#This Row],[Latency (ms)]]&gt;100, "Bad (&gt;100ms)", "Normal")</f>
        <v>Normal</v>
      </c>
      <c r="S35699">
        <v>1281</v>
      </c>
      <c r="T35699">
        <v>3633</v>
      </c>
    </row>
    <row r="35700" spans="1:20" x14ac:dyDescent="0.25">
      <c r="A35700" t="s">
        <v>85006</v>
      </c>
      <c r="B35700" t="s">
        <v>85007</v>
      </c>
      <c r="C35700" t="s">
        <v>85008</v>
      </c>
      <c r="D35700">
        <v>3712.91</v>
      </c>
      <c r="E35700" t="s">
        <v>28</v>
      </c>
      <c r="F35700" s="8">
        <v>45928</v>
      </c>
      <c r="G35700" s="6">
        <v>0.77982638888888889</v>
      </c>
      <c r="H35700" t="s">
        <v>17</v>
      </c>
      <c r="I35700">
        <f>IF(Transaction_table[[#This Row],[Transaction Status]]="Success",1,0)</f>
        <v>1</v>
      </c>
      <c r="J35700">
        <f>IF(Transaction_table[[#This Row],[Transaction Status]]="Failed",1,0)</f>
        <v>0</v>
      </c>
      <c r="K35700" t="b">
        <v>0</v>
      </c>
      <c r="L35700">
        <f>IF(AND(Transaction_table[[#This Row],[Fraud Flag]]=TRUE, Transaction_table[[#This Row],[Transaction Status]]="Success"), Transaction_table[[#This Row],[Transaction Amount]], 0)</f>
        <v>0</v>
      </c>
      <c r="M35700" t="s">
        <v>93002</v>
      </c>
      <c r="N35700" t="s">
        <v>93003</v>
      </c>
      <c r="O35700" t="s">
        <v>24</v>
      </c>
      <c r="P35700" t="s">
        <v>19</v>
      </c>
      <c r="Q35700">
        <v>145</v>
      </c>
      <c r="R35700" t="str">
        <f>IF(Transaction_table[[#This Row],[Latency (ms)]]&gt;100, "Bad (&gt;100ms)", "Normal")</f>
        <v>Bad (&gt;100ms)</v>
      </c>
      <c r="S35700">
        <v>997</v>
      </c>
      <c r="T35700">
        <v>5743</v>
      </c>
    </row>
    <row r="35701" spans="1:20" x14ac:dyDescent="0.25">
      <c r="A35701" t="s">
        <v>85009</v>
      </c>
      <c r="B35701" t="s">
        <v>85010</v>
      </c>
      <c r="C35701" t="s">
        <v>85011</v>
      </c>
      <c r="D35701">
        <v>259.74</v>
      </c>
      <c r="E35701" t="s">
        <v>16</v>
      </c>
      <c r="F35701" s="8">
        <v>45928</v>
      </c>
      <c r="G35701" s="6">
        <v>0.80657407407407411</v>
      </c>
      <c r="H35701" t="s">
        <v>17</v>
      </c>
      <c r="I35701">
        <f>IF(Transaction_table[[#This Row],[Transaction Status]]="Success",1,0)</f>
        <v>1</v>
      </c>
      <c r="J35701">
        <f>IF(Transaction_table[[#This Row],[Transaction Status]]="Failed",1,0)</f>
        <v>0</v>
      </c>
      <c r="K35701" t="b">
        <v>0</v>
      </c>
      <c r="L35701">
        <f>IF(AND(Transaction_table[[#This Row],[Fraud Flag]]=TRUE, Transaction_table[[#This Row],[Transaction Status]]="Success"), Transaction_table[[#This Row],[Transaction Amount]], 0)</f>
        <v>0</v>
      </c>
      <c r="M35701" t="s">
        <v>93004</v>
      </c>
      <c r="N35701" t="s">
        <v>93005</v>
      </c>
      <c r="O35701" t="s">
        <v>18</v>
      </c>
      <c r="P35701" t="s">
        <v>29</v>
      </c>
      <c r="Q35701">
        <v>71</v>
      </c>
      <c r="R35701" t="str">
        <f>IF(Transaction_table[[#This Row],[Latency (ms)]]&gt;100, "Bad (&gt;100ms)", "Normal")</f>
        <v>Normal</v>
      </c>
      <c r="S35701">
        <v>839</v>
      </c>
      <c r="T35701">
        <v>3789</v>
      </c>
    </row>
    <row r="35702" spans="1:20" x14ac:dyDescent="0.25">
      <c r="A35702" t="s">
        <v>85012</v>
      </c>
      <c r="B35702" t="s">
        <v>37363</v>
      </c>
      <c r="C35702" t="s">
        <v>85013</v>
      </c>
      <c r="D35702">
        <v>3496.87</v>
      </c>
      <c r="E35702" t="s">
        <v>28</v>
      </c>
      <c r="F35702" s="8">
        <v>45928</v>
      </c>
      <c r="G35702" s="6">
        <v>0.81968750000000001</v>
      </c>
      <c r="H35702" t="s">
        <v>17</v>
      </c>
      <c r="I35702">
        <f>IF(Transaction_table[[#This Row],[Transaction Status]]="Success",1,0)</f>
        <v>1</v>
      </c>
      <c r="J35702">
        <f>IF(Transaction_table[[#This Row],[Transaction Status]]="Failed",1,0)</f>
        <v>0</v>
      </c>
      <c r="K35702" t="b">
        <v>0</v>
      </c>
      <c r="L35702">
        <f>IF(AND(Transaction_table[[#This Row],[Fraud Flag]]=TRUE, Transaction_table[[#This Row],[Transaction Status]]="Success"), Transaction_table[[#This Row],[Transaction Amount]], 0)</f>
        <v>0</v>
      </c>
      <c r="M35702" t="s">
        <v>93010</v>
      </c>
      <c r="N35702" t="s">
        <v>93011</v>
      </c>
      <c r="O35702" t="s">
        <v>18</v>
      </c>
      <c r="P35702" t="s">
        <v>29</v>
      </c>
      <c r="Q35702">
        <v>9</v>
      </c>
      <c r="R35702" t="str">
        <f>IF(Transaction_table[[#This Row],[Latency (ms)]]&gt;100, "Bad (&gt;100ms)", "Normal")</f>
        <v>Normal</v>
      </c>
      <c r="S35702">
        <v>2342</v>
      </c>
      <c r="T35702">
        <v>5779</v>
      </c>
    </row>
    <row r="35703" spans="1:20" x14ac:dyDescent="0.25">
      <c r="A35703" t="s">
        <v>85014</v>
      </c>
      <c r="B35703" t="s">
        <v>85015</v>
      </c>
      <c r="C35703" t="s">
        <v>13658</v>
      </c>
      <c r="D35703">
        <v>2857.3</v>
      </c>
      <c r="E35703" t="s">
        <v>16</v>
      </c>
      <c r="F35703" s="8">
        <v>45928</v>
      </c>
      <c r="G35703" s="6">
        <v>0.82656249999999998</v>
      </c>
      <c r="H35703" t="s">
        <v>42</v>
      </c>
      <c r="I35703">
        <f>IF(Transaction_table[[#This Row],[Transaction Status]]="Success",1,0)</f>
        <v>0</v>
      </c>
      <c r="J35703">
        <f>IF(Transaction_table[[#This Row],[Transaction Status]]="Failed",1,0)</f>
        <v>1</v>
      </c>
      <c r="K35703" t="b">
        <v>0</v>
      </c>
      <c r="L35703">
        <f>IF(AND(Transaction_table[[#This Row],[Fraud Flag]]=TRUE, Transaction_table[[#This Row],[Transaction Status]]="Success"), Transaction_table[[#This Row],[Transaction Amount]], 0)</f>
        <v>0</v>
      </c>
      <c r="M35703" t="s">
        <v>93004</v>
      </c>
      <c r="N35703" t="s">
        <v>93005</v>
      </c>
      <c r="O35703" t="s">
        <v>18</v>
      </c>
      <c r="P35703" t="s">
        <v>19</v>
      </c>
      <c r="Q35703">
        <v>134</v>
      </c>
      <c r="R35703" t="str">
        <f>IF(Transaction_table[[#This Row],[Latency (ms)]]&gt;100, "Bad (&gt;100ms)", "Normal")</f>
        <v>Bad (&gt;100ms)</v>
      </c>
      <c r="S35703">
        <v>1877</v>
      </c>
      <c r="T35703">
        <v>1320</v>
      </c>
    </row>
    <row r="35704" spans="1:20" x14ac:dyDescent="0.25">
      <c r="A35704" t="s">
        <v>85016</v>
      </c>
      <c r="B35704" t="s">
        <v>85017</v>
      </c>
      <c r="C35704" t="s">
        <v>85018</v>
      </c>
      <c r="D35704">
        <v>4957.12</v>
      </c>
      <c r="E35704" t="s">
        <v>28</v>
      </c>
      <c r="F35704" s="8">
        <v>45928</v>
      </c>
      <c r="G35704" s="6">
        <v>0.83932870370370372</v>
      </c>
      <c r="H35704" t="s">
        <v>17</v>
      </c>
      <c r="I35704">
        <f>IF(Transaction_table[[#This Row],[Transaction Status]]="Success",1,0)</f>
        <v>1</v>
      </c>
      <c r="J35704">
        <f>IF(Transaction_table[[#This Row],[Transaction Status]]="Failed",1,0)</f>
        <v>0</v>
      </c>
      <c r="K35704" t="b">
        <v>0</v>
      </c>
      <c r="L35704">
        <f>IF(AND(Transaction_table[[#This Row],[Fraud Flag]]=TRUE, Transaction_table[[#This Row],[Transaction Status]]="Success"), Transaction_table[[#This Row],[Transaction Amount]], 0)</f>
        <v>0</v>
      </c>
      <c r="M35704" t="s">
        <v>93010</v>
      </c>
      <c r="N35704" t="s">
        <v>93011</v>
      </c>
      <c r="O35704" t="s">
        <v>24</v>
      </c>
      <c r="P35704" t="s">
        <v>29</v>
      </c>
      <c r="Q35704">
        <v>29</v>
      </c>
      <c r="R35704" t="str">
        <f>IF(Transaction_table[[#This Row],[Latency (ms)]]&gt;100, "Bad (&gt;100ms)", "Normal")</f>
        <v>Normal</v>
      </c>
      <c r="S35704">
        <v>1695</v>
      </c>
      <c r="T35704">
        <v>5808</v>
      </c>
    </row>
    <row r="35705" spans="1:20" x14ac:dyDescent="0.25">
      <c r="A35705" t="s">
        <v>85019</v>
      </c>
      <c r="B35705" t="s">
        <v>52195</v>
      </c>
      <c r="C35705" t="s">
        <v>85020</v>
      </c>
      <c r="D35705">
        <v>1884.68</v>
      </c>
      <c r="E35705" t="s">
        <v>23</v>
      </c>
      <c r="F35705" s="8">
        <v>45928</v>
      </c>
      <c r="G35705" s="6">
        <v>0.84540509259259256</v>
      </c>
      <c r="H35705" t="s">
        <v>17</v>
      </c>
      <c r="I35705">
        <f>IF(Transaction_table[[#This Row],[Transaction Status]]="Success",1,0)</f>
        <v>1</v>
      </c>
      <c r="J35705">
        <f>IF(Transaction_table[[#This Row],[Transaction Status]]="Failed",1,0)</f>
        <v>0</v>
      </c>
      <c r="K35705" t="b">
        <v>0</v>
      </c>
      <c r="L35705">
        <f>IF(AND(Transaction_table[[#This Row],[Fraud Flag]]=TRUE, Transaction_table[[#This Row],[Transaction Status]]="Success"), Transaction_table[[#This Row],[Transaction Amount]], 0)</f>
        <v>0</v>
      </c>
      <c r="M35705" t="s">
        <v>93002</v>
      </c>
      <c r="N35705" t="s">
        <v>93003</v>
      </c>
      <c r="O35705" t="s">
        <v>24</v>
      </c>
      <c r="P35705" t="s">
        <v>29</v>
      </c>
      <c r="Q35705">
        <v>124</v>
      </c>
      <c r="R35705" t="str">
        <f>IF(Transaction_table[[#This Row],[Latency (ms)]]&gt;100, "Bad (&gt;100ms)", "Normal")</f>
        <v>Bad (&gt;100ms)</v>
      </c>
      <c r="S35705">
        <v>1945</v>
      </c>
      <c r="T35705">
        <v>5991</v>
      </c>
    </row>
    <row r="35706" spans="1:20" x14ac:dyDescent="0.25">
      <c r="A35706" t="s">
        <v>85021</v>
      </c>
      <c r="B35706" t="s">
        <v>78012</v>
      </c>
      <c r="C35706" t="s">
        <v>85022</v>
      </c>
      <c r="D35706">
        <v>2253.36</v>
      </c>
      <c r="E35706" t="s">
        <v>16</v>
      </c>
      <c r="F35706" s="8">
        <v>45928</v>
      </c>
      <c r="G35706" s="6">
        <v>0.84620370370370368</v>
      </c>
      <c r="H35706" t="s">
        <v>17</v>
      </c>
      <c r="I35706">
        <f>IF(Transaction_table[[#This Row],[Transaction Status]]="Success",1,0)</f>
        <v>1</v>
      </c>
      <c r="J35706">
        <f>IF(Transaction_table[[#This Row],[Transaction Status]]="Failed",1,0)</f>
        <v>0</v>
      </c>
      <c r="K35706" t="b">
        <v>0</v>
      </c>
      <c r="L35706">
        <f>IF(AND(Transaction_table[[#This Row],[Fraud Flag]]=TRUE, Transaction_table[[#This Row],[Transaction Status]]="Success"), Transaction_table[[#This Row],[Transaction Amount]], 0)</f>
        <v>0</v>
      </c>
      <c r="M35706" t="s">
        <v>93010</v>
      </c>
      <c r="N35706" t="s">
        <v>93011</v>
      </c>
      <c r="O35706" t="s">
        <v>24</v>
      </c>
      <c r="P35706" t="s">
        <v>43</v>
      </c>
      <c r="Q35706">
        <v>25</v>
      </c>
      <c r="R35706" t="str">
        <f>IF(Transaction_table[[#This Row],[Latency (ms)]]&gt;100, "Bad (&gt;100ms)", "Normal")</f>
        <v>Normal</v>
      </c>
      <c r="S35706">
        <v>608</v>
      </c>
      <c r="T35706">
        <v>1431</v>
      </c>
    </row>
    <row r="35707" spans="1:20" x14ac:dyDescent="0.25">
      <c r="A35707" t="s">
        <v>85023</v>
      </c>
      <c r="B35707" t="s">
        <v>85024</v>
      </c>
      <c r="C35707" t="s">
        <v>62703</v>
      </c>
      <c r="D35707">
        <v>2282.4699999999998</v>
      </c>
      <c r="E35707" t="s">
        <v>23</v>
      </c>
      <c r="F35707" s="8">
        <v>45928</v>
      </c>
      <c r="G35707" s="6">
        <v>0.85343749999999996</v>
      </c>
      <c r="H35707" t="s">
        <v>17</v>
      </c>
      <c r="I35707">
        <f>IF(Transaction_table[[#This Row],[Transaction Status]]="Success",1,0)</f>
        <v>1</v>
      </c>
      <c r="J35707">
        <f>IF(Transaction_table[[#This Row],[Transaction Status]]="Failed",1,0)</f>
        <v>0</v>
      </c>
      <c r="K35707" t="b">
        <v>0</v>
      </c>
      <c r="L35707">
        <f>IF(AND(Transaction_table[[#This Row],[Fraud Flag]]=TRUE, Transaction_table[[#This Row],[Transaction Status]]="Success"), Transaction_table[[#This Row],[Transaction Amount]], 0)</f>
        <v>0</v>
      </c>
      <c r="M35707" t="s">
        <v>93008</v>
      </c>
      <c r="N35707" t="s">
        <v>93009</v>
      </c>
      <c r="O35707" t="s">
        <v>24</v>
      </c>
      <c r="P35707" t="s">
        <v>19</v>
      </c>
      <c r="Q35707">
        <v>82</v>
      </c>
      <c r="R35707" t="str">
        <f>IF(Transaction_table[[#This Row],[Latency (ms)]]&gt;100, "Bad (&gt;100ms)", "Normal")</f>
        <v>Normal</v>
      </c>
      <c r="S35707">
        <v>1358</v>
      </c>
      <c r="T35707">
        <v>3406</v>
      </c>
    </row>
    <row r="35708" spans="1:20" x14ac:dyDescent="0.25">
      <c r="A35708" t="s">
        <v>85025</v>
      </c>
      <c r="B35708" t="s">
        <v>15974</v>
      </c>
      <c r="C35708" t="s">
        <v>54603</v>
      </c>
      <c r="D35708">
        <v>1462.72</v>
      </c>
      <c r="E35708" t="s">
        <v>23</v>
      </c>
      <c r="F35708" s="8">
        <v>45928</v>
      </c>
      <c r="G35708" s="6">
        <v>0.86237268518518517</v>
      </c>
      <c r="H35708" t="s">
        <v>17</v>
      </c>
      <c r="I35708">
        <f>IF(Transaction_table[[#This Row],[Transaction Status]]="Success",1,0)</f>
        <v>1</v>
      </c>
      <c r="J35708">
        <f>IF(Transaction_table[[#This Row],[Transaction Status]]="Failed",1,0)</f>
        <v>0</v>
      </c>
      <c r="K35708" t="b">
        <v>1</v>
      </c>
      <c r="L35708">
        <f>IF(AND(Transaction_table[[#This Row],[Fraud Flag]]=TRUE, Transaction_table[[#This Row],[Transaction Status]]="Success"), Transaction_table[[#This Row],[Transaction Amount]], 0)</f>
        <v>1462.72</v>
      </c>
      <c r="M35708" t="s">
        <v>93012</v>
      </c>
      <c r="N35708" t="s">
        <v>93005</v>
      </c>
      <c r="O35708" t="s">
        <v>24</v>
      </c>
      <c r="P35708" t="s">
        <v>43</v>
      </c>
      <c r="Q35708">
        <v>139</v>
      </c>
      <c r="R35708" t="str">
        <f>IF(Transaction_table[[#This Row],[Latency (ms)]]&gt;100, "Bad (&gt;100ms)", "Normal")</f>
        <v>Bad (&gt;100ms)</v>
      </c>
      <c r="S35708">
        <v>483</v>
      </c>
      <c r="T35708">
        <v>1864</v>
      </c>
    </row>
    <row r="35709" spans="1:20" x14ac:dyDescent="0.25">
      <c r="A35709" t="s">
        <v>85026</v>
      </c>
      <c r="B35709" t="s">
        <v>46848</v>
      </c>
      <c r="C35709" t="s">
        <v>39738</v>
      </c>
      <c r="D35709">
        <v>4709.37</v>
      </c>
      <c r="E35709" t="s">
        <v>16</v>
      </c>
      <c r="F35709" s="8">
        <v>45928</v>
      </c>
      <c r="G35709" s="6">
        <v>0.86273148148148149</v>
      </c>
      <c r="H35709" t="s">
        <v>42</v>
      </c>
      <c r="I35709">
        <f>IF(Transaction_table[[#This Row],[Transaction Status]]="Success",1,0)</f>
        <v>0</v>
      </c>
      <c r="J35709">
        <f>IF(Transaction_table[[#This Row],[Transaction Status]]="Failed",1,0)</f>
        <v>1</v>
      </c>
      <c r="K35709" t="b">
        <v>0</v>
      </c>
      <c r="L35709">
        <f>IF(AND(Transaction_table[[#This Row],[Fraud Flag]]=TRUE, Transaction_table[[#This Row],[Transaction Status]]="Success"), Transaction_table[[#This Row],[Transaction Amount]], 0)</f>
        <v>0</v>
      </c>
      <c r="M35709" t="s">
        <v>93006</v>
      </c>
      <c r="N35709" t="s">
        <v>93007</v>
      </c>
      <c r="O35709" t="s">
        <v>24</v>
      </c>
      <c r="P35709" t="s">
        <v>19</v>
      </c>
      <c r="Q35709">
        <v>92</v>
      </c>
      <c r="R35709" t="str">
        <f>IF(Transaction_table[[#This Row],[Latency (ms)]]&gt;100, "Bad (&gt;100ms)", "Normal")</f>
        <v>Normal</v>
      </c>
      <c r="S35709">
        <v>2960</v>
      </c>
      <c r="T35709">
        <v>5471</v>
      </c>
    </row>
    <row r="35710" spans="1:20" x14ac:dyDescent="0.25">
      <c r="A35710" t="s">
        <v>85027</v>
      </c>
      <c r="B35710" t="s">
        <v>70013</v>
      </c>
      <c r="C35710" t="s">
        <v>79839</v>
      </c>
      <c r="D35710">
        <v>1807.91</v>
      </c>
      <c r="E35710" t="s">
        <v>16</v>
      </c>
      <c r="F35710" s="8">
        <v>45928</v>
      </c>
      <c r="G35710" s="6">
        <v>0.86508101851851849</v>
      </c>
      <c r="H35710" t="s">
        <v>17</v>
      </c>
      <c r="I35710">
        <f>IF(Transaction_table[[#This Row],[Transaction Status]]="Success",1,0)</f>
        <v>1</v>
      </c>
      <c r="J35710">
        <f>IF(Transaction_table[[#This Row],[Transaction Status]]="Failed",1,0)</f>
        <v>0</v>
      </c>
      <c r="K35710" t="b">
        <v>0</v>
      </c>
      <c r="L35710">
        <f>IF(AND(Transaction_table[[#This Row],[Fraud Flag]]=TRUE, Transaction_table[[#This Row],[Transaction Status]]="Success"), Transaction_table[[#This Row],[Transaction Amount]], 0)</f>
        <v>0</v>
      </c>
      <c r="M35710" t="s">
        <v>93010</v>
      </c>
      <c r="N35710" t="s">
        <v>93011</v>
      </c>
      <c r="O35710" t="s">
        <v>18</v>
      </c>
      <c r="P35710" t="s">
        <v>19</v>
      </c>
      <c r="Q35710">
        <v>135</v>
      </c>
      <c r="R35710" t="str">
        <f>IF(Transaction_table[[#This Row],[Latency (ms)]]&gt;100, "Bad (&gt;100ms)", "Normal")</f>
        <v>Bad (&gt;100ms)</v>
      </c>
      <c r="S35710">
        <v>2892</v>
      </c>
      <c r="T35710">
        <v>7410</v>
      </c>
    </row>
    <row r="35711" spans="1:20" x14ac:dyDescent="0.25">
      <c r="A35711" t="s">
        <v>85028</v>
      </c>
      <c r="B35711" t="s">
        <v>7698</v>
      </c>
      <c r="C35711" t="s">
        <v>65801</v>
      </c>
      <c r="D35711">
        <v>541.24</v>
      </c>
      <c r="E35711" t="s">
        <v>23</v>
      </c>
      <c r="F35711" s="8">
        <v>45928</v>
      </c>
      <c r="G35711" s="6">
        <v>0.88849537037037041</v>
      </c>
      <c r="H35711" t="s">
        <v>42</v>
      </c>
      <c r="I35711">
        <f>IF(Transaction_table[[#This Row],[Transaction Status]]="Success",1,0)</f>
        <v>0</v>
      </c>
      <c r="J35711">
        <f>IF(Transaction_table[[#This Row],[Transaction Status]]="Failed",1,0)</f>
        <v>1</v>
      </c>
      <c r="K35711" t="b">
        <v>0</v>
      </c>
      <c r="L35711">
        <f>IF(AND(Transaction_table[[#This Row],[Fraud Flag]]=TRUE, Transaction_table[[#This Row],[Transaction Status]]="Success"), Transaction_table[[#This Row],[Transaction Amount]], 0)</f>
        <v>0</v>
      </c>
      <c r="M35711" t="s">
        <v>93006</v>
      </c>
      <c r="N35711" t="s">
        <v>93007</v>
      </c>
      <c r="O35711" t="s">
        <v>24</v>
      </c>
      <c r="P35711" t="s">
        <v>29</v>
      </c>
      <c r="Q35711">
        <v>27</v>
      </c>
      <c r="R35711" t="str">
        <f>IF(Transaction_table[[#This Row],[Latency (ms)]]&gt;100, "Bad (&gt;100ms)", "Normal")</f>
        <v>Normal</v>
      </c>
      <c r="S35711">
        <v>2075</v>
      </c>
      <c r="T35711">
        <v>8324</v>
      </c>
    </row>
    <row r="35712" spans="1:20" x14ac:dyDescent="0.25">
      <c r="A35712" t="s">
        <v>85029</v>
      </c>
      <c r="B35712" t="s">
        <v>34992</v>
      </c>
      <c r="C35712" t="s">
        <v>85030</v>
      </c>
      <c r="D35712">
        <v>4255.5200000000004</v>
      </c>
      <c r="E35712" t="s">
        <v>28</v>
      </c>
      <c r="F35712" s="8">
        <v>45928</v>
      </c>
      <c r="G35712" s="6">
        <v>0.88914351851851847</v>
      </c>
      <c r="H35712" t="s">
        <v>42</v>
      </c>
      <c r="I35712">
        <f>IF(Transaction_table[[#This Row],[Transaction Status]]="Success",1,0)</f>
        <v>0</v>
      </c>
      <c r="J35712">
        <f>IF(Transaction_table[[#This Row],[Transaction Status]]="Failed",1,0)</f>
        <v>1</v>
      </c>
      <c r="K35712" t="b">
        <v>0</v>
      </c>
      <c r="L35712">
        <f>IF(AND(Transaction_table[[#This Row],[Fraud Flag]]=TRUE, Transaction_table[[#This Row],[Transaction Status]]="Success"), Transaction_table[[#This Row],[Transaction Amount]], 0)</f>
        <v>0</v>
      </c>
      <c r="M35712" t="s">
        <v>93008</v>
      </c>
      <c r="N35712" t="s">
        <v>93009</v>
      </c>
      <c r="O35712" t="s">
        <v>24</v>
      </c>
      <c r="P35712" t="s">
        <v>29</v>
      </c>
      <c r="Q35712">
        <v>90</v>
      </c>
      <c r="R35712" t="str">
        <f>IF(Transaction_table[[#This Row],[Latency (ms)]]&gt;100, "Bad (&gt;100ms)", "Normal")</f>
        <v>Normal</v>
      </c>
      <c r="S35712">
        <v>891</v>
      </c>
      <c r="T35712">
        <v>1616</v>
      </c>
    </row>
    <row r="35713" spans="1:20" x14ac:dyDescent="0.25">
      <c r="A35713" t="s">
        <v>85031</v>
      </c>
      <c r="B35713" t="s">
        <v>3140</v>
      </c>
      <c r="C35713" t="s">
        <v>85032</v>
      </c>
      <c r="D35713">
        <v>582.16999999999996</v>
      </c>
      <c r="E35713" t="s">
        <v>23</v>
      </c>
      <c r="F35713" s="8">
        <v>45928</v>
      </c>
      <c r="G35713" s="6">
        <v>0.89429398148148154</v>
      </c>
      <c r="H35713" t="s">
        <v>17</v>
      </c>
      <c r="I35713">
        <f>IF(Transaction_table[[#This Row],[Transaction Status]]="Success",1,0)</f>
        <v>1</v>
      </c>
      <c r="J35713">
        <f>IF(Transaction_table[[#This Row],[Transaction Status]]="Failed",1,0)</f>
        <v>0</v>
      </c>
      <c r="K35713" t="b">
        <v>0</v>
      </c>
      <c r="L35713">
        <f>IF(AND(Transaction_table[[#This Row],[Fraud Flag]]=TRUE, Transaction_table[[#This Row],[Transaction Status]]="Success"), Transaction_table[[#This Row],[Transaction Amount]], 0)</f>
        <v>0</v>
      </c>
      <c r="M35713" t="s">
        <v>93002</v>
      </c>
      <c r="N35713" t="s">
        <v>93003</v>
      </c>
      <c r="O35713" t="s">
        <v>18</v>
      </c>
      <c r="P35713" t="s">
        <v>29</v>
      </c>
      <c r="Q35713">
        <v>61</v>
      </c>
      <c r="R35713" t="str">
        <f>IF(Transaction_table[[#This Row],[Latency (ms)]]&gt;100, "Bad (&gt;100ms)", "Normal")</f>
        <v>Normal</v>
      </c>
      <c r="S35713">
        <v>2779</v>
      </c>
      <c r="T35713">
        <v>8727</v>
      </c>
    </row>
    <row r="35714" spans="1:20" x14ac:dyDescent="0.25">
      <c r="A35714" t="s">
        <v>85033</v>
      </c>
      <c r="B35714" t="s">
        <v>49513</v>
      </c>
      <c r="C35714" t="s">
        <v>39348</v>
      </c>
      <c r="D35714">
        <v>584.45000000000005</v>
      </c>
      <c r="E35714" t="s">
        <v>23</v>
      </c>
      <c r="F35714" s="8">
        <v>45928</v>
      </c>
      <c r="G35714" s="6">
        <v>0.90501157407407407</v>
      </c>
      <c r="H35714" t="s">
        <v>17</v>
      </c>
      <c r="I35714">
        <f>IF(Transaction_table[[#This Row],[Transaction Status]]="Success",1,0)</f>
        <v>1</v>
      </c>
      <c r="J35714">
        <f>IF(Transaction_table[[#This Row],[Transaction Status]]="Failed",1,0)</f>
        <v>0</v>
      </c>
      <c r="K35714" t="b">
        <v>0</v>
      </c>
      <c r="L35714">
        <f>IF(AND(Transaction_table[[#This Row],[Fraud Flag]]=TRUE, Transaction_table[[#This Row],[Transaction Status]]="Success"), Transaction_table[[#This Row],[Transaction Amount]], 0)</f>
        <v>0</v>
      </c>
      <c r="M35714" t="s">
        <v>93004</v>
      </c>
      <c r="N35714" t="s">
        <v>93005</v>
      </c>
      <c r="O35714" t="s">
        <v>24</v>
      </c>
      <c r="P35714" t="s">
        <v>43</v>
      </c>
      <c r="Q35714">
        <v>81</v>
      </c>
      <c r="R35714" t="str">
        <f>IF(Transaction_table[[#This Row],[Latency (ms)]]&gt;100, "Bad (&gt;100ms)", "Normal")</f>
        <v>Normal</v>
      </c>
      <c r="S35714">
        <v>2640</v>
      </c>
      <c r="T35714">
        <v>6985</v>
      </c>
    </row>
    <row r="35715" spans="1:20" x14ac:dyDescent="0.25">
      <c r="A35715" t="s">
        <v>85034</v>
      </c>
      <c r="B35715" t="s">
        <v>85035</v>
      </c>
      <c r="C35715" t="s">
        <v>85036</v>
      </c>
      <c r="D35715">
        <v>4622.83</v>
      </c>
      <c r="E35715" t="s">
        <v>23</v>
      </c>
      <c r="F35715" s="8">
        <v>45928</v>
      </c>
      <c r="G35715" s="6">
        <v>0.9082175925925926</v>
      </c>
      <c r="H35715" t="s">
        <v>17</v>
      </c>
      <c r="I35715">
        <f>IF(Transaction_table[[#This Row],[Transaction Status]]="Success",1,0)</f>
        <v>1</v>
      </c>
      <c r="J35715">
        <f>IF(Transaction_table[[#This Row],[Transaction Status]]="Failed",1,0)</f>
        <v>0</v>
      </c>
      <c r="K35715" t="b">
        <v>0</v>
      </c>
      <c r="L35715">
        <f>IF(AND(Transaction_table[[#This Row],[Fraud Flag]]=TRUE, Transaction_table[[#This Row],[Transaction Status]]="Success"), Transaction_table[[#This Row],[Transaction Amount]], 0)</f>
        <v>0</v>
      </c>
      <c r="M35715" t="s">
        <v>93010</v>
      </c>
      <c r="N35715" t="s">
        <v>93011</v>
      </c>
      <c r="O35715" t="s">
        <v>18</v>
      </c>
      <c r="P35715" t="s">
        <v>19</v>
      </c>
      <c r="Q35715">
        <v>136</v>
      </c>
      <c r="R35715" t="str">
        <f>IF(Transaction_table[[#This Row],[Latency (ms)]]&gt;100, "Bad (&gt;100ms)", "Normal")</f>
        <v>Bad (&gt;100ms)</v>
      </c>
      <c r="S35715">
        <v>1250</v>
      </c>
      <c r="T35715">
        <v>7469</v>
      </c>
    </row>
    <row r="35716" spans="1:20" x14ac:dyDescent="0.25">
      <c r="A35716" t="s">
        <v>85037</v>
      </c>
      <c r="B35716" t="s">
        <v>85038</v>
      </c>
      <c r="C35716" t="s">
        <v>85039</v>
      </c>
      <c r="D35716">
        <v>2799.28</v>
      </c>
      <c r="E35716" t="s">
        <v>16</v>
      </c>
      <c r="F35716" s="8">
        <v>45928</v>
      </c>
      <c r="G35716" s="6">
        <v>0.93351851851851853</v>
      </c>
      <c r="H35716" t="s">
        <v>17</v>
      </c>
      <c r="I35716">
        <f>IF(Transaction_table[[#This Row],[Transaction Status]]="Success",1,0)</f>
        <v>1</v>
      </c>
      <c r="J35716">
        <f>IF(Transaction_table[[#This Row],[Transaction Status]]="Failed",1,0)</f>
        <v>0</v>
      </c>
      <c r="K35716" t="b">
        <v>1</v>
      </c>
      <c r="L35716">
        <f>IF(AND(Transaction_table[[#This Row],[Fraud Flag]]=TRUE, Transaction_table[[#This Row],[Transaction Status]]="Success"), Transaction_table[[#This Row],[Transaction Amount]], 0)</f>
        <v>2799.28</v>
      </c>
      <c r="M35716" t="s">
        <v>93010</v>
      </c>
      <c r="N35716" t="s">
        <v>93011</v>
      </c>
      <c r="O35716" t="s">
        <v>18</v>
      </c>
      <c r="P35716" t="s">
        <v>43</v>
      </c>
      <c r="Q35716">
        <v>79</v>
      </c>
      <c r="R35716" t="str">
        <f>IF(Transaction_table[[#This Row],[Latency (ms)]]&gt;100, "Bad (&gt;100ms)", "Normal")</f>
        <v>Normal</v>
      </c>
      <c r="S35716">
        <v>2811</v>
      </c>
      <c r="T35716">
        <v>6595</v>
      </c>
    </row>
    <row r="35717" spans="1:20" x14ac:dyDescent="0.25">
      <c r="A35717" t="s">
        <v>85040</v>
      </c>
      <c r="B35717" t="s">
        <v>46632</v>
      </c>
      <c r="C35717" t="s">
        <v>47517</v>
      </c>
      <c r="D35717">
        <v>12.47</v>
      </c>
      <c r="E35717" t="s">
        <v>28</v>
      </c>
      <c r="F35717" s="8">
        <v>45928</v>
      </c>
      <c r="G35717" s="6">
        <v>0.93380787037037039</v>
      </c>
      <c r="H35717" t="s">
        <v>17</v>
      </c>
      <c r="I35717">
        <f>IF(Transaction_table[[#This Row],[Transaction Status]]="Success",1,0)</f>
        <v>1</v>
      </c>
      <c r="J35717">
        <f>IF(Transaction_table[[#This Row],[Transaction Status]]="Failed",1,0)</f>
        <v>0</v>
      </c>
      <c r="K35717" t="b">
        <v>0</v>
      </c>
      <c r="L35717">
        <f>IF(AND(Transaction_table[[#This Row],[Fraud Flag]]=TRUE, Transaction_table[[#This Row],[Transaction Status]]="Success"), Transaction_table[[#This Row],[Transaction Amount]], 0)</f>
        <v>0</v>
      </c>
      <c r="M35717" t="s">
        <v>93012</v>
      </c>
      <c r="N35717" t="s">
        <v>93005</v>
      </c>
      <c r="O35717" t="s">
        <v>24</v>
      </c>
      <c r="P35717" t="s">
        <v>29</v>
      </c>
      <c r="Q35717">
        <v>94</v>
      </c>
      <c r="R35717" t="str">
        <f>IF(Transaction_table[[#This Row],[Latency (ms)]]&gt;100, "Bad (&gt;100ms)", "Normal")</f>
        <v>Normal</v>
      </c>
      <c r="S35717">
        <v>1672</v>
      </c>
      <c r="T35717">
        <v>4384</v>
      </c>
    </row>
    <row r="35718" spans="1:20" x14ac:dyDescent="0.25">
      <c r="A35718" t="s">
        <v>85041</v>
      </c>
      <c r="B35718" t="s">
        <v>85042</v>
      </c>
      <c r="C35718" t="s">
        <v>85043</v>
      </c>
      <c r="D35718">
        <v>2937.56</v>
      </c>
      <c r="E35718" t="s">
        <v>28</v>
      </c>
      <c r="F35718" s="8">
        <v>45928</v>
      </c>
      <c r="G35718" s="6">
        <v>0.93640046296296298</v>
      </c>
      <c r="H35718" t="s">
        <v>42</v>
      </c>
      <c r="I35718">
        <f>IF(Transaction_table[[#This Row],[Transaction Status]]="Success",1,0)</f>
        <v>0</v>
      </c>
      <c r="J35718">
        <f>IF(Transaction_table[[#This Row],[Transaction Status]]="Failed",1,0)</f>
        <v>1</v>
      </c>
      <c r="K35718" t="b">
        <v>0</v>
      </c>
      <c r="L35718">
        <f>IF(AND(Transaction_table[[#This Row],[Fraud Flag]]=TRUE, Transaction_table[[#This Row],[Transaction Status]]="Success"), Transaction_table[[#This Row],[Transaction Amount]], 0)</f>
        <v>0</v>
      </c>
      <c r="M35718" t="s">
        <v>93004</v>
      </c>
      <c r="N35718" t="s">
        <v>93005</v>
      </c>
      <c r="O35718" t="s">
        <v>18</v>
      </c>
      <c r="P35718" t="s">
        <v>43</v>
      </c>
      <c r="Q35718">
        <v>91</v>
      </c>
      <c r="R35718" t="str">
        <f>IF(Transaction_table[[#This Row],[Latency (ms)]]&gt;100, "Bad (&gt;100ms)", "Normal")</f>
        <v>Normal</v>
      </c>
      <c r="S35718">
        <v>1056</v>
      </c>
      <c r="T35718">
        <v>1336</v>
      </c>
    </row>
    <row r="35719" spans="1:20" x14ac:dyDescent="0.25">
      <c r="A35719" t="s">
        <v>85044</v>
      </c>
      <c r="B35719" t="s">
        <v>85045</v>
      </c>
      <c r="C35719" t="s">
        <v>85046</v>
      </c>
      <c r="D35719">
        <v>3832.81</v>
      </c>
      <c r="E35719" t="s">
        <v>28</v>
      </c>
      <c r="F35719" s="8">
        <v>45928</v>
      </c>
      <c r="G35719" s="6">
        <v>0.93803240740740745</v>
      </c>
      <c r="H35719" t="s">
        <v>17</v>
      </c>
      <c r="I35719">
        <f>IF(Transaction_table[[#This Row],[Transaction Status]]="Success",1,0)</f>
        <v>1</v>
      </c>
      <c r="J35719">
        <f>IF(Transaction_table[[#This Row],[Transaction Status]]="Failed",1,0)</f>
        <v>0</v>
      </c>
      <c r="K35719" t="b">
        <v>0</v>
      </c>
      <c r="L35719">
        <f>IF(AND(Transaction_table[[#This Row],[Fraud Flag]]=TRUE, Transaction_table[[#This Row],[Transaction Status]]="Success"), Transaction_table[[#This Row],[Transaction Amount]], 0)</f>
        <v>0</v>
      </c>
      <c r="M35719" t="s">
        <v>93010</v>
      </c>
      <c r="N35719" t="s">
        <v>93011</v>
      </c>
      <c r="O35719" t="s">
        <v>18</v>
      </c>
      <c r="P35719" t="s">
        <v>19</v>
      </c>
      <c r="Q35719">
        <v>141</v>
      </c>
      <c r="R35719" t="str">
        <f>IF(Transaction_table[[#This Row],[Latency (ms)]]&gt;100, "Bad (&gt;100ms)", "Normal")</f>
        <v>Bad (&gt;100ms)</v>
      </c>
      <c r="S35719">
        <v>2223</v>
      </c>
      <c r="T35719">
        <v>3273</v>
      </c>
    </row>
    <row r="35720" spans="1:20" x14ac:dyDescent="0.25">
      <c r="A35720" t="s">
        <v>85047</v>
      </c>
      <c r="B35720" t="s">
        <v>3860</v>
      </c>
      <c r="C35720" t="s">
        <v>51789</v>
      </c>
      <c r="D35720">
        <v>4112.84</v>
      </c>
      <c r="E35720" t="s">
        <v>23</v>
      </c>
      <c r="F35720" s="8">
        <v>45928</v>
      </c>
      <c r="G35720" s="6">
        <v>0.94038194444444445</v>
      </c>
      <c r="H35720" t="s">
        <v>17</v>
      </c>
      <c r="I35720">
        <f>IF(Transaction_table[[#This Row],[Transaction Status]]="Success",1,0)</f>
        <v>1</v>
      </c>
      <c r="J35720">
        <f>IF(Transaction_table[[#This Row],[Transaction Status]]="Failed",1,0)</f>
        <v>0</v>
      </c>
      <c r="K35720" t="b">
        <v>1</v>
      </c>
      <c r="L35720">
        <f>IF(AND(Transaction_table[[#This Row],[Fraud Flag]]=TRUE, Transaction_table[[#This Row],[Transaction Status]]="Success"), Transaction_table[[#This Row],[Transaction Amount]], 0)</f>
        <v>4112.84</v>
      </c>
      <c r="M35720" t="s">
        <v>93006</v>
      </c>
      <c r="N35720" t="s">
        <v>93007</v>
      </c>
      <c r="O35720" t="s">
        <v>24</v>
      </c>
      <c r="P35720" t="s">
        <v>29</v>
      </c>
      <c r="Q35720">
        <v>77</v>
      </c>
      <c r="R35720" t="str">
        <f>IF(Transaction_table[[#This Row],[Latency (ms)]]&gt;100, "Bad (&gt;100ms)", "Normal")</f>
        <v>Normal</v>
      </c>
      <c r="S35720">
        <v>502</v>
      </c>
      <c r="T35720">
        <v>3743</v>
      </c>
    </row>
    <row r="35721" spans="1:20" x14ac:dyDescent="0.25">
      <c r="A35721" t="s">
        <v>85048</v>
      </c>
      <c r="B35721" t="s">
        <v>28581</v>
      </c>
      <c r="C35721" t="s">
        <v>7389</v>
      </c>
      <c r="D35721">
        <v>589.54</v>
      </c>
      <c r="E35721" t="s">
        <v>16</v>
      </c>
      <c r="F35721" s="8">
        <v>45928</v>
      </c>
      <c r="G35721" s="6">
        <v>0.95300925925925928</v>
      </c>
      <c r="H35721" t="s">
        <v>17</v>
      </c>
      <c r="I35721">
        <f>IF(Transaction_table[[#This Row],[Transaction Status]]="Success",1,0)</f>
        <v>1</v>
      </c>
      <c r="J35721">
        <f>IF(Transaction_table[[#This Row],[Transaction Status]]="Failed",1,0)</f>
        <v>0</v>
      </c>
      <c r="K35721" t="b">
        <v>0</v>
      </c>
      <c r="L35721">
        <f>IF(AND(Transaction_table[[#This Row],[Fraud Flag]]=TRUE, Transaction_table[[#This Row],[Transaction Status]]="Success"), Transaction_table[[#This Row],[Transaction Amount]], 0)</f>
        <v>0</v>
      </c>
      <c r="M35721" t="s">
        <v>93008</v>
      </c>
      <c r="N35721" t="s">
        <v>93009</v>
      </c>
      <c r="O35721" t="s">
        <v>24</v>
      </c>
      <c r="P35721" t="s">
        <v>29</v>
      </c>
      <c r="Q35721">
        <v>76</v>
      </c>
      <c r="R35721" t="str">
        <f>IF(Transaction_table[[#This Row],[Latency (ms)]]&gt;100, "Bad (&gt;100ms)", "Normal")</f>
        <v>Normal</v>
      </c>
      <c r="S35721">
        <v>1296</v>
      </c>
      <c r="T35721">
        <v>3570</v>
      </c>
    </row>
    <row r="35722" spans="1:20" x14ac:dyDescent="0.25">
      <c r="A35722" t="s">
        <v>85049</v>
      </c>
      <c r="B35722" t="s">
        <v>85050</v>
      </c>
      <c r="C35722" t="s">
        <v>21396</v>
      </c>
      <c r="D35722">
        <v>3707.24</v>
      </c>
      <c r="E35722" t="s">
        <v>16</v>
      </c>
      <c r="F35722" s="8">
        <v>45928</v>
      </c>
      <c r="G35722" s="6">
        <v>0.9559375</v>
      </c>
      <c r="H35722" t="s">
        <v>17</v>
      </c>
      <c r="I35722">
        <f>IF(Transaction_table[[#This Row],[Transaction Status]]="Success",1,0)</f>
        <v>1</v>
      </c>
      <c r="J35722">
        <f>IF(Transaction_table[[#This Row],[Transaction Status]]="Failed",1,0)</f>
        <v>0</v>
      </c>
      <c r="K35722" t="b">
        <v>0</v>
      </c>
      <c r="L35722">
        <f>IF(AND(Transaction_table[[#This Row],[Fraud Flag]]=TRUE, Transaction_table[[#This Row],[Transaction Status]]="Success"), Transaction_table[[#This Row],[Transaction Amount]], 0)</f>
        <v>0</v>
      </c>
      <c r="M35722" t="s">
        <v>93010</v>
      </c>
      <c r="N35722" t="s">
        <v>93011</v>
      </c>
      <c r="O35722" t="s">
        <v>24</v>
      </c>
      <c r="P35722" t="s">
        <v>19</v>
      </c>
      <c r="Q35722">
        <v>54</v>
      </c>
      <c r="R35722" t="str">
        <f>IF(Transaction_table[[#This Row],[Latency (ms)]]&gt;100, "Bad (&gt;100ms)", "Normal")</f>
        <v>Normal</v>
      </c>
      <c r="S35722">
        <v>2609</v>
      </c>
      <c r="T35722">
        <v>3596</v>
      </c>
    </row>
    <row r="35723" spans="1:20" x14ac:dyDescent="0.25">
      <c r="A35723" t="s">
        <v>85051</v>
      </c>
      <c r="B35723" t="s">
        <v>85052</v>
      </c>
      <c r="C35723" t="s">
        <v>85053</v>
      </c>
      <c r="D35723">
        <v>3112.91</v>
      </c>
      <c r="E35723" t="s">
        <v>16</v>
      </c>
      <c r="F35723" s="8">
        <v>45928</v>
      </c>
      <c r="G35723" s="6">
        <v>0.99204861111111109</v>
      </c>
      <c r="H35723" t="s">
        <v>42</v>
      </c>
      <c r="I35723">
        <f>IF(Transaction_table[[#This Row],[Transaction Status]]="Success",1,0)</f>
        <v>0</v>
      </c>
      <c r="J35723">
        <f>IF(Transaction_table[[#This Row],[Transaction Status]]="Failed",1,0)</f>
        <v>1</v>
      </c>
      <c r="K35723" t="b">
        <v>1</v>
      </c>
      <c r="L35723">
        <f>IF(AND(Transaction_table[[#This Row],[Fraud Flag]]=TRUE, Transaction_table[[#This Row],[Transaction Status]]="Success"), Transaction_table[[#This Row],[Transaction Amount]], 0)</f>
        <v>0</v>
      </c>
      <c r="M35723" t="s">
        <v>93008</v>
      </c>
      <c r="N35723" t="s">
        <v>93009</v>
      </c>
      <c r="O35723" t="s">
        <v>24</v>
      </c>
      <c r="P35723" t="s">
        <v>19</v>
      </c>
      <c r="Q35723">
        <v>126</v>
      </c>
      <c r="R35723" t="str">
        <f>IF(Transaction_table[[#This Row],[Latency (ms)]]&gt;100, "Bad (&gt;100ms)", "Normal")</f>
        <v>Bad (&gt;100ms)</v>
      </c>
      <c r="S35723">
        <v>2181</v>
      </c>
      <c r="T35723">
        <v>3154</v>
      </c>
    </row>
    <row r="35724" spans="1:20" x14ac:dyDescent="0.25">
      <c r="A35724" t="s">
        <v>85054</v>
      </c>
      <c r="B35724" t="s">
        <v>85055</v>
      </c>
      <c r="C35724" t="s">
        <v>85056</v>
      </c>
      <c r="D35724">
        <v>2182.31</v>
      </c>
      <c r="E35724" t="s">
        <v>23</v>
      </c>
      <c r="F35724" s="8">
        <v>45928</v>
      </c>
      <c r="G35724" s="6">
        <v>0.99376157407407406</v>
      </c>
      <c r="H35724" t="s">
        <v>17</v>
      </c>
      <c r="I35724">
        <f>IF(Transaction_table[[#This Row],[Transaction Status]]="Success",1,0)</f>
        <v>1</v>
      </c>
      <c r="J35724">
        <f>IF(Transaction_table[[#This Row],[Transaction Status]]="Failed",1,0)</f>
        <v>0</v>
      </c>
      <c r="K35724" t="b">
        <v>0</v>
      </c>
      <c r="L35724">
        <f>IF(AND(Transaction_table[[#This Row],[Fraud Flag]]=TRUE, Transaction_table[[#This Row],[Transaction Status]]="Success"), Transaction_table[[#This Row],[Transaction Amount]], 0)</f>
        <v>0</v>
      </c>
      <c r="M35724" t="s">
        <v>93010</v>
      </c>
      <c r="N35724" t="s">
        <v>93011</v>
      </c>
      <c r="O35724" t="s">
        <v>24</v>
      </c>
      <c r="P35724" t="s">
        <v>43</v>
      </c>
      <c r="Q35724">
        <v>146</v>
      </c>
      <c r="R35724" t="str">
        <f>IF(Transaction_table[[#This Row],[Latency (ms)]]&gt;100, "Bad (&gt;100ms)", "Normal")</f>
        <v>Bad (&gt;100ms)</v>
      </c>
      <c r="S35724">
        <v>2987</v>
      </c>
      <c r="T35724">
        <v>9767</v>
      </c>
    </row>
    <row r="35725" spans="1:20" x14ac:dyDescent="0.25">
      <c r="A35725" t="s">
        <v>85057</v>
      </c>
      <c r="B35725" t="s">
        <v>85058</v>
      </c>
      <c r="C35725" t="s">
        <v>85059</v>
      </c>
      <c r="D35725">
        <v>90.32</v>
      </c>
      <c r="E35725" t="s">
        <v>28</v>
      </c>
      <c r="F35725" s="8">
        <v>45928</v>
      </c>
      <c r="G35725" s="6">
        <v>0.99796296296296294</v>
      </c>
      <c r="H35725" t="s">
        <v>17</v>
      </c>
      <c r="I35725">
        <f>IF(Transaction_table[[#This Row],[Transaction Status]]="Success",1,0)</f>
        <v>1</v>
      </c>
      <c r="J35725">
        <f>IF(Transaction_table[[#This Row],[Transaction Status]]="Failed",1,0)</f>
        <v>0</v>
      </c>
      <c r="K35725" t="b">
        <v>0</v>
      </c>
      <c r="L35725">
        <f>IF(AND(Transaction_table[[#This Row],[Fraud Flag]]=TRUE, Transaction_table[[#This Row],[Transaction Status]]="Success"), Transaction_table[[#This Row],[Transaction Amount]], 0)</f>
        <v>0</v>
      </c>
      <c r="M35725" t="s">
        <v>93002</v>
      </c>
      <c r="N35725" t="s">
        <v>93003</v>
      </c>
      <c r="O35725" t="s">
        <v>18</v>
      </c>
      <c r="P35725" t="s">
        <v>43</v>
      </c>
      <c r="Q35725">
        <v>120</v>
      </c>
      <c r="R35725" t="str">
        <f>IF(Transaction_table[[#This Row],[Latency (ms)]]&gt;100, "Bad (&gt;100ms)", "Normal")</f>
        <v>Bad (&gt;100ms)</v>
      </c>
      <c r="S35725">
        <v>500</v>
      </c>
      <c r="T35725">
        <v>7112</v>
      </c>
    </row>
    <row r="35726" spans="1:20" x14ac:dyDescent="0.25">
      <c r="A35726" t="s">
        <v>85060</v>
      </c>
      <c r="B35726" t="s">
        <v>85061</v>
      </c>
      <c r="C35726" t="s">
        <v>7155</v>
      </c>
      <c r="D35726">
        <v>4958.93</v>
      </c>
      <c r="E35726" t="s">
        <v>16</v>
      </c>
      <c r="F35726" s="8">
        <v>45928</v>
      </c>
      <c r="G35726" s="6">
        <v>0.99814814814814812</v>
      </c>
      <c r="H35726" t="s">
        <v>17</v>
      </c>
      <c r="I35726">
        <f>IF(Transaction_table[[#This Row],[Transaction Status]]="Success",1,0)</f>
        <v>1</v>
      </c>
      <c r="J35726">
        <f>IF(Transaction_table[[#This Row],[Transaction Status]]="Failed",1,0)</f>
        <v>0</v>
      </c>
      <c r="K35726" t="b">
        <v>0</v>
      </c>
      <c r="L35726">
        <f>IF(AND(Transaction_table[[#This Row],[Fraud Flag]]=TRUE, Transaction_table[[#This Row],[Transaction Status]]="Success"), Transaction_table[[#This Row],[Transaction Amount]], 0)</f>
        <v>0</v>
      </c>
      <c r="M35726" t="s">
        <v>93002</v>
      </c>
      <c r="N35726" t="s">
        <v>93003</v>
      </c>
      <c r="O35726" t="s">
        <v>24</v>
      </c>
      <c r="P35726" t="s">
        <v>19</v>
      </c>
      <c r="Q35726">
        <v>37</v>
      </c>
      <c r="R35726" t="str">
        <f>IF(Transaction_table[[#This Row],[Latency (ms)]]&gt;100, "Bad (&gt;100ms)", "Normal")</f>
        <v>Normal</v>
      </c>
      <c r="S35726">
        <v>2261</v>
      </c>
      <c r="T35726">
        <v>6430</v>
      </c>
    </row>
    <row r="35727" spans="1:20" x14ac:dyDescent="0.25">
      <c r="A35727" t="s">
        <v>85062</v>
      </c>
      <c r="B35727" t="s">
        <v>85063</v>
      </c>
      <c r="C35727" t="s">
        <v>47398</v>
      </c>
      <c r="D35727">
        <v>3364.09</v>
      </c>
      <c r="E35727" t="s">
        <v>16</v>
      </c>
      <c r="F35727" s="8">
        <v>45929</v>
      </c>
      <c r="G35727" s="6">
        <v>5.6249999999999998E-3</v>
      </c>
      <c r="H35727" t="s">
        <v>17</v>
      </c>
      <c r="I35727">
        <f>IF(Transaction_table[[#This Row],[Transaction Status]]="Success",1,0)</f>
        <v>1</v>
      </c>
      <c r="J35727">
        <f>IF(Transaction_table[[#This Row],[Transaction Status]]="Failed",1,0)</f>
        <v>0</v>
      </c>
      <c r="K35727" t="b">
        <v>1</v>
      </c>
      <c r="L35727">
        <f>IF(AND(Transaction_table[[#This Row],[Fraud Flag]]=TRUE, Transaction_table[[#This Row],[Transaction Status]]="Success"), Transaction_table[[#This Row],[Transaction Amount]], 0)</f>
        <v>3364.09</v>
      </c>
      <c r="M35727" t="s">
        <v>93006</v>
      </c>
      <c r="N35727" t="s">
        <v>93007</v>
      </c>
      <c r="O35727" t="s">
        <v>18</v>
      </c>
      <c r="P35727" t="s">
        <v>29</v>
      </c>
      <c r="Q35727">
        <v>81</v>
      </c>
      <c r="R35727" t="str">
        <f>IF(Transaction_table[[#This Row],[Latency (ms)]]&gt;100, "Bad (&gt;100ms)", "Normal")</f>
        <v>Normal</v>
      </c>
      <c r="S35727">
        <v>577</v>
      </c>
      <c r="T35727">
        <v>2232</v>
      </c>
    </row>
    <row r="35728" spans="1:20" x14ac:dyDescent="0.25">
      <c r="A35728" t="s">
        <v>85064</v>
      </c>
      <c r="B35728" t="s">
        <v>85065</v>
      </c>
      <c r="C35728" t="s">
        <v>41925</v>
      </c>
      <c r="D35728">
        <v>1752.97</v>
      </c>
      <c r="E35728" t="s">
        <v>16</v>
      </c>
      <c r="F35728" s="8">
        <v>45929</v>
      </c>
      <c r="G35728" s="6">
        <v>2.0752314814814814E-2</v>
      </c>
      <c r="H35728" t="s">
        <v>42</v>
      </c>
      <c r="I35728">
        <f>IF(Transaction_table[[#This Row],[Transaction Status]]="Success",1,0)</f>
        <v>0</v>
      </c>
      <c r="J35728">
        <f>IF(Transaction_table[[#This Row],[Transaction Status]]="Failed",1,0)</f>
        <v>1</v>
      </c>
      <c r="K35728" t="b">
        <v>0</v>
      </c>
      <c r="L35728">
        <f>IF(AND(Transaction_table[[#This Row],[Fraud Flag]]=TRUE, Transaction_table[[#This Row],[Transaction Status]]="Success"), Transaction_table[[#This Row],[Transaction Amount]], 0)</f>
        <v>0</v>
      </c>
      <c r="M35728" t="s">
        <v>93008</v>
      </c>
      <c r="N35728" t="s">
        <v>93009</v>
      </c>
      <c r="O35728" t="s">
        <v>18</v>
      </c>
      <c r="P35728" t="s">
        <v>19</v>
      </c>
      <c r="Q35728">
        <v>19</v>
      </c>
      <c r="R35728" t="str">
        <f>IF(Transaction_table[[#This Row],[Latency (ms)]]&gt;100, "Bad (&gt;100ms)", "Normal")</f>
        <v>Normal</v>
      </c>
      <c r="S35728">
        <v>403</v>
      </c>
      <c r="T35728">
        <v>5026</v>
      </c>
    </row>
    <row r="35729" spans="1:20" x14ac:dyDescent="0.25">
      <c r="A35729" t="s">
        <v>85066</v>
      </c>
      <c r="B35729" t="s">
        <v>85067</v>
      </c>
      <c r="C35729" t="s">
        <v>85068</v>
      </c>
      <c r="D35729">
        <v>3646.74</v>
      </c>
      <c r="E35729" t="s">
        <v>23</v>
      </c>
      <c r="F35729" s="8">
        <v>45929</v>
      </c>
      <c r="G35729" s="6">
        <v>2.3715277777777776E-2</v>
      </c>
      <c r="H35729" t="s">
        <v>17</v>
      </c>
      <c r="I35729">
        <f>IF(Transaction_table[[#This Row],[Transaction Status]]="Success",1,0)</f>
        <v>1</v>
      </c>
      <c r="J35729">
        <f>IF(Transaction_table[[#This Row],[Transaction Status]]="Failed",1,0)</f>
        <v>0</v>
      </c>
      <c r="K35729" t="b">
        <v>1</v>
      </c>
      <c r="L35729">
        <f>IF(AND(Transaction_table[[#This Row],[Fraud Flag]]=TRUE, Transaction_table[[#This Row],[Transaction Status]]="Success"), Transaction_table[[#This Row],[Transaction Amount]], 0)</f>
        <v>3646.74</v>
      </c>
      <c r="M35729" t="s">
        <v>93006</v>
      </c>
      <c r="N35729" t="s">
        <v>93007</v>
      </c>
      <c r="O35729" t="s">
        <v>18</v>
      </c>
      <c r="P35729" t="s">
        <v>19</v>
      </c>
      <c r="Q35729">
        <v>80</v>
      </c>
      <c r="R35729" t="str">
        <f>IF(Transaction_table[[#This Row],[Latency (ms)]]&gt;100, "Bad (&gt;100ms)", "Normal")</f>
        <v>Normal</v>
      </c>
      <c r="S35729">
        <v>2194</v>
      </c>
      <c r="T35729">
        <v>5660</v>
      </c>
    </row>
    <row r="35730" spans="1:20" x14ac:dyDescent="0.25">
      <c r="A35730" t="s">
        <v>85069</v>
      </c>
      <c r="B35730" t="s">
        <v>16886</v>
      </c>
      <c r="C35730" t="s">
        <v>85070</v>
      </c>
      <c r="D35730">
        <v>4234.8599999999997</v>
      </c>
      <c r="E35730" t="s">
        <v>16</v>
      </c>
      <c r="F35730" s="8">
        <v>45929</v>
      </c>
      <c r="G35730" s="6">
        <v>2.6712962962962963E-2</v>
      </c>
      <c r="H35730" t="s">
        <v>17</v>
      </c>
      <c r="I35730">
        <f>IF(Transaction_table[[#This Row],[Transaction Status]]="Success",1,0)</f>
        <v>1</v>
      </c>
      <c r="J35730">
        <f>IF(Transaction_table[[#This Row],[Transaction Status]]="Failed",1,0)</f>
        <v>0</v>
      </c>
      <c r="K35730" t="b">
        <v>0</v>
      </c>
      <c r="L35730">
        <f>IF(AND(Transaction_table[[#This Row],[Fraud Flag]]=TRUE, Transaction_table[[#This Row],[Transaction Status]]="Success"), Transaction_table[[#This Row],[Transaction Amount]], 0)</f>
        <v>0</v>
      </c>
      <c r="M35730" t="s">
        <v>93002</v>
      </c>
      <c r="N35730" t="s">
        <v>93003</v>
      </c>
      <c r="O35730" t="s">
        <v>24</v>
      </c>
      <c r="P35730" t="s">
        <v>19</v>
      </c>
      <c r="Q35730">
        <v>114</v>
      </c>
      <c r="R35730" t="str">
        <f>IF(Transaction_table[[#This Row],[Latency (ms)]]&gt;100, "Bad (&gt;100ms)", "Normal")</f>
        <v>Bad (&gt;100ms)</v>
      </c>
      <c r="S35730">
        <v>191</v>
      </c>
      <c r="T35730">
        <v>3196</v>
      </c>
    </row>
    <row r="35731" spans="1:20" x14ac:dyDescent="0.25">
      <c r="A35731" t="s">
        <v>85071</v>
      </c>
      <c r="B35731" t="s">
        <v>85072</v>
      </c>
      <c r="C35731" t="s">
        <v>85073</v>
      </c>
      <c r="D35731">
        <v>4499.6499999999996</v>
      </c>
      <c r="E35731" t="s">
        <v>23</v>
      </c>
      <c r="F35731" s="8">
        <v>45929</v>
      </c>
      <c r="G35731" s="6">
        <v>2.673611111111111E-2</v>
      </c>
      <c r="H35731" t="s">
        <v>17</v>
      </c>
      <c r="I35731">
        <f>IF(Transaction_table[[#This Row],[Transaction Status]]="Success",1,0)</f>
        <v>1</v>
      </c>
      <c r="J35731">
        <f>IF(Transaction_table[[#This Row],[Transaction Status]]="Failed",1,0)</f>
        <v>0</v>
      </c>
      <c r="K35731" t="b">
        <v>0</v>
      </c>
      <c r="L35731">
        <f>IF(AND(Transaction_table[[#This Row],[Fraud Flag]]=TRUE, Transaction_table[[#This Row],[Transaction Status]]="Success"), Transaction_table[[#This Row],[Transaction Amount]], 0)</f>
        <v>0</v>
      </c>
      <c r="M35731" t="s">
        <v>93012</v>
      </c>
      <c r="N35731" t="s">
        <v>93005</v>
      </c>
      <c r="O35731" t="s">
        <v>18</v>
      </c>
      <c r="P35731" t="s">
        <v>29</v>
      </c>
      <c r="Q35731">
        <v>79</v>
      </c>
      <c r="R35731" t="str">
        <f>IF(Transaction_table[[#This Row],[Latency (ms)]]&gt;100, "Bad (&gt;100ms)", "Normal")</f>
        <v>Normal</v>
      </c>
      <c r="S35731">
        <v>2980</v>
      </c>
      <c r="T35731">
        <v>3036</v>
      </c>
    </row>
    <row r="35732" spans="1:20" x14ac:dyDescent="0.25">
      <c r="A35732" t="s">
        <v>85074</v>
      </c>
      <c r="B35732" t="s">
        <v>73993</v>
      </c>
      <c r="C35732" t="s">
        <v>6633</v>
      </c>
      <c r="D35732">
        <v>39.64</v>
      </c>
      <c r="E35732" t="s">
        <v>28</v>
      </c>
      <c r="F35732" s="8">
        <v>45929</v>
      </c>
      <c r="G35732" s="6">
        <v>4.583333333333333E-2</v>
      </c>
      <c r="H35732" t="s">
        <v>42</v>
      </c>
      <c r="I35732">
        <f>IF(Transaction_table[[#This Row],[Transaction Status]]="Success",1,0)</f>
        <v>0</v>
      </c>
      <c r="J35732">
        <f>IF(Transaction_table[[#This Row],[Transaction Status]]="Failed",1,0)</f>
        <v>1</v>
      </c>
      <c r="K35732" t="b">
        <v>0</v>
      </c>
      <c r="L35732">
        <f>IF(AND(Transaction_table[[#This Row],[Fraud Flag]]=TRUE, Transaction_table[[#This Row],[Transaction Status]]="Success"), Transaction_table[[#This Row],[Transaction Amount]], 0)</f>
        <v>0</v>
      </c>
      <c r="M35732" t="s">
        <v>93004</v>
      </c>
      <c r="N35732" t="s">
        <v>93005</v>
      </c>
      <c r="O35732" t="s">
        <v>18</v>
      </c>
      <c r="P35732" t="s">
        <v>43</v>
      </c>
      <c r="Q35732">
        <v>56</v>
      </c>
      <c r="R35732" t="str">
        <f>IF(Transaction_table[[#This Row],[Latency (ms)]]&gt;100, "Bad (&gt;100ms)", "Normal")</f>
        <v>Normal</v>
      </c>
      <c r="S35732">
        <v>2881</v>
      </c>
      <c r="T35732">
        <v>6936</v>
      </c>
    </row>
    <row r="35733" spans="1:20" x14ac:dyDescent="0.25">
      <c r="A35733" t="s">
        <v>85075</v>
      </c>
      <c r="B35733" t="s">
        <v>22496</v>
      </c>
      <c r="C35733" t="s">
        <v>75371</v>
      </c>
      <c r="D35733">
        <v>3304.94</v>
      </c>
      <c r="E35733" t="s">
        <v>16</v>
      </c>
      <c r="F35733" s="8">
        <v>45929</v>
      </c>
      <c r="G35733" s="6">
        <v>5.3298611111111109E-2</v>
      </c>
      <c r="H35733" t="s">
        <v>17</v>
      </c>
      <c r="I35733">
        <f>IF(Transaction_table[[#This Row],[Transaction Status]]="Success",1,0)</f>
        <v>1</v>
      </c>
      <c r="J35733">
        <f>IF(Transaction_table[[#This Row],[Transaction Status]]="Failed",1,0)</f>
        <v>0</v>
      </c>
      <c r="K35733" t="b">
        <v>0</v>
      </c>
      <c r="L35733">
        <f>IF(AND(Transaction_table[[#This Row],[Fraud Flag]]=TRUE, Transaction_table[[#This Row],[Transaction Status]]="Success"), Transaction_table[[#This Row],[Transaction Amount]], 0)</f>
        <v>0</v>
      </c>
      <c r="M35733" t="s">
        <v>93010</v>
      </c>
      <c r="N35733" t="s">
        <v>93011</v>
      </c>
      <c r="O35733" t="s">
        <v>24</v>
      </c>
      <c r="P35733" t="s">
        <v>29</v>
      </c>
      <c r="Q35733">
        <v>143</v>
      </c>
      <c r="R35733" t="str">
        <f>IF(Transaction_table[[#This Row],[Latency (ms)]]&gt;100, "Bad (&gt;100ms)", "Normal")</f>
        <v>Bad (&gt;100ms)</v>
      </c>
      <c r="S35733">
        <v>802</v>
      </c>
      <c r="T35733">
        <v>6494</v>
      </c>
    </row>
    <row r="35734" spans="1:20" x14ac:dyDescent="0.25">
      <c r="A35734" t="s">
        <v>85076</v>
      </c>
      <c r="B35734" t="s">
        <v>85077</v>
      </c>
      <c r="C35734" t="s">
        <v>85078</v>
      </c>
      <c r="D35734">
        <v>3869.15</v>
      </c>
      <c r="E35734" t="s">
        <v>28</v>
      </c>
      <c r="F35734" s="8">
        <v>45929</v>
      </c>
      <c r="G35734" s="6">
        <v>5.962962962962963E-2</v>
      </c>
      <c r="H35734" t="s">
        <v>17</v>
      </c>
      <c r="I35734">
        <f>IF(Transaction_table[[#This Row],[Transaction Status]]="Success",1,0)</f>
        <v>1</v>
      </c>
      <c r="J35734">
        <f>IF(Transaction_table[[#This Row],[Transaction Status]]="Failed",1,0)</f>
        <v>0</v>
      </c>
      <c r="K35734" t="b">
        <v>0</v>
      </c>
      <c r="L35734">
        <f>IF(AND(Transaction_table[[#This Row],[Fraud Flag]]=TRUE, Transaction_table[[#This Row],[Transaction Status]]="Success"), Transaction_table[[#This Row],[Transaction Amount]], 0)</f>
        <v>0</v>
      </c>
      <c r="M35734" t="s">
        <v>93012</v>
      </c>
      <c r="N35734" t="s">
        <v>93005</v>
      </c>
      <c r="O35734" t="s">
        <v>18</v>
      </c>
      <c r="P35734" t="s">
        <v>19</v>
      </c>
      <c r="Q35734">
        <v>76</v>
      </c>
      <c r="R35734" t="str">
        <f>IF(Transaction_table[[#This Row],[Latency (ms)]]&gt;100, "Bad (&gt;100ms)", "Normal")</f>
        <v>Normal</v>
      </c>
      <c r="S35734">
        <v>578</v>
      </c>
      <c r="T35734">
        <v>3989</v>
      </c>
    </row>
    <row r="35735" spans="1:20" x14ac:dyDescent="0.25">
      <c r="A35735" t="s">
        <v>85079</v>
      </c>
      <c r="B35735" t="s">
        <v>85080</v>
      </c>
      <c r="C35735" t="s">
        <v>57196</v>
      </c>
      <c r="D35735">
        <v>3057.19</v>
      </c>
      <c r="E35735" t="s">
        <v>16</v>
      </c>
      <c r="F35735" s="8">
        <v>45929</v>
      </c>
      <c r="G35735" s="6">
        <v>6.7835648148148145E-2</v>
      </c>
      <c r="H35735" t="s">
        <v>17</v>
      </c>
      <c r="I35735">
        <f>IF(Transaction_table[[#This Row],[Transaction Status]]="Success",1,0)</f>
        <v>1</v>
      </c>
      <c r="J35735">
        <f>IF(Transaction_table[[#This Row],[Transaction Status]]="Failed",1,0)</f>
        <v>0</v>
      </c>
      <c r="K35735" t="b">
        <v>0</v>
      </c>
      <c r="L35735">
        <f>IF(AND(Transaction_table[[#This Row],[Fraud Flag]]=TRUE, Transaction_table[[#This Row],[Transaction Status]]="Success"), Transaction_table[[#This Row],[Transaction Amount]], 0)</f>
        <v>0</v>
      </c>
      <c r="M35735" t="s">
        <v>93002</v>
      </c>
      <c r="N35735" t="s">
        <v>93003</v>
      </c>
      <c r="O35735" t="s">
        <v>18</v>
      </c>
      <c r="P35735" t="s">
        <v>29</v>
      </c>
      <c r="Q35735">
        <v>89</v>
      </c>
      <c r="R35735" t="str">
        <f>IF(Transaction_table[[#This Row],[Latency (ms)]]&gt;100, "Bad (&gt;100ms)", "Normal")</f>
        <v>Normal</v>
      </c>
      <c r="S35735">
        <v>1937</v>
      </c>
      <c r="T35735">
        <v>8949</v>
      </c>
    </row>
    <row r="35736" spans="1:20" x14ac:dyDescent="0.25">
      <c r="A35736" t="s">
        <v>85081</v>
      </c>
      <c r="B35736" t="s">
        <v>11500</v>
      </c>
      <c r="C35736" t="s">
        <v>85082</v>
      </c>
      <c r="D35736">
        <v>272.17</v>
      </c>
      <c r="E35736" t="s">
        <v>28</v>
      </c>
      <c r="F35736" s="8">
        <v>45929</v>
      </c>
      <c r="G35736" s="6">
        <v>6.8194444444444446E-2</v>
      </c>
      <c r="H35736" t="s">
        <v>42</v>
      </c>
      <c r="I35736">
        <f>IF(Transaction_table[[#This Row],[Transaction Status]]="Success",1,0)</f>
        <v>0</v>
      </c>
      <c r="J35736">
        <f>IF(Transaction_table[[#This Row],[Transaction Status]]="Failed",1,0)</f>
        <v>1</v>
      </c>
      <c r="K35736" t="b">
        <v>0</v>
      </c>
      <c r="L35736">
        <f>IF(AND(Transaction_table[[#This Row],[Fraud Flag]]=TRUE, Transaction_table[[#This Row],[Transaction Status]]="Success"), Transaction_table[[#This Row],[Transaction Amount]], 0)</f>
        <v>0</v>
      </c>
      <c r="M35736" t="s">
        <v>93012</v>
      </c>
      <c r="N35736" t="s">
        <v>93005</v>
      </c>
      <c r="O35736" t="s">
        <v>24</v>
      </c>
      <c r="P35736" t="s">
        <v>19</v>
      </c>
      <c r="Q35736">
        <v>11</v>
      </c>
      <c r="R35736" t="str">
        <f>IF(Transaction_table[[#This Row],[Latency (ms)]]&gt;100, "Bad (&gt;100ms)", "Normal")</f>
        <v>Normal</v>
      </c>
      <c r="S35736">
        <v>2823</v>
      </c>
      <c r="T35736">
        <v>3670</v>
      </c>
    </row>
    <row r="35737" spans="1:20" x14ac:dyDescent="0.25">
      <c r="A35737" t="s">
        <v>85083</v>
      </c>
      <c r="B35737" t="s">
        <v>85084</v>
      </c>
      <c r="C35737" t="s">
        <v>5977</v>
      </c>
      <c r="D35737">
        <v>2595.77</v>
      </c>
      <c r="E35737" t="s">
        <v>16</v>
      </c>
      <c r="F35737" s="8">
        <v>45929</v>
      </c>
      <c r="G35737" s="6">
        <v>7.3136574074074076E-2</v>
      </c>
      <c r="H35737" t="s">
        <v>17</v>
      </c>
      <c r="I35737">
        <f>IF(Transaction_table[[#This Row],[Transaction Status]]="Success",1,0)</f>
        <v>1</v>
      </c>
      <c r="J35737">
        <f>IF(Transaction_table[[#This Row],[Transaction Status]]="Failed",1,0)</f>
        <v>0</v>
      </c>
      <c r="K35737" t="b">
        <v>0</v>
      </c>
      <c r="L35737">
        <f>IF(AND(Transaction_table[[#This Row],[Fraud Flag]]=TRUE, Transaction_table[[#This Row],[Transaction Status]]="Success"), Transaction_table[[#This Row],[Transaction Amount]], 0)</f>
        <v>0</v>
      </c>
      <c r="M35737" t="s">
        <v>93008</v>
      </c>
      <c r="N35737" t="s">
        <v>93009</v>
      </c>
      <c r="O35737" t="s">
        <v>18</v>
      </c>
      <c r="P35737" t="s">
        <v>29</v>
      </c>
      <c r="Q35737">
        <v>133</v>
      </c>
      <c r="R35737" t="str">
        <f>IF(Transaction_table[[#This Row],[Latency (ms)]]&gt;100, "Bad (&gt;100ms)", "Normal")</f>
        <v>Bad (&gt;100ms)</v>
      </c>
      <c r="S35737">
        <v>1051</v>
      </c>
      <c r="T35737">
        <v>2930</v>
      </c>
    </row>
    <row r="35738" spans="1:20" x14ac:dyDescent="0.25">
      <c r="A35738" t="s">
        <v>85085</v>
      </c>
      <c r="B35738" t="s">
        <v>71942</v>
      </c>
      <c r="C35738" t="s">
        <v>75482</v>
      </c>
      <c r="D35738">
        <v>4297.32</v>
      </c>
      <c r="E35738" t="s">
        <v>28</v>
      </c>
      <c r="F35738" s="8">
        <v>45929</v>
      </c>
      <c r="G35738" s="6">
        <v>7.5162037037037041E-2</v>
      </c>
      <c r="H35738" t="s">
        <v>17</v>
      </c>
      <c r="I35738">
        <f>IF(Transaction_table[[#This Row],[Transaction Status]]="Success",1,0)</f>
        <v>1</v>
      </c>
      <c r="J35738">
        <f>IF(Transaction_table[[#This Row],[Transaction Status]]="Failed",1,0)</f>
        <v>0</v>
      </c>
      <c r="K35738" t="b">
        <v>0</v>
      </c>
      <c r="L35738">
        <f>IF(AND(Transaction_table[[#This Row],[Fraud Flag]]=TRUE, Transaction_table[[#This Row],[Transaction Status]]="Success"), Transaction_table[[#This Row],[Transaction Amount]], 0)</f>
        <v>0</v>
      </c>
      <c r="M35738" t="s">
        <v>93002</v>
      </c>
      <c r="N35738" t="s">
        <v>93003</v>
      </c>
      <c r="O35738" t="s">
        <v>18</v>
      </c>
      <c r="P35738" t="s">
        <v>29</v>
      </c>
      <c r="Q35738">
        <v>141</v>
      </c>
      <c r="R35738" t="str">
        <f>IF(Transaction_table[[#This Row],[Latency (ms)]]&gt;100, "Bad (&gt;100ms)", "Normal")</f>
        <v>Bad (&gt;100ms)</v>
      </c>
      <c r="S35738">
        <v>1302</v>
      </c>
      <c r="T35738">
        <v>6666</v>
      </c>
    </row>
    <row r="35739" spans="1:20" x14ac:dyDescent="0.25">
      <c r="A35739" t="s">
        <v>85086</v>
      </c>
      <c r="B35739" t="s">
        <v>11317</v>
      </c>
      <c r="C35739" t="s">
        <v>85087</v>
      </c>
      <c r="D35739">
        <v>4548.8999999999996</v>
      </c>
      <c r="E35739" t="s">
        <v>23</v>
      </c>
      <c r="F35739" s="8">
        <v>45929</v>
      </c>
      <c r="G35739" s="6">
        <v>7.7557870370370374E-2</v>
      </c>
      <c r="H35739" t="s">
        <v>17</v>
      </c>
      <c r="I35739">
        <f>IF(Transaction_table[[#This Row],[Transaction Status]]="Success",1,0)</f>
        <v>1</v>
      </c>
      <c r="J35739">
        <f>IF(Transaction_table[[#This Row],[Transaction Status]]="Failed",1,0)</f>
        <v>0</v>
      </c>
      <c r="K35739" t="b">
        <v>0</v>
      </c>
      <c r="L35739">
        <f>IF(AND(Transaction_table[[#This Row],[Fraud Flag]]=TRUE, Transaction_table[[#This Row],[Transaction Status]]="Success"), Transaction_table[[#This Row],[Transaction Amount]], 0)</f>
        <v>0</v>
      </c>
      <c r="M35739" t="s">
        <v>93006</v>
      </c>
      <c r="N35739" t="s">
        <v>93007</v>
      </c>
      <c r="O35739" t="s">
        <v>18</v>
      </c>
      <c r="P35739" t="s">
        <v>43</v>
      </c>
      <c r="Q35739">
        <v>149</v>
      </c>
      <c r="R35739" t="str">
        <f>IF(Transaction_table[[#This Row],[Latency (ms)]]&gt;100, "Bad (&gt;100ms)", "Normal")</f>
        <v>Bad (&gt;100ms)</v>
      </c>
      <c r="S35739">
        <v>2848</v>
      </c>
      <c r="T35739">
        <v>7004</v>
      </c>
    </row>
    <row r="35740" spans="1:20" x14ac:dyDescent="0.25">
      <c r="A35740" t="s">
        <v>85088</v>
      </c>
      <c r="B35740" t="s">
        <v>85089</v>
      </c>
      <c r="C35740" t="s">
        <v>85090</v>
      </c>
      <c r="D35740">
        <v>1935.29</v>
      </c>
      <c r="E35740" t="s">
        <v>28</v>
      </c>
      <c r="F35740" s="8">
        <v>45929</v>
      </c>
      <c r="G35740" s="6">
        <v>7.8842592592592589E-2</v>
      </c>
      <c r="H35740" t="s">
        <v>17</v>
      </c>
      <c r="I35740">
        <f>IF(Transaction_table[[#This Row],[Transaction Status]]="Success",1,0)</f>
        <v>1</v>
      </c>
      <c r="J35740">
        <f>IF(Transaction_table[[#This Row],[Transaction Status]]="Failed",1,0)</f>
        <v>0</v>
      </c>
      <c r="K35740" t="b">
        <v>0</v>
      </c>
      <c r="L35740">
        <f>IF(AND(Transaction_table[[#This Row],[Fraud Flag]]=TRUE, Transaction_table[[#This Row],[Transaction Status]]="Success"), Transaction_table[[#This Row],[Transaction Amount]], 0)</f>
        <v>0</v>
      </c>
      <c r="M35740" t="s">
        <v>93010</v>
      </c>
      <c r="N35740" t="s">
        <v>93011</v>
      </c>
      <c r="O35740" t="s">
        <v>18</v>
      </c>
      <c r="P35740" t="s">
        <v>29</v>
      </c>
      <c r="Q35740">
        <v>132</v>
      </c>
      <c r="R35740" t="str">
        <f>IF(Transaction_table[[#This Row],[Latency (ms)]]&gt;100, "Bad (&gt;100ms)", "Normal")</f>
        <v>Bad (&gt;100ms)</v>
      </c>
      <c r="S35740">
        <v>1739</v>
      </c>
      <c r="T35740">
        <v>1749</v>
      </c>
    </row>
    <row r="35741" spans="1:20" x14ac:dyDescent="0.25">
      <c r="A35741" t="s">
        <v>85091</v>
      </c>
      <c r="B35741" t="s">
        <v>43442</v>
      </c>
      <c r="C35741" t="s">
        <v>56462</v>
      </c>
      <c r="D35741">
        <v>4871.96</v>
      </c>
      <c r="E35741" t="s">
        <v>23</v>
      </c>
      <c r="F35741" s="8">
        <v>45929</v>
      </c>
      <c r="G35741" s="6">
        <v>9.0671296296296292E-2</v>
      </c>
      <c r="H35741" t="s">
        <v>17</v>
      </c>
      <c r="I35741">
        <f>IF(Transaction_table[[#This Row],[Transaction Status]]="Success",1,0)</f>
        <v>1</v>
      </c>
      <c r="J35741">
        <f>IF(Transaction_table[[#This Row],[Transaction Status]]="Failed",1,0)</f>
        <v>0</v>
      </c>
      <c r="K35741" t="b">
        <v>0</v>
      </c>
      <c r="L35741">
        <f>IF(AND(Transaction_table[[#This Row],[Fraud Flag]]=TRUE, Transaction_table[[#This Row],[Transaction Status]]="Success"), Transaction_table[[#This Row],[Transaction Amount]], 0)</f>
        <v>0</v>
      </c>
      <c r="M35741" t="s">
        <v>93006</v>
      </c>
      <c r="N35741" t="s">
        <v>93007</v>
      </c>
      <c r="O35741" t="s">
        <v>24</v>
      </c>
      <c r="P35741" t="s">
        <v>29</v>
      </c>
      <c r="Q35741">
        <v>93</v>
      </c>
      <c r="R35741" t="str">
        <f>IF(Transaction_table[[#This Row],[Latency (ms)]]&gt;100, "Bad (&gt;100ms)", "Normal")</f>
        <v>Normal</v>
      </c>
      <c r="S35741">
        <v>2432</v>
      </c>
      <c r="T35741">
        <v>8365</v>
      </c>
    </row>
    <row r="35742" spans="1:20" x14ac:dyDescent="0.25">
      <c r="A35742" t="s">
        <v>85092</v>
      </c>
      <c r="B35742" t="s">
        <v>85093</v>
      </c>
      <c r="C35742" t="s">
        <v>85094</v>
      </c>
      <c r="D35742">
        <v>2769.01</v>
      </c>
      <c r="E35742" t="s">
        <v>28</v>
      </c>
      <c r="F35742" s="8">
        <v>45929</v>
      </c>
      <c r="G35742" s="6">
        <v>9.420138888888889E-2</v>
      </c>
      <c r="H35742" t="s">
        <v>17</v>
      </c>
      <c r="I35742">
        <f>IF(Transaction_table[[#This Row],[Transaction Status]]="Success",1,0)</f>
        <v>1</v>
      </c>
      <c r="J35742">
        <f>IF(Transaction_table[[#This Row],[Transaction Status]]="Failed",1,0)</f>
        <v>0</v>
      </c>
      <c r="K35742" t="b">
        <v>0</v>
      </c>
      <c r="L35742">
        <f>IF(AND(Transaction_table[[#This Row],[Fraud Flag]]=TRUE, Transaction_table[[#This Row],[Transaction Status]]="Success"), Transaction_table[[#This Row],[Transaction Amount]], 0)</f>
        <v>0</v>
      </c>
      <c r="M35742" t="s">
        <v>93002</v>
      </c>
      <c r="N35742" t="s">
        <v>93003</v>
      </c>
      <c r="O35742" t="s">
        <v>18</v>
      </c>
      <c r="P35742" t="s">
        <v>19</v>
      </c>
      <c r="Q35742">
        <v>45</v>
      </c>
      <c r="R35742" t="str">
        <f>IF(Transaction_table[[#This Row],[Latency (ms)]]&gt;100, "Bad (&gt;100ms)", "Normal")</f>
        <v>Normal</v>
      </c>
      <c r="S35742">
        <v>2329</v>
      </c>
      <c r="T35742">
        <v>1714</v>
      </c>
    </row>
    <row r="35743" spans="1:20" x14ac:dyDescent="0.25">
      <c r="A35743" t="s">
        <v>85095</v>
      </c>
      <c r="B35743" t="s">
        <v>73925</v>
      </c>
      <c r="C35743" t="s">
        <v>11207</v>
      </c>
      <c r="D35743">
        <v>320.55</v>
      </c>
      <c r="E35743" t="s">
        <v>28</v>
      </c>
      <c r="F35743" s="8">
        <v>45929</v>
      </c>
      <c r="G35743" s="6">
        <v>0.10883101851851852</v>
      </c>
      <c r="H35743" t="s">
        <v>42</v>
      </c>
      <c r="I35743">
        <f>IF(Transaction_table[[#This Row],[Transaction Status]]="Success",1,0)</f>
        <v>0</v>
      </c>
      <c r="J35743">
        <f>IF(Transaction_table[[#This Row],[Transaction Status]]="Failed",1,0)</f>
        <v>1</v>
      </c>
      <c r="K35743" t="b">
        <v>0</v>
      </c>
      <c r="L35743">
        <f>IF(AND(Transaction_table[[#This Row],[Fraud Flag]]=TRUE, Transaction_table[[#This Row],[Transaction Status]]="Success"), Transaction_table[[#This Row],[Transaction Amount]], 0)</f>
        <v>0</v>
      </c>
      <c r="M35743" t="s">
        <v>93006</v>
      </c>
      <c r="N35743" t="s">
        <v>93007</v>
      </c>
      <c r="O35743" t="s">
        <v>24</v>
      </c>
      <c r="P35743" t="s">
        <v>19</v>
      </c>
      <c r="Q35743">
        <v>82</v>
      </c>
      <c r="R35743" t="str">
        <f>IF(Transaction_table[[#This Row],[Latency (ms)]]&gt;100, "Bad (&gt;100ms)", "Normal")</f>
        <v>Normal</v>
      </c>
      <c r="S35743">
        <v>2907</v>
      </c>
      <c r="T35743">
        <v>6516</v>
      </c>
    </row>
    <row r="35744" spans="1:20" x14ac:dyDescent="0.25">
      <c r="A35744" t="s">
        <v>85096</v>
      </c>
      <c r="B35744" t="s">
        <v>30504</v>
      </c>
      <c r="C35744" t="s">
        <v>38920</v>
      </c>
      <c r="D35744">
        <v>160.06</v>
      </c>
      <c r="E35744" t="s">
        <v>28</v>
      </c>
      <c r="F35744" s="8">
        <v>45929</v>
      </c>
      <c r="G35744" s="6">
        <v>0.11003472222222223</v>
      </c>
      <c r="H35744" t="s">
        <v>17</v>
      </c>
      <c r="I35744">
        <f>IF(Transaction_table[[#This Row],[Transaction Status]]="Success",1,0)</f>
        <v>1</v>
      </c>
      <c r="J35744">
        <f>IF(Transaction_table[[#This Row],[Transaction Status]]="Failed",1,0)</f>
        <v>0</v>
      </c>
      <c r="K35744" t="b">
        <v>0</v>
      </c>
      <c r="L35744">
        <f>IF(AND(Transaction_table[[#This Row],[Fraud Flag]]=TRUE, Transaction_table[[#This Row],[Transaction Status]]="Success"), Transaction_table[[#This Row],[Transaction Amount]], 0)</f>
        <v>0</v>
      </c>
      <c r="M35744" t="s">
        <v>93008</v>
      </c>
      <c r="N35744" t="s">
        <v>93009</v>
      </c>
      <c r="O35744" t="s">
        <v>18</v>
      </c>
      <c r="P35744" t="s">
        <v>19</v>
      </c>
      <c r="Q35744">
        <v>63</v>
      </c>
      <c r="R35744" t="str">
        <f>IF(Transaction_table[[#This Row],[Latency (ms)]]&gt;100, "Bad (&gt;100ms)", "Normal")</f>
        <v>Normal</v>
      </c>
      <c r="S35744">
        <v>519</v>
      </c>
      <c r="T35744">
        <v>4930</v>
      </c>
    </row>
    <row r="35745" spans="1:20" x14ac:dyDescent="0.25">
      <c r="A35745" t="s">
        <v>85097</v>
      </c>
      <c r="B35745" t="s">
        <v>75664</v>
      </c>
      <c r="C35745" t="s">
        <v>69925</v>
      </c>
      <c r="D35745">
        <v>2733.57</v>
      </c>
      <c r="E35745" t="s">
        <v>28</v>
      </c>
      <c r="F35745" s="8">
        <v>45929</v>
      </c>
      <c r="G35745" s="6">
        <v>0.11231481481481481</v>
      </c>
      <c r="H35745" t="s">
        <v>17</v>
      </c>
      <c r="I35745">
        <f>IF(Transaction_table[[#This Row],[Transaction Status]]="Success",1,0)</f>
        <v>1</v>
      </c>
      <c r="J35745">
        <f>IF(Transaction_table[[#This Row],[Transaction Status]]="Failed",1,0)</f>
        <v>0</v>
      </c>
      <c r="K35745" t="b">
        <v>1</v>
      </c>
      <c r="L35745">
        <f>IF(AND(Transaction_table[[#This Row],[Fraud Flag]]=TRUE, Transaction_table[[#This Row],[Transaction Status]]="Success"), Transaction_table[[#This Row],[Transaction Amount]], 0)</f>
        <v>2733.57</v>
      </c>
      <c r="M35745" t="s">
        <v>93004</v>
      </c>
      <c r="N35745" t="s">
        <v>93005</v>
      </c>
      <c r="O35745" t="s">
        <v>24</v>
      </c>
      <c r="P35745" t="s">
        <v>19</v>
      </c>
      <c r="Q35745">
        <v>38</v>
      </c>
      <c r="R35745" t="str">
        <f>IF(Transaction_table[[#This Row],[Latency (ms)]]&gt;100, "Bad (&gt;100ms)", "Normal")</f>
        <v>Normal</v>
      </c>
      <c r="S35745">
        <v>2216</v>
      </c>
      <c r="T35745">
        <v>2767</v>
      </c>
    </row>
    <row r="35746" spans="1:20" x14ac:dyDescent="0.25">
      <c r="A35746" t="s">
        <v>85098</v>
      </c>
      <c r="B35746" t="s">
        <v>44435</v>
      </c>
      <c r="C35746" t="s">
        <v>82840</v>
      </c>
      <c r="D35746">
        <v>2850.92</v>
      </c>
      <c r="E35746" t="s">
        <v>28</v>
      </c>
      <c r="F35746" s="8">
        <v>45929</v>
      </c>
      <c r="G35746" s="6">
        <v>0.13700231481481481</v>
      </c>
      <c r="H35746" t="s">
        <v>42</v>
      </c>
      <c r="I35746">
        <f>IF(Transaction_table[[#This Row],[Transaction Status]]="Success",1,0)</f>
        <v>0</v>
      </c>
      <c r="J35746">
        <f>IF(Transaction_table[[#This Row],[Transaction Status]]="Failed",1,0)</f>
        <v>1</v>
      </c>
      <c r="K35746" t="b">
        <v>0</v>
      </c>
      <c r="L35746">
        <f>IF(AND(Transaction_table[[#This Row],[Fraud Flag]]=TRUE, Transaction_table[[#This Row],[Transaction Status]]="Success"), Transaction_table[[#This Row],[Transaction Amount]], 0)</f>
        <v>0</v>
      </c>
      <c r="M35746" t="s">
        <v>93010</v>
      </c>
      <c r="N35746" t="s">
        <v>93011</v>
      </c>
      <c r="O35746" t="s">
        <v>18</v>
      </c>
      <c r="P35746" t="s">
        <v>19</v>
      </c>
      <c r="Q35746">
        <v>15</v>
      </c>
      <c r="R35746" t="str">
        <f>IF(Transaction_table[[#This Row],[Latency (ms)]]&gt;100, "Bad (&gt;100ms)", "Normal")</f>
        <v>Normal</v>
      </c>
      <c r="S35746">
        <v>1740</v>
      </c>
      <c r="T35746">
        <v>3351</v>
      </c>
    </row>
    <row r="35747" spans="1:20" x14ac:dyDescent="0.25">
      <c r="A35747" t="s">
        <v>85099</v>
      </c>
      <c r="B35747" t="s">
        <v>39348</v>
      </c>
      <c r="C35747" t="s">
        <v>85100</v>
      </c>
      <c r="D35747">
        <v>895.6</v>
      </c>
      <c r="E35747" t="s">
        <v>28</v>
      </c>
      <c r="F35747" s="8">
        <v>45929</v>
      </c>
      <c r="G35747" s="6">
        <v>0.14621527777777779</v>
      </c>
      <c r="H35747" t="s">
        <v>17</v>
      </c>
      <c r="I35747">
        <f>IF(Transaction_table[[#This Row],[Transaction Status]]="Success",1,0)</f>
        <v>1</v>
      </c>
      <c r="J35747">
        <f>IF(Transaction_table[[#This Row],[Transaction Status]]="Failed",1,0)</f>
        <v>0</v>
      </c>
      <c r="K35747" t="b">
        <v>0</v>
      </c>
      <c r="L35747">
        <f>IF(AND(Transaction_table[[#This Row],[Fraud Flag]]=TRUE, Transaction_table[[#This Row],[Transaction Status]]="Success"), Transaction_table[[#This Row],[Transaction Amount]], 0)</f>
        <v>0</v>
      </c>
      <c r="M35747" t="s">
        <v>93012</v>
      </c>
      <c r="N35747" t="s">
        <v>93005</v>
      </c>
      <c r="O35747" t="s">
        <v>18</v>
      </c>
      <c r="P35747" t="s">
        <v>29</v>
      </c>
      <c r="Q35747">
        <v>14</v>
      </c>
      <c r="R35747" t="str">
        <f>IF(Transaction_table[[#This Row],[Latency (ms)]]&gt;100, "Bad (&gt;100ms)", "Normal")</f>
        <v>Normal</v>
      </c>
      <c r="S35747">
        <v>2950</v>
      </c>
      <c r="T35747">
        <v>9260</v>
      </c>
    </row>
    <row r="35748" spans="1:20" x14ac:dyDescent="0.25">
      <c r="A35748" t="s">
        <v>85101</v>
      </c>
      <c r="B35748" t="s">
        <v>29877</v>
      </c>
      <c r="C35748" t="s">
        <v>54506</v>
      </c>
      <c r="D35748">
        <v>4739.18</v>
      </c>
      <c r="E35748" t="s">
        <v>23</v>
      </c>
      <c r="F35748" s="8">
        <v>45929</v>
      </c>
      <c r="G35748" s="6">
        <v>0.15835648148148149</v>
      </c>
      <c r="H35748" t="s">
        <v>17</v>
      </c>
      <c r="I35748">
        <f>IF(Transaction_table[[#This Row],[Transaction Status]]="Success",1,0)</f>
        <v>1</v>
      </c>
      <c r="J35748">
        <f>IF(Transaction_table[[#This Row],[Transaction Status]]="Failed",1,0)</f>
        <v>0</v>
      </c>
      <c r="K35748" t="b">
        <v>0</v>
      </c>
      <c r="L35748">
        <f>IF(AND(Transaction_table[[#This Row],[Fraud Flag]]=TRUE, Transaction_table[[#This Row],[Transaction Status]]="Success"), Transaction_table[[#This Row],[Transaction Amount]], 0)</f>
        <v>0</v>
      </c>
      <c r="M35748" t="s">
        <v>93004</v>
      </c>
      <c r="N35748" t="s">
        <v>93005</v>
      </c>
      <c r="O35748" t="s">
        <v>18</v>
      </c>
      <c r="P35748" t="s">
        <v>19</v>
      </c>
      <c r="Q35748">
        <v>114</v>
      </c>
      <c r="R35748" t="str">
        <f>IF(Transaction_table[[#This Row],[Latency (ms)]]&gt;100, "Bad (&gt;100ms)", "Normal")</f>
        <v>Bad (&gt;100ms)</v>
      </c>
      <c r="S35748">
        <v>1528</v>
      </c>
      <c r="T35748">
        <v>6045</v>
      </c>
    </row>
    <row r="35749" spans="1:20" x14ac:dyDescent="0.25">
      <c r="A35749" t="s">
        <v>85102</v>
      </c>
      <c r="B35749" t="s">
        <v>51894</v>
      </c>
      <c r="C35749" t="s">
        <v>85103</v>
      </c>
      <c r="D35749">
        <v>385.66</v>
      </c>
      <c r="E35749" t="s">
        <v>23</v>
      </c>
      <c r="F35749" s="8">
        <v>45929</v>
      </c>
      <c r="G35749" s="6">
        <v>0.16104166666666667</v>
      </c>
      <c r="H35749" t="s">
        <v>17</v>
      </c>
      <c r="I35749">
        <f>IF(Transaction_table[[#This Row],[Transaction Status]]="Success",1,0)</f>
        <v>1</v>
      </c>
      <c r="J35749">
        <f>IF(Transaction_table[[#This Row],[Transaction Status]]="Failed",1,0)</f>
        <v>0</v>
      </c>
      <c r="K35749" t="b">
        <v>0</v>
      </c>
      <c r="L35749">
        <f>IF(AND(Transaction_table[[#This Row],[Fraud Flag]]=TRUE, Transaction_table[[#This Row],[Transaction Status]]="Success"), Transaction_table[[#This Row],[Transaction Amount]], 0)</f>
        <v>0</v>
      </c>
      <c r="M35749" t="s">
        <v>93010</v>
      </c>
      <c r="N35749" t="s">
        <v>93011</v>
      </c>
      <c r="O35749" t="s">
        <v>18</v>
      </c>
      <c r="P35749" t="s">
        <v>29</v>
      </c>
      <c r="Q35749">
        <v>12</v>
      </c>
      <c r="R35749" t="str">
        <f>IF(Transaction_table[[#This Row],[Latency (ms)]]&gt;100, "Bad (&gt;100ms)", "Normal")</f>
        <v>Normal</v>
      </c>
      <c r="S35749">
        <v>2481</v>
      </c>
      <c r="T35749">
        <v>1045</v>
      </c>
    </row>
    <row r="35750" spans="1:20" x14ac:dyDescent="0.25">
      <c r="A35750" t="s">
        <v>85104</v>
      </c>
      <c r="B35750" t="s">
        <v>43396</v>
      </c>
      <c r="C35750" t="s">
        <v>85105</v>
      </c>
      <c r="D35750">
        <v>2733.36</v>
      </c>
      <c r="E35750" t="s">
        <v>28</v>
      </c>
      <c r="F35750" s="8">
        <v>45929</v>
      </c>
      <c r="G35750" s="6">
        <v>0.17358796296296297</v>
      </c>
      <c r="H35750" t="s">
        <v>17</v>
      </c>
      <c r="I35750">
        <f>IF(Transaction_table[[#This Row],[Transaction Status]]="Success",1,0)</f>
        <v>1</v>
      </c>
      <c r="J35750">
        <f>IF(Transaction_table[[#This Row],[Transaction Status]]="Failed",1,0)</f>
        <v>0</v>
      </c>
      <c r="K35750" t="b">
        <v>0</v>
      </c>
      <c r="L35750">
        <f>IF(AND(Transaction_table[[#This Row],[Fraud Flag]]=TRUE, Transaction_table[[#This Row],[Transaction Status]]="Success"), Transaction_table[[#This Row],[Transaction Amount]], 0)</f>
        <v>0</v>
      </c>
      <c r="M35750" t="s">
        <v>93010</v>
      </c>
      <c r="N35750" t="s">
        <v>93011</v>
      </c>
      <c r="O35750" t="s">
        <v>24</v>
      </c>
      <c r="P35750" t="s">
        <v>19</v>
      </c>
      <c r="Q35750">
        <v>83</v>
      </c>
      <c r="R35750" t="str">
        <f>IF(Transaction_table[[#This Row],[Latency (ms)]]&gt;100, "Bad (&gt;100ms)", "Normal")</f>
        <v>Normal</v>
      </c>
      <c r="S35750">
        <v>2455</v>
      </c>
      <c r="T35750">
        <v>7062</v>
      </c>
    </row>
    <row r="35751" spans="1:20" x14ac:dyDescent="0.25">
      <c r="A35751" t="s">
        <v>85106</v>
      </c>
      <c r="B35751" t="s">
        <v>85107</v>
      </c>
      <c r="C35751" t="s">
        <v>85108</v>
      </c>
      <c r="D35751">
        <v>3896.56</v>
      </c>
      <c r="E35751" t="s">
        <v>28</v>
      </c>
      <c r="F35751" s="8">
        <v>45929</v>
      </c>
      <c r="G35751" s="6">
        <v>0.17695601851851853</v>
      </c>
      <c r="H35751" t="s">
        <v>17</v>
      </c>
      <c r="I35751">
        <f>IF(Transaction_table[[#This Row],[Transaction Status]]="Success",1,0)</f>
        <v>1</v>
      </c>
      <c r="J35751">
        <f>IF(Transaction_table[[#This Row],[Transaction Status]]="Failed",1,0)</f>
        <v>0</v>
      </c>
      <c r="K35751" t="b">
        <v>0</v>
      </c>
      <c r="L35751">
        <f>IF(AND(Transaction_table[[#This Row],[Fraud Flag]]=TRUE, Transaction_table[[#This Row],[Transaction Status]]="Success"), Transaction_table[[#This Row],[Transaction Amount]], 0)</f>
        <v>0</v>
      </c>
      <c r="M35751" t="s">
        <v>93008</v>
      </c>
      <c r="N35751" t="s">
        <v>93009</v>
      </c>
      <c r="O35751" t="s">
        <v>24</v>
      </c>
      <c r="P35751" t="s">
        <v>43</v>
      </c>
      <c r="Q35751">
        <v>94</v>
      </c>
      <c r="R35751" t="str">
        <f>IF(Transaction_table[[#This Row],[Latency (ms)]]&gt;100, "Bad (&gt;100ms)", "Normal")</f>
        <v>Normal</v>
      </c>
      <c r="S35751">
        <v>1832</v>
      </c>
      <c r="T35751">
        <v>9760</v>
      </c>
    </row>
    <row r="35752" spans="1:20" x14ac:dyDescent="0.25">
      <c r="A35752" t="s">
        <v>85109</v>
      </c>
      <c r="B35752" t="s">
        <v>2941</v>
      </c>
      <c r="C35752" t="s">
        <v>85110</v>
      </c>
      <c r="D35752">
        <v>3546.98</v>
      </c>
      <c r="E35752" t="s">
        <v>28</v>
      </c>
      <c r="F35752" s="8">
        <v>45929</v>
      </c>
      <c r="G35752" s="6">
        <v>0.18087962962962964</v>
      </c>
      <c r="H35752" t="s">
        <v>17</v>
      </c>
      <c r="I35752">
        <f>IF(Transaction_table[[#This Row],[Transaction Status]]="Success",1,0)</f>
        <v>1</v>
      </c>
      <c r="J35752">
        <f>IF(Transaction_table[[#This Row],[Transaction Status]]="Failed",1,0)</f>
        <v>0</v>
      </c>
      <c r="K35752" t="b">
        <v>0</v>
      </c>
      <c r="L35752">
        <f>IF(AND(Transaction_table[[#This Row],[Fraud Flag]]=TRUE, Transaction_table[[#This Row],[Transaction Status]]="Success"), Transaction_table[[#This Row],[Transaction Amount]], 0)</f>
        <v>0</v>
      </c>
      <c r="M35752" t="s">
        <v>93008</v>
      </c>
      <c r="N35752" t="s">
        <v>93009</v>
      </c>
      <c r="O35752" t="s">
        <v>24</v>
      </c>
      <c r="P35752" t="s">
        <v>19</v>
      </c>
      <c r="Q35752">
        <v>113</v>
      </c>
      <c r="R35752" t="str">
        <f>IF(Transaction_table[[#This Row],[Latency (ms)]]&gt;100, "Bad (&gt;100ms)", "Normal")</f>
        <v>Bad (&gt;100ms)</v>
      </c>
      <c r="S35752">
        <v>1694</v>
      </c>
      <c r="T35752">
        <v>4233</v>
      </c>
    </row>
    <row r="35753" spans="1:20" x14ac:dyDescent="0.25">
      <c r="A35753" t="s">
        <v>85111</v>
      </c>
      <c r="B35753" t="s">
        <v>24536</v>
      </c>
      <c r="C35753" t="s">
        <v>13413</v>
      </c>
      <c r="D35753">
        <v>4924.92</v>
      </c>
      <c r="E35753" t="s">
        <v>28</v>
      </c>
      <c r="F35753" s="8">
        <v>45929</v>
      </c>
      <c r="G35753" s="6">
        <v>0.18353009259259259</v>
      </c>
      <c r="H35753" t="s">
        <v>42</v>
      </c>
      <c r="I35753">
        <f>IF(Transaction_table[[#This Row],[Transaction Status]]="Success",1,0)</f>
        <v>0</v>
      </c>
      <c r="J35753">
        <f>IF(Transaction_table[[#This Row],[Transaction Status]]="Failed",1,0)</f>
        <v>1</v>
      </c>
      <c r="K35753" t="b">
        <v>0</v>
      </c>
      <c r="L35753">
        <f>IF(AND(Transaction_table[[#This Row],[Fraud Flag]]=TRUE, Transaction_table[[#This Row],[Transaction Status]]="Success"), Transaction_table[[#This Row],[Transaction Amount]], 0)</f>
        <v>0</v>
      </c>
      <c r="M35753" t="s">
        <v>93008</v>
      </c>
      <c r="N35753" t="s">
        <v>93009</v>
      </c>
      <c r="O35753" t="s">
        <v>24</v>
      </c>
      <c r="P35753" t="s">
        <v>19</v>
      </c>
      <c r="Q35753">
        <v>15</v>
      </c>
      <c r="R35753" t="str">
        <f>IF(Transaction_table[[#This Row],[Latency (ms)]]&gt;100, "Bad (&gt;100ms)", "Normal")</f>
        <v>Normal</v>
      </c>
      <c r="S35753">
        <v>1862</v>
      </c>
      <c r="T35753">
        <v>9693</v>
      </c>
    </row>
    <row r="35754" spans="1:20" x14ac:dyDescent="0.25">
      <c r="A35754" t="s">
        <v>85112</v>
      </c>
      <c r="B35754" t="s">
        <v>11092</v>
      </c>
      <c r="C35754" t="s">
        <v>65550</v>
      </c>
      <c r="D35754">
        <v>3767.47</v>
      </c>
      <c r="E35754" t="s">
        <v>28</v>
      </c>
      <c r="F35754" s="8">
        <v>45929</v>
      </c>
      <c r="G35754" s="6">
        <v>0.18484953703703705</v>
      </c>
      <c r="H35754" t="s">
        <v>17</v>
      </c>
      <c r="I35754">
        <f>IF(Transaction_table[[#This Row],[Transaction Status]]="Success",1,0)</f>
        <v>1</v>
      </c>
      <c r="J35754">
        <f>IF(Transaction_table[[#This Row],[Transaction Status]]="Failed",1,0)</f>
        <v>0</v>
      </c>
      <c r="K35754" t="b">
        <v>0</v>
      </c>
      <c r="L35754">
        <f>IF(AND(Transaction_table[[#This Row],[Fraud Flag]]=TRUE, Transaction_table[[#This Row],[Transaction Status]]="Success"), Transaction_table[[#This Row],[Transaction Amount]], 0)</f>
        <v>0</v>
      </c>
      <c r="M35754" t="s">
        <v>93010</v>
      </c>
      <c r="N35754" t="s">
        <v>93011</v>
      </c>
      <c r="O35754" t="s">
        <v>18</v>
      </c>
      <c r="P35754" t="s">
        <v>43</v>
      </c>
      <c r="Q35754">
        <v>127</v>
      </c>
      <c r="R35754" t="str">
        <f>IF(Transaction_table[[#This Row],[Latency (ms)]]&gt;100, "Bad (&gt;100ms)", "Normal")</f>
        <v>Bad (&gt;100ms)</v>
      </c>
      <c r="S35754">
        <v>1948</v>
      </c>
      <c r="T35754">
        <v>6597</v>
      </c>
    </row>
    <row r="35755" spans="1:20" x14ac:dyDescent="0.25">
      <c r="A35755" t="s">
        <v>85113</v>
      </c>
      <c r="B35755" t="s">
        <v>44733</v>
      </c>
      <c r="C35755" t="s">
        <v>85114</v>
      </c>
      <c r="D35755">
        <v>1695.55</v>
      </c>
      <c r="E35755" t="s">
        <v>16</v>
      </c>
      <c r="F35755" s="8">
        <v>45929</v>
      </c>
      <c r="G35755" s="6">
        <v>0.20211805555555556</v>
      </c>
      <c r="H35755" t="s">
        <v>17</v>
      </c>
      <c r="I35755">
        <f>IF(Transaction_table[[#This Row],[Transaction Status]]="Success",1,0)</f>
        <v>1</v>
      </c>
      <c r="J35755">
        <f>IF(Transaction_table[[#This Row],[Transaction Status]]="Failed",1,0)</f>
        <v>0</v>
      </c>
      <c r="K35755" t="b">
        <v>0</v>
      </c>
      <c r="L35755">
        <f>IF(AND(Transaction_table[[#This Row],[Fraud Flag]]=TRUE, Transaction_table[[#This Row],[Transaction Status]]="Success"), Transaction_table[[#This Row],[Transaction Amount]], 0)</f>
        <v>0</v>
      </c>
      <c r="M35755" t="s">
        <v>93012</v>
      </c>
      <c r="N35755" t="s">
        <v>93005</v>
      </c>
      <c r="O35755" t="s">
        <v>18</v>
      </c>
      <c r="P35755" t="s">
        <v>29</v>
      </c>
      <c r="Q35755">
        <v>76</v>
      </c>
      <c r="R35755" t="str">
        <f>IF(Transaction_table[[#This Row],[Latency (ms)]]&gt;100, "Bad (&gt;100ms)", "Normal")</f>
        <v>Normal</v>
      </c>
      <c r="S35755">
        <v>1736</v>
      </c>
      <c r="T35755">
        <v>1097</v>
      </c>
    </row>
    <row r="35756" spans="1:20" x14ac:dyDescent="0.25">
      <c r="A35756" t="s">
        <v>85115</v>
      </c>
      <c r="B35756" t="s">
        <v>85116</v>
      </c>
      <c r="C35756" t="s">
        <v>85117</v>
      </c>
      <c r="D35756">
        <v>648.54</v>
      </c>
      <c r="E35756" t="s">
        <v>23</v>
      </c>
      <c r="F35756" s="8">
        <v>45929</v>
      </c>
      <c r="G35756" s="6">
        <v>0.20547453703703702</v>
      </c>
      <c r="H35756" t="s">
        <v>17</v>
      </c>
      <c r="I35756">
        <f>IF(Transaction_table[[#This Row],[Transaction Status]]="Success",1,0)</f>
        <v>1</v>
      </c>
      <c r="J35756">
        <f>IF(Transaction_table[[#This Row],[Transaction Status]]="Failed",1,0)</f>
        <v>0</v>
      </c>
      <c r="K35756" t="b">
        <v>0</v>
      </c>
      <c r="L35756">
        <f>IF(AND(Transaction_table[[#This Row],[Fraud Flag]]=TRUE, Transaction_table[[#This Row],[Transaction Status]]="Success"), Transaction_table[[#This Row],[Transaction Amount]], 0)</f>
        <v>0</v>
      </c>
      <c r="M35756" t="s">
        <v>93010</v>
      </c>
      <c r="N35756" t="s">
        <v>93011</v>
      </c>
      <c r="O35756" t="s">
        <v>18</v>
      </c>
      <c r="P35756" t="s">
        <v>19</v>
      </c>
      <c r="Q35756">
        <v>11</v>
      </c>
      <c r="R35756" t="str">
        <f>IF(Transaction_table[[#This Row],[Latency (ms)]]&gt;100, "Bad (&gt;100ms)", "Normal")</f>
        <v>Normal</v>
      </c>
      <c r="S35756">
        <v>764</v>
      </c>
      <c r="T35756">
        <v>4604</v>
      </c>
    </row>
    <row r="35757" spans="1:20" x14ac:dyDescent="0.25">
      <c r="A35757" t="s">
        <v>85118</v>
      </c>
      <c r="B35757" t="s">
        <v>42832</v>
      </c>
      <c r="C35757" t="s">
        <v>81709</v>
      </c>
      <c r="D35757">
        <v>786.1</v>
      </c>
      <c r="E35757" t="s">
        <v>16</v>
      </c>
      <c r="F35757" s="8">
        <v>45929</v>
      </c>
      <c r="G35757" s="6">
        <v>0.21907407407407409</v>
      </c>
      <c r="H35757" t="s">
        <v>17</v>
      </c>
      <c r="I35757">
        <f>IF(Transaction_table[[#This Row],[Transaction Status]]="Success",1,0)</f>
        <v>1</v>
      </c>
      <c r="J35757">
        <f>IF(Transaction_table[[#This Row],[Transaction Status]]="Failed",1,0)</f>
        <v>0</v>
      </c>
      <c r="K35757" t="b">
        <v>0</v>
      </c>
      <c r="L35757">
        <f>IF(AND(Transaction_table[[#This Row],[Fraud Flag]]=TRUE, Transaction_table[[#This Row],[Transaction Status]]="Success"), Transaction_table[[#This Row],[Transaction Amount]], 0)</f>
        <v>0</v>
      </c>
      <c r="M35757" t="s">
        <v>93012</v>
      </c>
      <c r="N35757" t="s">
        <v>93005</v>
      </c>
      <c r="O35757" t="s">
        <v>24</v>
      </c>
      <c r="P35757" t="s">
        <v>29</v>
      </c>
      <c r="Q35757">
        <v>7</v>
      </c>
      <c r="R35757" t="str">
        <f>IF(Transaction_table[[#This Row],[Latency (ms)]]&gt;100, "Bad (&gt;100ms)", "Normal")</f>
        <v>Normal</v>
      </c>
      <c r="S35757">
        <v>1820</v>
      </c>
      <c r="T35757">
        <v>1707</v>
      </c>
    </row>
    <row r="35758" spans="1:20" x14ac:dyDescent="0.25">
      <c r="A35758" t="s">
        <v>85119</v>
      </c>
      <c r="B35758" t="s">
        <v>3272</v>
      </c>
      <c r="C35758" t="s">
        <v>85120</v>
      </c>
      <c r="D35758">
        <v>3079.9</v>
      </c>
      <c r="E35758" t="s">
        <v>28</v>
      </c>
      <c r="F35758" s="8">
        <v>45929</v>
      </c>
      <c r="G35758" s="6">
        <v>0.22150462962962963</v>
      </c>
      <c r="H35758" t="s">
        <v>17</v>
      </c>
      <c r="I35758">
        <f>IF(Transaction_table[[#This Row],[Transaction Status]]="Success",1,0)</f>
        <v>1</v>
      </c>
      <c r="J35758">
        <f>IF(Transaction_table[[#This Row],[Transaction Status]]="Failed",1,0)</f>
        <v>0</v>
      </c>
      <c r="K35758" t="b">
        <v>0</v>
      </c>
      <c r="L35758">
        <f>IF(AND(Transaction_table[[#This Row],[Fraud Flag]]=TRUE, Transaction_table[[#This Row],[Transaction Status]]="Success"), Transaction_table[[#This Row],[Transaction Amount]], 0)</f>
        <v>0</v>
      </c>
      <c r="M35758" t="s">
        <v>93006</v>
      </c>
      <c r="N35758" t="s">
        <v>93007</v>
      </c>
      <c r="O35758" t="s">
        <v>24</v>
      </c>
      <c r="P35758" t="s">
        <v>19</v>
      </c>
      <c r="Q35758">
        <v>127</v>
      </c>
      <c r="R35758" t="str">
        <f>IF(Transaction_table[[#This Row],[Latency (ms)]]&gt;100, "Bad (&gt;100ms)", "Normal")</f>
        <v>Bad (&gt;100ms)</v>
      </c>
      <c r="S35758">
        <v>600</v>
      </c>
      <c r="T35758">
        <v>7059</v>
      </c>
    </row>
    <row r="35759" spans="1:20" x14ac:dyDescent="0.25">
      <c r="A35759" t="s">
        <v>85121</v>
      </c>
      <c r="B35759" t="s">
        <v>72274</v>
      </c>
      <c r="C35759" t="s">
        <v>85122</v>
      </c>
      <c r="D35759">
        <v>3758.86</v>
      </c>
      <c r="E35759" t="s">
        <v>16</v>
      </c>
      <c r="F35759" s="8">
        <v>45929</v>
      </c>
      <c r="G35759" s="6">
        <v>0.23123842592592592</v>
      </c>
      <c r="H35759" t="s">
        <v>17</v>
      </c>
      <c r="I35759">
        <f>IF(Transaction_table[[#This Row],[Transaction Status]]="Success",1,0)</f>
        <v>1</v>
      </c>
      <c r="J35759">
        <f>IF(Transaction_table[[#This Row],[Transaction Status]]="Failed",1,0)</f>
        <v>0</v>
      </c>
      <c r="K35759" t="b">
        <v>0</v>
      </c>
      <c r="L35759">
        <f>IF(AND(Transaction_table[[#This Row],[Fraud Flag]]=TRUE, Transaction_table[[#This Row],[Transaction Status]]="Success"), Transaction_table[[#This Row],[Transaction Amount]], 0)</f>
        <v>0</v>
      </c>
      <c r="M35759" t="s">
        <v>93004</v>
      </c>
      <c r="N35759" t="s">
        <v>93005</v>
      </c>
      <c r="O35759" t="s">
        <v>18</v>
      </c>
      <c r="P35759" t="s">
        <v>19</v>
      </c>
      <c r="Q35759">
        <v>94</v>
      </c>
      <c r="R35759" t="str">
        <f>IF(Transaction_table[[#This Row],[Latency (ms)]]&gt;100, "Bad (&gt;100ms)", "Normal")</f>
        <v>Normal</v>
      </c>
      <c r="S35759">
        <v>1011</v>
      </c>
      <c r="T35759">
        <v>6677</v>
      </c>
    </row>
    <row r="35760" spans="1:20" x14ac:dyDescent="0.25">
      <c r="A35760" t="s">
        <v>85123</v>
      </c>
      <c r="B35760" t="s">
        <v>83595</v>
      </c>
      <c r="C35760" t="s">
        <v>85124</v>
      </c>
      <c r="D35760">
        <v>1317.74</v>
      </c>
      <c r="E35760" t="s">
        <v>23</v>
      </c>
      <c r="F35760" s="8">
        <v>45929</v>
      </c>
      <c r="G35760" s="6">
        <v>0.23331018518518518</v>
      </c>
      <c r="H35760" t="s">
        <v>17</v>
      </c>
      <c r="I35760">
        <f>IF(Transaction_table[[#This Row],[Transaction Status]]="Success",1,0)</f>
        <v>1</v>
      </c>
      <c r="J35760">
        <f>IF(Transaction_table[[#This Row],[Transaction Status]]="Failed",1,0)</f>
        <v>0</v>
      </c>
      <c r="K35760" t="b">
        <v>0</v>
      </c>
      <c r="L35760">
        <f>IF(AND(Transaction_table[[#This Row],[Fraud Flag]]=TRUE, Transaction_table[[#This Row],[Transaction Status]]="Success"), Transaction_table[[#This Row],[Transaction Amount]], 0)</f>
        <v>0</v>
      </c>
      <c r="M35760" t="s">
        <v>93008</v>
      </c>
      <c r="N35760" t="s">
        <v>93009</v>
      </c>
      <c r="O35760" t="s">
        <v>18</v>
      </c>
      <c r="P35760" t="s">
        <v>19</v>
      </c>
      <c r="Q35760">
        <v>18</v>
      </c>
      <c r="R35760" t="str">
        <f>IF(Transaction_table[[#This Row],[Latency (ms)]]&gt;100, "Bad (&gt;100ms)", "Normal")</f>
        <v>Normal</v>
      </c>
      <c r="S35760">
        <v>1064</v>
      </c>
      <c r="T35760">
        <v>2362</v>
      </c>
    </row>
    <row r="35761" spans="1:20" x14ac:dyDescent="0.25">
      <c r="A35761" t="s">
        <v>85125</v>
      </c>
      <c r="B35761" t="s">
        <v>85126</v>
      </c>
      <c r="C35761" t="s">
        <v>4676</v>
      </c>
      <c r="D35761">
        <v>4974.84</v>
      </c>
      <c r="E35761" t="s">
        <v>23</v>
      </c>
      <c r="F35761" s="8">
        <v>45929</v>
      </c>
      <c r="G35761" s="6">
        <v>0.24835648148148148</v>
      </c>
      <c r="H35761" t="s">
        <v>17</v>
      </c>
      <c r="I35761">
        <f>IF(Transaction_table[[#This Row],[Transaction Status]]="Success",1,0)</f>
        <v>1</v>
      </c>
      <c r="J35761">
        <f>IF(Transaction_table[[#This Row],[Transaction Status]]="Failed",1,0)</f>
        <v>0</v>
      </c>
      <c r="K35761" t="b">
        <v>0</v>
      </c>
      <c r="L35761">
        <f>IF(AND(Transaction_table[[#This Row],[Fraud Flag]]=TRUE, Transaction_table[[#This Row],[Transaction Status]]="Success"), Transaction_table[[#This Row],[Transaction Amount]], 0)</f>
        <v>0</v>
      </c>
      <c r="M35761" t="s">
        <v>93002</v>
      </c>
      <c r="N35761" t="s">
        <v>93003</v>
      </c>
      <c r="O35761" t="s">
        <v>18</v>
      </c>
      <c r="P35761" t="s">
        <v>29</v>
      </c>
      <c r="Q35761">
        <v>109</v>
      </c>
      <c r="R35761" t="str">
        <f>IF(Transaction_table[[#This Row],[Latency (ms)]]&gt;100, "Bad (&gt;100ms)", "Normal")</f>
        <v>Bad (&gt;100ms)</v>
      </c>
      <c r="S35761">
        <v>632</v>
      </c>
      <c r="T35761">
        <v>1137</v>
      </c>
    </row>
    <row r="35762" spans="1:20" x14ac:dyDescent="0.25">
      <c r="A35762" t="s">
        <v>85127</v>
      </c>
      <c r="B35762" t="s">
        <v>31917</v>
      </c>
      <c r="C35762" t="s">
        <v>57336</v>
      </c>
      <c r="D35762">
        <v>140.1</v>
      </c>
      <c r="E35762" t="s">
        <v>28</v>
      </c>
      <c r="F35762" s="8">
        <v>45929</v>
      </c>
      <c r="G35762" s="6">
        <v>0.24920138888888888</v>
      </c>
      <c r="H35762" t="s">
        <v>17</v>
      </c>
      <c r="I35762">
        <f>IF(Transaction_table[[#This Row],[Transaction Status]]="Success",1,0)</f>
        <v>1</v>
      </c>
      <c r="J35762">
        <f>IF(Transaction_table[[#This Row],[Transaction Status]]="Failed",1,0)</f>
        <v>0</v>
      </c>
      <c r="K35762" t="b">
        <v>0</v>
      </c>
      <c r="L35762">
        <f>IF(AND(Transaction_table[[#This Row],[Fraud Flag]]=TRUE, Transaction_table[[#This Row],[Transaction Status]]="Success"), Transaction_table[[#This Row],[Transaction Amount]], 0)</f>
        <v>0</v>
      </c>
      <c r="M35762" t="s">
        <v>93006</v>
      </c>
      <c r="N35762" t="s">
        <v>93007</v>
      </c>
      <c r="O35762" t="s">
        <v>18</v>
      </c>
      <c r="P35762" t="s">
        <v>29</v>
      </c>
      <c r="Q35762">
        <v>112</v>
      </c>
      <c r="R35762" t="str">
        <f>IF(Transaction_table[[#This Row],[Latency (ms)]]&gt;100, "Bad (&gt;100ms)", "Normal")</f>
        <v>Bad (&gt;100ms)</v>
      </c>
      <c r="S35762">
        <v>2774</v>
      </c>
      <c r="T35762">
        <v>9174</v>
      </c>
    </row>
    <row r="35763" spans="1:20" x14ac:dyDescent="0.25">
      <c r="A35763" t="s">
        <v>85128</v>
      </c>
      <c r="B35763" t="s">
        <v>85129</v>
      </c>
      <c r="C35763" t="s">
        <v>33301</v>
      </c>
      <c r="D35763">
        <v>2913.78</v>
      </c>
      <c r="E35763" t="s">
        <v>23</v>
      </c>
      <c r="F35763" s="8">
        <v>45929</v>
      </c>
      <c r="G35763" s="6">
        <v>0.25965277777777779</v>
      </c>
      <c r="H35763" t="s">
        <v>17</v>
      </c>
      <c r="I35763">
        <f>IF(Transaction_table[[#This Row],[Transaction Status]]="Success",1,0)</f>
        <v>1</v>
      </c>
      <c r="J35763">
        <f>IF(Transaction_table[[#This Row],[Transaction Status]]="Failed",1,0)</f>
        <v>0</v>
      </c>
      <c r="K35763" t="b">
        <v>0</v>
      </c>
      <c r="L35763">
        <f>IF(AND(Transaction_table[[#This Row],[Fraud Flag]]=TRUE, Transaction_table[[#This Row],[Transaction Status]]="Success"), Transaction_table[[#This Row],[Transaction Amount]], 0)</f>
        <v>0</v>
      </c>
      <c r="M35763" t="s">
        <v>93002</v>
      </c>
      <c r="N35763" t="s">
        <v>93003</v>
      </c>
      <c r="O35763" t="s">
        <v>18</v>
      </c>
      <c r="P35763" t="s">
        <v>43</v>
      </c>
      <c r="Q35763">
        <v>139</v>
      </c>
      <c r="R35763" t="str">
        <f>IF(Transaction_table[[#This Row],[Latency (ms)]]&gt;100, "Bad (&gt;100ms)", "Normal")</f>
        <v>Bad (&gt;100ms)</v>
      </c>
      <c r="S35763">
        <v>2263</v>
      </c>
      <c r="T35763">
        <v>5269</v>
      </c>
    </row>
    <row r="35764" spans="1:20" x14ac:dyDescent="0.25">
      <c r="A35764" t="s">
        <v>85130</v>
      </c>
      <c r="B35764" t="s">
        <v>85131</v>
      </c>
      <c r="C35764" t="s">
        <v>85132</v>
      </c>
      <c r="D35764">
        <v>2324.39</v>
      </c>
      <c r="E35764" t="s">
        <v>16</v>
      </c>
      <c r="F35764" s="8">
        <v>45929</v>
      </c>
      <c r="G35764" s="6">
        <v>0.26349537037037035</v>
      </c>
      <c r="H35764" t="s">
        <v>17</v>
      </c>
      <c r="I35764">
        <f>IF(Transaction_table[[#This Row],[Transaction Status]]="Success",1,0)</f>
        <v>1</v>
      </c>
      <c r="J35764">
        <f>IF(Transaction_table[[#This Row],[Transaction Status]]="Failed",1,0)</f>
        <v>0</v>
      </c>
      <c r="K35764" t="b">
        <v>0</v>
      </c>
      <c r="L35764">
        <f>IF(AND(Transaction_table[[#This Row],[Fraud Flag]]=TRUE, Transaction_table[[#This Row],[Transaction Status]]="Success"), Transaction_table[[#This Row],[Transaction Amount]], 0)</f>
        <v>0</v>
      </c>
      <c r="M35764" t="s">
        <v>93010</v>
      </c>
      <c r="N35764" t="s">
        <v>93011</v>
      </c>
      <c r="O35764" t="s">
        <v>18</v>
      </c>
      <c r="P35764" t="s">
        <v>43</v>
      </c>
      <c r="Q35764">
        <v>22</v>
      </c>
      <c r="R35764" t="str">
        <f>IF(Transaction_table[[#This Row],[Latency (ms)]]&gt;100, "Bad (&gt;100ms)", "Normal")</f>
        <v>Normal</v>
      </c>
      <c r="S35764">
        <v>2190</v>
      </c>
      <c r="T35764">
        <v>8081</v>
      </c>
    </row>
    <row r="35765" spans="1:20" x14ac:dyDescent="0.25">
      <c r="A35765" t="s">
        <v>85133</v>
      </c>
      <c r="B35765" t="s">
        <v>85134</v>
      </c>
      <c r="C35765" t="s">
        <v>85135</v>
      </c>
      <c r="D35765">
        <v>1341.62</v>
      </c>
      <c r="E35765" t="s">
        <v>23</v>
      </c>
      <c r="F35765" s="8">
        <v>45929</v>
      </c>
      <c r="G35765" s="6">
        <v>0.26797453703703705</v>
      </c>
      <c r="H35765" t="s">
        <v>17</v>
      </c>
      <c r="I35765">
        <f>IF(Transaction_table[[#This Row],[Transaction Status]]="Success",1,0)</f>
        <v>1</v>
      </c>
      <c r="J35765">
        <f>IF(Transaction_table[[#This Row],[Transaction Status]]="Failed",1,0)</f>
        <v>0</v>
      </c>
      <c r="K35765" t="b">
        <v>0</v>
      </c>
      <c r="L35765">
        <f>IF(AND(Transaction_table[[#This Row],[Fraud Flag]]=TRUE, Transaction_table[[#This Row],[Transaction Status]]="Success"), Transaction_table[[#This Row],[Transaction Amount]], 0)</f>
        <v>0</v>
      </c>
      <c r="M35765" t="s">
        <v>93002</v>
      </c>
      <c r="N35765" t="s">
        <v>93003</v>
      </c>
      <c r="O35765" t="s">
        <v>18</v>
      </c>
      <c r="P35765" t="s">
        <v>19</v>
      </c>
      <c r="Q35765">
        <v>25</v>
      </c>
      <c r="R35765" t="str">
        <f>IF(Transaction_table[[#This Row],[Latency (ms)]]&gt;100, "Bad (&gt;100ms)", "Normal")</f>
        <v>Normal</v>
      </c>
      <c r="S35765">
        <v>131</v>
      </c>
      <c r="T35765">
        <v>6100</v>
      </c>
    </row>
    <row r="35766" spans="1:20" x14ac:dyDescent="0.25">
      <c r="A35766" t="s">
        <v>85136</v>
      </c>
      <c r="B35766" t="s">
        <v>61656</v>
      </c>
      <c r="C35766" t="s">
        <v>1187</v>
      </c>
      <c r="D35766">
        <v>2804.04</v>
      </c>
      <c r="E35766" t="s">
        <v>23</v>
      </c>
      <c r="F35766" s="8">
        <v>45929</v>
      </c>
      <c r="G35766" s="6">
        <v>0.26833333333333331</v>
      </c>
      <c r="H35766" t="s">
        <v>17</v>
      </c>
      <c r="I35766">
        <f>IF(Transaction_table[[#This Row],[Transaction Status]]="Success",1,0)</f>
        <v>1</v>
      </c>
      <c r="J35766">
        <f>IF(Transaction_table[[#This Row],[Transaction Status]]="Failed",1,0)</f>
        <v>0</v>
      </c>
      <c r="K35766" t="b">
        <v>0</v>
      </c>
      <c r="L35766">
        <f>IF(AND(Transaction_table[[#This Row],[Fraud Flag]]=TRUE, Transaction_table[[#This Row],[Transaction Status]]="Success"), Transaction_table[[#This Row],[Transaction Amount]], 0)</f>
        <v>0</v>
      </c>
      <c r="M35766" t="s">
        <v>93008</v>
      </c>
      <c r="N35766" t="s">
        <v>93009</v>
      </c>
      <c r="O35766" t="s">
        <v>24</v>
      </c>
      <c r="P35766" t="s">
        <v>29</v>
      </c>
      <c r="Q35766">
        <v>107</v>
      </c>
      <c r="R35766" t="str">
        <f>IF(Transaction_table[[#This Row],[Latency (ms)]]&gt;100, "Bad (&gt;100ms)", "Normal")</f>
        <v>Bad (&gt;100ms)</v>
      </c>
      <c r="S35766">
        <v>2690</v>
      </c>
      <c r="T35766">
        <v>5810</v>
      </c>
    </row>
    <row r="35767" spans="1:20" x14ac:dyDescent="0.25">
      <c r="A35767" t="s">
        <v>85137</v>
      </c>
      <c r="B35767" t="s">
        <v>25848</v>
      </c>
      <c r="C35767" t="s">
        <v>75112</v>
      </c>
      <c r="D35767">
        <v>882.97</v>
      </c>
      <c r="E35767" t="s">
        <v>28</v>
      </c>
      <c r="F35767" s="8">
        <v>45929</v>
      </c>
      <c r="G35767" s="6">
        <v>0.26947916666666666</v>
      </c>
      <c r="H35767" t="s">
        <v>17</v>
      </c>
      <c r="I35767">
        <f>IF(Transaction_table[[#This Row],[Transaction Status]]="Success",1,0)</f>
        <v>1</v>
      </c>
      <c r="J35767">
        <f>IF(Transaction_table[[#This Row],[Transaction Status]]="Failed",1,0)</f>
        <v>0</v>
      </c>
      <c r="K35767" t="b">
        <v>0</v>
      </c>
      <c r="L35767">
        <f>IF(AND(Transaction_table[[#This Row],[Fraud Flag]]=TRUE, Transaction_table[[#This Row],[Transaction Status]]="Success"), Transaction_table[[#This Row],[Transaction Amount]], 0)</f>
        <v>0</v>
      </c>
      <c r="M35767" t="s">
        <v>93006</v>
      </c>
      <c r="N35767" t="s">
        <v>93007</v>
      </c>
      <c r="O35767" t="s">
        <v>24</v>
      </c>
      <c r="P35767" t="s">
        <v>29</v>
      </c>
      <c r="Q35767">
        <v>20</v>
      </c>
      <c r="R35767" t="str">
        <f>IF(Transaction_table[[#This Row],[Latency (ms)]]&gt;100, "Bad (&gt;100ms)", "Normal")</f>
        <v>Normal</v>
      </c>
      <c r="S35767">
        <v>652</v>
      </c>
      <c r="T35767">
        <v>8213</v>
      </c>
    </row>
    <row r="35768" spans="1:20" x14ac:dyDescent="0.25">
      <c r="A35768" t="s">
        <v>85138</v>
      </c>
      <c r="B35768" t="s">
        <v>85139</v>
      </c>
      <c r="C35768" t="s">
        <v>66446</v>
      </c>
      <c r="D35768">
        <v>3083.16</v>
      </c>
      <c r="E35768" t="s">
        <v>16</v>
      </c>
      <c r="F35768" s="8">
        <v>45929</v>
      </c>
      <c r="G35768" s="6">
        <v>0.27841435185185187</v>
      </c>
      <c r="H35768" t="s">
        <v>17</v>
      </c>
      <c r="I35768">
        <f>IF(Transaction_table[[#This Row],[Transaction Status]]="Success",1,0)</f>
        <v>1</v>
      </c>
      <c r="J35768">
        <f>IF(Transaction_table[[#This Row],[Transaction Status]]="Failed",1,0)</f>
        <v>0</v>
      </c>
      <c r="K35768" t="b">
        <v>0</v>
      </c>
      <c r="L35768">
        <f>IF(AND(Transaction_table[[#This Row],[Fraud Flag]]=TRUE, Transaction_table[[#This Row],[Transaction Status]]="Success"), Transaction_table[[#This Row],[Transaction Amount]], 0)</f>
        <v>0</v>
      </c>
      <c r="M35768" t="s">
        <v>93008</v>
      </c>
      <c r="N35768" t="s">
        <v>93009</v>
      </c>
      <c r="O35768" t="s">
        <v>18</v>
      </c>
      <c r="P35768" t="s">
        <v>19</v>
      </c>
      <c r="Q35768">
        <v>60</v>
      </c>
      <c r="R35768" t="str">
        <f>IF(Transaction_table[[#This Row],[Latency (ms)]]&gt;100, "Bad (&gt;100ms)", "Normal")</f>
        <v>Normal</v>
      </c>
      <c r="S35768">
        <v>1994</v>
      </c>
      <c r="T35768">
        <v>1391</v>
      </c>
    </row>
    <row r="35769" spans="1:20" x14ac:dyDescent="0.25">
      <c r="A35769" t="s">
        <v>85140</v>
      </c>
      <c r="B35769" t="s">
        <v>85141</v>
      </c>
      <c r="C35769" t="s">
        <v>83276</v>
      </c>
      <c r="D35769">
        <v>642.84</v>
      </c>
      <c r="E35769" t="s">
        <v>28</v>
      </c>
      <c r="F35769" s="8">
        <v>45929</v>
      </c>
      <c r="G35769" s="6">
        <v>0.28663194444444445</v>
      </c>
      <c r="H35769" t="s">
        <v>17</v>
      </c>
      <c r="I35769">
        <f>IF(Transaction_table[[#This Row],[Transaction Status]]="Success",1,0)</f>
        <v>1</v>
      </c>
      <c r="J35769">
        <f>IF(Transaction_table[[#This Row],[Transaction Status]]="Failed",1,0)</f>
        <v>0</v>
      </c>
      <c r="K35769" t="b">
        <v>0</v>
      </c>
      <c r="L35769">
        <f>IF(AND(Transaction_table[[#This Row],[Fraud Flag]]=TRUE, Transaction_table[[#This Row],[Transaction Status]]="Success"), Transaction_table[[#This Row],[Transaction Amount]], 0)</f>
        <v>0</v>
      </c>
      <c r="M35769" t="s">
        <v>93010</v>
      </c>
      <c r="N35769" t="s">
        <v>93011</v>
      </c>
      <c r="O35769" t="s">
        <v>24</v>
      </c>
      <c r="P35769" t="s">
        <v>29</v>
      </c>
      <c r="Q35769">
        <v>44</v>
      </c>
      <c r="R35769" t="str">
        <f>IF(Transaction_table[[#This Row],[Latency (ms)]]&gt;100, "Bad (&gt;100ms)", "Normal")</f>
        <v>Normal</v>
      </c>
      <c r="S35769">
        <v>1999</v>
      </c>
      <c r="T35769">
        <v>7551</v>
      </c>
    </row>
    <row r="35770" spans="1:20" x14ac:dyDescent="0.25">
      <c r="A35770" t="s">
        <v>85142</v>
      </c>
      <c r="B35770" t="s">
        <v>32219</v>
      </c>
      <c r="C35770" t="s">
        <v>40654</v>
      </c>
      <c r="D35770">
        <v>1735.04</v>
      </c>
      <c r="E35770" t="s">
        <v>23</v>
      </c>
      <c r="F35770" s="8">
        <v>45929</v>
      </c>
      <c r="G35770" s="6">
        <v>0.29141203703703705</v>
      </c>
      <c r="H35770" t="s">
        <v>42</v>
      </c>
      <c r="I35770">
        <f>IF(Transaction_table[[#This Row],[Transaction Status]]="Success",1,0)</f>
        <v>0</v>
      </c>
      <c r="J35770">
        <f>IF(Transaction_table[[#This Row],[Transaction Status]]="Failed",1,0)</f>
        <v>1</v>
      </c>
      <c r="K35770" t="b">
        <v>0</v>
      </c>
      <c r="L35770">
        <f>IF(AND(Transaction_table[[#This Row],[Fraud Flag]]=TRUE, Transaction_table[[#This Row],[Transaction Status]]="Success"), Transaction_table[[#This Row],[Transaction Amount]], 0)</f>
        <v>0</v>
      </c>
      <c r="M35770" t="s">
        <v>93010</v>
      </c>
      <c r="N35770" t="s">
        <v>93011</v>
      </c>
      <c r="O35770" t="s">
        <v>24</v>
      </c>
      <c r="P35770" t="s">
        <v>29</v>
      </c>
      <c r="Q35770">
        <v>19</v>
      </c>
      <c r="R35770" t="str">
        <f>IF(Transaction_table[[#This Row],[Latency (ms)]]&gt;100, "Bad (&gt;100ms)", "Normal")</f>
        <v>Normal</v>
      </c>
      <c r="S35770">
        <v>558</v>
      </c>
      <c r="T35770">
        <v>1162</v>
      </c>
    </row>
    <row r="35771" spans="1:20" x14ac:dyDescent="0.25">
      <c r="A35771" t="s">
        <v>85143</v>
      </c>
      <c r="B35771" t="s">
        <v>85144</v>
      </c>
      <c r="C35771" t="s">
        <v>85145</v>
      </c>
      <c r="D35771">
        <v>1114.73</v>
      </c>
      <c r="E35771" t="s">
        <v>16</v>
      </c>
      <c r="F35771" s="8">
        <v>45929</v>
      </c>
      <c r="G35771" s="6">
        <v>0.30548611111111112</v>
      </c>
      <c r="H35771" t="s">
        <v>17</v>
      </c>
      <c r="I35771">
        <f>IF(Transaction_table[[#This Row],[Transaction Status]]="Success",1,0)</f>
        <v>1</v>
      </c>
      <c r="J35771">
        <f>IF(Transaction_table[[#This Row],[Transaction Status]]="Failed",1,0)</f>
        <v>0</v>
      </c>
      <c r="K35771" t="b">
        <v>0</v>
      </c>
      <c r="L35771">
        <f>IF(AND(Transaction_table[[#This Row],[Fraud Flag]]=TRUE, Transaction_table[[#This Row],[Transaction Status]]="Success"), Transaction_table[[#This Row],[Transaction Amount]], 0)</f>
        <v>0</v>
      </c>
      <c r="M35771" t="s">
        <v>93012</v>
      </c>
      <c r="N35771" t="s">
        <v>93005</v>
      </c>
      <c r="O35771" t="s">
        <v>24</v>
      </c>
      <c r="P35771" t="s">
        <v>43</v>
      </c>
      <c r="Q35771">
        <v>24</v>
      </c>
      <c r="R35771" t="str">
        <f>IF(Transaction_table[[#This Row],[Latency (ms)]]&gt;100, "Bad (&gt;100ms)", "Normal")</f>
        <v>Normal</v>
      </c>
      <c r="S35771">
        <v>2057</v>
      </c>
      <c r="T35771">
        <v>8685</v>
      </c>
    </row>
    <row r="35772" spans="1:20" x14ac:dyDescent="0.25">
      <c r="A35772" t="s">
        <v>85146</v>
      </c>
      <c r="B35772" t="s">
        <v>85147</v>
      </c>
      <c r="C35772" t="s">
        <v>85148</v>
      </c>
      <c r="D35772">
        <v>102.02</v>
      </c>
      <c r="E35772" t="s">
        <v>23</v>
      </c>
      <c r="F35772" s="8">
        <v>45929</v>
      </c>
      <c r="G35772" s="6">
        <v>0.32306712962962963</v>
      </c>
      <c r="H35772" t="s">
        <v>17</v>
      </c>
      <c r="I35772">
        <f>IF(Transaction_table[[#This Row],[Transaction Status]]="Success",1,0)</f>
        <v>1</v>
      </c>
      <c r="J35772">
        <f>IF(Transaction_table[[#This Row],[Transaction Status]]="Failed",1,0)</f>
        <v>0</v>
      </c>
      <c r="K35772" t="b">
        <v>0</v>
      </c>
      <c r="L35772">
        <f>IF(AND(Transaction_table[[#This Row],[Fraud Flag]]=TRUE, Transaction_table[[#This Row],[Transaction Status]]="Success"), Transaction_table[[#This Row],[Transaction Amount]], 0)</f>
        <v>0</v>
      </c>
      <c r="M35772" t="s">
        <v>93010</v>
      </c>
      <c r="N35772" t="s">
        <v>93011</v>
      </c>
      <c r="O35772" t="s">
        <v>24</v>
      </c>
      <c r="P35772" t="s">
        <v>29</v>
      </c>
      <c r="Q35772">
        <v>67</v>
      </c>
      <c r="R35772" t="str">
        <f>IF(Transaction_table[[#This Row],[Latency (ms)]]&gt;100, "Bad (&gt;100ms)", "Normal")</f>
        <v>Normal</v>
      </c>
      <c r="S35772">
        <v>668</v>
      </c>
      <c r="T35772">
        <v>4458</v>
      </c>
    </row>
    <row r="35773" spans="1:20" x14ac:dyDescent="0.25">
      <c r="A35773" t="s">
        <v>85149</v>
      </c>
      <c r="B35773" t="s">
        <v>74351</v>
      </c>
      <c r="C35773" t="s">
        <v>7868</v>
      </c>
      <c r="D35773">
        <v>4818.3500000000004</v>
      </c>
      <c r="E35773" t="s">
        <v>23</v>
      </c>
      <c r="F35773" s="8">
        <v>45929</v>
      </c>
      <c r="G35773" s="6">
        <v>0.33590277777777777</v>
      </c>
      <c r="H35773" t="s">
        <v>17</v>
      </c>
      <c r="I35773">
        <f>IF(Transaction_table[[#This Row],[Transaction Status]]="Success",1,0)</f>
        <v>1</v>
      </c>
      <c r="J35773">
        <f>IF(Transaction_table[[#This Row],[Transaction Status]]="Failed",1,0)</f>
        <v>0</v>
      </c>
      <c r="K35773" t="b">
        <v>0</v>
      </c>
      <c r="L35773">
        <f>IF(AND(Transaction_table[[#This Row],[Fraud Flag]]=TRUE, Transaction_table[[#This Row],[Transaction Status]]="Success"), Transaction_table[[#This Row],[Transaction Amount]], 0)</f>
        <v>0</v>
      </c>
      <c r="M35773" t="s">
        <v>93004</v>
      </c>
      <c r="N35773" t="s">
        <v>93005</v>
      </c>
      <c r="O35773" t="s">
        <v>18</v>
      </c>
      <c r="P35773" t="s">
        <v>29</v>
      </c>
      <c r="Q35773">
        <v>47</v>
      </c>
      <c r="R35773" t="str">
        <f>IF(Transaction_table[[#This Row],[Latency (ms)]]&gt;100, "Bad (&gt;100ms)", "Normal")</f>
        <v>Normal</v>
      </c>
      <c r="S35773">
        <v>875</v>
      </c>
      <c r="T35773">
        <v>7951</v>
      </c>
    </row>
    <row r="35774" spans="1:20" x14ac:dyDescent="0.25">
      <c r="A35774" t="s">
        <v>85150</v>
      </c>
      <c r="B35774" t="s">
        <v>85151</v>
      </c>
      <c r="C35774" t="s">
        <v>66706</v>
      </c>
      <c r="D35774">
        <v>4860.7700000000004</v>
      </c>
      <c r="E35774" t="s">
        <v>16</v>
      </c>
      <c r="F35774" s="8">
        <v>45929</v>
      </c>
      <c r="G35774" s="6">
        <v>0.33743055555555557</v>
      </c>
      <c r="H35774" t="s">
        <v>17</v>
      </c>
      <c r="I35774">
        <f>IF(Transaction_table[[#This Row],[Transaction Status]]="Success",1,0)</f>
        <v>1</v>
      </c>
      <c r="J35774">
        <f>IF(Transaction_table[[#This Row],[Transaction Status]]="Failed",1,0)</f>
        <v>0</v>
      </c>
      <c r="K35774" t="b">
        <v>0</v>
      </c>
      <c r="L35774">
        <f>IF(AND(Transaction_table[[#This Row],[Fraud Flag]]=TRUE, Transaction_table[[#This Row],[Transaction Status]]="Success"), Transaction_table[[#This Row],[Transaction Amount]], 0)</f>
        <v>0</v>
      </c>
      <c r="M35774" t="s">
        <v>93012</v>
      </c>
      <c r="N35774" t="s">
        <v>93005</v>
      </c>
      <c r="O35774" t="s">
        <v>24</v>
      </c>
      <c r="P35774" t="s">
        <v>29</v>
      </c>
      <c r="Q35774">
        <v>67</v>
      </c>
      <c r="R35774" t="str">
        <f>IF(Transaction_table[[#This Row],[Latency (ms)]]&gt;100, "Bad (&gt;100ms)", "Normal")</f>
        <v>Normal</v>
      </c>
      <c r="S35774">
        <v>2976</v>
      </c>
      <c r="T35774">
        <v>5538</v>
      </c>
    </row>
    <row r="35775" spans="1:20" x14ac:dyDescent="0.25">
      <c r="A35775" t="s">
        <v>85152</v>
      </c>
      <c r="B35775" t="s">
        <v>33915</v>
      </c>
      <c r="C35775" t="s">
        <v>54976</v>
      </c>
      <c r="D35775">
        <v>2861.25</v>
      </c>
      <c r="E35775" t="s">
        <v>23</v>
      </c>
      <c r="F35775" s="8">
        <v>45929</v>
      </c>
      <c r="G35775" s="6">
        <v>0.34225694444444443</v>
      </c>
      <c r="H35775" t="s">
        <v>17</v>
      </c>
      <c r="I35775">
        <f>IF(Transaction_table[[#This Row],[Transaction Status]]="Success",1,0)</f>
        <v>1</v>
      </c>
      <c r="J35775">
        <f>IF(Transaction_table[[#This Row],[Transaction Status]]="Failed",1,0)</f>
        <v>0</v>
      </c>
      <c r="K35775" t="b">
        <v>0</v>
      </c>
      <c r="L35775">
        <f>IF(AND(Transaction_table[[#This Row],[Fraud Flag]]=TRUE, Transaction_table[[#This Row],[Transaction Status]]="Success"), Transaction_table[[#This Row],[Transaction Amount]], 0)</f>
        <v>0</v>
      </c>
      <c r="M35775" t="s">
        <v>93004</v>
      </c>
      <c r="N35775" t="s">
        <v>93005</v>
      </c>
      <c r="O35775" t="s">
        <v>18</v>
      </c>
      <c r="P35775" t="s">
        <v>19</v>
      </c>
      <c r="Q35775">
        <v>107</v>
      </c>
      <c r="R35775" t="str">
        <f>IF(Transaction_table[[#This Row],[Latency (ms)]]&gt;100, "Bad (&gt;100ms)", "Normal")</f>
        <v>Bad (&gt;100ms)</v>
      </c>
      <c r="S35775">
        <v>2489</v>
      </c>
      <c r="T35775">
        <v>8339</v>
      </c>
    </row>
    <row r="35776" spans="1:20" x14ac:dyDescent="0.25">
      <c r="A35776" t="s">
        <v>85153</v>
      </c>
      <c r="B35776" t="s">
        <v>50405</v>
      </c>
      <c r="C35776" t="s">
        <v>85154</v>
      </c>
      <c r="D35776">
        <v>391.76</v>
      </c>
      <c r="E35776" t="s">
        <v>23</v>
      </c>
      <c r="F35776" s="8">
        <v>45929</v>
      </c>
      <c r="G35776" s="6">
        <v>0.34395833333333331</v>
      </c>
      <c r="H35776" t="s">
        <v>17</v>
      </c>
      <c r="I35776">
        <f>IF(Transaction_table[[#This Row],[Transaction Status]]="Success",1,0)</f>
        <v>1</v>
      </c>
      <c r="J35776">
        <f>IF(Transaction_table[[#This Row],[Transaction Status]]="Failed",1,0)</f>
        <v>0</v>
      </c>
      <c r="K35776" t="b">
        <v>0</v>
      </c>
      <c r="L35776">
        <f>IF(AND(Transaction_table[[#This Row],[Fraud Flag]]=TRUE, Transaction_table[[#This Row],[Transaction Status]]="Success"), Transaction_table[[#This Row],[Transaction Amount]], 0)</f>
        <v>0</v>
      </c>
      <c r="M35776" t="s">
        <v>93002</v>
      </c>
      <c r="N35776" t="s">
        <v>93003</v>
      </c>
      <c r="O35776" t="s">
        <v>18</v>
      </c>
      <c r="P35776" t="s">
        <v>29</v>
      </c>
      <c r="Q35776">
        <v>9</v>
      </c>
      <c r="R35776" t="str">
        <f>IF(Transaction_table[[#This Row],[Latency (ms)]]&gt;100, "Bad (&gt;100ms)", "Normal")</f>
        <v>Normal</v>
      </c>
      <c r="S35776">
        <v>2876</v>
      </c>
      <c r="T35776">
        <v>2943</v>
      </c>
    </row>
    <row r="35777" spans="1:20" x14ac:dyDescent="0.25">
      <c r="A35777" t="s">
        <v>85155</v>
      </c>
      <c r="B35777" t="s">
        <v>85156</v>
      </c>
      <c r="C35777" t="s">
        <v>16899</v>
      </c>
      <c r="D35777">
        <v>2093.54</v>
      </c>
      <c r="E35777" t="s">
        <v>28</v>
      </c>
      <c r="F35777" s="8">
        <v>45929</v>
      </c>
      <c r="G35777" s="6">
        <v>0.34545138888888888</v>
      </c>
      <c r="H35777" t="s">
        <v>17</v>
      </c>
      <c r="I35777">
        <f>IF(Transaction_table[[#This Row],[Transaction Status]]="Success",1,0)</f>
        <v>1</v>
      </c>
      <c r="J35777">
        <f>IF(Transaction_table[[#This Row],[Transaction Status]]="Failed",1,0)</f>
        <v>0</v>
      </c>
      <c r="K35777" t="b">
        <v>0</v>
      </c>
      <c r="L35777">
        <f>IF(AND(Transaction_table[[#This Row],[Fraud Flag]]=TRUE, Transaction_table[[#This Row],[Transaction Status]]="Success"), Transaction_table[[#This Row],[Transaction Amount]], 0)</f>
        <v>0</v>
      </c>
      <c r="M35777" t="s">
        <v>93006</v>
      </c>
      <c r="N35777" t="s">
        <v>93007</v>
      </c>
      <c r="O35777" t="s">
        <v>24</v>
      </c>
      <c r="P35777" t="s">
        <v>29</v>
      </c>
      <c r="Q35777">
        <v>108</v>
      </c>
      <c r="R35777" t="str">
        <f>IF(Transaction_table[[#This Row],[Latency (ms)]]&gt;100, "Bad (&gt;100ms)", "Normal")</f>
        <v>Bad (&gt;100ms)</v>
      </c>
      <c r="S35777">
        <v>2777</v>
      </c>
      <c r="T35777">
        <v>2639</v>
      </c>
    </row>
    <row r="35778" spans="1:20" x14ac:dyDescent="0.25">
      <c r="A35778" t="s">
        <v>85157</v>
      </c>
      <c r="B35778" t="s">
        <v>85158</v>
      </c>
      <c r="C35778" t="s">
        <v>85159</v>
      </c>
      <c r="D35778">
        <v>4603.22</v>
      </c>
      <c r="E35778" t="s">
        <v>28</v>
      </c>
      <c r="F35778" s="8">
        <v>45929</v>
      </c>
      <c r="G35778" s="6">
        <v>0.36552083333333335</v>
      </c>
      <c r="H35778" t="s">
        <v>17</v>
      </c>
      <c r="I35778">
        <f>IF(Transaction_table[[#This Row],[Transaction Status]]="Success",1,0)</f>
        <v>1</v>
      </c>
      <c r="J35778">
        <f>IF(Transaction_table[[#This Row],[Transaction Status]]="Failed",1,0)</f>
        <v>0</v>
      </c>
      <c r="K35778" t="b">
        <v>0</v>
      </c>
      <c r="L35778">
        <f>IF(AND(Transaction_table[[#This Row],[Fraud Flag]]=TRUE, Transaction_table[[#This Row],[Transaction Status]]="Success"), Transaction_table[[#This Row],[Transaction Amount]], 0)</f>
        <v>0</v>
      </c>
      <c r="M35778" t="s">
        <v>93004</v>
      </c>
      <c r="N35778" t="s">
        <v>93005</v>
      </c>
      <c r="O35778" t="s">
        <v>24</v>
      </c>
      <c r="P35778" t="s">
        <v>29</v>
      </c>
      <c r="Q35778">
        <v>75</v>
      </c>
      <c r="R35778" t="str">
        <f>IF(Transaction_table[[#This Row],[Latency (ms)]]&gt;100, "Bad (&gt;100ms)", "Normal")</f>
        <v>Normal</v>
      </c>
      <c r="S35778">
        <v>2258</v>
      </c>
      <c r="T35778">
        <v>4445</v>
      </c>
    </row>
    <row r="35779" spans="1:20" x14ac:dyDescent="0.25">
      <c r="A35779" t="s">
        <v>85160</v>
      </c>
      <c r="B35779" t="s">
        <v>68055</v>
      </c>
      <c r="C35779" t="s">
        <v>85161</v>
      </c>
      <c r="D35779">
        <v>3800.46</v>
      </c>
      <c r="E35779" t="s">
        <v>28</v>
      </c>
      <c r="F35779" s="8">
        <v>45929</v>
      </c>
      <c r="G35779" s="6">
        <v>0.36576388888888889</v>
      </c>
      <c r="H35779" t="s">
        <v>42</v>
      </c>
      <c r="I35779">
        <f>IF(Transaction_table[[#This Row],[Transaction Status]]="Success",1,0)</f>
        <v>0</v>
      </c>
      <c r="J35779">
        <f>IF(Transaction_table[[#This Row],[Transaction Status]]="Failed",1,0)</f>
        <v>1</v>
      </c>
      <c r="K35779" t="b">
        <v>0</v>
      </c>
      <c r="L35779">
        <f>IF(AND(Transaction_table[[#This Row],[Fraud Flag]]=TRUE, Transaction_table[[#This Row],[Transaction Status]]="Success"), Transaction_table[[#This Row],[Transaction Amount]], 0)</f>
        <v>0</v>
      </c>
      <c r="M35779" t="s">
        <v>93012</v>
      </c>
      <c r="N35779" t="s">
        <v>93005</v>
      </c>
      <c r="O35779" t="s">
        <v>24</v>
      </c>
      <c r="P35779" t="s">
        <v>29</v>
      </c>
      <c r="Q35779">
        <v>96</v>
      </c>
      <c r="R35779" t="str">
        <f>IF(Transaction_table[[#This Row],[Latency (ms)]]&gt;100, "Bad (&gt;100ms)", "Normal")</f>
        <v>Normal</v>
      </c>
      <c r="S35779">
        <v>357</v>
      </c>
      <c r="T35779">
        <v>9968</v>
      </c>
    </row>
    <row r="35780" spans="1:20" x14ac:dyDescent="0.25">
      <c r="A35780" t="s">
        <v>85162</v>
      </c>
      <c r="B35780" t="s">
        <v>85163</v>
      </c>
      <c r="C35780" t="s">
        <v>12610</v>
      </c>
      <c r="D35780">
        <v>2045.93</v>
      </c>
      <c r="E35780" t="s">
        <v>16</v>
      </c>
      <c r="F35780" s="8">
        <v>45929</v>
      </c>
      <c r="G35780" s="6">
        <v>0.37274305555555554</v>
      </c>
      <c r="H35780" t="s">
        <v>17</v>
      </c>
      <c r="I35780">
        <f>IF(Transaction_table[[#This Row],[Transaction Status]]="Success",1,0)</f>
        <v>1</v>
      </c>
      <c r="J35780">
        <f>IF(Transaction_table[[#This Row],[Transaction Status]]="Failed",1,0)</f>
        <v>0</v>
      </c>
      <c r="K35780" t="b">
        <v>0</v>
      </c>
      <c r="L35780">
        <f>IF(AND(Transaction_table[[#This Row],[Fraud Flag]]=TRUE, Transaction_table[[#This Row],[Transaction Status]]="Success"), Transaction_table[[#This Row],[Transaction Amount]], 0)</f>
        <v>0</v>
      </c>
      <c r="M35780" t="s">
        <v>93010</v>
      </c>
      <c r="N35780" t="s">
        <v>93011</v>
      </c>
      <c r="O35780" t="s">
        <v>18</v>
      </c>
      <c r="P35780" t="s">
        <v>29</v>
      </c>
      <c r="Q35780">
        <v>130</v>
      </c>
      <c r="R35780" t="str">
        <f>IF(Transaction_table[[#This Row],[Latency (ms)]]&gt;100, "Bad (&gt;100ms)", "Normal")</f>
        <v>Bad (&gt;100ms)</v>
      </c>
      <c r="S35780">
        <v>1551</v>
      </c>
      <c r="T35780">
        <v>9095</v>
      </c>
    </row>
    <row r="35781" spans="1:20" x14ac:dyDescent="0.25">
      <c r="A35781" t="s">
        <v>85164</v>
      </c>
      <c r="B35781" t="s">
        <v>85165</v>
      </c>
      <c r="C35781" t="s">
        <v>55671</v>
      </c>
      <c r="D35781">
        <v>2076.52</v>
      </c>
      <c r="E35781" t="s">
        <v>28</v>
      </c>
      <c r="F35781" s="8">
        <v>45929</v>
      </c>
      <c r="G35781" s="6">
        <v>0.37616898148148148</v>
      </c>
      <c r="H35781" t="s">
        <v>17</v>
      </c>
      <c r="I35781">
        <f>IF(Transaction_table[[#This Row],[Transaction Status]]="Success",1,0)</f>
        <v>1</v>
      </c>
      <c r="J35781">
        <f>IF(Transaction_table[[#This Row],[Transaction Status]]="Failed",1,0)</f>
        <v>0</v>
      </c>
      <c r="K35781" t="b">
        <v>0</v>
      </c>
      <c r="L35781">
        <f>IF(AND(Transaction_table[[#This Row],[Fraud Flag]]=TRUE, Transaction_table[[#This Row],[Transaction Status]]="Success"), Transaction_table[[#This Row],[Transaction Amount]], 0)</f>
        <v>0</v>
      </c>
      <c r="M35781" t="s">
        <v>93008</v>
      </c>
      <c r="N35781" t="s">
        <v>93009</v>
      </c>
      <c r="O35781" t="s">
        <v>24</v>
      </c>
      <c r="P35781" t="s">
        <v>43</v>
      </c>
      <c r="Q35781">
        <v>48</v>
      </c>
      <c r="R35781" t="str">
        <f>IF(Transaction_table[[#This Row],[Latency (ms)]]&gt;100, "Bad (&gt;100ms)", "Normal")</f>
        <v>Normal</v>
      </c>
      <c r="S35781">
        <v>391</v>
      </c>
      <c r="T35781">
        <v>5769</v>
      </c>
    </row>
    <row r="35782" spans="1:20" x14ac:dyDescent="0.25">
      <c r="A35782" t="s">
        <v>85166</v>
      </c>
      <c r="B35782" t="s">
        <v>85167</v>
      </c>
      <c r="C35782" t="s">
        <v>85168</v>
      </c>
      <c r="D35782">
        <v>4899.2299999999996</v>
      </c>
      <c r="E35782" t="s">
        <v>23</v>
      </c>
      <c r="F35782" s="8">
        <v>45929</v>
      </c>
      <c r="G35782" s="6">
        <v>0.3850810185185185</v>
      </c>
      <c r="H35782" t="s">
        <v>42</v>
      </c>
      <c r="I35782">
        <f>IF(Transaction_table[[#This Row],[Transaction Status]]="Success",1,0)</f>
        <v>0</v>
      </c>
      <c r="J35782">
        <f>IF(Transaction_table[[#This Row],[Transaction Status]]="Failed",1,0)</f>
        <v>1</v>
      </c>
      <c r="K35782" t="b">
        <v>0</v>
      </c>
      <c r="L35782">
        <f>IF(AND(Transaction_table[[#This Row],[Fraud Flag]]=TRUE, Transaction_table[[#This Row],[Transaction Status]]="Success"), Transaction_table[[#This Row],[Transaction Amount]], 0)</f>
        <v>0</v>
      </c>
      <c r="M35782" t="s">
        <v>93004</v>
      </c>
      <c r="N35782" t="s">
        <v>93005</v>
      </c>
      <c r="O35782" t="s">
        <v>24</v>
      </c>
      <c r="P35782" t="s">
        <v>43</v>
      </c>
      <c r="Q35782">
        <v>8</v>
      </c>
      <c r="R35782" t="str">
        <f>IF(Transaction_table[[#This Row],[Latency (ms)]]&gt;100, "Bad (&gt;100ms)", "Normal")</f>
        <v>Normal</v>
      </c>
      <c r="S35782">
        <v>1185</v>
      </c>
      <c r="T35782">
        <v>3017</v>
      </c>
    </row>
    <row r="35783" spans="1:20" x14ac:dyDescent="0.25">
      <c r="A35783" t="s">
        <v>85169</v>
      </c>
      <c r="B35783" t="s">
        <v>42243</v>
      </c>
      <c r="C35783" t="s">
        <v>85170</v>
      </c>
      <c r="D35783">
        <v>1495.12</v>
      </c>
      <c r="E35783" t="s">
        <v>28</v>
      </c>
      <c r="F35783" s="8">
        <v>45929</v>
      </c>
      <c r="G35783" s="6">
        <v>0.40310185185185188</v>
      </c>
      <c r="H35783" t="s">
        <v>42</v>
      </c>
      <c r="I35783">
        <f>IF(Transaction_table[[#This Row],[Transaction Status]]="Success",1,0)</f>
        <v>0</v>
      </c>
      <c r="J35783">
        <f>IF(Transaction_table[[#This Row],[Transaction Status]]="Failed",1,0)</f>
        <v>1</v>
      </c>
      <c r="K35783" t="b">
        <v>0</v>
      </c>
      <c r="L35783">
        <f>IF(AND(Transaction_table[[#This Row],[Fraud Flag]]=TRUE, Transaction_table[[#This Row],[Transaction Status]]="Success"), Transaction_table[[#This Row],[Transaction Amount]], 0)</f>
        <v>0</v>
      </c>
      <c r="M35783" t="s">
        <v>93008</v>
      </c>
      <c r="N35783" t="s">
        <v>93009</v>
      </c>
      <c r="O35783" t="s">
        <v>18</v>
      </c>
      <c r="P35783" t="s">
        <v>29</v>
      </c>
      <c r="Q35783">
        <v>18</v>
      </c>
      <c r="R35783" t="str">
        <f>IF(Transaction_table[[#This Row],[Latency (ms)]]&gt;100, "Bad (&gt;100ms)", "Normal")</f>
        <v>Normal</v>
      </c>
      <c r="S35783">
        <v>188</v>
      </c>
      <c r="T35783">
        <v>6914</v>
      </c>
    </row>
    <row r="35784" spans="1:20" x14ac:dyDescent="0.25">
      <c r="A35784" t="s">
        <v>85171</v>
      </c>
      <c r="B35784" t="s">
        <v>30819</v>
      </c>
      <c r="C35784" t="s">
        <v>63163</v>
      </c>
      <c r="D35784">
        <v>2914.74</v>
      </c>
      <c r="E35784" t="s">
        <v>16</v>
      </c>
      <c r="F35784" s="8">
        <v>45929</v>
      </c>
      <c r="G35784" s="6">
        <v>0.41013888888888889</v>
      </c>
      <c r="H35784" t="s">
        <v>17</v>
      </c>
      <c r="I35784">
        <f>IF(Transaction_table[[#This Row],[Transaction Status]]="Success",1,0)</f>
        <v>1</v>
      </c>
      <c r="J35784">
        <f>IF(Transaction_table[[#This Row],[Transaction Status]]="Failed",1,0)</f>
        <v>0</v>
      </c>
      <c r="K35784" t="b">
        <v>1</v>
      </c>
      <c r="L35784">
        <f>IF(AND(Transaction_table[[#This Row],[Fraud Flag]]=TRUE, Transaction_table[[#This Row],[Transaction Status]]="Success"), Transaction_table[[#This Row],[Transaction Amount]], 0)</f>
        <v>2914.74</v>
      </c>
      <c r="M35784" t="s">
        <v>93004</v>
      </c>
      <c r="N35784" t="s">
        <v>93005</v>
      </c>
      <c r="O35784" t="s">
        <v>24</v>
      </c>
      <c r="P35784" t="s">
        <v>19</v>
      </c>
      <c r="Q35784">
        <v>5</v>
      </c>
      <c r="R35784" t="str">
        <f>IF(Transaction_table[[#This Row],[Latency (ms)]]&gt;100, "Bad (&gt;100ms)", "Normal")</f>
        <v>Normal</v>
      </c>
      <c r="S35784">
        <v>2388</v>
      </c>
      <c r="T35784">
        <v>3509</v>
      </c>
    </row>
    <row r="35785" spans="1:20" x14ac:dyDescent="0.25">
      <c r="A35785" t="s">
        <v>85172</v>
      </c>
      <c r="B35785" t="s">
        <v>24372</v>
      </c>
      <c r="C35785" t="s">
        <v>85173</v>
      </c>
      <c r="D35785">
        <v>2901.31</v>
      </c>
      <c r="E35785" t="s">
        <v>16</v>
      </c>
      <c r="F35785" s="8">
        <v>45929</v>
      </c>
      <c r="G35785" s="6">
        <v>0.41287037037037039</v>
      </c>
      <c r="H35785" t="s">
        <v>17</v>
      </c>
      <c r="I35785">
        <f>IF(Transaction_table[[#This Row],[Transaction Status]]="Success",1,0)</f>
        <v>1</v>
      </c>
      <c r="J35785">
        <f>IF(Transaction_table[[#This Row],[Transaction Status]]="Failed",1,0)</f>
        <v>0</v>
      </c>
      <c r="K35785" t="b">
        <v>0</v>
      </c>
      <c r="L35785">
        <f>IF(AND(Transaction_table[[#This Row],[Fraud Flag]]=TRUE, Transaction_table[[#This Row],[Transaction Status]]="Success"), Transaction_table[[#This Row],[Transaction Amount]], 0)</f>
        <v>0</v>
      </c>
      <c r="M35785" t="s">
        <v>93008</v>
      </c>
      <c r="N35785" t="s">
        <v>93009</v>
      </c>
      <c r="O35785" t="s">
        <v>18</v>
      </c>
      <c r="P35785" t="s">
        <v>29</v>
      </c>
      <c r="Q35785">
        <v>20</v>
      </c>
      <c r="R35785" t="str">
        <f>IF(Transaction_table[[#This Row],[Latency (ms)]]&gt;100, "Bad (&gt;100ms)", "Normal")</f>
        <v>Normal</v>
      </c>
      <c r="S35785">
        <v>204</v>
      </c>
      <c r="T35785">
        <v>9065</v>
      </c>
    </row>
    <row r="35786" spans="1:20" x14ac:dyDescent="0.25">
      <c r="A35786" t="s">
        <v>85174</v>
      </c>
      <c r="B35786" t="s">
        <v>85175</v>
      </c>
      <c r="C35786" t="s">
        <v>85176</v>
      </c>
      <c r="D35786">
        <v>2923.32</v>
      </c>
      <c r="E35786" t="s">
        <v>16</v>
      </c>
      <c r="F35786" s="8">
        <v>45929</v>
      </c>
      <c r="G35786" s="6">
        <v>0.42216435185185186</v>
      </c>
      <c r="H35786" t="s">
        <v>17</v>
      </c>
      <c r="I35786">
        <f>IF(Transaction_table[[#This Row],[Transaction Status]]="Success",1,0)</f>
        <v>1</v>
      </c>
      <c r="J35786">
        <f>IF(Transaction_table[[#This Row],[Transaction Status]]="Failed",1,0)</f>
        <v>0</v>
      </c>
      <c r="K35786" t="b">
        <v>0</v>
      </c>
      <c r="L35786">
        <f>IF(AND(Transaction_table[[#This Row],[Fraud Flag]]=TRUE, Transaction_table[[#This Row],[Transaction Status]]="Success"), Transaction_table[[#This Row],[Transaction Amount]], 0)</f>
        <v>0</v>
      </c>
      <c r="M35786" t="s">
        <v>93010</v>
      </c>
      <c r="N35786" t="s">
        <v>93011</v>
      </c>
      <c r="O35786" t="s">
        <v>18</v>
      </c>
      <c r="P35786" t="s">
        <v>19</v>
      </c>
      <c r="Q35786">
        <v>94</v>
      </c>
      <c r="R35786" t="str">
        <f>IF(Transaction_table[[#This Row],[Latency (ms)]]&gt;100, "Bad (&gt;100ms)", "Normal")</f>
        <v>Normal</v>
      </c>
      <c r="S35786">
        <v>762</v>
      </c>
      <c r="T35786">
        <v>8724</v>
      </c>
    </row>
    <row r="35787" spans="1:20" x14ac:dyDescent="0.25">
      <c r="A35787" t="s">
        <v>85177</v>
      </c>
      <c r="B35787" t="s">
        <v>32978</v>
      </c>
      <c r="C35787" t="s">
        <v>85178</v>
      </c>
      <c r="D35787">
        <v>2260.25</v>
      </c>
      <c r="E35787" t="s">
        <v>28</v>
      </c>
      <c r="F35787" s="8">
        <v>45929</v>
      </c>
      <c r="G35787" s="6">
        <v>0.44127314814814816</v>
      </c>
      <c r="H35787" t="s">
        <v>17</v>
      </c>
      <c r="I35787">
        <f>IF(Transaction_table[[#This Row],[Transaction Status]]="Success",1,0)</f>
        <v>1</v>
      </c>
      <c r="J35787">
        <f>IF(Transaction_table[[#This Row],[Transaction Status]]="Failed",1,0)</f>
        <v>0</v>
      </c>
      <c r="K35787" t="b">
        <v>0</v>
      </c>
      <c r="L35787">
        <f>IF(AND(Transaction_table[[#This Row],[Fraud Flag]]=TRUE, Transaction_table[[#This Row],[Transaction Status]]="Success"), Transaction_table[[#This Row],[Transaction Amount]], 0)</f>
        <v>0</v>
      </c>
      <c r="M35787" t="s">
        <v>93006</v>
      </c>
      <c r="N35787" t="s">
        <v>93007</v>
      </c>
      <c r="O35787" t="s">
        <v>18</v>
      </c>
      <c r="P35787" t="s">
        <v>43</v>
      </c>
      <c r="Q35787">
        <v>38</v>
      </c>
      <c r="R35787" t="str">
        <f>IF(Transaction_table[[#This Row],[Latency (ms)]]&gt;100, "Bad (&gt;100ms)", "Normal")</f>
        <v>Normal</v>
      </c>
      <c r="S35787">
        <v>2079</v>
      </c>
      <c r="T35787">
        <v>7124</v>
      </c>
    </row>
    <row r="35788" spans="1:20" x14ac:dyDescent="0.25">
      <c r="A35788" t="s">
        <v>85179</v>
      </c>
      <c r="B35788" t="s">
        <v>85180</v>
      </c>
      <c r="C35788" t="s">
        <v>85181</v>
      </c>
      <c r="D35788">
        <v>2084.89</v>
      </c>
      <c r="E35788" t="s">
        <v>28</v>
      </c>
      <c r="F35788" s="8">
        <v>45929</v>
      </c>
      <c r="G35788" s="6">
        <v>0.44344907407407408</v>
      </c>
      <c r="H35788" t="s">
        <v>17</v>
      </c>
      <c r="I35788">
        <f>IF(Transaction_table[[#This Row],[Transaction Status]]="Success",1,0)</f>
        <v>1</v>
      </c>
      <c r="J35788">
        <f>IF(Transaction_table[[#This Row],[Transaction Status]]="Failed",1,0)</f>
        <v>0</v>
      </c>
      <c r="K35788" t="b">
        <v>0</v>
      </c>
      <c r="L35788">
        <f>IF(AND(Transaction_table[[#This Row],[Fraud Flag]]=TRUE, Transaction_table[[#This Row],[Transaction Status]]="Success"), Transaction_table[[#This Row],[Transaction Amount]], 0)</f>
        <v>0</v>
      </c>
      <c r="M35788" t="s">
        <v>93010</v>
      </c>
      <c r="N35788" t="s">
        <v>93011</v>
      </c>
      <c r="O35788" t="s">
        <v>18</v>
      </c>
      <c r="P35788" t="s">
        <v>43</v>
      </c>
      <c r="Q35788">
        <v>27</v>
      </c>
      <c r="R35788" t="str">
        <f>IF(Transaction_table[[#This Row],[Latency (ms)]]&gt;100, "Bad (&gt;100ms)", "Normal")</f>
        <v>Normal</v>
      </c>
      <c r="S35788">
        <v>356</v>
      </c>
      <c r="T35788">
        <v>6091</v>
      </c>
    </row>
    <row r="35789" spans="1:20" x14ac:dyDescent="0.25">
      <c r="A35789" t="s">
        <v>85182</v>
      </c>
      <c r="B35789" t="s">
        <v>77600</v>
      </c>
      <c r="C35789" t="s">
        <v>85183</v>
      </c>
      <c r="D35789">
        <v>4162.96</v>
      </c>
      <c r="E35789" t="s">
        <v>28</v>
      </c>
      <c r="F35789" s="8">
        <v>45929</v>
      </c>
      <c r="G35789" s="6">
        <v>0.44437500000000002</v>
      </c>
      <c r="H35789" t="s">
        <v>17</v>
      </c>
      <c r="I35789">
        <f>IF(Transaction_table[[#This Row],[Transaction Status]]="Success",1,0)</f>
        <v>1</v>
      </c>
      <c r="J35789">
        <f>IF(Transaction_table[[#This Row],[Transaction Status]]="Failed",1,0)</f>
        <v>0</v>
      </c>
      <c r="K35789" t="b">
        <v>0</v>
      </c>
      <c r="L35789">
        <f>IF(AND(Transaction_table[[#This Row],[Fraud Flag]]=TRUE, Transaction_table[[#This Row],[Transaction Status]]="Success"), Transaction_table[[#This Row],[Transaction Amount]], 0)</f>
        <v>0</v>
      </c>
      <c r="M35789" t="s">
        <v>93008</v>
      </c>
      <c r="N35789" t="s">
        <v>93009</v>
      </c>
      <c r="O35789" t="s">
        <v>18</v>
      </c>
      <c r="P35789" t="s">
        <v>19</v>
      </c>
      <c r="Q35789">
        <v>140</v>
      </c>
      <c r="R35789" t="str">
        <f>IF(Transaction_table[[#This Row],[Latency (ms)]]&gt;100, "Bad (&gt;100ms)", "Normal")</f>
        <v>Bad (&gt;100ms)</v>
      </c>
      <c r="S35789">
        <v>945</v>
      </c>
      <c r="T35789">
        <v>6048</v>
      </c>
    </row>
    <row r="35790" spans="1:20" x14ac:dyDescent="0.25">
      <c r="A35790" t="s">
        <v>85184</v>
      </c>
      <c r="B35790" t="s">
        <v>23751</v>
      </c>
      <c r="C35790" t="s">
        <v>65423</v>
      </c>
      <c r="D35790">
        <v>1303.8900000000001</v>
      </c>
      <c r="E35790" t="s">
        <v>28</v>
      </c>
      <c r="F35790" s="8">
        <v>45929</v>
      </c>
      <c r="G35790" s="6">
        <v>0.4472800925925926</v>
      </c>
      <c r="H35790" t="s">
        <v>17</v>
      </c>
      <c r="I35790">
        <f>IF(Transaction_table[[#This Row],[Transaction Status]]="Success",1,0)</f>
        <v>1</v>
      </c>
      <c r="J35790">
        <f>IF(Transaction_table[[#This Row],[Transaction Status]]="Failed",1,0)</f>
        <v>0</v>
      </c>
      <c r="K35790" t="b">
        <v>0</v>
      </c>
      <c r="L35790">
        <f>IF(AND(Transaction_table[[#This Row],[Fraud Flag]]=TRUE, Transaction_table[[#This Row],[Transaction Status]]="Success"), Transaction_table[[#This Row],[Transaction Amount]], 0)</f>
        <v>0</v>
      </c>
      <c r="M35790" t="s">
        <v>93012</v>
      </c>
      <c r="N35790" t="s">
        <v>93005</v>
      </c>
      <c r="O35790" t="s">
        <v>24</v>
      </c>
      <c r="P35790" t="s">
        <v>29</v>
      </c>
      <c r="Q35790">
        <v>130</v>
      </c>
      <c r="R35790" t="str">
        <f>IF(Transaction_table[[#This Row],[Latency (ms)]]&gt;100, "Bad (&gt;100ms)", "Normal")</f>
        <v>Bad (&gt;100ms)</v>
      </c>
      <c r="S35790">
        <v>1704</v>
      </c>
      <c r="T35790">
        <v>8920</v>
      </c>
    </row>
    <row r="35791" spans="1:20" x14ac:dyDescent="0.25">
      <c r="A35791" t="s">
        <v>85185</v>
      </c>
      <c r="B35791" t="s">
        <v>32768</v>
      </c>
      <c r="C35791" t="s">
        <v>26981</v>
      </c>
      <c r="D35791">
        <v>1000.85</v>
      </c>
      <c r="E35791" t="s">
        <v>16</v>
      </c>
      <c r="F35791" s="8">
        <v>45929</v>
      </c>
      <c r="G35791" s="6">
        <v>0.45016203703703705</v>
      </c>
      <c r="H35791" t="s">
        <v>17</v>
      </c>
      <c r="I35791">
        <f>IF(Transaction_table[[#This Row],[Transaction Status]]="Success",1,0)</f>
        <v>1</v>
      </c>
      <c r="J35791">
        <f>IF(Transaction_table[[#This Row],[Transaction Status]]="Failed",1,0)</f>
        <v>0</v>
      </c>
      <c r="K35791" t="b">
        <v>0</v>
      </c>
      <c r="L35791">
        <f>IF(AND(Transaction_table[[#This Row],[Fraud Flag]]=TRUE, Transaction_table[[#This Row],[Transaction Status]]="Success"), Transaction_table[[#This Row],[Transaction Amount]], 0)</f>
        <v>0</v>
      </c>
      <c r="M35791" t="s">
        <v>93008</v>
      </c>
      <c r="N35791" t="s">
        <v>93009</v>
      </c>
      <c r="O35791" t="s">
        <v>18</v>
      </c>
      <c r="P35791" t="s">
        <v>29</v>
      </c>
      <c r="Q35791">
        <v>31</v>
      </c>
      <c r="R35791" t="str">
        <f>IF(Transaction_table[[#This Row],[Latency (ms)]]&gt;100, "Bad (&gt;100ms)", "Normal")</f>
        <v>Normal</v>
      </c>
      <c r="S35791">
        <v>741</v>
      </c>
      <c r="T35791">
        <v>1803</v>
      </c>
    </row>
    <row r="35792" spans="1:20" x14ac:dyDescent="0.25">
      <c r="A35792" t="s">
        <v>85186</v>
      </c>
      <c r="B35792" t="s">
        <v>11571</v>
      </c>
      <c r="C35792" t="s">
        <v>67391</v>
      </c>
      <c r="D35792">
        <v>941.48</v>
      </c>
      <c r="E35792" t="s">
        <v>28</v>
      </c>
      <c r="F35792" s="8">
        <v>45929</v>
      </c>
      <c r="G35792" s="6">
        <v>0.45512731481481483</v>
      </c>
      <c r="H35792" t="s">
        <v>17</v>
      </c>
      <c r="I35792">
        <f>IF(Transaction_table[[#This Row],[Transaction Status]]="Success",1,0)</f>
        <v>1</v>
      </c>
      <c r="J35792">
        <f>IF(Transaction_table[[#This Row],[Transaction Status]]="Failed",1,0)</f>
        <v>0</v>
      </c>
      <c r="K35792" t="b">
        <v>0</v>
      </c>
      <c r="L35792">
        <f>IF(AND(Transaction_table[[#This Row],[Fraud Flag]]=TRUE, Transaction_table[[#This Row],[Transaction Status]]="Success"), Transaction_table[[#This Row],[Transaction Amount]], 0)</f>
        <v>0</v>
      </c>
      <c r="M35792" t="s">
        <v>93006</v>
      </c>
      <c r="N35792" t="s">
        <v>93007</v>
      </c>
      <c r="O35792" t="s">
        <v>24</v>
      </c>
      <c r="P35792" t="s">
        <v>29</v>
      </c>
      <c r="Q35792">
        <v>54</v>
      </c>
      <c r="R35792" t="str">
        <f>IF(Transaction_table[[#This Row],[Latency (ms)]]&gt;100, "Bad (&gt;100ms)", "Normal")</f>
        <v>Normal</v>
      </c>
      <c r="S35792">
        <v>2993</v>
      </c>
      <c r="T35792">
        <v>9276</v>
      </c>
    </row>
    <row r="35793" spans="1:20" x14ac:dyDescent="0.25">
      <c r="A35793" t="s">
        <v>85187</v>
      </c>
      <c r="B35793" t="s">
        <v>85188</v>
      </c>
      <c r="C35793" t="s">
        <v>78726</v>
      </c>
      <c r="D35793">
        <v>1133.73</v>
      </c>
      <c r="E35793" t="s">
        <v>16</v>
      </c>
      <c r="F35793" s="8">
        <v>45929</v>
      </c>
      <c r="G35793" s="6">
        <v>0.4758101851851852</v>
      </c>
      <c r="H35793" t="s">
        <v>17</v>
      </c>
      <c r="I35793">
        <f>IF(Transaction_table[[#This Row],[Transaction Status]]="Success",1,0)</f>
        <v>1</v>
      </c>
      <c r="J35793">
        <f>IF(Transaction_table[[#This Row],[Transaction Status]]="Failed",1,0)</f>
        <v>0</v>
      </c>
      <c r="K35793" t="b">
        <v>0</v>
      </c>
      <c r="L35793">
        <f>IF(AND(Transaction_table[[#This Row],[Fraud Flag]]=TRUE, Transaction_table[[#This Row],[Transaction Status]]="Success"), Transaction_table[[#This Row],[Transaction Amount]], 0)</f>
        <v>0</v>
      </c>
      <c r="M35793" t="s">
        <v>93008</v>
      </c>
      <c r="N35793" t="s">
        <v>93009</v>
      </c>
      <c r="O35793" t="s">
        <v>18</v>
      </c>
      <c r="P35793" t="s">
        <v>43</v>
      </c>
      <c r="Q35793">
        <v>46</v>
      </c>
      <c r="R35793" t="str">
        <f>IF(Transaction_table[[#This Row],[Latency (ms)]]&gt;100, "Bad (&gt;100ms)", "Normal")</f>
        <v>Normal</v>
      </c>
      <c r="S35793">
        <v>2412</v>
      </c>
      <c r="T35793">
        <v>2583</v>
      </c>
    </row>
    <row r="35794" spans="1:20" x14ac:dyDescent="0.25">
      <c r="A35794" t="s">
        <v>85189</v>
      </c>
      <c r="B35794" t="s">
        <v>85190</v>
      </c>
      <c r="C35794" t="s">
        <v>15603</v>
      </c>
      <c r="D35794">
        <v>1453.59</v>
      </c>
      <c r="E35794" t="s">
        <v>28</v>
      </c>
      <c r="F35794" s="8">
        <v>45929</v>
      </c>
      <c r="G35794" s="6">
        <v>0.47625000000000001</v>
      </c>
      <c r="H35794" t="s">
        <v>17</v>
      </c>
      <c r="I35794">
        <f>IF(Transaction_table[[#This Row],[Transaction Status]]="Success",1,0)</f>
        <v>1</v>
      </c>
      <c r="J35794">
        <f>IF(Transaction_table[[#This Row],[Transaction Status]]="Failed",1,0)</f>
        <v>0</v>
      </c>
      <c r="K35794" t="b">
        <v>0</v>
      </c>
      <c r="L35794">
        <f>IF(AND(Transaction_table[[#This Row],[Fraud Flag]]=TRUE, Transaction_table[[#This Row],[Transaction Status]]="Success"), Transaction_table[[#This Row],[Transaction Amount]], 0)</f>
        <v>0</v>
      </c>
      <c r="M35794" t="s">
        <v>93002</v>
      </c>
      <c r="N35794" t="s">
        <v>93003</v>
      </c>
      <c r="O35794" t="s">
        <v>24</v>
      </c>
      <c r="P35794" t="s">
        <v>29</v>
      </c>
      <c r="Q35794">
        <v>66</v>
      </c>
      <c r="R35794" t="str">
        <f>IF(Transaction_table[[#This Row],[Latency (ms)]]&gt;100, "Bad (&gt;100ms)", "Normal")</f>
        <v>Normal</v>
      </c>
      <c r="S35794">
        <v>1940</v>
      </c>
      <c r="T35794">
        <v>6318</v>
      </c>
    </row>
    <row r="35795" spans="1:20" x14ac:dyDescent="0.25">
      <c r="A35795" t="s">
        <v>85191</v>
      </c>
      <c r="B35795" t="s">
        <v>85192</v>
      </c>
      <c r="C35795" t="s">
        <v>85193</v>
      </c>
      <c r="D35795">
        <v>1134.58</v>
      </c>
      <c r="E35795" t="s">
        <v>28</v>
      </c>
      <c r="F35795" s="8">
        <v>45929</v>
      </c>
      <c r="G35795" s="6">
        <v>0.47930555555555554</v>
      </c>
      <c r="H35795" t="s">
        <v>17</v>
      </c>
      <c r="I35795">
        <f>IF(Transaction_table[[#This Row],[Transaction Status]]="Success",1,0)</f>
        <v>1</v>
      </c>
      <c r="J35795">
        <f>IF(Transaction_table[[#This Row],[Transaction Status]]="Failed",1,0)</f>
        <v>0</v>
      </c>
      <c r="K35795" t="b">
        <v>0</v>
      </c>
      <c r="L35795">
        <f>IF(AND(Transaction_table[[#This Row],[Fraud Flag]]=TRUE, Transaction_table[[#This Row],[Transaction Status]]="Success"), Transaction_table[[#This Row],[Transaction Amount]], 0)</f>
        <v>0</v>
      </c>
      <c r="M35795" t="s">
        <v>93006</v>
      </c>
      <c r="N35795" t="s">
        <v>93007</v>
      </c>
      <c r="O35795" t="s">
        <v>18</v>
      </c>
      <c r="P35795" t="s">
        <v>29</v>
      </c>
      <c r="Q35795">
        <v>54</v>
      </c>
      <c r="R35795" t="str">
        <f>IF(Transaction_table[[#This Row],[Latency (ms)]]&gt;100, "Bad (&gt;100ms)", "Normal")</f>
        <v>Normal</v>
      </c>
      <c r="S35795">
        <v>1699</v>
      </c>
      <c r="T35795">
        <v>4671</v>
      </c>
    </row>
    <row r="35796" spans="1:20" x14ac:dyDescent="0.25">
      <c r="A35796" t="s">
        <v>85194</v>
      </c>
      <c r="B35796" t="s">
        <v>85195</v>
      </c>
      <c r="C35796" t="s">
        <v>85196</v>
      </c>
      <c r="D35796">
        <v>3800.75</v>
      </c>
      <c r="E35796" t="s">
        <v>28</v>
      </c>
      <c r="F35796" s="8">
        <v>45929</v>
      </c>
      <c r="G35796" s="6">
        <v>0.49175925925925928</v>
      </c>
      <c r="H35796" t="s">
        <v>17</v>
      </c>
      <c r="I35796">
        <f>IF(Transaction_table[[#This Row],[Transaction Status]]="Success",1,0)</f>
        <v>1</v>
      </c>
      <c r="J35796">
        <f>IF(Transaction_table[[#This Row],[Transaction Status]]="Failed",1,0)</f>
        <v>0</v>
      </c>
      <c r="K35796" t="b">
        <v>0</v>
      </c>
      <c r="L35796">
        <f>IF(AND(Transaction_table[[#This Row],[Fraud Flag]]=TRUE, Transaction_table[[#This Row],[Transaction Status]]="Success"), Transaction_table[[#This Row],[Transaction Amount]], 0)</f>
        <v>0</v>
      </c>
      <c r="M35796" t="s">
        <v>93002</v>
      </c>
      <c r="N35796" t="s">
        <v>93003</v>
      </c>
      <c r="O35796" t="s">
        <v>18</v>
      </c>
      <c r="P35796" t="s">
        <v>29</v>
      </c>
      <c r="Q35796">
        <v>99</v>
      </c>
      <c r="R35796" t="str">
        <f>IF(Transaction_table[[#This Row],[Latency (ms)]]&gt;100, "Bad (&gt;100ms)", "Normal")</f>
        <v>Normal</v>
      </c>
      <c r="S35796">
        <v>2485</v>
      </c>
      <c r="T35796">
        <v>8220</v>
      </c>
    </row>
    <row r="35797" spans="1:20" x14ac:dyDescent="0.25">
      <c r="A35797" t="s">
        <v>85197</v>
      </c>
      <c r="B35797" t="s">
        <v>60234</v>
      </c>
      <c r="C35797" t="s">
        <v>78544</v>
      </c>
      <c r="D35797">
        <v>2677.15</v>
      </c>
      <c r="E35797" t="s">
        <v>16</v>
      </c>
      <c r="F35797" s="8">
        <v>45929</v>
      </c>
      <c r="G35797" s="6">
        <v>0.49194444444444446</v>
      </c>
      <c r="H35797" t="s">
        <v>42</v>
      </c>
      <c r="I35797">
        <f>IF(Transaction_table[[#This Row],[Transaction Status]]="Success",1,0)</f>
        <v>0</v>
      </c>
      <c r="J35797">
        <f>IF(Transaction_table[[#This Row],[Transaction Status]]="Failed",1,0)</f>
        <v>1</v>
      </c>
      <c r="K35797" t="b">
        <v>0</v>
      </c>
      <c r="L35797">
        <f>IF(AND(Transaction_table[[#This Row],[Fraud Flag]]=TRUE, Transaction_table[[#This Row],[Transaction Status]]="Success"), Transaction_table[[#This Row],[Transaction Amount]], 0)</f>
        <v>0</v>
      </c>
      <c r="M35797" t="s">
        <v>93002</v>
      </c>
      <c r="N35797" t="s">
        <v>93003</v>
      </c>
      <c r="O35797" t="s">
        <v>24</v>
      </c>
      <c r="P35797" t="s">
        <v>43</v>
      </c>
      <c r="Q35797">
        <v>74</v>
      </c>
      <c r="R35797" t="str">
        <f>IF(Transaction_table[[#This Row],[Latency (ms)]]&gt;100, "Bad (&gt;100ms)", "Normal")</f>
        <v>Normal</v>
      </c>
      <c r="S35797">
        <v>2363</v>
      </c>
      <c r="T35797">
        <v>9016</v>
      </c>
    </row>
    <row r="35798" spans="1:20" x14ac:dyDescent="0.25">
      <c r="A35798" t="s">
        <v>85198</v>
      </c>
      <c r="B35798" t="s">
        <v>54673</v>
      </c>
      <c r="C35798" t="s">
        <v>85199</v>
      </c>
      <c r="D35798">
        <v>793.41</v>
      </c>
      <c r="E35798" t="s">
        <v>16</v>
      </c>
      <c r="F35798" s="8">
        <v>45929</v>
      </c>
      <c r="G35798" s="6">
        <v>0.49684027777777778</v>
      </c>
      <c r="H35798" t="s">
        <v>42</v>
      </c>
      <c r="I35798">
        <f>IF(Transaction_table[[#This Row],[Transaction Status]]="Success",1,0)</f>
        <v>0</v>
      </c>
      <c r="J35798">
        <f>IF(Transaction_table[[#This Row],[Transaction Status]]="Failed",1,0)</f>
        <v>1</v>
      </c>
      <c r="K35798" t="b">
        <v>0</v>
      </c>
      <c r="L35798">
        <f>IF(AND(Transaction_table[[#This Row],[Fraud Flag]]=TRUE, Transaction_table[[#This Row],[Transaction Status]]="Success"), Transaction_table[[#This Row],[Transaction Amount]], 0)</f>
        <v>0</v>
      </c>
      <c r="M35798" t="s">
        <v>93010</v>
      </c>
      <c r="N35798" t="s">
        <v>93011</v>
      </c>
      <c r="O35798" t="s">
        <v>24</v>
      </c>
      <c r="P35798" t="s">
        <v>19</v>
      </c>
      <c r="Q35798">
        <v>74</v>
      </c>
      <c r="R35798" t="str">
        <f>IF(Transaction_table[[#This Row],[Latency (ms)]]&gt;100, "Bad (&gt;100ms)", "Normal")</f>
        <v>Normal</v>
      </c>
      <c r="S35798">
        <v>1119</v>
      </c>
      <c r="T35798">
        <v>1659</v>
      </c>
    </row>
    <row r="35799" spans="1:20" x14ac:dyDescent="0.25">
      <c r="A35799" t="s">
        <v>85200</v>
      </c>
      <c r="B35799" t="s">
        <v>46724</v>
      </c>
      <c r="C35799" t="s">
        <v>85201</v>
      </c>
      <c r="D35799">
        <v>1806.64</v>
      </c>
      <c r="E35799" t="s">
        <v>28</v>
      </c>
      <c r="F35799" s="8">
        <v>45929</v>
      </c>
      <c r="G35799" s="6">
        <v>0.50686342592592593</v>
      </c>
      <c r="H35799" t="s">
        <v>17</v>
      </c>
      <c r="I35799">
        <f>IF(Transaction_table[[#This Row],[Transaction Status]]="Success",1,0)</f>
        <v>1</v>
      </c>
      <c r="J35799">
        <f>IF(Transaction_table[[#This Row],[Transaction Status]]="Failed",1,0)</f>
        <v>0</v>
      </c>
      <c r="K35799" t="b">
        <v>0</v>
      </c>
      <c r="L35799">
        <f>IF(AND(Transaction_table[[#This Row],[Fraud Flag]]=TRUE, Transaction_table[[#This Row],[Transaction Status]]="Success"), Transaction_table[[#This Row],[Transaction Amount]], 0)</f>
        <v>0</v>
      </c>
      <c r="M35799" t="s">
        <v>93002</v>
      </c>
      <c r="N35799" t="s">
        <v>93003</v>
      </c>
      <c r="O35799" t="s">
        <v>24</v>
      </c>
      <c r="P35799" t="s">
        <v>29</v>
      </c>
      <c r="Q35799">
        <v>65</v>
      </c>
      <c r="R35799" t="str">
        <f>IF(Transaction_table[[#This Row],[Latency (ms)]]&gt;100, "Bad (&gt;100ms)", "Normal")</f>
        <v>Normal</v>
      </c>
      <c r="S35799">
        <v>945</v>
      </c>
      <c r="T35799">
        <v>5334</v>
      </c>
    </row>
    <row r="35800" spans="1:20" x14ac:dyDescent="0.25">
      <c r="A35800" t="s">
        <v>85202</v>
      </c>
      <c r="B35800" t="s">
        <v>85203</v>
      </c>
      <c r="C35800" t="s">
        <v>5320</v>
      </c>
      <c r="D35800">
        <v>3296.07</v>
      </c>
      <c r="E35800" t="s">
        <v>28</v>
      </c>
      <c r="F35800" s="8">
        <v>45929</v>
      </c>
      <c r="G35800" s="6">
        <v>0.5110069444444445</v>
      </c>
      <c r="H35800" t="s">
        <v>17</v>
      </c>
      <c r="I35800">
        <f>IF(Transaction_table[[#This Row],[Transaction Status]]="Success",1,0)</f>
        <v>1</v>
      </c>
      <c r="J35800">
        <f>IF(Transaction_table[[#This Row],[Transaction Status]]="Failed",1,0)</f>
        <v>0</v>
      </c>
      <c r="K35800" t="b">
        <v>0</v>
      </c>
      <c r="L35800">
        <f>IF(AND(Transaction_table[[#This Row],[Fraud Flag]]=TRUE, Transaction_table[[#This Row],[Transaction Status]]="Success"), Transaction_table[[#This Row],[Transaction Amount]], 0)</f>
        <v>0</v>
      </c>
      <c r="M35800" t="s">
        <v>93010</v>
      </c>
      <c r="N35800" t="s">
        <v>93011</v>
      </c>
      <c r="O35800" t="s">
        <v>24</v>
      </c>
      <c r="P35800" t="s">
        <v>29</v>
      </c>
      <c r="Q35800">
        <v>108</v>
      </c>
      <c r="R35800" t="str">
        <f>IF(Transaction_table[[#This Row],[Latency (ms)]]&gt;100, "Bad (&gt;100ms)", "Normal")</f>
        <v>Bad (&gt;100ms)</v>
      </c>
      <c r="S35800">
        <v>113</v>
      </c>
      <c r="T35800">
        <v>7431</v>
      </c>
    </row>
    <row r="35801" spans="1:20" x14ac:dyDescent="0.25">
      <c r="A35801" t="s">
        <v>85204</v>
      </c>
      <c r="B35801" t="s">
        <v>85205</v>
      </c>
      <c r="C35801" t="s">
        <v>14755</v>
      </c>
      <c r="D35801">
        <v>681.33</v>
      </c>
      <c r="E35801" t="s">
        <v>16</v>
      </c>
      <c r="F35801" s="8">
        <v>45929</v>
      </c>
      <c r="G35801" s="6">
        <v>0.51168981481481479</v>
      </c>
      <c r="H35801" t="s">
        <v>17</v>
      </c>
      <c r="I35801">
        <f>IF(Transaction_table[[#This Row],[Transaction Status]]="Success",1,0)</f>
        <v>1</v>
      </c>
      <c r="J35801">
        <f>IF(Transaction_table[[#This Row],[Transaction Status]]="Failed",1,0)</f>
        <v>0</v>
      </c>
      <c r="K35801" t="b">
        <v>0</v>
      </c>
      <c r="L35801">
        <f>IF(AND(Transaction_table[[#This Row],[Fraud Flag]]=TRUE, Transaction_table[[#This Row],[Transaction Status]]="Success"), Transaction_table[[#This Row],[Transaction Amount]], 0)</f>
        <v>0</v>
      </c>
      <c r="M35801" t="s">
        <v>93010</v>
      </c>
      <c r="N35801" t="s">
        <v>93011</v>
      </c>
      <c r="O35801" t="s">
        <v>18</v>
      </c>
      <c r="P35801" t="s">
        <v>29</v>
      </c>
      <c r="Q35801">
        <v>75</v>
      </c>
      <c r="R35801" t="str">
        <f>IF(Transaction_table[[#This Row],[Latency (ms)]]&gt;100, "Bad (&gt;100ms)", "Normal")</f>
        <v>Normal</v>
      </c>
      <c r="S35801">
        <v>2069</v>
      </c>
      <c r="T35801">
        <v>7029</v>
      </c>
    </row>
    <row r="35802" spans="1:20" x14ac:dyDescent="0.25">
      <c r="A35802" t="s">
        <v>85206</v>
      </c>
      <c r="B35802" t="s">
        <v>85207</v>
      </c>
      <c r="C35802" t="s">
        <v>75889</v>
      </c>
      <c r="D35802">
        <v>2690.63</v>
      </c>
      <c r="E35802" t="s">
        <v>16</v>
      </c>
      <c r="F35802" s="8">
        <v>45929</v>
      </c>
      <c r="G35802" s="6">
        <v>0.52651620370370367</v>
      </c>
      <c r="H35802" t="s">
        <v>17</v>
      </c>
      <c r="I35802">
        <f>IF(Transaction_table[[#This Row],[Transaction Status]]="Success",1,0)</f>
        <v>1</v>
      </c>
      <c r="J35802">
        <f>IF(Transaction_table[[#This Row],[Transaction Status]]="Failed",1,0)</f>
        <v>0</v>
      </c>
      <c r="K35802" t="b">
        <v>0</v>
      </c>
      <c r="L35802">
        <f>IF(AND(Transaction_table[[#This Row],[Fraud Flag]]=TRUE, Transaction_table[[#This Row],[Transaction Status]]="Success"), Transaction_table[[#This Row],[Transaction Amount]], 0)</f>
        <v>0</v>
      </c>
      <c r="M35802" t="s">
        <v>93002</v>
      </c>
      <c r="N35802" t="s">
        <v>93003</v>
      </c>
      <c r="O35802" t="s">
        <v>24</v>
      </c>
      <c r="P35802" t="s">
        <v>43</v>
      </c>
      <c r="Q35802">
        <v>81</v>
      </c>
      <c r="R35802" t="str">
        <f>IF(Transaction_table[[#This Row],[Latency (ms)]]&gt;100, "Bad (&gt;100ms)", "Normal")</f>
        <v>Normal</v>
      </c>
      <c r="S35802">
        <v>135</v>
      </c>
      <c r="T35802">
        <v>6976</v>
      </c>
    </row>
    <row r="35803" spans="1:20" x14ac:dyDescent="0.25">
      <c r="A35803" t="s">
        <v>85208</v>
      </c>
      <c r="B35803" t="s">
        <v>66867</v>
      </c>
      <c r="C35803" t="s">
        <v>1343</v>
      </c>
      <c r="D35803">
        <v>3370.1</v>
      </c>
      <c r="E35803" t="s">
        <v>23</v>
      </c>
      <c r="F35803" s="8">
        <v>45929</v>
      </c>
      <c r="G35803" s="6">
        <v>0.52790509259259255</v>
      </c>
      <c r="H35803" t="s">
        <v>17</v>
      </c>
      <c r="I35803">
        <f>IF(Transaction_table[[#This Row],[Transaction Status]]="Success",1,0)</f>
        <v>1</v>
      </c>
      <c r="J35803">
        <f>IF(Transaction_table[[#This Row],[Transaction Status]]="Failed",1,0)</f>
        <v>0</v>
      </c>
      <c r="K35803" t="b">
        <v>0</v>
      </c>
      <c r="L35803">
        <f>IF(AND(Transaction_table[[#This Row],[Fraud Flag]]=TRUE, Transaction_table[[#This Row],[Transaction Status]]="Success"), Transaction_table[[#This Row],[Transaction Amount]], 0)</f>
        <v>0</v>
      </c>
      <c r="M35803" t="s">
        <v>93004</v>
      </c>
      <c r="N35803" t="s">
        <v>93005</v>
      </c>
      <c r="O35803" t="s">
        <v>18</v>
      </c>
      <c r="P35803" t="s">
        <v>19</v>
      </c>
      <c r="Q35803">
        <v>75</v>
      </c>
      <c r="R35803" t="str">
        <f>IF(Transaction_table[[#This Row],[Latency (ms)]]&gt;100, "Bad (&gt;100ms)", "Normal")</f>
        <v>Normal</v>
      </c>
      <c r="S35803">
        <v>417</v>
      </c>
      <c r="T35803">
        <v>8151</v>
      </c>
    </row>
    <row r="35804" spans="1:20" x14ac:dyDescent="0.25">
      <c r="A35804" t="s">
        <v>85209</v>
      </c>
      <c r="B35804" t="s">
        <v>85210</v>
      </c>
      <c r="C35804" t="s">
        <v>85211</v>
      </c>
      <c r="D35804">
        <v>1848.17</v>
      </c>
      <c r="E35804" t="s">
        <v>16</v>
      </c>
      <c r="F35804" s="8">
        <v>45929</v>
      </c>
      <c r="G35804" s="6">
        <v>0.5290393518518518</v>
      </c>
      <c r="H35804" t="s">
        <v>17</v>
      </c>
      <c r="I35804">
        <f>IF(Transaction_table[[#This Row],[Transaction Status]]="Success",1,0)</f>
        <v>1</v>
      </c>
      <c r="J35804">
        <f>IF(Transaction_table[[#This Row],[Transaction Status]]="Failed",1,0)</f>
        <v>0</v>
      </c>
      <c r="K35804" t="b">
        <v>0</v>
      </c>
      <c r="L35804">
        <f>IF(AND(Transaction_table[[#This Row],[Fraud Flag]]=TRUE, Transaction_table[[#This Row],[Transaction Status]]="Success"), Transaction_table[[#This Row],[Transaction Amount]], 0)</f>
        <v>0</v>
      </c>
      <c r="M35804" t="s">
        <v>93002</v>
      </c>
      <c r="N35804" t="s">
        <v>93003</v>
      </c>
      <c r="O35804" t="s">
        <v>18</v>
      </c>
      <c r="P35804" t="s">
        <v>29</v>
      </c>
      <c r="Q35804">
        <v>56</v>
      </c>
      <c r="R35804" t="str">
        <f>IF(Transaction_table[[#This Row],[Latency (ms)]]&gt;100, "Bad (&gt;100ms)", "Normal")</f>
        <v>Normal</v>
      </c>
      <c r="S35804">
        <v>2074</v>
      </c>
      <c r="T35804">
        <v>6869</v>
      </c>
    </row>
    <row r="35805" spans="1:20" x14ac:dyDescent="0.25">
      <c r="A35805" t="s">
        <v>85212</v>
      </c>
      <c r="B35805" t="s">
        <v>7380</v>
      </c>
      <c r="C35805" t="s">
        <v>85213</v>
      </c>
      <c r="D35805">
        <v>2160</v>
      </c>
      <c r="E35805" t="s">
        <v>16</v>
      </c>
      <c r="F35805" s="8">
        <v>45929</v>
      </c>
      <c r="G35805" s="6">
        <v>0.53045138888888888</v>
      </c>
      <c r="H35805" t="s">
        <v>17</v>
      </c>
      <c r="I35805">
        <f>IF(Transaction_table[[#This Row],[Transaction Status]]="Success",1,0)</f>
        <v>1</v>
      </c>
      <c r="J35805">
        <f>IF(Transaction_table[[#This Row],[Transaction Status]]="Failed",1,0)</f>
        <v>0</v>
      </c>
      <c r="K35805" t="b">
        <v>0</v>
      </c>
      <c r="L35805">
        <f>IF(AND(Transaction_table[[#This Row],[Fraud Flag]]=TRUE, Transaction_table[[#This Row],[Transaction Status]]="Success"), Transaction_table[[#This Row],[Transaction Amount]], 0)</f>
        <v>0</v>
      </c>
      <c r="M35805" t="s">
        <v>93002</v>
      </c>
      <c r="N35805" t="s">
        <v>93003</v>
      </c>
      <c r="O35805" t="s">
        <v>18</v>
      </c>
      <c r="P35805" t="s">
        <v>43</v>
      </c>
      <c r="Q35805">
        <v>87</v>
      </c>
      <c r="R35805" t="str">
        <f>IF(Transaction_table[[#This Row],[Latency (ms)]]&gt;100, "Bad (&gt;100ms)", "Normal")</f>
        <v>Normal</v>
      </c>
      <c r="S35805">
        <v>1952</v>
      </c>
      <c r="T35805">
        <v>5564</v>
      </c>
    </row>
    <row r="35806" spans="1:20" x14ac:dyDescent="0.25">
      <c r="A35806" t="s">
        <v>85214</v>
      </c>
      <c r="B35806" t="s">
        <v>85215</v>
      </c>
      <c r="C35806" t="s">
        <v>85216</v>
      </c>
      <c r="D35806">
        <v>1940.52</v>
      </c>
      <c r="E35806" t="s">
        <v>16</v>
      </c>
      <c r="F35806" s="8">
        <v>45929</v>
      </c>
      <c r="G35806" s="6">
        <v>0.53116898148148151</v>
      </c>
      <c r="H35806" t="s">
        <v>17</v>
      </c>
      <c r="I35806">
        <f>IF(Transaction_table[[#This Row],[Transaction Status]]="Success",1,0)</f>
        <v>1</v>
      </c>
      <c r="J35806">
        <f>IF(Transaction_table[[#This Row],[Transaction Status]]="Failed",1,0)</f>
        <v>0</v>
      </c>
      <c r="K35806" t="b">
        <v>0</v>
      </c>
      <c r="L35806">
        <f>IF(AND(Transaction_table[[#This Row],[Fraud Flag]]=TRUE, Transaction_table[[#This Row],[Transaction Status]]="Success"), Transaction_table[[#This Row],[Transaction Amount]], 0)</f>
        <v>0</v>
      </c>
      <c r="M35806" t="s">
        <v>93006</v>
      </c>
      <c r="N35806" t="s">
        <v>93007</v>
      </c>
      <c r="O35806" t="s">
        <v>18</v>
      </c>
      <c r="P35806" t="s">
        <v>29</v>
      </c>
      <c r="Q35806">
        <v>114</v>
      </c>
      <c r="R35806" t="str">
        <f>IF(Transaction_table[[#This Row],[Latency (ms)]]&gt;100, "Bad (&gt;100ms)", "Normal")</f>
        <v>Bad (&gt;100ms)</v>
      </c>
      <c r="S35806">
        <v>2994</v>
      </c>
      <c r="T35806">
        <v>3848</v>
      </c>
    </row>
    <row r="35807" spans="1:20" x14ac:dyDescent="0.25">
      <c r="A35807" t="s">
        <v>85217</v>
      </c>
      <c r="B35807" t="s">
        <v>85218</v>
      </c>
      <c r="C35807" t="s">
        <v>85219</v>
      </c>
      <c r="D35807">
        <v>1072.94</v>
      </c>
      <c r="E35807" t="s">
        <v>16</v>
      </c>
      <c r="F35807" s="8">
        <v>45929</v>
      </c>
      <c r="G35807" s="6">
        <v>0.53863425925925923</v>
      </c>
      <c r="H35807" t="s">
        <v>17</v>
      </c>
      <c r="I35807">
        <f>IF(Transaction_table[[#This Row],[Transaction Status]]="Success",1,0)</f>
        <v>1</v>
      </c>
      <c r="J35807">
        <f>IF(Transaction_table[[#This Row],[Transaction Status]]="Failed",1,0)</f>
        <v>0</v>
      </c>
      <c r="K35807" t="b">
        <v>0</v>
      </c>
      <c r="L35807">
        <f>IF(AND(Transaction_table[[#This Row],[Fraud Flag]]=TRUE, Transaction_table[[#This Row],[Transaction Status]]="Success"), Transaction_table[[#This Row],[Transaction Amount]], 0)</f>
        <v>0</v>
      </c>
      <c r="M35807" t="s">
        <v>93002</v>
      </c>
      <c r="N35807" t="s">
        <v>93003</v>
      </c>
      <c r="O35807" t="s">
        <v>24</v>
      </c>
      <c r="P35807" t="s">
        <v>19</v>
      </c>
      <c r="Q35807">
        <v>34</v>
      </c>
      <c r="R35807" t="str">
        <f>IF(Transaction_table[[#This Row],[Latency (ms)]]&gt;100, "Bad (&gt;100ms)", "Normal")</f>
        <v>Normal</v>
      </c>
      <c r="S35807">
        <v>415</v>
      </c>
      <c r="T35807">
        <v>4991</v>
      </c>
    </row>
    <row r="35808" spans="1:20" x14ac:dyDescent="0.25">
      <c r="A35808" t="s">
        <v>85220</v>
      </c>
      <c r="B35808" t="s">
        <v>85221</v>
      </c>
      <c r="C35808" t="s">
        <v>85222</v>
      </c>
      <c r="D35808">
        <v>558.91</v>
      </c>
      <c r="E35808" t="s">
        <v>28</v>
      </c>
      <c r="F35808" s="8">
        <v>45929</v>
      </c>
      <c r="G35808" s="6">
        <v>0.53871527777777772</v>
      </c>
      <c r="H35808" t="s">
        <v>17</v>
      </c>
      <c r="I35808">
        <f>IF(Transaction_table[[#This Row],[Transaction Status]]="Success",1,0)</f>
        <v>1</v>
      </c>
      <c r="J35808">
        <f>IF(Transaction_table[[#This Row],[Transaction Status]]="Failed",1,0)</f>
        <v>0</v>
      </c>
      <c r="K35808" t="b">
        <v>0</v>
      </c>
      <c r="L35808">
        <f>IF(AND(Transaction_table[[#This Row],[Fraud Flag]]=TRUE, Transaction_table[[#This Row],[Transaction Status]]="Success"), Transaction_table[[#This Row],[Transaction Amount]], 0)</f>
        <v>0</v>
      </c>
      <c r="M35808" t="s">
        <v>93008</v>
      </c>
      <c r="N35808" t="s">
        <v>93009</v>
      </c>
      <c r="O35808" t="s">
        <v>24</v>
      </c>
      <c r="P35808" t="s">
        <v>19</v>
      </c>
      <c r="Q35808">
        <v>96</v>
      </c>
      <c r="R35808" t="str">
        <f>IF(Transaction_table[[#This Row],[Latency (ms)]]&gt;100, "Bad (&gt;100ms)", "Normal")</f>
        <v>Normal</v>
      </c>
      <c r="S35808">
        <v>354</v>
      </c>
      <c r="T35808">
        <v>4131</v>
      </c>
    </row>
    <row r="35809" spans="1:20" x14ac:dyDescent="0.25">
      <c r="A35809" t="s">
        <v>85223</v>
      </c>
      <c r="B35809" t="s">
        <v>74250</v>
      </c>
      <c r="C35809" t="s">
        <v>85224</v>
      </c>
      <c r="D35809">
        <v>2195.14</v>
      </c>
      <c r="E35809" t="s">
        <v>16</v>
      </c>
      <c r="F35809" s="8">
        <v>45929</v>
      </c>
      <c r="G35809" s="6">
        <v>0.54129629629629628</v>
      </c>
      <c r="H35809" t="s">
        <v>17</v>
      </c>
      <c r="I35809">
        <f>IF(Transaction_table[[#This Row],[Transaction Status]]="Success",1,0)</f>
        <v>1</v>
      </c>
      <c r="J35809">
        <f>IF(Transaction_table[[#This Row],[Transaction Status]]="Failed",1,0)</f>
        <v>0</v>
      </c>
      <c r="K35809" t="b">
        <v>0</v>
      </c>
      <c r="L35809">
        <f>IF(AND(Transaction_table[[#This Row],[Fraud Flag]]=TRUE, Transaction_table[[#This Row],[Transaction Status]]="Success"), Transaction_table[[#This Row],[Transaction Amount]], 0)</f>
        <v>0</v>
      </c>
      <c r="M35809" t="s">
        <v>93012</v>
      </c>
      <c r="N35809" t="s">
        <v>93005</v>
      </c>
      <c r="O35809" t="s">
        <v>24</v>
      </c>
      <c r="P35809" t="s">
        <v>29</v>
      </c>
      <c r="Q35809">
        <v>58</v>
      </c>
      <c r="R35809" t="str">
        <f>IF(Transaction_table[[#This Row],[Latency (ms)]]&gt;100, "Bad (&gt;100ms)", "Normal")</f>
        <v>Normal</v>
      </c>
      <c r="S35809">
        <v>2648</v>
      </c>
      <c r="T35809">
        <v>6344</v>
      </c>
    </row>
    <row r="35810" spans="1:20" x14ac:dyDescent="0.25">
      <c r="A35810" t="s">
        <v>85225</v>
      </c>
      <c r="B35810" t="s">
        <v>2878</v>
      </c>
      <c r="C35810" t="s">
        <v>63742</v>
      </c>
      <c r="D35810">
        <v>530.9</v>
      </c>
      <c r="E35810" t="s">
        <v>23</v>
      </c>
      <c r="F35810" s="8">
        <v>45929</v>
      </c>
      <c r="G35810" s="6">
        <v>0.55069444444444449</v>
      </c>
      <c r="H35810" t="s">
        <v>17</v>
      </c>
      <c r="I35810">
        <f>IF(Transaction_table[[#This Row],[Transaction Status]]="Success",1,0)</f>
        <v>1</v>
      </c>
      <c r="J35810">
        <f>IF(Transaction_table[[#This Row],[Transaction Status]]="Failed",1,0)</f>
        <v>0</v>
      </c>
      <c r="K35810" t="b">
        <v>0</v>
      </c>
      <c r="L35810">
        <f>IF(AND(Transaction_table[[#This Row],[Fraud Flag]]=TRUE, Transaction_table[[#This Row],[Transaction Status]]="Success"), Transaction_table[[#This Row],[Transaction Amount]], 0)</f>
        <v>0</v>
      </c>
      <c r="M35810" t="s">
        <v>93008</v>
      </c>
      <c r="N35810" t="s">
        <v>93009</v>
      </c>
      <c r="O35810" t="s">
        <v>18</v>
      </c>
      <c r="P35810" t="s">
        <v>19</v>
      </c>
      <c r="Q35810">
        <v>31</v>
      </c>
      <c r="R35810" t="str">
        <f>IF(Transaction_table[[#This Row],[Latency (ms)]]&gt;100, "Bad (&gt;100ms)", "Normal")</f>
        <v>Normal</v>
      </c>
      <c r="S35810">
        <v>2228</v>
      </c>
      <c r="T35810">
        <v>5224</v>
      </c>
    </row>
    <row r="35811" spans="1:20" x14ac:dyDescent="0.25">
      <c r="A35811" t="s">
        <v>85226</v>
      </c>
      <c r="B35811" t="s">
        <v>85227</v>
      </c>
      <c r="C35811" t="s">
        <v>84617</v>
      </c>
      <c r="D35811">
        <v>2313.69</v>
      </c>
      <c r="E35811" t="s">
        <v>23</v>
      </c>
      <c r="F35811" s="8">
        <v>45929</v>
      </c>
      <c r="G35811" s="6">
        <v>0.5556712962962963</v>
      </c>
      <c r="H35811" t="s">
        <v>17</v>
      </c>
      <c r="I35811">
        <f>IF(Transaction_table[[#This Row],[Transaction Status]]="Success",1,0)</f>
        <v>1</v>
      </c>
      <c r="J35811">
        <f>IF(Transaction_table[[#This Row],[Transaction Status]]="Failed",1,0)</f>
        <v>0</v>
      </c>
      <c r="K35811" t="b">
        <v>0</v>
      </c>
      <c r="L35811">
        <f>IF(AND(Transaction_table[[#This Row],[Fraud Flag]]=TRUE, Transaction_table[[#This Row],[Transaction Status]]="Success"), Transaction_table[[#This Row],[Transaction Amount]], 0)</f>
        <v>0</v>
      </c>
      <c r="M35811" t="s">
        <v>93002</v>
      </c>
      <c r="N35811" t="s">
        <v>93003</v>
      </c>
      <c r="O35811" t="s">
        <v>24</v>
      </c>
      <c r="P35811" t="s">
        <v>29</v>
      </c>
      <c r="Q35811">
        <v>15</v>
      </c>
      <c r="R35811" t="str">
        <f>IF(Transaction_table[[#This Row],[Latency (ms)]]&gt;100, "Bad (&gt;100ms)", "Normal")</f>
        <v>Normal</v>
      </c>
      <c r="S35811">
        <v>676</v>
      </c>
      <c r="T35811">
        <v>9997</v>
      </c>
    </row>
    <row r="35812" spans="1:20" x14ac:dyDescent="0.25">
      <c r="A35812" t="s">
        <v>85228</v>
      </c>
      <c r="B35812" t="s">
        <v>85229</v>
      </c>
      <c r="C35812" t="s">
        <v>85230</v>
      </c>
      <c r="D35812">
        <v>2569.31</v>
      </c>
      <c r="E35812" t="s">
        <v>28</v>
      </c>
      <c r="F35812" s="8">
        <v>45929</v>
      </c>
      <c r="G35812" s="6">
        <v>0.55988425925925922</v>
      </c>
      <c r="H35812" t="s">
        <v>17</v>
      </c>
      <c r="I35812">
        <f>IF(Transaction_table[[#This Row],[Transaction Status]]="Success",1,0)</f>
        <v>1</v>
      </c>
      <c r="J35812">
        <f>IF(Transaction_table[[#This Row],[Transaction Status]]="Failed",1,0)</f>
        <v>0</v>
      </c>
      <c r="K35812" t="b">
        <v>0</v>
      </c>
      <c r="L35812">
        <f>IF(AND(Transaction_table[[#This Row],[Fraud Flag]]=TRUE, Transaction_table[[#This Row],[Transaction Status]]="Success"), Transaction_table[[#This Row],[Transaction Amount]], 0)</f>
        <v>0</v>
      </c>
      <c r="M35812" t="s">
        <v>93002</v>
      </c>
      <c r="N35812" t="s">
        <v>93003</v>
      </c>
      <c r="O35812" t="s">
        <v>18</v>
      </c>
      <c r="P35812" t="s">
        <v>19</v>
      </c>
      <c r="Q35812">
        <v>148</v>
      </c>
      <c r="R35812" t="str">
        <f>IF(Transaction_table[[#This Row],[Latency (ms)]]&gt;100, "Bad (&gt;100ms)", "Normal")</f>
        <v>Bad (&gt;100ms)</v>
      </c>
      <c r="S35812">
        <v>1518</v>
      </c>
      <c r="T35812">
        <v>7284</v>
      </c>
    </row>
    <row r="35813" spans="1:20" x14ac:dyDescent="0.25">
      <c r="A35813" t="s">
        <v>85231</v>
      </c>
      <c r="B35813" t="s">
        <v>85232</v>
      </c>
      <c r="C35813" t="s">
        <v>19966</v>
      </c>
      <c r="D35813">
        <v>2435.63</v>
      </c>
      <c r="E35813" t="s">
        <v>23</v>
      </c>
      <c r="F35813" s="8">
        <v>45929</v>
      </c>
      <c r="G35813" s="6">
        <v>0.5605324074074074</v>
      </c>
      <c r="H35813" t="s">
        <v>17</v>
      </c>
      <c r="I35813">
        <f>IF(Transaction_table[[#This Row],[Transaction Status]]="Success",1,0)</f>
        <v>1</v>
      </c>
      <c r="J35813">
        <f>IF(Transaction_table[[#This Row],[Transaction Status]]="Failed",1,0)</f>
        <v>0</v>
      </c>
      <c r="K35813" t="b">
        <v>0</v>
      </c>
      <c r="L35813">
        <f>IF(AND(Transaction_table[[#This Row],[Fraud Flag]]=TRUE, Transaction_table[[#This Row],[Transaction Status]]="Success"), Transaction_table[[#This Row],[Transaction Amount]], 0)</f>
        <v>0</v>
      </c>
      <c r="M35813" t="s">
        <v>93008</v>
      </c>
      <c r="N35813" t="s">
        <v>93009</v>
      </c>
      <c r="O35813" t="s">
        <v>24</v>
      </c>
      <c r="P35813" t="s">
        <v>19</v>
      </c>
      <c r="Q35813">
        <v>70</v>
      </c>
      <c r="R35813" t="str">
        <f>IF(Transaction_table[[#This Row],[Latency (ms)]]&gt;100, "Bad (&gt;100ms)", "Normal")</f>
        <v>Normal</v>
      </c>
      <c r="S35813">
        <v>886</v>
      </c>
      <c r="T35813">
        <v>2123</v>
      </c>
    </row>
    <row r="35814" spans="1:20" x14ac:dyDescent="0.25">
      <c r="A35814" t="s">
        <v>85233</v>
      </c>
      <c r="B35814" t="s">
        <v>85234</v>
      </c>
      <c r="C35814" t="s">
        <v>41516</v>
      </c>
      <c r="D35814">
        <v>4116.68</v>
      </c>
      <c r="E35814" t="s">
        <v>28</v>
      </c>
      <c r="F35814" s="8">
        <v>45929</v>
      </c>
      <c r="G35814" s="6">
        <v>0.57686342592592588</v>
      </c>
      <c r="H35814" t="s">
        <v>42</v>
      </c>
      <c r="I35814">
        <f>IF(Transaction_table[[#This Row],[Transaction Status]]="Success",1,0)</f>
        <v>0</v>
      </c>
      <c r="J35814">
        <f>IF(Transaction_table[[#This Row],[Transaction Status]]="Failed",1,0)</f>
        <v>1</v>
      </c>
      <c r="K35814" t="b">
        <v>0</v>
      </c>
      <c r="L35814">
        <f>IF(AND(Transaction_table[[#This Row],[Fraud Flag]]=TRUE, Transaction_table[[#This Row],[Transaction Status]]="Success"), Transaction_table[[#This Row],[Transaction Amount]], 0)</f>
        <v>0</v>
      </c>
      <c r="M35814" t="s">
        <v>93010</v>
      </c>
      <c r="N35814" t="s">
        <v>93011</v>
      </c>
      <c r="O35814" t="s">
        <v>24</v>
      </c>
      <c r="P35814" t="s">
        <v>29</v>
      </c>
      <c r="Q35814">
        <v>147</v>
      </c>
      <c r="R35814" t="str">
        <f>IF(Transaction_table[[#This Row],[Latency (ms)]]&gt;100, "Bad (&gt;100ms)", "Normal")</f>
        <v>Bad (&gt;100ms)</v>
      </c>
      <c r="S35814">
        <v>1805</v>
      </c>
      <c r="T35814">
        <v>8246</v>
      </c>
    </row>
    <row r="35815" spans="1:20" x14ac:dyDescent="0.25">
      <c r="A35815" t="s">
        <v>85235</v>
      </c>
      <c r="B35815" t="s">
        <v>37577</v>
      </c>
      <c r="C35815" t="s">
        <v>30677</v>
      </c>
      <c r="D35815">
        <v>4545.38</v>
      </c>
      <c r="E35815" t="s">
        <v>28</v>
      </c>
      <c r="F35815" s="8">
        <v>45929</v>
      </c>
      <c r="G35815" s="6">
        <v>0.57942129629629635</v>
      </c>
      <c r="H35815" t="s">
        <v>17</v>
      </c>
      <c r="I35815">
        <f>IF(Transaction_table[[#This Row],[Transaction Status]]="Success",1,0)</f>
        <v>1</v>
      </c>
      <c r="J35815">
        <f>IF(Transaction_table[[#This Row],[Transaction Status]]="Failed",1,0)</f>
        <v>0</v>
      </c>
      <c r="K35815" t="b">
        <v>0</v>
      </c>
      <c r="L35815">
        <f>IF(AND(Transaction_table[[#This Row],[Fraud Flag]]=TRUE, Transaction_table[[#This Row],[Transaction Status]]="Success"), Transaction_table[[#This Row],[Transaction Amount]], 0)</f>
        <v>0</v>
      </c>
      <c r="M35815" t="s">
        <v>93012</v>
      </c>
      <c r="N35815" t="s">
        <v>93005</v>
      </c>
      <c r="O35815" t="s">
        <v>18</v>
      </c>
      <c r="P35815" t="s">
        <v>43</v>
      </c>
      <c r="Q35815">
        <v>29</v>
      </c>
      <c r="R35815" t="str">
        <f>IF(Transaction_table[[#This Row],[Latency (ms)]]&gt;100, "Bad (&gt;100ms)", "Normal")</f>
        <v>Normal</v>
      </c>
      <c r="S35815">
        <v>1988</v>
      </c>
      <c r="T35815">
        <v>8323</v>
      </c>
    </row>
    <row r="35816" spans="1:20" x14ac:dyDescent="0.25">
      <c r="A35816" t="s">
        <v>85236</v>
      </c>
      <c r="B35816" t="s">
        <v>85237</v>
      </c>
      <c r="C35816" t="s">
        <v>31490</v>
      </c>
      <c r="D35816">
        <v>1039.94</v>
      </c>
      <c r="E35816" t="s">
        <v>16</v>
      </c>
      <c r="F35816" s="8">
        <v>45929</v>
      </c>
      <c r="G35816" s="6">
        <v>0.5839699074074074</v>
      </c>
      <c r="H35816" t="s">
        <v>17</v>
      </c>
      <c r="I35816">
        <f>IF(Transaction_table[[#This Row],[Transaction Status]]="Success",1,0)</f>
        <v>1</v>
      </c>
      <c r="J35816">
        <f>IF(Transaction_table[[#This Row],[Transaction Status]]="Failed",1,0)</f>
        <v>0</v>
      </c>
      <c r="K35816" t="b">
        <v>0</v>
      </c>
      <c r="L35816">
        <f>IF(AND(Transaction_table[[#This Row],[Fraud Flag]]=TRUE, Transaction_table[[#This Row],[Transaction Status]]="Success"), Transaction_table[[#This Row],[Transaction Amount]], 0)</f>
        <v>0</v>
      </c>
      <c r="M35816" t="s">
        <v>93010</v>
      </c>
      <c r="N35816" t="s">
        <v>93011</v>
      </c>
      <c r="O35816" t="s">
        <v>18</v>
      </c>
      <c r="P35816" t="s">
        <v>19</v>
      </c>
      <c r="Q35816">
        <v>106</v>
      </c>
      <c r="R35816" t="str">
        <f>IF(Transaction_table[[#This Row],[Latency (ms)]]&gt;100, "Bad (&gt;100ms)", "Normal")</f>
        <v>Bad (&gt;100ms)</v>
      </c>
      <c r="S35816">
        <v>480</v>
      </c>
      <c r="T35816">
        <v>4840</v>
      </c>
    </row>
    <row r="35817" spans="1:20" x14ac:dyDescent="0.25">
      <c r="A35817" t="s">
        <v>85238</v>
      </c>
      <c r="B35817" t="s">
        <v>68221</v>
      </c>
      <c r="C35817" t="s">
        <v>38746</v>
      </c>
      <c r="D35817">
        <v>2318.44</v>
      </c>
      <c r="E35817" t="s">
        <v>16</v>
      </c>
      <c r="F35817" s="8">
        <v>45929</v>
      </c>
      <c r="G35817" s="6">
        <v>0.58425925925925926</v>
      </c>
      <c r="H35817" t="s">
        <v>42</v>
      </c>
      <c r="I35817">
        <f>IF(Transaction_table[[#This Row],[Transaction Status]]="Success",1,0)</f>
        <v>0</v>
      </c>
      <c r="J35817">
        <f>IF(Transaction_table[[#This Row],[Transaction Status]]="Failed",1,0)</f>
        <v>1</v>
      </c>
      <c r="K35817" t="b">
        <v>0</v>
      </c>
      <c r="L35817">
        <f>IF(AND(Transaction_table[[#This Row],[Fraud Flag]]=TRUE, Transaction_table[[#This Row],[Transaction Status]]="Success"), Transaction_table[[#This Row],[Transaction Amount]], 0)</f>
        <v>0</v>
      </c>
      <c r="M35817" t="s">
        <v>93010</v>
      </c>
      <c r="N35817" t="s">
        <v>93011</v>
      </c>
      <c r="O35817" t="s">
        <v>18</v>
      </c>
      <c r="P35817" t="s">
        <v>43</v>
      </c>
      <c r="Q35817">
        <v>93</v>
      </c>
      <c r="R35817" t="str">
        <f>IF(Transaction_table[[#This Row],[Latency (ms)]]&gt;100, "Bad (&gt;100ms)", "Normal")</f>
        <v>Normal</v>
      </c>
      <c r="S35817">
        <v>2636</v>
      </c>
      <c r="T35817">
        <v>9227</v>
      </c>
    </row>
    <row r="35818" spans="1:20" x14ac:dyDescent="0.25">
      <c r="A35818" t="s">
        <v>85239</v>
      </c>
      <c r="B35818" t="s">
        <v>64009</v>
      </c>
      <c r="C35818" t="s">
        <v>22278</v>
      </c>
      <c r="D35818">
        <v>3218.41</v>
      </c>
      <c r="E35818" t="s">
        <v>23</v>
      </c>
      <c r="F35818" s="8">
        <v>45929</v>
      </c>
      <c r="G35818" s="6">
        <v>0.58473379629629629</v>
      </c>
      <c r="H35818" t="s">
        <v>42</v>
      </c>
      <c r="I35818">
        <f>IF(Transaction_table[[#This Row],[Transaction Status]]="Success",1,0)</f>
        <v>0</v>
      </c>
      <c r="J35818">
        <f>IF(Transaction_table[[#This Row],[Transaction Status]]="Failed",1,0)</f>
        <v>1</v>
      </c>
      <c r="K35818" t="b">
        <v>0</v>
      </c>
      <c r="L35818">
        <f>IF(AND(Transaction_table[[#This Row],[Fraud Flag]]=TRUE, Transaction_table[[#This Row],[Transaction Status]]="Success"), Transaction_table[[#This Row],[Transaction Amount]], 0)</f>
        <v>0</v>
      </c>
      <c r="M35818" t="s">
        <v>93004</v>
      </c>
      <c r="N35818" t="s">
        <v>93005</v>
      </c>
      <c r="O35818" t="s">
        <v>18</v>
      </c>
      <c r="P35818" t="s">
        <v>19</v>
      </c>
      <c r="Q35818">
        <v>143</v>
      </c>
      <c r="R35818" t="str">
        <f>IF(Transaction_table[[#This Row],[Latency (ms)]]&gt;100, "Bad (&gt;100ms)", "Normal")</f>
        <v>Bad (&gt;100ms)</v>
      </c>
      <c r="S35818">
        <v>85</v>
      </c>
      <c r="T35818">
        <v>4453</v>
      </c>
    </row>
    <row r="35819" spans="1:20" x14ac:dyDescent="0.25">
      <c r="A35819" t="s">
        <v>85240</v>
      </c>
      <c r="B35819" t="s">
        <v>85241</v>
      </c>
      <c r="C35819" t="s">
        <v>57915</v>
      </c>
      <c r="D35819">
        <v>2954.77</v>
      </c>
      <c r="E35819" t="s">
        <v>16</v>
      </c>
      <c r="F35819" s="8">
        <v>45929</v>
      </c>
      <c r="G35819" s="6">
        <v>0.59197916666666661</v>
      </c>
      <c r="H35819" t="s">
        <v>17</v>
      </c>
      <c r="I35819">
        <f>IF(Transaction_table[[#This Row],[Transaction Status]]="Success",1,0)</f>
        <v>1</v>
      </c>
      <c r="J35819">
        <f>IF(Transaction_table[[#This Row],[Transaction Status]]="Failed",1,0)</f>
        <v>0</v>
      </c>
      <c r="K35819" t="b">
        <v>0</v>
      </c>
      <c r="L35819">
        <f>IF(AND(Transaction_table[[#This Row],[Fraud Flag]]=TRUE, Transaction_table[[#This Row],[Transaction Status]]="Success"), Transaction_table[[#This Row],[Transaction Amount]], 0)</f>
        <v>0</v>
      </c>
      <c r="M35819" t="s">
        <v>93002</v>
      </c>
      <c r="N35819" t="s">
        <v>93003</v>
      </c>
      <c r="O35819" t="s">
        <v>24</v>
      </c>
      <c r="P35819" t="s">
        <v>19</v>
      </c>
      <c r="Q35819">
        <v>64</v>
      </c>
      <c r="R35819" t="str">
        <f>IF(Transaction_table[[#This Row],[Latency (ms)]]&gt;100, "Bad (&gt;100ms)", "Normal")</f>
        <v>Normal</v>
      </c>
      <c r="S35819">
        <v>290</v>
      </c>
      <c r="T35819">
        <v>3055</v>
      </c>
    </row>
    <row r="35820" spans="1:20" x14ac:dyDescent="0.25">
      <c r="A35820" t="s">
        <v>85242</v>
      </c>
      <c r="B35820" t="s">
        <v>1860</v>
      </c>
      <c r="C35820" t="s">
        <v>85243</v>
      </c>
      <c r="D35820">
        <v>3745.25</v>
      </c>
      <c r="E35820" t="s">
        <v>16</v>
      </c>
      <c r="F35820" s="8">
        <v>45929</v>
      </c>
      <c r="G35820" s="6">
        <v>0.59274305555555551</v>
      </c>
      <c r="H35820" t="s">
        <v>17</v>
      </c>
      <c r="I35820">
        <f>IF(Transaction_table[[#This Row],[Transaction Status]]="Success",1,0)</f>
        <v>1</v>
      </c>
      <c r="J35820">
        <f>IF(Transaction_table[[#This Row],[Transaction Status]]="Failed",1,0)</f>
        <v>0</v>
      </c>
      <c r="K35820" t="b">
        <v>0</v>
      </c>
      <c r="L35820">
        <f>IF(AND(Transaction_table[[#This Row],[Fraud Flag]]=TRUE, Transaction_table[[#This Row],[Transaction Status]]="Success"), Transaction_table[[#This Row],[Transaction Amount]], 0)</f>
        <v>0</v>
      </c>
      <c r="M35820" t="s">
        <v>93010</v>
      </c>
      <c r="N35820" t="s">
        <v>93011</v>
      </c>
      <c r="O35820" t="s">
        <v>24</v>
      </c>
      <c r="P35820" t="s">
        <v>29</v>
      </c>
      <c r="Q35820">
        <v>43</v>
      </c>
      <c r="R35820" t="str">
        <f>IF(Transaction_table[[#This Row],[Latency (ms)]]&gt;100, "Bad (&gt;100ms)", "Normal")</f>
        <v>Normal</v>
      </c>
      <c r="S35820">
        <v>109</v>
      </c>
      <c r="T35820">
        <v>7378</v>
      </c>
    </row>
    <row r="35821" spans="1:20" x14ac:dyDescent="0.25">
      <c r="A35821" t="s">
        <v>85244</v>
      </c>
      <c r="B35821" t="s">
        <v>85245</v>
      </c>
      <c r="C35821" t="s">
        <v>85246</v>
      </c>
      <c r="D35821">
        <v>100.27</v>
      </c>
      <c r="E35821" t="s">
        <v>23</v>
      </c>
      <c r="F35821" s="8">
        <v>45929</v>
      </c>
      <c r="G35821" s="6">
        <v>0.59506944444444443</v>
      </c>
      <c r="H35821" t="s">
        <v>17</v>
      </c>
      <c r="I35821">
        <f>IF(Transaction_table[[#This Row],[Transaction Status]]="Success",1,0)</f>
        <v>1</v>
      </c>
      <c r="J35821">
        <f>IF(Transaction_table[[#This Row],[Transaction Status]]="Failed",1,0)</f>
        <v>0</v>
      </c>
      <c r="K35821" t="b">
        <v>0</v>
      </c>
      <c r="L35821">
        <f>IF(AND(Transaction_table[[#This Row],[Fraud Flag]]=TRUE, Transaction_table[[#This Row],[Transaction Status]]="Success"), Transaction_table[[#This Row],[Transaction Amount]], 0)</f>
        <v>0</v>
      </c>
      <c r="M35821" t="s">
        <v>93004</v>
      </c>
      <c r="N35821" t="s">
        <v>93005</v>
      </c>
      <c r="O35821" t="s">
        <v>24</v>
      </c>
      <c r="P35821" t="s">
        <v>29</v>
      </c>
      <c r="Q35821">
        <v>7</v>
      </c>
      <c r="R35821" t="str">
        <f>IF(Transaction_table[[#This Row],[Latency (ms)]]&gt;100, "Bad (&gt;100ms)", "Normal")</f>
        <v>Normal</v>
      </c>
      <c r="S35821">
        <v>812</v>
      </c>
      <c r="T35821">
        <v>5780</v>
      </c>
    </row>
    <row r="35822" spans="1:20" x14ac:dyDescent="0.25">
      <c r="A35822" t="s">
        <v>85247</v>
      </c>
      <c r="B35822" t="s">
        <v>85248</v>
      </c>
      <c r="C35822" t="s">
        <v>58599</v>
      </c>
      <c r="D35822">
        <v>2243.5</v>
      </c>
      <c r="E35822" t="s">
        <v>16</v>
      </c>
      <c r="F35822" s="8">
        <v>45929</v>
      </c>
      <c r="G35822" s="6">
        <v>0.60094907407407405</v>
      </c>
      <c r="H35822" t="s">
        <v>17</v>
      </c>
      <c r="I35822">
        <f>IF(Transaction_table[[#This Row],[Transaction Status]]="Success",1,0)</f>
        <v>1</v>
      </c>
      <c r="J35822">
        <f>IF(Transaction_table[[#This Row],[Transaction Status]]="Failed",1,0)</f>
        <v>0</v>
      </c>
      <c r="K35822" t="b">
        <v>0</v>
      </c>
      <c r="L35822">
        <f>IF(AND(Transaction_table[[#This Row],[Fraud Flag]]=TRUE, Transaction_table[[#This Row],[Transaction Status]]="Success"), Transaction_table[[#This Row],[Transaction Amount]], 0)</f>
        <v>0</v>
      </c>
      <c r="M35822" t="s">
        <v>93010</v>
      </c>
      <c r="N35822" t="s">
        <v>93011</v>
      </c>
      <c r="O35822" t="s">
        <v>18</v>
      </c>
      <c r="P35822" t="s">
        <v>19</v>
      </c>
      <c r="Q35822">
        <v>58</v>
      </c>
      <c r="R35822" t="str">
        <f>IF(Transaction_table[[#This Row],[Latency (ms)]]&gt;100, "Bad (&gt;100ms)", "Normal")</f>
        <v>Normal</v>
      </c>
      <c r="S35822">
        <v>2218</v>
      </c>
      <c r="T35822">
        <v>3047</v>
      </c>
    </row>
    <row r="35823" spans="1:20" x14ac:dyDescent="0.25">
      <c r="A35823" t="s">
        <v>85249</v>
      </c>
      <c r="B35823" t="s">
        <v>85250</v>
      </c>
      <c r="C35823" t="s">
        <v>14292</v>
      </c>
      <c r="D35823">
        <v>3329.76</v>
      </c>
      <c r="E35823" t="s">
        <v>28</v>
      </c>
      <c r="F35823" s="8">
        <v>45929</v>
      </c>
      <c r="G35823" s="6">
        <v>0.60113425925925923</v>
      </c>
      <c r="H35823" t="s">
        <v>42</v>
      </c>
      <c r="I35823">
        <f>IF(Transaction_table[[#This Row],[Transaction Status]]="Success",1,0)</f>
        <v>0</v>
      </c>
      <c r="J35823">
        <f>IF(Transaction_table[[#This Row],[Transaction Status]]="Failed",1,0)</f>
        <v>1</v>
      </c>
      <c r="K35823" t="b">
        <v>0</v>
      </c>
      <c r="L35823">
        <f>IF(AND(Transaction_table[[#This Row],[Fraud Flag]]=TRUE, Transaction_table[[#This Row],[Transaction Status]]="Success"), Transaction_table[[#This Row],[Transaction Amount]], 0)</f>
        <v>0</v>
      </c>
      <c r="M35823" t="s">
        <v>93006</v>
      </c>
      <c r="N35823" t="s">
        <v>93007</v>
      </c>
      <c r="O35823" t="s">
        <v>18</v>
      </c>
      <c r="P35823" t="s">
        <v>29</v>
      </c>
      <c r="Q35823">
        <v>24</v>
      </c>
      <c r="R35823" t="str">
        <f>IF(Transaction_table[[#This Row],[Latency (ms)]]&gt;100, "Bad (&gt;100ms)", "Normal")</f>
        <v>Normal</v>
      </c>
      <c r="S35823">
        <v>2617</v>
      </c>
      <c r="T35823">
        <v>4197</v>
      </c>
    </row>
    <row r="35824" spans="1:20" x14ac:dyDescent="0.25">
      <c r="A35824" t="s">
        <v>85251</v>
      </c>
      <c r="B35824" t="s">
        <v>85252</v>
      </c>
      <c r="C35824" t="s">
        <v>46966</v>
      </c>
      <c r="D35824">
        <v>1197.8499999999999</v>
      </c>
      <c r="E35824" t="s">
        <v>28</v>
      </c>
      <c r="F35824" s="8">
        <v>45929</v>
      </c>
      <c r="G35824" s="6">
        <v>0.60440972222222222</v>
      </c>
      <c r="H35824" t="s">
        <v>17</v>
      </c>
      <c r="I35824">
        <f>IF(Transaction_table[[#This Row],[Transaction Status]]="Success",1,0)</f>
        <v>1</v>
      </c>
      <c r="J35824">
        <f>IF(Transaction_table[[#This Row],[Transaction Status]]="Failed",1,0)</f>
        <v>0</v>
      </c>
      <c r="K35824" t="b">
        <v>0</v>
      </c>
      <c r="L35824">
        <f>IF(AND(Transaction_table[[#This Row],[Fraud Flag]]=TRUE, Transaction_table[[#This Row],[Transaction Status]]="Success"), Transaction_table[[#This Row],[Transaction Amount]], 0)</f>
        <v>0</v>
      </c>
      <c r="M35824" t="s">
        <v>93010</v>
      </c>
      <c r="N35824" t="s">
        <v>93011</v>
      </c>
      <c r="O35824" t="s">
        <v>18</v>
      </c>
      <c r="P35824" t="s">
        <v>43</v>
      </c>
      <c r="Q35824">
        <v>133</v>
      </c>
      <c r="R35824" t="str">
        <f>IF(Transaction_table[[#This Row],[Latency (ms)]]&gt;100, "Bad (&gt;100ms)", "Normal")</f>
        <v>Bad (&gt;100ms)</v>
      </c>
      <c r="S35824">
        <v>1369</v>
      </c>
      <c r="T35824">
        <v>6835</v>
      </c>
    </row>
    <row r="35825" spans="1:20" x14ac:dyDescent="0.25">
      <c r="A35825" t="s">
        <v>85253</v>
      </c>
      <c r="B35825" t="s">
        <v>81799</v>
      </c>
      <c r="C35825" t="s">
        <v>83575</v>
      </c>
      <c r="D35825">
        <v>3512.18</v>
      </c>
      <c r="E35825" t="s">
        <v>16</v>
      </c>
      <c r="F35825" s="8">
        <v>45929</v>
      </c>
      <c r="G35825" s="6">
        <v>0.62603009259259257</v>
      </c>
      <c r="H35825" t="s">
        <v>42</v>
      </c>
      <c r="I35825">
        <f>IF(Transaction_table[[#This Row],[Transaction Status]]="Success",1,0)</f>
        <v>0</v>
      </c>
      <c r="J35825">
        <f>IF(Transaction_table[[#This Row],[Transaction Status]]="Failed",1,0)</f>
        <v>1</v>
      </c>
      <c r="K35825" t="b">
        <v>0</v>
      </c>
      <c r="L35825">
        <f>IF(AND(Transaction_table[[#This Row],[Fraud Flag]]=TRUE, Transaction_table[[#This Row],[Transaction Status]]="Success"), Transaction_table[[#This Row],[Transaction Amount]], 0)</f>
        <v>0</v>
      </c>
      <c r="M35825" t="s">
        <v>93002</v>
      </c>
      <c r="N35825" t="s">
        <v>93003</v>
      </c>
      <c r="O35825" t="s">
        <v>18</v>
      </c>
      <c r="P35825" t="s">
        <v>43</v>
      </c>
      <c r="Q35825">
        <v>136</v>
      </c>
      <c r="R35825" t="str">
        <f>IF(Transaction_table[[#This Row],[Latency (ms)]]&gt;100, "Bad (&gt;100ms)", "Normal")</f>
        <v>Bad (&gt;100ms)</v>
      </c>
      <c r="S35825">
        <v>1395</v>
      </c>
      <c r="T35825">
        <v>9799</v>
      </c>
    </row>
    <row r="35826" spans="1:20" x14ac:dyDescent="0.25">
      <c r="A35826" t="s">
        <v>85254</v>
      </c>
      <c r="B35826" t="s">
        <v>85255</v>
      </c>
      <c r="C35826" t="s">
        <v>85256</v>
      </c>
      <c r="D35826">
        <v>692.96</v>
      </c>
      <c r="E35826" t="s">
        <v>16</v>
      </c>
      <c r="F35826" s="8">
        <v>45929</v>
      </c>
      <c r="G35826" s="6">
        <v>0.63113425925925926</v>
      </c>
      <c r="H35826" t="s">
        <v>17</v>
      </c>
      <c r="I35826">
        <f>IF(Transaction_table[[#This Row],[Transaction Status]]="Success",1,0)</f>
        <v>1</v>
      </c>
      <c r="J35826">
        <f>IF(Transaction_table[[#This Row],[Transaction Status]]="Failed",1,0)</f>
        <v>0</v>
      </c>
      <c r="K35826" t="b">
        <v>0</v>
      </c>
      <c r="L35826">
        <f>IF(AND(Transaction_table[[#This Row],[Fraud Flag]]=TRUE, Transaction_table[[#This Row],[Transaction Status]]="Success"), Transaction_table[[#This Row],[Transaction Amount]], 0)</f>
        <v>0</v>
      </c>
      <c r="M35826" t="s">
        <v>93004</v>
      </c>
      <c r="N35826" t="s">
        <v>93005</v>
      </c>
      <c r="O35826" t="s">
        <v>18</v>
      </c>
      <c r="P35826" t="s">
        <v>43</v>
      </c>
      <c r="Q35826">
        <v>21</v>
      </c>
      <c r="R35826" t="str">
        <f>IF(Transaction_table[[#This Row],[Latency (ms)]]&gt;100, "Bad (&gt;100ms)", "Normal")</f>
        <v>Normal</v>
      </c>
      <c r="S35826">
        <v>521</v>
      </c>
      <c r="T35826">
        <v>9917</v>
      </c>
    </row>
    <row r="35827" spans="1:20" x14ac:dyDescent="0.25">
      <c r="A35827" t="s">
        <v>85257</v>
      </c>
      <c r="B35827" t="s">
        <v>40734</v>
      </c>
      <c r="C35827" t="s">
        <v>48358</v>
      </c>
      <c r="D35827">
        <v>697.36</v>
      </c>
      <c r="E35827" t="s">
        <v>16</v>
      </c>
      <c r="F35827" s="8">
        <v>45929</v>
      </c>
      <c r="G35827" s="6">
        <v>0.63217592592592597</v>
      </c>
      <c r="H35827" t="s">
        <v>42</v>
      </c>
      <c r="I35827">
        <f>IF(Transaction_table[[#This Row],[Transaction Status]]="Success",1,0)</f>
        <v>0</v>
      </c>
      <c r="J35827">
        <f>IF(Transaction_table[[#This Row],[Transaction Status]]="Failed",1,0)</f>
        <v>1</v>
      </c>
      <c r="K35827" t="b">
        <v>0</v>
      </c>
      <c r="L35827">
        <f>IF(AND(Transaction_table[[#This Row],[Fraud Flag]]=TRUE, Transaction_table[[#This Row],[Transaction Status]]="Success"), Transaction_table[[#This Row],[Transaction Amount]], 0)</f>
        <v>0</v>
      </c>
      <c r="M35827" t="s">
        <v>93002</v>
      </c>
      <c r="N35827" t="s">
        <v>93003</v>
      </c>
      <c r="O35827" t="s">
        <v>18</v>
      </c>
      <c r="P35827" t="s">
        <v>29</v>
      </c>
      <c r="Q35827">
        <v>30</v>
      </c>
      <c r="R35827" t="str">
        <f>IF(Transaction_table[[#This Row],[Latency (ms)]]&gt;100, "Bad (&gt;100ms)", "Normal")</f>
        <v>Normal</v>
      </c>
      <c r="S35827">
        <v>2152</v>
      </c>
      <c r="T35827">
        <v>5320</v>
      </c>
    </row>
    <row r="35828" spans="1:20" x14ac:dyDescent="0.25">
      <c r="A35828" t="s">
        <v>85258</v>
      </c>
      <c r="B35828" t="s">
        <v>85259</v>
      </c>
      <c r="C35828" t="s">
        <v>36601</v>
      </c>
      <c r="D35828">
        <v>2458.89</v>
      </c>
      <c r="E35828" t="s">
        <v>16</v>
      </c>
      <c r="F35828" s="8">
        <v>45929</v>
      </c>
      <c r="G35828" s="6">
        <v>0.63422453703703707</v>
      </c>
      <c r="H35828" t="s">
        <v>42</v>
      </c>
      <c r="I35828">
        <f>IF(Transaction_table[[#This Row],[Transaction Status]]="Success",1,0)</f>
        <v>0</v>
      </c>
      <c r="J35828">
        <f>IF(Transaction_table[[#This Row],[Transaction Status]]="Failed",1,0)</f>
        <v>1</v>
      </c>
      <c r="K35828" t="b">
        <v>0</v>
      </c>
      <c r="L35828">
        <f>IF(AND(Transaction_table[[#This Row],[Fraud Flag]]=TRUE, Transaction_table[[#This Row],[Transaction Status]]="Success"), Transaction_table[[#This Row],[Transaction Amount]], 0)</f>
        <v>0</v>
      </c>
      <c r="M35828" t="s">
        <v>93010</v>
      </c>
      <c r="N35828" t="s">
        <v>93011</v>
      </c>
      <c r="O35828" t="s">
        <v>18</v>
      </c>
      <c r="P35828" t="s">
        <v>19</v>
      </c>
      <c r="Q35828">
        <v>32</v>
      </c>
      <c r="R35828" t="str">
        <f>IF(Transaction_table[[#This Row],[Latency (ms)]]&gt;100, "Bad (&gt;100ms)", "Normal")</f>
        <v>Normal</v>
      </c>
      <c r="S35828">
        <v>2056</v>
      </c>
      <c r="T35828">
        <v>1895</v>
      </c>
    </row>
    <row r="35829" spans="1:20" x14ac:dyDescent="0.25">
      <c r="A35829" t="s">
        <v>85260</v>
      </c>
      <c r="B35829" t="s">
        <v>85261</v>
      </c>
      <c r="C35829" t="s">
        <v>85262</v>
      </c>
      <c r="D35829">
        <v>3792.96</v>
      </c>
      <c r="E35829" t="s">
        <v>16</v>
      </c>
      <c r="F35829" s="8">
        <v>45929</v>
      </c>
      <c r="G35829" s="6">
        <v>0.63717592592592598</v>
      </c>
      <c r="H35829" t="s">
        <v>17</v>
      </c>
      <c r="I35829">
        <f>IF(Transaction_table[[#This Row],[Transaction Status]]="Success",1,0)</f>
        <v>1</v>
      </c>
      <c r="J35829">
        <f>IF(Transaction_table[[#This Row],[Transaction Status]]="Failed",1,0)</f>
        <v>0</v>
      </c>
      <c r="K35829" t="b">
        <v>0</v>
      </c>
      <c r="L35829">
        <f>IF(AND(Transaction_table[[#This Row],[Fraud Flag]]=TRUE, Transaction_table[[#This Row],[Transaction Status]]="Success"), Transaction_table[[#This Row],[Transaction Amount]], 0)</f>
        <v>0</v>
      </c>
      <c r="M35829" t="s">
        <v>93004</v>
      </c>
      <c r="N35829" t="s">
        <v>93005</v>
      </c>
      <c r="O35829" t="s">
        <v>18</v>
      </c>
      <c r="P35829" t="s">
        <v>43</v>
      </c>
      <c r="Q35829">
        <v>121</v>
      </c>
      <c r="R35829" t="str">
        <f>IF(Transaction_table[[#This Row],[Latency (ms)]]&gt;100, "Bad (&gt;100ms)", "Normal")</f>
        <v>Bad (&gt;100ms)</v>
      </c>
      <c r="S35829">
        <v>939</v>
      </c>
      <c r="T35829">
        <v>4164</v>
      </c>
    </row>
    <row r="35830" spans="1:20" x14ac:dyDescent="0.25">
      <c r="A35830" t="s">
        <v>85263</v>
      </c>
      <c r="B35830" t="s">
        <v>43172</v>
      </c>
      <c r="C35830" t="s">
        <v>84070</v>
      </c>
      <c r="D35830">
        <v>3129.46</v>
      </c>
      <c r="E35830" t="s">
        <v>23</v>
      </c>
      <c r="F35830" s="8">
        <v>45929</v>
      </c>
      <c r="G35830" s="6">
        <v>0.64068287037037042</v>
      </c>
      <c r="H35830" t="s">
        <v>17</v>
      </c>
      <c r="I35830">
        <f>IF(Transaction_table[[#This Row],[Transaction Status]]="Success",1,0)</f>
        <v>1</v>
      </c>
      <c r="J35830">
        <f>IF(Transaction_table[[#This Row],[Transaction Status]]="Failed",1,0)</f>
        <v>0</v>
      </c>
      <c r="K35830" t="b">
        <v>0</v>
      </c>
      <c r="L35830">
        <f>IF(AND(Transaction_table[[#This Row],[Fraud Flag]]=TRUE, Transaction_table[[#This Row],[Transaction Status]]="Success"), Transaction_table[[#This Row],[Transaction Amount]], 0)</f>
        <v>0</v>
      </c>
      <c r="M35830" t="s">
        <v>93002</v>
      </c>
      <c r="N35830" t="s">
        <v>93003</v>
      </c>
      <c r="O35830" t="s">
        <v>18</v>
      </c>
      <c r="P35830" t="s">
        <v>19</v>
      </c>
      <c r="Q35830">
        <v>66</v>
      </c>
      <c r="R35830" t="str">
        <f>IF(Transaction_table[[#This Row],[Latency (ms)]]&gt;100, "Bad (&gt;100ms)", "Normal")</f>
        <v>Normal</v>
      </c>
      <c r="S35830">
        <v>731</v>
      </c>
      <c r="T35830">
        <v>7904</v>
      </c>
    </row>
    <row r="35831" spans="1:20" x14ac:dyDescent="0.25">
      <c r="A35831" t="s">
        <v>85264</v>
      </c>
      <c r="B35831" t="s">
        <v>31539</v>
      </c>
      <c r="C35831" t="s">
        <v>85265</v>
      </c>
      <c r="D35831">
        <v>724.57</v>
      </c>
      <c r="E35831" t="s">
        <v>28</v>
      </c>
      <c r="F35831" s="8">
        <v>45929</v>
      </c>
      <c r="G35831" s="6">
        <v>0.66013888888888894</v>
      </c>
      <c r="H35831" t="s">
        <v>17</v>
      </c>
      <c r="I35831">
        <f>IF(Transaction_table[[#This Row],[Transaction Status]]="Success",1,0)</f>
        <v>1</v>
      </c>
      <c r="J35831">
        <f>IF(Transaction_table[[#This Row],[Transaction Status]]="Failed",1,0)</f>
        <v>0</v>
      </c>
      <c r="K35831" t="b">
        <v>0</v>
      </c>
      <c r="L35831">
        <f>IF(AND(Transaction_table[[#This Row],[Fraud Flag]]=TRUE, Transaction_table[[#This Row],[Transaction Status]]="Success"), Transaction_table[[#This Row],[Transaction Amount]], 0)</f>
        <v>0</v>
      </c>
      <c r="M35831" t="s">
        <v>93004</v>
      </c>
      <c r="N35831" t="s">
        <v>93005</v>
      </c>
      <c r="O35831" t="s">
        <v>24</v>
      </c>
      <c r="P35831" t="s">
        <v>29</v>
      </c>
      <c r="Q35831">
        <v>30</v>
      </c>
      <c r="R35831" t="str">
        <f>IF(Transaction_table[[#This Row],[Latency (ms)]]&gt;100, "Bad (&gt;100ms)", "Normal")</f>
        <v>Normal</v>
      </c>
      <c r="S35831">
        <v>553</v>
      </c>
      <c r="T35831">
        <v>1683</v>
      </c>
    </row>
    <row r="35832" spans="1:20" x14ac:dyDescent="0.25">
      <c r="A35832" t="s">
        <v>85266</v>
      </c>
      <c r="B35832" t="s">
        <v>85267</v>
      </c>
      <c r="C35832" t="s">
        <v>22756</v>
      </c>
      <c r="D35832">
        <v>2482.58</v>
      </c>
      <c r="E35832" t="s">
        <v>16</v>
      </c>
      <c r="F35832" s="8">
        <v>45929</v>
      </c>
      <c r="G35832" s="6">
        <v>0.67103009259259261</v>
      </c>
      <c r="H35832" t="s">
        <v>42</v>
      </c>
      <c r="I35832">
        <f>IF(Transaction_table[[#This Row],[Transaction Status]]="Success",1,0)</f>
        <v>0</v>
      </c>
      <c r="J35832">
        <f>IF(Transaction_table[[#This Row],[Transaction Status]]="Failed",1,0)</f>
        <v>1</v>
      </c>
      <c r="K35832" t="b">
        <v>0</v>
      </c>
      <c r="L35832">
        <f>IF(AND(Transaction_table[[#This Row],[Fraud Flag]]=TRUE, Transaction_table[[#This Row],[Transaction Status]]="Success"), Transaction_table[[#This Row],[Transaction Amount]], 0)</f>
        <v>0</v>
      </c>
      <c r="M35832" t="s">
        <v>93004</v>
      </c>
      <c r="N35832" t="s">
        <v>93005</v>
      </c>
      <c r="O35832" t="s">
        <v>18</v>
      </c>
      <c r="P35832" t="s">
        <v>29</v>
      </c>
      <c r="Q35832">
        <v>137</v>
      </c>
      <c r="R35832" t="str">
        <f>IF(Transaction_table[[#This Row],[Latency (ms)]]&gt;100, "Bad (&gt;100ms)", "Normal")</f>
        <v>Bad (&gt;100ms)</v>
      </c>
      <c r="S35832">
        <v>1951</v>
      </c>
      <c r="T35832">
        <v>7994</v>
      </c>
    </row>
    <row r="35833" spans="1:20" x14ac:dyDescent="0.25">
      <c r="A35833" t="s">
        <v>85268</v>
      </c>
      <c r="B35833" t="s">
        <v>56028</v>
      </c>
      <c r="C35833" t="s">
        <v>85269</v>
      </c>
      <c r="D35833">
        <v>4394.47</v>
      </c>
      <c r="E35833" t="s">
        <v>16</v>
      </c>
      <c r="F35833" s="8">
        <v>45929</v>
      </c>
      <c r="G35833" s="6">
        <v>0.68390046296296292</v>
      </c>
      <c r="H35833" t="s">
        <v>17</v>
      </c>
      <c r="I35833">
        <f>IF(Transaction_table[[#This Row],[Transaction Status]]="Success",1,0)</f>
        <v>1</v>
      </c>
      <c r="J35833">
        <f>IF(Transaction_table[[#This Row],[Transaction Status]]="Failed",1,0)</f>
        <v>0</v>
      </c>
      <c r="K35833" t="b">
        <v>0</v>
      </c>
      <c r="L35833">
        <f>IF(AND(Transaction_table[[#This Row],[Fraud Flag]]=TRUE, Transaction_table[[#This Row],[Transaction Status]]="Success"), Transaction_table[[#This Row],[Transaction Amount]], 0)</f>
        <v>0</v>
      </c>
      <c r="M35833" t="s">
        <v>93004</v>
      </c>
      <c r="N35833" t="s">
        <v>93005</v>
      </c>
      <c r="O35833" t="s">
        <v>18</v>
      </c>
      <c r="P35833" t="s">
        <v>19</v>
      </c>
      <c r="Q35833">
        <v>135</v>
      </c>
      <c r="R35833" t="str">
        <f>IF(Transaction_table[[#This Row],[Latency (ms)]]&gt;100, "Bad (&gt;100ms)", "Normal")</f>
        <v>Bad (&gt;100ms)</v>
      </c>
      <c r="S35833">
        <v>891</v>
      </c>
      <c r="T35833">
        <v>7996</v>
      </c>
    </row>
    <row r="35834" spans="1:20" x14ac:dyDescent="0.25">
      <c r="A35834" t="s">
        <v>85270</v>
      </c>
      <c r="B35834" t="s">
        <v>40601</v>
      </c>
      <c r="C35834" t="s">
        <v>31208</v>
      </c>
      <c r="D35834">
        <v>311.66000000000003</v>
      </c>
      <c r="E35834" t="s">
        <v>28</v>
      </c>
      <c r="F35834" s="8">
        <v>45929</v>
      </c>
      <c r="G35834" s="6">
        <v>0.69792824074074078</v>
      </c>
      <c r="H35834" t="s">
        <v>42</v>
      </c>
      <c r="I35834">
        <f>IF(Transaction_table[[#This Row],[Transaction Status]]="Success",1,0)</f>
        <v>0</v>
      </c>
      <c r="J35834">
        <f>IF(Transaction_table[[#This Row],[Transaction Status]]="Failed",1,0)</f>
        <v>1</v>
      </c>
      <c r="K35834" t="b">
        <v>0</v>
      </c>
      <c r="L35834">
        <f>IF(AND(Transaction_table[[#This Row],[Fraud Flag]]=TRUE, Transaction_table[[#This Row],[Transaction Status]]="Success"), Transaction_table[[#This Row],[Transaction Amount]], 0)</f>
        <v>0</v>
      </c>
      <c r="M35834" t="s">
        <v>93006</v>
      </c>
      <c r="N35834" t="s">
        <v>93007</v>
      </c>
      <c r="O35834" t="s">
        <v>24</v>
      </c>
      <c r="P35834" t="s">
        <v>43</v>
      </c>
      <c r="Q35834">
        <v>63</v>
      </c>
      <c r="R35834" t="str">
        <f>IF(Transaction_table[[#This Row],[Latency (ms)]]&gt;100, "Bad (&gt;100ms)", "Normal")</f>
        <v>Normal</v>
      </c>
      <c r="S35834">
        <v>548</v>
      </c>
      <c r="T35834">
        <v>7368</v>
      </c>
    </row>
    <row r="35835" spans="1:20" x14ac:dyDescent="0.25">
      <c r="A35835" t="s">
        <v>85271</v>
      </c>
      <c r="B35835" t="s">
        <v>85272</v>
      </c>
      <c r="C35835" t="s">
        <v>22645</v>
      </c>
      <c r="D35835">
        <v>319.91000000000003</v>
      </c>
      <c r="E35835" t="s">
        <v>28</v>
      </c>
      <c r="F35835" s="8">
        <v>45929</v>
      </c>
      <c r="G35835" s="6">
        <v>0.7000925925925926</v>
      </c>
      <c r="H35835" t="s">
        <v>17</v>
      </c>
      <c r="I35835">
        <f>IF(Transaction_table[[#This Row],[Transaction Status]]="Success",1,0)</f>
        <v>1</v>
      </c>
      <c r="J35835">
        <f>IF(Transaction_table[[#This Row],[Transaction Status]]="Failed",1,0)</f>
        <v>0</v>
      </c>
      <c r="K35835" t="b">
        <v>0</v>
      </c>
      <c r="L35835">
        <f>IF(AND(Transaction_table[[#This Row],[Fraud Flag]]=TRUE, Transaction_table[[#This Row],[Transaction Status]]="Success"), Transaction_table[[#This Row],[Transaction Amount]], 0)</f>
        <v>0</v>
      </c>
      <c r="M35835" t="s">
        <v>93010</v>
      </c>
      <c r="N35835" t="s">
        <v>93011</v>
      </c>
      <c r="O35835" t="s">
        <v>24</v>
      </c>
      <c r="P35835" t="s">
        <v>29</v>
      </c>
      <c r="Q35835">
        <v>79</v>
      </c>
      <c r="R35835" t="str">
        <f>IF(Transaction_table[[#This Row],[Latency (ms)]]&gt;100, "Bad (&gt;100ms)", "Normal")</f>
        <v>Normal</v>
      </c>
      <c r="S35835">
        <v>1165</v>
      </c>
      <c r="T35835">
        <v>3397</v>
      </c>
    </row>
    <row r="35836" spans="1:20" x14ac:dyDescent="0.25">
      <c r="A35836" t="s">
        <v>85273</v>
      </c>
      <c r="B35836" t="s">
        <v>80525</v>
      </c>
      <c r="C35836" t="s">
        <v>85274</v>
      </c>
      <c r="D35836">
        <v>37.22</v>
      </c>
      <c r="E35836" t="s">
        <v>23</v>
      </c>
      <c r="F35836" s="8">
        <v>45929</v>
      </c>
      <c r="G35836" s="6">
        <v>0.70932870370370371</v>
      </c>
      <c r="H35836" t="s">
        <v>17</v>
      </c>
      <c r="I35836">
        <f>IF(Transaction_table[[#This Row],[Transaction Status]]="Success",1,0)</f>
        <v>1</v>
      </c>
      <c r="J35836">
        <f>IF(Transaction_table[[#This Row],[Transaction Status]]="Failed",1,0)</f>
        <v>0</v>
      </c>
      <c r="K35836" t="b">
        <v>0</v>
      </c>
      <c r="L35836">
        <f>IF(AND(Transaction_table[[#This Row],[Fraud Flag]]=TRUE, Transaction_table[[#This Row],[Transaction Status]]="Success"), Transaction_table[[#This Row],[Transaction Amount]], 0)</f>
        <v>0</v>
      </c>
      <c r="M35836" t="s">
        <v>93008</v>
      </c>
      <c r="N35836" t="s">
        <v>93009</v>
      </c>
      <c r="O35836" t="s">
        <v>24</v>
      </c>
      <c r="P35836" t="s">
        <v>43</v>
      </c>
      <c r="Q35836">
        <v>10</v>
      </c>
      <c r="R35836" t="str">
        <f>IF(Transaction_table[[#This Row],[Latency (ms)]]&gt;100, "Bad (&gt;100ms)", "Normal")</f>
        <v>Normal</v>
      </c>
      <c r="S35836">
        <v>2937</v>
      </c>
      <c r="T35836">
        <v>1099</v>
      </c>
    </row>
    <row r="35837" spans="1:20" x14ac:dyDescent="0.25">
      <c r="A35837" t="s">
        <v>85275</v>
      </c>
      <c r="B35837" t="s">
        <v>50895</v>
      </c>
      <c r="C35837" t="s">
        <v>76286</v>
      </c>
      <c r="D35837">
        <v>4210.3100000000004</v>
      </c>
      <c r="E35837" t="s">
        <v>28</v>
      </c>
      <c r="F35837" s="8">
        <v>45929</v>
      </c>
      <c r="G35837" s="6">
        <v>0.71559027777777773</v>
      </c>
      <c r="H35837" t="s">
        <v>17</v>
      </c>
      <c r="I35837">
        <f>IF(Transaction_table[[#This Row],[Transaction Status]]="Success",1,0)</f>
        <v>1</v>
      </c>
      <c r="J35837">
        <f>IF(Transaction_table[[#This Row],[Transaction Status]]="Failed",1,0)</f>
        <v>0</v>
      </c>
      <c r="K35837" t="b">
        <v>0</v>
      </c>
      <c r="L35837">
        <f>IF(AND(Transaction_table[[#This Row],[Fraud Flag]]=TRUE, Transaction_table[[#This Row],[Transaction Status]]="Success"), Transaction_table[[#This Row],[Transaction Amount]], 0)</f>
        <v>0</v>
      </c>
      <c r="M35837" t="s">
        <v>93008</v>
      </c>
      <c r="N35837" t="s">
        <v>93009</v>
      </c>
      <c r="O35837" t="s">
        <v>18</v>
      </c>
      <c r="P35837" t="s">
        <v>19</v>
      </c>
      <c r="Q35837">
        <v>139</v>
      </c>
      <c r="R35837" t="str">
        <f>IF(Transaction_table[[#This Row],[Latency (ms)]]&gt;100, "Bad (&gt;100ms)", "Normal")</f>
        <v>Bad (&gt;100ms)</v>
      </c>
      <c r="S35837">
        <v>2082</v>
      </c>
      <c r="T35837">
        <v>8951</v>
      </c>
    </row>
    <row r="35838" spans="1:20" x14ac:dyDescent="0.25">
      <c r="A35838" t="s">
        <v>85276</v>
      </c>
      <c r="B35838" t="s">
        <v>4152</v>
      </c>
      <c r="C35838" t="s">
        <v>83069</v>
      </c>
      <c r="D35838">
        <v>2478.16</v>
      </c>
      <c r="E35838" t="s">
        <v>28</v>
      </c>
      <c r="F35838" s="8">
        <v>45929</v>
      </c>
      <c r="G35838" s="6">
        <v>0.72081018518518514</v>
      </c>
      <c r="H35838" t="s">
        <v>17</v>
      </c>
      <c r="I35838">
        <f>IF(Transaction_table[[#This Row],[Transaction Status]]="Success",1,0)</f>
        <v>1</v>
      </c>
      <c r="J35838">
        <f>IF(Transaction_table[[#This Row],[Transaction Status]]="Failed",1,0)</f>
        <v>0</v>
      </c>
      <c r="K35838" t="b">
        <v>0</v>
      </c>
      <c r="L35838">
        <f>IF(AND(Transaction_table[[#This Row],[Fraud Flag]]=TRUE, Transaction_table[[#This Row],[Transaction Status]]="Success"), Transaction_table[[#This Row],[Transaction Amount]], 0)</f>
        <v>0</v>
      </c>
      <c r="M35838" t="s">
        <v>93006</v>
      </c>
      <c r="N35838" t="s">
        <v>93007</v>
      </c>
      <c r="O35838" t="s">
        <v>18</v>
      </c>
      <c r="P35838" t="s">
        <v>43</v>
      </c>
      <c r="Q35838">
        <v>99</v>
      </c>
      <c r="R35838" t="str">
        <f>IF(Transaction_table[[#This Row],[Latency (ms)]]&gt;100, "Bad (&gt;100ms)", "Normal")</f>
        <v>Normal</v>
      </c>
      <c r="S35838">
        <v>703</v>
      </c>
      <c r="T35838">
        <v>6023</v>
      </c>
    </row>
    <row r="35839" spans="1:20" x14ac:dyDescent="0.25">
      <c r="A35839" t="s">
        <v>85277</v>
      </c>
      <c r="B35839" t="s">
        <v>85278</v>
      </c>
      <c r="C35839" t="s">
        <v>85279</v>
      </c>
      <c r="D35839">
        <v>4092.99</v>
      </c>
      <c r="E35839" t="s">
        <v>28</v>
      </c>
      <c r="F35839" s="8">
        <v>45929</v>
      </c>
      <c r="G35839" s="6">
        <v>0.7245138888888889</v>
      </c>
      <c r="H35839" t="s">
        <v>42</v>
      </c>
      <c r="I35839">
        <f>IF(Transaction_table[[#This Row],[Transaction Status]]="Success",1,0)</f>
        <v>0</v>
      </c>
      <c r="J35839">
        <f>IF(Transaction_table[[#This Row],[Transaction Status]]="Failed",1,0)</f>
        <v>1</v>
      </c>
      <c r="K35839" t="b">
        <v>0</v>
      </c>
      <c r="L35839">
        <f>IF(AND(Transaction_table[[#This Row],[Fraud Flag]]=TRUE, Transaction_table[[#This Row],[Transaction Status]]="Success"), Transaction_table[[#This Row],[Transaction Amount]], 0)</f>
        <v>0</v>
      </c>
      <c r="M35839" t="s">
        <v>93008</v>
      </c>
      <c r="N35839" t="s">
        <v>93009</v>
      </c>
      <c r="O35839" t="s">
        <v>24</v>
      </c>
      <c r="P35839" t="s">
        <v>29</v>
      </c>
      <c r="Q35839">
        <v>127</v>
      </c>
      <c r="R35839" t="str">
        <f>IF(Transaction_table[[#This Row],[Latency (ms)]]&gt;100, "Bad (&gt;100ms)", "Normal")</f>
        <v>Bad (&gt;100ms)</v>
      </c>
      <c r="S35839">
        <v>2880</v>
      </c>
      <c r="T35839">
        <v>6264</v>
      </c>
    </row>
    <row r="35840" spans="1:20" x14ac:dyDescent="0.25">
      <c r="A35840" t="s">
        <v>85280</v>
      </c>
      <c r="B35840" t="s">
        <v>28023</v>
      </c>
      <c r="C35840" t="s">
        <v>85281</v>
      </c>
      <c r="D35840">
        <v>3729.55</v>
      </c>
      <c r="E35840" t="s">
        <v>16</v>
      </c>
      <c r="F35840" s="8">
        <v>45929</v>
      </c>
      <c r="G35840" s="6">
        <v>0.72478009259259257</v>
      </c>
      <c r="H35840" t="s">
        <v>42</v>
      </c>
      <c r="I35840">
        <f>IF(Transaction_table[[#This Row],[Transaction Status]]="Success",1,0)</f>
        <v>0</v>
      </c>
      <c r="J35840">
        <f>IF(Transaction_table[[#This Row],[Transaction Status]]="Failed",1,0)</f>
        <v>1</v>
      </c>
      <c r="K35840" t="b">
        <v>0</v>
      </c>
      <c r="L35840">
        <f>IF(AND(Transaction_table[[#This Row],[Fraud Flag]]=TRUE, Transaction_table[[#This Row],[Transaction Status]]="Success"), Transaction_table[[#This Row],[Transaction Amount]], 0)</f>
        <v>0</v>
      </c>
      <c r="M35840" t="s">
        <v>93004</v>
      </c>
      <c r="N35840" t="s">
        <v>93005</v>
      </c>
      <c r="O35840" t="s">
        <v>18</v>
      </c>
      <c r="P35840" t="s">
        <v>43</v>
      </c>
      <c r="Q35840">
        <v>141</v>
      </c>
      <c r="R35840" t="str">
        <f>IF(Transaction_table[[#This Row],[Latency (ms)]]&gt;100, "Bad (&gt;100ms)", "Normal")</f>
        <v>Bad (&gt;100ms)</v>
      </c>
      <c r="S35840">
        <v>908</v>
      </c>
      <c r="T35840">
        <v>2670</v>
      </c>
    </row>
    <row r="35841" spans="1:20" x14ac:dyDescent="0.25">
      <c r="A35841" t="s">
        <v>85282</v>
      </c>
      <c r="B35841" t="s">
        <v>11150</v>
      </c>
      <c r="C35841" t="s">
        <v>33174</v>
      </c>
      <c r="D35841">
        <v>3495.53</v>
      </c>
      <c r="E35841" t="s">
        <v>23</v>
      </c>
      <c r="F35841" s="8">
        <v>45929</v>
      </c>
      <c r="G35841" s="6">
        <v>0.74173611111111115</v>
      </c>
      <c r="H35841" t="s">
        <v>17</v>
      </c>
      <c r="I35841">
        <f>IF(Transaction_table[[#This Row],[Transaction Status]]="Success",1,0)</f>
        <v>1</v>
      </c>
      <c r="J35841">
        <f>IF(Transaction_table[[#This Row],[Transaction Status]]="Failed",1,0)</f>
        <v>0</v>
      </c>
      <c r="K35841" t="b">
        <v>0</v>
      </c>
      <c r="L35841">
        <f>IF(AND(Transaction_table[[#This Row],[Fraud Flag]]=TRUE, Transaction_table[[#This Row],[Transaction Status]]="Success"), Transaction_table[[#This Row],[Transaction Amount]], 0)</f>
        <v>0</v>
      </c>
      <c r="M35841" t="s">
        <v>93010</v>
      </c>
      <c r="N35841" t="s">
        <v>93011</v>
      </c>
      <c r="O35841" t="s">
        <v>24</v>
      </c>
      <c r="P35841" t="s">
        <v>29</v>
      </c>
      <c r="Q35841">
        <v>88</v>
      </c>
      <c r="R35841" t="str">
        <f>IF(Transaction_table[[#This Row],[Latency (ms)]]&gt;100, "Bad (&gt;100ms)", "Normal")</f>
        <v>Normal</v>
      </c>
      <c r="S35841">
        <v>2211</v>
      </c>
      <c r="T35841">
        <v>3264</v>
      </c>
    </row>
    <row r="35842" spans="1:20" x14ac:dyDescent="0.25">
      <c r="A35842" t="s">
        <v>85283</v>
      </c>
      <c r="B35842" t="s">
        <v>34068</v>
      </c>
      <c r="C35842" t="s">
        <v>39631</v>
      </c>
      <c r="D35842">
        <v>3029.58</v>
      </c>
      <c r="E35842" t="s">
        <v>16</v>
      </c>
      <c r="F35842" s="8">
        <v>45929</v>
      </c>
      <c r="G35842" s="6">
        <v>0.74487268518518523</v>
      </c>
      <c r="H35842" t="s">
        <v>17</v>
      </c>
      <c r="I35842">
        <f>IF(Transaction_table[[#This Row],[Transaction Status]]="Success",1,0)</f>
        <v>1</v>
      </c>
      <c r="J35842">
        <f>IF(Transaction_table[[#This Row],[Transaction Status]]="Failed",1,0)</f>
        <v>0</v>
      </c>
      <c r="K35842" t="b">
        <v>0</v>
      </c>
      <c r="L35842">
        <f>IF(AND(Transaction_table[[#This Row],[Fraud Flag]]=TRUE, Transaction_table[[#This Row],[Transaction Status]]="Success"), Transaction_table[[#This Row],[Transaction Amount]], 0)</f>
        <v>0</v>
      </c>
      <c r="M35842" t="s">
        <v>93010</v>
      </c>
      <c r="N35842" t="s">
        <v>93011</v>
      </c>
      <c r="O35842" t="s">
        <v>24</v>
      </c>
      <c r="P35842" t="s">
        <v>43</v>
      </c>
      <c r="Q35842">
        <v>41</v>
      </c>
      <c r="R35842" t="str">
        <f>IF(Transaction_table[[#This Row],[Latency (ms)]]&gt;100, "Bad (&gt;100ms)", "Normal")</f>
        <v>Normal</v>
      </c>
      <c r="S35842">
        <v>2950</v>
      </c>
      <c r="T35842">
        <v>8656</v>
      </c>
    </row>
    <row r="35843" spans="1:20" x14ac:dyDescent="0.25">
      <c r="A35843" t="s">
        <v>85284</v>
      </c>
      <c r="B35843" t="s">
        <v>12586</v>
      </c>
      <c r="C35843" t="s">
        <v>50452</v>
      </c>
      <c r="D35843">
        <v>4105.72</v>
      </c>
      <c r="E35843" t="s">
        <v>28</v>
      </c>
      <c r="F35843" s="8">
        <v>45929</v>
      </c>
      <c r="G35843" s="6">
        <v>0.7642592592592593</v>
      </c>
      <c r="H35843" t="s">
        <v>17</v>
      </c>
      <c r="I35843">
        <f>IF(Transaction_table[[#This Row],[Transaction Status]]="Success",1,0)</f>
        <v>1</v>
      </c>
      <c r="J35843">
        <f>IF(Transaction_table[[#This Row],[Transaction Status]]="Failed",1,0)</f>
        <v>0</v>
      </c>
      <c r="K35843" t="b">
        <v>0</v>
      </c>
      <c r="L35843">
        <f>IF(AND(Transaction_table[[#This Row],[Fraud Flag]]=TRUE, Transaction_table[[#This Row],[Transaction Status]]="Success"), Transaction_table[[#This Row],[Transaction Amount]], 0)</f>
        <v>0</v>
      </c>
      <c r="M35843" t="s">
        <v>93008</v>
      </c>
      <c r="N35843" t="s">
        <v>93009</v>
      </c>
      <c r="O35843" t="s">
        <v>24</v>
      </c>
      <c r="P35843" t="s">
        <v>19</v>
      </c>
      <c r="Q35843">
        <v>33</v>
      </c>
      <c r="R35843" t="str">
        <f>IF(Transaction_table[[#This Row],[Latency (ms)]]&gt;100, "Bad (&gt;100ms)", "Normal")</f>
        <v>Normal</v>
      </c>
      <c r="S35843">
        <v>711</v>
      </c>
      <c r="T35843">
        <v>2880</v>
      </c>
    </row>
    <row r="35844" spans="1:20" x14ac:dyDescent="0.25">
      <c r="A35844" t="s">
        <v>85285</v>
      </c>
      <c r="B35844" t="s">
        <v>73585</v>
      </c>
      <c r="C35844" t="s">
        <v>85286</v>
      </c>
      <c r="D35844">
        <v>2363.37</v>
      </c>
      <c r="E35844" t="s">
        <v>28</v>
      </c>
      <c r="F35844" s="8">
        <v>45929</v>
      </c>
      <c r="G35844" s="6">
        <v>0.76479166666666665</v>
      </c>
      <c r="H35844" t="s">
        <v>17</v>
      </c>
      <c r="I35844">
        <f>IF(Transaction_table[[#This Row],[Transaction Status]]="Success",1,0)</f>
        <v>1</v>
      </c>
      <c r="J35844">
        <f>IF(Transaction_table[[#This Row],[Transaction Status]]="Failed",1,0)</f>
        <v>0</v>
      </c>
      <c r="K35844" t="b">
        <v>0</v>
      </c>
      <c r="L35844">
        <f>IF(AND(Transaction_table[[#This Row],[Fraud Flag]]=TRUE, Transaction_table[[#This Row],[Transaction Status]]="Success"), Transaction_table[[#This Row],[Transaction Amount]], 0)</f>
        <v>0</v>
      </c>
      <c r="M35844" t="s">
        <v>93010</v>
      </c>
      <c r="N35844" t="s">
        <v>93011</v>
      </c>
      <c r="O35844" t="s">
        <v>18</v>
      </c>
      <c r="P35844" t="s">
        <v>43</v>
      </c>
      <c r="Q35844">
        <v>25</v>
      </c>
      <c r="R35844" t="str">
        <f>IF(Transaction_table[[#This Row],[Latency (ms)]]&gt;100, "Bad (&gt;100ms)", "Normal")</f>
        <v>Normal</v>
      </c>
      <c r="S35844">
        <v>2844</v>
      </c>
      <c r="T35844">
        <v>5388</v>
      </c>
    </row>
    <row r="35845" spans="1:20" x14ac:dyDescent="0.25">
      <c r="A35845" t="s">
        <v>85287</v>
      </c>
      <c r="B35845" t="s">
        <v>50806</v>
      </c>
      <c r="C35845" t="s">
        <v>23052</v>
      </c>
      <c r="D35845">
        <v>1468.39</v>
      </c>
      <c r="E35845" t="s">
        <v>23</v>
      </c>
      <c r="F35845" s="8">
        <v>45929</v>
      </c>
      <c r="G35845" s="6">
        <v>0.76778935185185182</v>
      </c>
      <c r="H35845" t="s">
        <v>42</v>
      </c>
      <c r="I35845">
        <f>IF(Transaction_table[[#This Row],[Transaction Status]]="Success",1,0)</f>
        <v>0</v>
      </c>
      <c r="J35845">
        <f>IF(Transaction_table[[#This Row],[Transaction Status]]="Failed",1,0)</f>
        <v>1</v>
      </c>
      <c r="K35845" t="b">
        <v>0</v>
      </c>
      <c r="L35845">
        <f>IF(AND(Transaction_table[[#This Row],[Fraud Flag]]=TRUE, Transaction_table[[#This Row],[Transaction Status]]="Success"), Transaction_table[[#This Row],[Transaction Amount]], 0)</f>
        <v>0</v>
      </c>
      <c r="M35845" t="s">
        <v>93004</v>
      </c>
      <c r="N35845" t="s">
        <v>93005</v>
      </c>
      <c r="O35845" t="s">
        <v>18</v>
      </c>
      <c r="P35845" t="s">
        <v>19</v>
      </c>
      <c r="Q35845">
        <v>51</v>
      </c>
      <c r="R35845" t="str">
        <f>IF(Transaction_table[[#This Row],[Latency (ms)]]&gt;100, "Bad (&gt;100ms)", "Normal")</f>
        <v>Normal</v>
      </c>
      <c r="S35845">
        <v>1599</v>
      </c>
      <c r="T35845">
        <v>1726</v>
      </c>
    </row>
    <row r="35846" spans="1:20" x14ac:dyDescent="0.25">
      <c r="A35846" t="s">
        <v>85288</v>
      </c>
      <c r="B35846" t="s">
        <v>46069</v>
      </c>
      <c r="C35846" t="s">
        <v>9297</v>
      </c>
      <c r="D35846">
        <v>1028.73</v>
      </c>
      <c r="E35846" t="s">
        <v>23</v>
      </c>
      <c r="F35846" s="8">
        <v>45929</v>
      </c>
      <c r="G35846" s="6">
        <v>0.78788194444444448</v>
      </c>
      <c r="H35846" t="s">
        <v>17</v>
      </c>
      <c r="I35846">
        <f>IF(Transaction_table[[#This Row],[Transaction Status]]="Success",1,0)</f>
        <v>1</v>
      </c>
      <c r="J35846">
        <f>IF(Transaction_table[[#This Row],[Transaction Status]]="Failed",1,0)</f>
        <v>0</v>
      </c>
      <c r="K35846" t="b">
        <v>0</v>
      </c>
      <c r="L35846">
        <f>IF(AND(Transaction_table[[#This Row],[Fraud Flag]]=TRUE, Transaction_table[[#This Row],[Transaction Status]]="Success"), Transaction_table[[#This Row],[Transaction Amount]], 0)</f>
        <v>0</v>
      </c>
      <c r="M35846" t="s">
        <v>93008</v>
      </c>
      <c r="N35846" t="s">
        <v>93009</v>
      </c>
      <c r="O35846" t="s">
        <v>24</v>
      </c>
      <c r="P35846" t="s">
        <v>19</v>
      </c>
      <c r="Q35846">
        <v>95</v>
      </c>
      <c r="R35846" t="str">
        <f>IF(Transaction_table[[#This Row],[Latency (ms)]]&gt;100, "Bad (&gt;100ms)", "Normal")</f>
        <v>Normal</v>
      </c>
      <c r="S35846">
        <v>1376</v>
      </c>
      <c r="T35846">
        <v>3874</v>
      </c>
    </row>
    <row r="35847" spans="1:20" x14ac:dyDescent="0.25">
      <c r="A35847" t="s">
        <v>85289</v>
      </c>
      <c r="B35847" t="s">
        <v>85290</v>
      </c>
      <c r="C35847" t="s">
        <v>58527</v>
      </c>
      <c r="D35847">
        <v>4408.75</v>
      </c>
      <c r="E35847" t="s">
        <v>23</v>
      </c>
      <c r="F35847" s="8">
        <v>45929</v>
      </c>
      <c r="G35847" s="6">
        <v>0.79344907407407406</v>
      </c>
      <c r="H35847" t="s">
        <v>17</v>
      </c>
      <c r="I35847">
        <f>IF(Transaction_table[[#This Row],[Transaction Status]]="Success",1,0)</f>
        <v>1</v>
      </c>
      <c r="J35847">
        <f>IF(Transaction_table[[#This Row],[Transaction Status]]="Failed",1,0)</f>
        <v>0</v>
      </c>
      <c r="K35847" t="b">
        <v>0</v>
      </c>
      <c r="L35847">
        <f>IF(AND(Transaction_table[[#This Row],[Fraud Flag]]=TRUE, Transaction_table[[#This Row],[Transaction Status]]="Success"), Transaction_table[[#This Row],[Transaction Amount]], 0)</f>
        <v>0</v>
      </c>
      <c r="M35847" t="s">
        <v>93012</v>
      </c>
      <c r="N35847" t="s">
        <v>93005</v>
      </c>
      <c r="O35847" t="s">
        <v>18</v>
      </c>
      <c r="P35847" t="s">
        <v>29</v>
      </c>
      <c r="Q35847">
        <v>96</v>
      </c>
      <c r="R35847" t="str">
        <f>IF(Transaction_table[[#This Row],[Latency (ms)]]&gt;100, "Bad (&gt;100ms)", "Normal")</f>
        <v>Normal</v>
      </c>
      <c r="S35847">
        <v>2640</v>
      </c>
      <c r="T35847">
        <v>6803</v>
      </c>
    </row>
    <row r="35848" spans="1:20" x14ac:dyDescent="0.25">
      <c r="A35848" t="s">
        <v>85291</v>
      </c>
      <c r="B35848" t="s">
        <v>85292</v>
      </c>
      <c r="C35848" t="s">
        <v>66187</v>
      </c>
      <c r="D35848">
        <v>4154.16</v>
      </c>
      <c r="E35848" t="s">
        <v>16</v>
      </c>
      <c r="F35848" s="8">
        <v>45929</v>
      </c>
      <c r="G35848" s="6">
        <v>0.81096064814814817</v>
      </c>
      <c r="H35848" t="s">
        <v>42</v>
      </c>
      <c r="I35848">
        <f>IF(Transaction_table[[#This Row],[Transaction Status]]="Success",1,0)</f>
        <v>0</v>
      </c>
      <c r="J35848">
        <f>IF(Transaction_table[[#This Row],[Transaction Status]]="Failed",1,0)</f>
        <v>1</v>
      </c>
      <c r="K35848" t="b">
        <v>0</v>
      </c>
      <c r="L35848">
        <f>IF(AND(Transaction_table[[#This Row],[Fraud Flag]]=TRUE, Transaction_table[[#This Row],[Transaction Status]]="Success"), Transaction_table[[#This Row],[Transaction Amount]], 0)</f>
        <v>0</v>
      </c>
      <c r="M35848" t="s">
        <v>93010</v>
      </c>
      <c r="N35848" t="s">
        <v>93011</v>
      </c>
      <c r="O35848" t="s">
        <v>24</v>
      </c>
      <c r="P35848" t="s">
        <v>19</v>
      </c>
      <c r="Q35848">
        <v>122</v>
      </c>
      <c r="R35848" t="str">
        <f>IF(Transaction_table[[#This Row],[Latency (ms)]]&gt;100, "Bad (&gt;100ms)", "Normal")</f>
        <v>Bad (&gt;100ms)</v>
      </c>
      <c r="S35848">
        <v>2901</v>
      </c>
      <c r="T35848">
        <v>3373</v>
      </c>
    </row>
    <row r="35849" spans="1:20" x14ac:dyDescent="0.25">
      <c r="A35849" t="s">
        <v>85293</v>
      </c>
      <c r="B35849" t="s">
        <v>20282</v>
      </c>
      <c r="C35849" t="s">
        <v>69229</v>
      </c>
      <c r="D35849">
        <v>1148.5999999999999</v>
      </c>
      <c r="E35849" t="s">
        <v>28</v>
      </c>
      <c r="F35849" s="8">
        <v>45929</v>
      </c>
      <c r="G35849" s="6">
        <v>0.81135416666666671</v>
      </c>
      <c r="H35849" t="s">
        <v>17</v>
      </c>
      <c r="I35849">
        <f>IF(Transaction_table[[#This Row],[Transaction Status]]="Success",1,0)</f>
        <v>1</v>
      </c>
      <c r="J35849">
        <f>IF(Transaction_table[[#This Row],[Transaction Status]]="Failed",1,0)</f>
        <v>0</v>
      </c>
      <c r="K35849" t="b">
        <v>0</v>
      </c>
      <c r="L35849">
        <f>IF(AND(Transaction_table[[#This Row],[Fraud Flag]]=TRUE, Transaction_table[[#This Row],[Transaction Status]]="Success"), Transaction_table[[#This Row],[Transaction Amount]], 0)</f>
        <v>0</v>
      </c>
      <c r="M35849" t="s">
        <v>93010</v>
      </c>
      <c r="N35849" t="s">
        <v>93011</v>
      </c>
      <c r="O35849" t="s">
        <v>24</v>
      </c>
      <c r="P35849" t="s">
        <v>19</v>
      </c>
      <c r="Q35849">
        <v>34</v>
      </c>
      <c r="R35849" t="str">
        <f>IF(Transaction_table[[#This Row],[Latency (ms)]]&gt;100, "Bad (&gt;100ms)", "Normal")</f>
        <v>Normal</v>
      </c>
      <c r="S35849">
        <v>244</v>
      </c>
      <c r="T35849">
        <v>4781</v>
      </c>
    </row>
    <row r="35850" spans="1:20" x14ac:dyDescent="0.25">
      <c r="A35850" t="s">
        <v>85294</v>
      </c>
      <c r="B35850" t="s">
        <v>63060</v>
      </c>
      <c r="C35850" t="s">
        <v>85295</v>
      </c>
      <c r="D35850">
        <v>1308.26</v>
      </c>
      <c r="E35850" t="s">
        <v>23</v>
      </c>
      <c r="F35850" s="8">
        <v>45929</v>
      </c>
      <c r="G35850" s="6">
        <v>0.81946759259259261</v>
      </c>
      <c r="H35850" t="s">
        <v>17</v>
      </c>
      <c r="I35850">
        <f>IF(Transaction_table[[#This Row],[Transaction Status]]="Success",1,0)</f>
        <v>1</v>
      </c>
      <c r="J35850">
        <f>IF(Transaction_table[[#This Row],[Transaction Status]]="Failed",1,0)</f>
        <v>0</v>
      </c>
      <c r="K35850" t="b">
        <v>0</v>
      </c>
      <c r="L35850">
        <f>IF(AND(Transaction_table[[#This Row],[Fraud Flag]]=TRUE, Transaction_table[[#This Row],[Transaction Status]]="Success"), Transaction_table[[#This Row],[Transaction Amount]], 0)</f>
        <v>0</v>
      </c>
      <c r="M35850" t="s">
        <v>93010</v>
      </c>
      <c r="N35850" t="s">
        <v>93011</v>
      </c>
      <c r="O35850" t="s">
        <v>18</v>
      </c>
      <c r="P35850" t="s">
        <v>19</v>
      </c>
      <c r="Q35850">
        <v>148</v>
      </c>
      <c r="R35850" t="str">
        <f>IF(Transaction_table[[#This Row],[Latency (ms)]]&gt;100, "Bad (&gt;100ms)", "Normal")</f>
        <v>Bad (&gt;100ms)</v>
      </c>
      <c r="S35850">
        <v>2522</v>
      </c>
      <c r="T35850">
        <v>3997</v>
      </c>
    </row>
    <row r="35851" spans="1:20" x14ac:dyDescent="0.25">
      <c r="A35851" t="s">
        <v>85296</v>
      </c>
      <c r="B35851" t="s">
        <v>20314</v>
      </c>
      <c r="C35851" t="s">
        <v>85297</v>
      </c>
      <c r="D35851">
        <v>2317.62</v>
      </c>
      <c r="E35851" t="s">
        <v>16</v>
      </c>
      <c r="F35851" s="8">
        <v>45929</v>
      </c>
      <c r="G35851" s="6">
        <v>0.82078703703703704</v>
      </c>
      <c r="H35851" t="s">
        <v>42</v>
      </c>
      <c r="I35851">
        <f>IF(Transaction_table[[#This Row],[Transaction Status]]="Success",1,0)</f>
        <v>0</v>
      </c>
      <c r="J35851">
        <f>IF(Transaction_table[[#This Row],[Transaction Status]]="Failed",1,0)</f>
        <v>1</v>
      </c>
      <c r="K35851" t="b">
        <v>1</v>
      </c>
      <c r="L35851">
        <f>IF(AND(Transaction_table[[#This Row],[Fraud Flag]]=TRUE, Transaction_table[[#This Row],[Transaction Status]]="Success"), Transaction_table[[#This Row],[Transaction Amount]], 0)</f>
        <v>0</v>
      </c>
      <c r="M35851" t="s">
        <v>93012</v>
      </c>
      <c r="N35851" t="s">
        <v>93005</v>
      </c>
      <c r="O35851" t="s">
        <v>18</v>
      </c>
      <c r="P35851" t="s">
        <v>19</v>
      </c>
      <c r="Q35851">
        <v>63</v>
      </c>
      <c r="R35851" t="str">
        <f>IF(Transaction_table[[#This Row],[Latency (ms)]]&gt;100, "Bad (&gt;100ms)", "Normal")</f>
        <v>Normal</v>
      </c>
      <c r="S35851">
        <v>2197</v>
      </c>
      <c r="T35851">
        <v>8096</v>
      </c>
    </row>
    <row r="35852" spans="1:20" x14ac:dyDescent="0.25">
      <c r="A35852" t="s">
        <v>85298</v>
      </c>
      <c r="B35852" t="s">
        <v>15599</v>
      </c>
      <c r="C35852" t="s">
        <v>85299</v>
      </c>
      <c r="D35852">
        <v>3282.16</v>
      </c>
      <c r="E35852" t="s">
        <v>23</v>
      </c>
      <c r="F35852" s="8">
        <v>45929</v>
      </c>
      <c r="G35852" s="6">
        <v>0.82465277777777779</v>
      </c>
      <c r="H35852" t="s">
        <v>17</v>
      </c>
      <c r="I35852">
        <f>IF(Transaction_table[[#This Row],[Transaction Status]]="Success",1,0)</f>
        <v>1</v>
      </c>
      <c r="J35852">
        <f>IF(Transaction_table[[#This Row],[Transaction Status]]="Failed",1,0)</f>
        <v>0</v>
      </c>
      <c r="K35852" t="b">
        <v>0</v>
      </c>
      <c r="L35852">
        <f>IF(AND(Transaction_table[[#This Row],[Fraud Flag]]=TRUE, Transaction_table[[#This Row],[Transaction Status]]="Success"), Transaction_table[[#This Row],[Transaction Amount]], 0)</f>
        <v>0</v>
      </c>
      <c r="M35852" t="s">
        <v>93012</v>
      </c>
      <c r="N35852" t="s">
        <v>93005</v>
      </c>
      <c r="O35852" t="s">
        <v>18</v>
      </c>
      <c r="P35852" t="s">
        <v>43</v>
      </c>
      <c r="Q35852">
        <v>127</v>
      </c>
      <c r="R35852" t="str">
        <f>IF(Transaction_table[[#This Row],[Latency (ms)]]&gt;100, "Bad (&gt;100ms)", "Normal")</f>
        <v>Bad (&gt;100ms)</v>
      </c>
      <c r="S35852">
        <v>2064</v>
      </c>
      <c r="T35852">
        <v>8168</v>
      </c>
    </row>
    <row r="35853" spans="1:20" x14ac:dyDescent="0.25">
      <c r="A35853" t="s">
        <v>85300</v>
      </c>
      <c r="B35853" t="s">
        <v>85301</v>
      </c>
      <c r="C35853" t="s">
        <v>39052</v>
      </c>
      <c r="D35853">
        <v>306.12</v>
      </c>
      <c r="E35853" t="s">
        <v>23</v>
      </c>
      <c r="F35853" s="8">
        <v>45929</v>
      </c>
      <c r="G35853" s="6">
        <v>0.83291666666666664</v>
      </c>
      <c r="H35853" t="s">
        <v>17</v>
      </c>
      <c r="I35853">
        <f>IF(Transaction_table[[#This Row],[Transaction Status]]="Success",1,0)</f>
        <v>1</v>
      </c>
      <c r="J35853">
        <f>IF(Transaction_table[[#This Row],[Transaction Status]]="Failed",1,0)</f>
        <v>0</v>
      </c>
      <c r="K35853" t="b">
        <v>0</v>
      </c>
      <c r="L35853">
        <f>IF(AND(Transaction_table[[#This Row],[Fraud Flag]]=TRUE, Transaction_table[[#This Row],[Transaction Status]]="Success"), Transaction_table[[#This Row],[Transaction Amount]], 0)</f>
        <v>0</v>
      </c>
      <c r="M35853" t="s">
        <v>93004</v>
      </c>
      <c r="N35853" t="s">
        <v>93005</v>
      </c>
      <c r="O35853" t="s">
        <v>18</v>
      </c>
      <c r="P35853" t="s">
        <v>19</v>
      </c>
      <c r="Q35853">
        <v>145</v>
      </c>
      <c r="R35853" t="str">
        <f>IF(Transaction_table[[#This Row],[Latency (ms)]]&gt;100, "Bad (&gt;100ms)", "Normal")</f>
        <v>Bad (&gt;100ms)</v>
      </c>
      <c r="S35853">
        <v>2464</v>
      </c>
      <c r="T35853">
        <v>8142</v>
      </c>
    </row>
    <row r="35854" spans="1:20" x14ac:dyDescent="0.25">
      <c r="A35854" t="s">
        <v>85302</v>
      </c>
      <c r="B35854" t="s">
        <v>85303</v>
      </c>
      <c r="C35854" t="s">
        <v>66121</v>
      </c>
      <c r="D35854">
        <v>2906.6</v>
      </c>
      <c r="E35854" t="s">
        <v>28</v>
      </c>
      <c r="F35854" s="8">
        <v>45929</v>
      </c>
      <c r="G35854" s="6">
        <v>0.85256944444444449</v>
      </c>
      <c r="H35854" t="s">
        <v>17</v>
      </c>
      <c r="I35854">
        <f>IF(Transaction_table[[#This Row],[Transaction Status]]="Success",1,0)</f>
        <v>1</v>
      </c>
      <c r="J35854">
        <f>IF(Transaction_table[[#This Row],[Transaction Status]]="Failed",1,0)</f>
        <v>0</v>
      </c>
      <c r="K35854" t="b">
        <v>0</v>
      </c>
      <c r="L35854">
        <f>IF(AND(Transaction_table[[#This Row],[Fraud Flag]]=TRUE, Transaction_table[[#This Row],[Transaction Status]]="Success"), Transaction_table[[#This Row],[Transaction Amount]], 0)</f>
        <v>0</v>
      </c>
      <c r="M35854" t="s">
        <v>93008</v>
      </c>
      <c r="N35854" t="s">
        <v>93009</v>
      </c>
      <c r="O35854" t="s">
        <v>18</v>
      </c>
      <c r="P35854" t="s">
        <v>29</v>
      </c>
      <c r="Q35854">
        <v>88</v>
      </c>
      <c r="R35854" t="str">
        <f>IF(Transaction_table[[#This Row],[Latency (ms)]]&gt;100, "Bad (&gt;100ms)", "Normal")</f>
        <v>Normal</v>
      </c>
      <c r="S35854">
        <v>2649</v>
      </c>
      <c r="T35854">
        <v>9758</v>
      </c>
    </row>
    <row r="35855" spans="1:20" x14ac:dyDescent="0.25">
      <c r="A35855" t="s">
        <v>85304</v>
      </c>
      <c r="B35855" t="s">
        <v>14946</v>
      </c>
      <c r="C35855" t="s">
        <v>85305</v>
      </c>
      <c r="D35855">
        <v>497.6</v>
      </c>
      <c r="E35855" t="s">
        <v>16</v>
      </c>
      <c r="F35855" s="8">
        <v>45929</v>
      </c>
      <c r="G35855" s="6">
        <v>0.8842592592592593</v>
      </c>
      <c r="H35855" t="s">
        <v>17</v>
      </c>
      <c r="I35855">
        <f>IF(Transaction_table[[#This Row],[Transaction Status]]="Success",1,0)</f>
        <v>1</v>
      </c>
      <c r="J35855">
        <f>IF(Transaction_table[[#This Row],[Transaction Status]]="Failed",1,0)</f>
        <v>0</v>
      </c>
      <c r="K35855" t="b">
        <v>0</v>
      </c>
      <c r="L35855">
        <f>IF(AND(Transaction_table[[#This Row],[Fraud Flag]]=TRUE, Transaction_table[[#This Row],[Transaction Status]]="Success"), Transaction_table[[#This Row],[Transaction Amount]], 0)</f>
        <v>0</v>
      </c>
      <c r="M35855" t="s">
        <v>93002</v>
      </c>
      <c r="N35855" t="s">
        <v>93003</v>
      </c>
      <c r="O35855" t="s">
        <v>18</v>
      </c>
      <c r="P35855" t="s">
        <v>43</v>
      </c>
      <c r="Q35855">
        <v>145</v>
      </c>
      <c r="R35855" t="str">
        <f>IF(Transaction_table[[#This Row],[Latency (ms)]]&gt;100, "Bad (&gt;100ms)", "Normal")</f>
        <v>Bad (&gt;100ms)</v>
      </c>
      <c r="S35855">
        <v>980</v>
      </c>
      <c r="T35855">
        <v>8464</v>
      </c>
    </row>
    <row r="35856" spans="1:20" x14ac:dyDescent="0.25">
      <c r="A35856" t="s">
        <v>85306</v>
      </c>
      <c r="B35856" t="s">
        <v>38342</v>
      </c>
      <c r="C35856" t="s">
        <v>72730</v>
      </c>
      <c r="D35856">
        <v>2585.11</v>
      </c>
      <c r="E35856" t="s">
        <v>28</v>
      </c>
      <c r="F35856" s="8">
        <v>45929</v>
      </c>
      <c r="G35856" s="6">
        <v>0.88550925925925927</v>
      </c>
      <c r="H35856" t="s">
        <v>42</v>
      </c>
      <c r="I35856">
        <f>IF(Transaction_table[[#This Row],[Transaction Status]]="Success",1,0)</f>
        <v>0</v>
      </c>
      <c r="J35856">
        <f>IF(Transaction_table[[#This Row],[Transaction Status]]="Failed",1,0)</f>
        <v>1</v>
      </c>
      <c r="K35856" t="b">
        <v>0</v>
      </c>
      <c r="L35856">
        <f>IF(AND(Transaction_table[[#This Row],[Fraud Flag]]=TRUE, Transaction_table[[#This Row],[Transaction Status]]="Success"), Transaction_table[[#This Row],[Transaction Amount]], 0)</f>
        <v>0</v>
      </c>
      <c r="M35856" t="s">
        <v>93004</v>
      </c>
      <c r="N35856" t="s">
        <v>93005</v>
      </c>
      <c r="O35856" t="s">
        <v>18</v>
      </c>
      <c r="P35856" t="s">
        <v>43</v>
      </c>
      <c r="Q35856">
        <v>30</v>
      </c>
      <c r="R35856" t="str">
        <f>IF(Transaction_table[[#This Row],[Latency (ms)]]&gt;100, "Bad (&gt;100ms)", "Normal")</f>
        <v>Normal</v>
      </c>
      <c r="S35856">
        <v>762</v>
      </c>
      <c r="T35856">
        <v>8392</v>
      </c>
    </row>
    <row r="35857" spans="1:20" x14ac:dyDescent="0.25">
      <c r="A35857" t="s">
        <v>85307</v>
      </c>
      <c r="B35857" t="s">
        <v>85308</v>
      </c>
      <c r="C35857" t="s">
        <v>27092</v>
      </c>
      <c r="D35857">
        <v>134.19999999999999</v>
      </c>
      <c r="E35857" t="s">
        <v>16</v>
      </c>
      <c r="F35857" s="8">
        <v>45929</v>
      </c>
      <c r="G35857" s="6">
        <v>0.88826388888888885</v>
      </c>
      <c r="H35857" t="s">
        <v>17</v>
      </c>
      <c r="I35857">
        <f>IF(Transaction_table[[#This Row],[Transaction Status]]="Success",1,0)</f>
        <v>1</v>
      </c>
      <c r="J35857">
        <f>IF(Transaction_table[[#This Row],[Transaction Status]]="Failed",1,0)</f>
        <v>0</v>
      </c>
      <c r="K35857" t="b">
        <v>0</v>
      </c>
      <c r="L35857">
        <f>IF(AND(Transaction_table[[#This Row],[Fraud Flag]]=TRUE, Transaction_table[[#This Row],[Transaction Status]]="Success"), Transaction_table[[#This Row],[Transaction Amount]], 0)</f>
        <v>0</v>
      </c>
      <c r="M35857" t="s">
        <v>93004</v>
      </c>
      <c r="N35857" t="s">
        <v>93005</v>
      </c>
      <c r="O35857" t="s">
        <v>18</v>
      </c>
      <c r="P35857" t="s">
        <v>43</v>
      </c>
      <c r="Q35857">
        <v>32</v>
      </c>
      <c r="R35857" t="str">
        <f>IF(Transaction_table[[#This Row],[Latency (ms)]]&gt;100, "Bad (&gt;100ms)", "Normal")</f>
        <v>Normal</v>
      </c>
      <c r="S35857">
        <v>1315</v>
      </c>
      <c r="T35857">
        <v>9233</v>
      </c>
    </row>
    <row r="35858" spans="1:20" x14ac:dyDescent="0.25">
      <c r="A35858" t="s">
        <v>85309</v>
      </c>
      <c r="B35858" t="s">
        <v>24160</v>
      </c>
      <c r="C35858" t="s">
        <v>80907</v>
      </c>
      <c r="D35858">
        <v>771.06</v>
      </c>
      <c r="E35858" t="s">
        <v>23</v>
      </c>
      <c r="F35858" s="8">
        <v>45929</v>
      </c>
      <c r="G35858" s="6">
        <v>0.89219907407407406</v>
      </c>
      <c r="H35858" t="s">
        <v>17</v>
      </c>
      <c r="I35858">
        <f>IF(Transaction_table[[#This Row],[Transaction Status]]="Success",1,0)</f>
        <v>1</v>
      </c>
      <c r="J35858">
        <f>IF(Transaction_table[[#This Row],[Transaction Status]]="Failed",1,0)</f>
        <v>0</v>
      </c>
      <c r="K35858" t="b">
        <v>1</v>
      </c>
      <c r="L35858">
        <f>IF(AND(Transaction_table[[#This Row],[Fraud Flag]]=TRUE, Transaction_table[[#This Row],[Transaction Status]]="Success"), Transaction_table[[#This Row],[Transaction Amount]], 0)</f>
        <v>771.06</v>
      </c>
      <c r="M35858" t="s">
        <v>93008</v>
      </c>
      <c r="N35858" t="s">
        <v>93009</v>
      </c>
      <c r="O35858" t="s">
        <v>24</v>
      </c>
      <c r="P35858" t="s">
        <v>19</v>
      </c>
      <c r="Q35858">
        <v>26</v>
      </c>
      <c r="R35858" t="str">
        <f>IF(Transaction_table[[#This Row],[Latency (ms)]]&gt;100, "Bad (&gt;100ms)", "Normal")</f>
        <v>Normal</v>
      </c>
      <c r="S35858">
        <v>2954</v>
      </c>
      <c r="T35858">
        <v>5902</v>
      </c>
    </row>
    <row r="35859" spans="1:20" x14ac:dyDescent="0.25">
      <c r="A35859" t="s">
        <v>85310</v>
      </c>
      <c r="B35859" t="s">
        <v>85311</v>
      </c>
      <c r="C35859" t="s">
        <v>85312</v>
      </c>
      <c r="D35859">
        <v>4060.25</v>
      </c>
      <c r="E35859" t="s">
        <v>16</v>
      </c>
      <c r="F35859" s="8">
        <v>45929</v>
      </c>
      <c r="G35859" s="6">
        <v>0.8982175925925926</v>
      </c>
      <c r="H35859" t="s">
        <v>17</v>
      </c>
      <c r="I35859">
        <f>IF(Transaction_table[[#This Row],[Transaction Status]]="Success",1,0)</f>
        <v>1</v>
      </c>
      <c r="J35859">
        <f>IF(Transaction_table[[#This Row],[Transaction Status]]="Failed",1,0)</f>
        <v>0</v>
      </c>
      <c r="K35859" t="b">
        <v>0</v>
      </c>
      <c r="L35859">
        <f>IF(AND(Transaction_table[[#This Row],[Fraud Flag]]=TRUE, Transaction_table[[#This Row],[Transaction Status]]="Success"), Transaction_table[[#This Row],[Transaction Amount]], 0)</f>
        <v>0</v>
      </c>
      <c r="M35859" t="s">
        <v>93006</v>
      </c>
      <c r="N35859" t="s">
        <v>93007</v>
      </c>
      <c r="O35859" t="s">
        <v>24</v>
      </c>
      <c r="P35859" t="s">
        <v>29</v>
      </c>
      <c r="Q35859">
        <v>125</v>
      </c>
      <c r="R35859" t="str">
        <f>IF(Transaction_table[[#This Row],[Latency (ms)]]&gt;100, "Bad (&gt;100ms)", "Normal")</f>
        <v>Bad (&gt;100ms)</v>
      </c>
      <c r="S35859">
        <v>2553</v>
      </c>
      <c r="T35859">
        <v>6205</v>
      </c>
    </row>
    <row r="35860" spans="1:20" x14ac:dyDescent="0.25">
      <c r="A35860" t="s">
        <v>85313</v>
      </c>
      <c r="B35860" t="s">
        <v>56220</v>
      </c>
      <c r="C35860" t="s">
        <v>20232</v>
      </c>
      <c r="D35860">
        <v>150.13</v>
      </c>
      <c r="E35860" t="s">
        <v>28</v>
      </c>
      <c r="F35860" s="8">
        <v>45929</v>
      </c>
      <c r="G35860" s="6">
        <v>0.91335648148148152</v>
      </c>
      <c r="H35860" t="s">
        <v>17</v>
      </c>
      <c r="I35860">
        <f>IF(Transaction_table[[#This Row],[Transaction Status]]="Success",1,0)</f>
        <v>1</v>
      </c>
      <c r="J35860">
        <f>IF(Transaction_table[[#This Row],[Transaction Status]]="Failed",1,0)</f>
        <v>0</v>
      </c>
      <c r="K35860" t="b">
        <v>0</v>
      </c>
      <c r="L35860">
        <f>IF(AND(Transaction_table[[#This Row],[Fraud Flag]]=TRUE, Transaction_table[[#This Row],[Transaction Status]]="Success"), Transaction_table[[#This Row],[Transaction Amount]], 0)</f>
        <v>0</v>
      </c>
      <c r="M35860" t="s">
        <v>93006</v>
      </c>
      <c r="N35860" t="s">
        <v>93007</v>
      </c>
      <c r="O35860" t="s">
        <v>24</v>
      </c>
      <c r="P35860" t="s">
        <v>29</v>
      </c>
      <c r="Q35860">
        <v>67</v>
      </c>
      <c r="R35860" t="str">
        <f>IF(Transaction_table[[#This Row],[Latency (ms)]]&gt;100, "Bad (&gt;100ms)", "Normal")</f>
        <v>Normal</v>
      </c>
      <c r="S35860">
        <v>118</v>
      </c>
      <c r="T35860">
        <v>5237</v>
      </c>
    </row>
    <row r="35861" spans="1:20" x14ac:dyDescent="0.25">
      <c r="A35861" t="s">
        <v>85314</v>
      </c>
      <c r="B35861" t="s">
        <v>85315</v>
      </c>
      <c r="C35861" t="s">
        <v>48826</v>
      </c>
      <c r="D35861">
        <v>2459.11</v>
      </c>
      <c r="E35861" t="s">
        <v>23</v>
      </c>
      <c r="F35861" s="8">
        <v>45929</v>
      </c>
      <c r="G35861" s="6">
        <v>0.91409722222222223</v>
      </c>
      <c r="H35861" t="s">
        <v>17</v>
      </c>
      <c r="I35861">
        <f>IF(Transaction_table[[#This Row],[Transaction Status]]="Success",1,0)</f>
        <v>1</v>
      </c>
      <c r="J35861">
        <f>IF(Transaction_table[[#This Row],[Transaction Status]]="Failed",1,0)</f>
        <v>0</v>
      </c>
      <c r="K35861" t="b">
        <v>0</v>
      </c>
      <c r="L35861">
        <f>IF(AND(Transaction_table[[#This Row],[Fraud Flag]]=TRUE, Transaction_table[[#This Row],[Transaction Status]]="Success"), Transaction_table[[#This Row],[Transaction Amount]], 0)</f>
        <v>0</v>
      </c>
      <c r="M35861" t="s">
        <v>93004</v>
      </c>
      <c r="N35861" t="s">
        <v>93005</v>
      </c>
      <c r="O35861" t="s">
        <v>18</v>
      </c>
      <c r="P35861" t="s">
        <v>19</v>
      </c>
      <c r="Q35861">
        <v>49</v>
      </c>
      <c r="R35861" t="str">
        <f>IF(Transaction_table[[#This Row],[Latency (ms)]]&gt;100, "Bad (&gt;100ms)", "Normal")</f>
        <v>Normal</v>
      </c>
      <c r="S35861">
        <v>415</v>
      </c>
      <c r="T35861">
        <v>7657</v>
      </c>
    </row>
    <row r="35862" spans="1:20" x14ac:dyDescent="0.25">
      <c r="A35862" t="s">
        <v>85316</v>
      </c>
      <c r="B35862" t="s">
        <v>71787</v>
      </c>
      <c r="C35862" t="s">
        <v>85317</v>
      </c>
      <c r="D35862">
        <v>3686.71</v>
      </c>
      <c r="E35862" t="s">
        <v>23</v>
      </c>
      <c r="F35862" s="8">
        <v>45929</v>
      </c>
      <c r="G35862" s="6">
        <v>0.93611111111111112</v>
      </c>
      <c r="H35862" t="s">
        <v>17</v>
      </c>
      <c r="I35862">
        <f>IF(Transaction_table[[#This Row],[Transaction Status]]="Success",1,0)</f>
        <v>1</v>
      </c>
      <c r="J35862">
        <f>IF(Transaction_table[[#This Row],[Transaction Status]]="Failed",1,0)</f>
        <v>0</v>
      </c>
      <c r="K35862" t="b">
        <v>0</v>
      </c>
      <c r="L35862">
        <f>IF(AND(Transaction_table[[#This Row],[Fraud Flag]]=TRUE, Transaction_table[[#This Row],[Transaction Status]]="Success"), Transaction_table[[#This Row],[Transaction Amount]], 0)</f>
        <v>0</v>
      </c>
      <c r="M35862" t="s">
        <v>93012</v>
      </c>
      <c r="N35862" t="s">
        <v>93005</v>
      </c>
      <c r="O35862" t="s">
        <v>18</v>
      </c>
      <c r="P35862" t="s">
        <v>43</v>
      </c>
      <c r="Q35862">
        <v>34</v>
      </c>
      <c r="R35862" t="str">
        <f>IF(Transaction_table[[#This Row],[Latency (ms)]]&gt;100, "Bad (&gt;100ms)", "Normal")</f>
        <v>Normal</v>
      </c>
      <c r="S35862">
        <v>411</v>
      </c>
      <c r="T35862">
        <v>8045</v>
      </c>
    </row>
    <row r="35863" spans="1:20" x14ac:dyDescent="0.25">
      <c r="A35863" t="s">
        <v>85318</v>
      </c>
      <c r="B35863" t="s">
        <v>9584</v>
      </c>
      <c r="C35863" t="s">
        <v>51618</v>
      </c>
      <c r="D35863">
        <v>1204.08</v>
      </c>
      <c r="E35863" t="s">
        <v>28</v>
      </c>
      <c r="F35863" s="8">
        <v>45929</v>
      </c>
      <c r="G35863" s="6">
        <v>0.9425</v>
      </c>
      <c r="H35863" t="s">
        <v>17</v>
      </c>
      <c r="I35863">
        <f>IF(Transaction_table[[#This Row],[Transaction Status]]="Success",1,0)</f>
        <v>1</v>
      </c>
      <c r="J35863">
        <f>IF(Transaction_table[[#This Row],[Transaction Status]]="Failed",1,0)</f>
        <v>0</v>
      </c>
      <c r="K35863" t="b">
        <v>0</v>
      </c>
      <c r="L35863">
        <f>IF(AND(Transaction_table[[#This Row],[Fraud Flag]]=TRUE, Transaction_table[[#This Row],[Transaction Status]]="Success"), Transaction_table[[#This Row],[Transaction Amount]], 0)</f>
        <v>0</v>
      </c>
      <c r="M35863" t="s">
        <v>93006</v>
      </c>
      <c r="N35863" t="s">
        <v>93007</v>
      </c>
      <c r="O35863" t="s">
        <v>24</v>
      </c>
      <c r="P35863" t="s">
        <v>19</v>
      </c>
      <c r="Q35863">
        <v>49</v>
      </c>
      <c r="R35863" t="str">
        <f>IF(Transaction_table[[#This Row],[Latency (ms)]]&gt;100, "Bad (&gt;100ms)", "Normal")</f>
        <v>Normal</v>
      </c>
      <c r="S35863">
        <v>690</v>
      </c>
      <c r="T35863">
        <v>9744</v>
      </c>
    </row>
    <row r="35864" spans="1:20" x14ac:dyDescent="0.25">
      <c r="A35864" t="s">
        <v>85319</v>
      </c>
      <c r="B35864" t="s">
        <v>85320</v>
      </c>
      <c r="C35864" t="s">
        <v>20314</v>
      </c>
      <c r="D35864">
        <v>1893.84</v>
      </c>
      <c r="E35864" t="s">
        <v>28</v>
      </c>
      <c r="F35864" s="8">
        <v>45929</v>
      </c>
      <c r="G35864" s="6">
        <v>0.94395833333333334</v>
      </c>
      <c r="H35864" t="s">
        <v>17</v>
      </c>
      <c r="I35864">
        <f>IF(Transaction_table[[#This Row],[Transaction Status]]="Success",1,0)</f>
        <v>1</v>
      </c>
      <c r="J35864">
        <f>IF(Transaction_table[[#This Row],[Transaction Status]]="Failed",1,0)</f>
        <v>0</v>
      </c>
      <c r="K35864" t="b">
        <v>0</v>
      </c>
      <c r="L35864">
        <f>IF(AND(Transaction_table[[#This Row],[Fraud Flag]]=TRUE, Transaction_table[[#This Row],[Transaction Status]]="Success"), Transaction_table[[#This Row],[Transaction Amount]], 0)</f>
        <v>0</v>
      </c>
      <c r="M35864" t="s">
        <v>93008</v>
      </c>
      <c r="N35864" t="s">
        <v>93009</v>
      </c>
      <c r="O35864" t="s">
        <v>24</v>
      </c>
      <c r="P35864" t="s">
        <v>29</v>
      </c>
      <c r="Q35864">
        <v>101</v>
      </c>
      <c r="R35864" t="str">
        <f>IF(Transaction_table[[#This Row],[Latency (ms)]]&gt;100, "Bad (&gt;100ms)", "Normal")</f>
        <v>Bad (&gt;100ms)</v>
      </c>
      <c r="S35864">
        <v>779</v>
      </c>
      <c r="T35864">
        <v>1823</v>
      </c>
    </row>
    <row r="35865" spans="1:20" x14ac:dyDescent="0.25">
      <c r="A35865" t="s">
        <v>85321</v>
      </c>
      <c r="B35865" t="s">
        <v>7014</v>
      </c>
      <c r="C35865" t="s">
        <v>85322</v>
      </c>
      <c r="D35865">
        <v>2469.7399999999998</v>
      </c>
      <c r="E35865" t="s">
        <v>28</v>
      </c>
      <c r="F35865" s="8">
        <v>45929</v>
      </c>
      <c r="G35865" s="6">
        <v>0.97597222222222224</v>
      </c>
      <c r="H35865" t="s">
        <v>17</v>
      </c>
      <c r="I35865">
        <f>IF(Transaction_table[[#This Row],[Transaction Status]]="Success",1,0)</f>
        <v>1</v>
      </c>
      <c r="J35865">
        <f>IF(Transaction_table[[#This Row],[Transaction Status]]="Failed",1,0)</f>
        <v>0</v>
      </c>
      <c r="K35865" t="b">
        <v>0</v>
      </c>
      <c r="L35865">
        <f>IF(AND(Transaction_table[[#This Row],[Fraud Flag]]=TRUE, Transaction_table[[#This Row],[Transaction Status]]="Success"), Transaction_table[[#This Row],[Transaction Amount]], 0)</f>
        <v>0</v>
      </c>
      <c r="M35865" t="s">
        <v>93008</v>
      </c>
      <c r="N35865" t="s">
        <v>93009</v>
      </c>
      <c r="O35865" t="s">
        <v>18</v>
      </c>
      <c r="P35865" t="s">
        <v>43</v>
      </c>
      <c r="Q35865">
        <v>149</v>
      </c>
      <c r="R35865" t="str">
        <f>IF(Transaction_table[[#This Row],[Latency (ms)]]&gt;100, "Bad (&gt;100ms)", "Normal")</f>
        <v>Bad (&gt;100ms)</v>
      </c>
      <c r="S35865">
        <v>2713</v>
      </c>
      <c r="T35865">
        <v>2935</v>
      </c>
    </row>
    <row r="35866" spans="1:20" x14ac:dyDescent="0.25">
      <c r="A35866" t="s">
        <v>85323</v>
      </c>
      <c r="B35866" t="s">
        <v>85324</v>
      </c>
      <c r="C35866" t="s">
        <v>85325</v>
      </c>
      <c r="D35866">
        <v>4045.27</v>
      </c>
      <c r="E35866" t="s">
        <v>23</v>
      </c>
      <c r="F35866" s="8">
        <v>45929</v>
      </c>
      <c r="G35866" s="6">
        <v>0.98189814814814813</v>
      </c>
      <c r="H35866" t="s">
        <v>17</v>
      </c>
      <c r="I35866">
        <f>IF(Transaction_table[[#This Row],[Transaction Status]]="Success",1,0)</f>
        <v>1</v>
      </c>
      <c r="J35866">
        <f>IF(Transaction_table[[#This Row],[Transaction Status]]="Failed",1,0)</f>
        <v>0</v>
      </c>
      <c r="K35866" t="b">
        <v>0</v>
      </c>
      <c r="L35866">
        <f>IF(AND(Transaction_table[[#This Row],[Fraud Flag]]=TRUE, Transaction_table[[#This Row],[Transaction Status]]="Success"), Transaction_table[[#This Row],[Transaction Amount]], 0)</f>
        <v>0</v>
      </c>
      <c r="M35866" t="s">
        <v>93004</v>
      </c>
      <c r="N35866" t="s">
        <v>93005</v>
      </c>
      <c r="O35866" t="s">
        <v>18</v>
      </c>
      <c r="P35866" t="s">
        <v>43</v>
      </c>
      <c r="Q35866">
        <v>69</v>
      </c>
      <c r="R35866" t="str">
        <f>IF(Transaction_table[[#This Row],[Latency (ms)]]&gt;100, "Bad (&gt;100ms)", "Normal")</f>
        <v>Normal</v>
      </c>
      <c r="S35866">
        <v>2161</v>
      </c>
      <c r="T35866">
        <v>2222</v>
      </c>
    </row>
    <row r="35867" spans="1:20" x14ac:dyDescent="0.25">
      <c r="A35867" t="s">
        <v>85326</v>
      </c>
      <c r="B35867" t="s">
        <v>85327</v>
      </c>
      <c r="C35867" t="s">
        <v>7632</v>
      </c>
      <c r="D35867">
        <v>3326.96</v>
      </c>
      <c r="E35867" t="s">
        <v>16</v>
      </c>
      <c r="F35867" s="8">
        <v>45929</v>
      </c>
      <c r="G35867" s="6">
        <v>0.98453703703703699</v>
      </c>
      <c r="H35867" t="s">
        <v>17</v>
      </c>
      <c r="I35867">
        <f>IF(Transaction_table[[#This Row],[Transaction Status]]="Success",1,0)</f>
        <v>1</v>
      </c>
      <c r="J35867">
        <f>IF(Transaction_table[[#This Row],[Transaction Status]]="Failed",1,0)</f>
        <v>0</v>
      </c>
      <c r="K35867" t="b">
        <v>0</v>
      </c>
      <c r="L35867">
        <f>IF(AND(Transaction_table[[#This Row],[Fraud Flag]]=TRUE, Transaction_table[[#This Row],[Transaction Status]]="Success"), Transaction_table[[#This Row],[Transaction Amount]], 0)</f>
        <v>0</v>
      </c>
      <c r="M35867" t="s">
        <v>93004</v>
      </c>
      <c r="N35867" t="s">
        <v>93005</v>
      </c>
      <c r="O35867" t="s">
        <v>18</v>
      </c>
      <c r="P35867" t="s">
        <v>29</v>
      </c>
      <c r="Q35867">
        <v>123</v>
      </c>
      <c r="R35867" t="str">
        <f>IF(Transaction_table[[#This Row],[Latency (ms)]]&gt;100, "Bad (&gt;100ms)", "Normal")</f>
        <v>Bad (&gt;100ms)</v>
      </c>
      <c r="S35867">
        <v>1737</v>
      </c>
      <c r="T35867">
        <v>4358</v>
      </c>
    </row>
    <row r="35868" spans="1:20" x14ac:dyDescent="0.25">
      <c r="A35868" t="s">
        <v>85328</v>
      </c>
      <c r="B35868" t="s">
        <v>41584</v>
      </c>
      <c r="C35868" t="s">
        <v>19912</v>
      </c>
      <c r="D35868">
        <v>4810.74</v>
      </c>
      <c r="E35868" t="s">
        <v>23</v>
      </c>
      <c r="F35868" s="8">
        <v>45930</v>
      </c>
      <c r="G35868" s="6">
        <v>9.3981481481481485E-3</v>
      </c>
      <c r="H35868" t="s">
        <v>42</v>
      </c>
      <c r="I35868">
        <f>IF(Transaction_table[[#This Row],[Transaction Status]]="Success",1,0)</f>
        <v>0</v>
      </c>
      <c r="J35868">
        <f>IF(Transaction_table[[#This Row],[Transaction Status]]="Failed",1,0)</f>
        <v>1</v>
      </c>
      <c r="K35868" t="b">
        <v>0</v>
      </c>
      <c r="L35868">
        <f>IF(AND(Transaction_table[[#This Row],[Fraud Flag]]=TRUE, Transaction_table[[#This Row],[Transaction Status]]="Success"), Transaction_table[[#This Row],[Transaction Amount]], 0)</f>
        <v>0</v>
      </c>
      <c r="M35868" t="s">
        <v>93006</v>
      </c>
      <c r="N35868" t="s">
        <v>93007</v>
      </c>
      <c r="O35868" t="s">
        <v>18</v>
      </c>
      <c r="P35868" t="s">
        <v>29</v>
      </c>
      <c r="Q35868">
        <v>127</v>
      </c>
      <c r="R35868" t="str">
        <f>IF(Transaction_table[[#This Row],[Latency (ms)]]&gt;100, "Bad (&gt;100ms)", "Normal")</f>
        <v>Bad (&gt;100ms)</v>
      </c>
      <c r="S35868">
        <v>1460</v>
      </c>
      <c r="T35868">
        <v>3819</v>
      </c>
    </row>
    <row r="35869" spans="1:20" x14ac:dyDescent="0.25">
      <c r="A35869" t="s">
        <v>85329</v>
      </c>
      <c r="B35869" t="s">
        <v>85330</v>
      </c>
      <c r="C35869" t="s">
        <v>85331</v>
      </c>
      <c r="D35869">
        <v>857.61</v>
      </c>
      <c r="E35869" t="s">
        <v>28</v>
      </c>
      <c r="F35869" s="8">
        <v>45930</v>
      </c>
      <c r="G35869" s="6">
        <v>1.1122685185185185E-2</v>
      </c>
      <c r="H35869" t="s">
        <v>42</v>
      </c>
      <c r="I35869">
        <f>IF(Transaction_table[[#This Row],[Transaction Status]]="Success",1,0)</f>
        <v>0</v>
      </c>
      <c r="J35869">
        <f>IF(Transaction_table[[#This Row],[Transaction Status]]="Failed",1,0)</f>
        <v>1</v>
      </c>
      <c r="K35869" t="b">
        <v>0</v>
      </c>
      <c r="L35869">
        <f>IF(AND(Transaction_table[[#This Row],[Fraud Flag]]=TRUE, Transaction_table[[#This Row],[Transaction Status]]="Success"), Transaction_table[[#This Row],[Transaction Amount]], 0)</f>
        <v>0</v>
      </c>
      <c r="M35869" t="s">
        <v>93012</v>
      </c>
      <c r="N35869" t="s">
        <v>93005</v>
      </c>
      <c r="O35869" t="s">
        <v>24</v>
      </c>
      <c r="P35869" t="s">
        <v>43</v>
      </c>
      <c r="Q35869">
        <v>87</v>
      </c>
      <c r="R35869" t="str">
        <f>IF(Transaction_table[[#This Row],[Latency (ms)]]&gt;100, "Bad (&gt;100ms)", "Normal")</f>
        <v>Normal</v>
      </c>
      <c r="S35869">
        <v>682</v>
      </c>
      <c r="T35869">
        <v>4236</v>
      </c>
    </row>
    <row r="35870" spans="1:20" x14ac:dyDescent="0.25">
      <c r="A35870" t="s">
        <v>85332</v>
      </c>
      <c r="B35870" t="s">
        <v>85333</v>
      </c>
      <c r="C35870" t="s">
        <v>85334</v>
      </c>
      <c r="D35870">
        <v>2311.33</v>
      </c>
      <c r="E35870" t="s">
        <v>28</v>
      </c>
      <c r="F35870" s="8">
        <v>45930</v>
      </c>
      <c r="G35870" s="6">
        <v>2.0497685185185185E-2</v>
      </c>
      <c r="H35870" t="s">
        <v>17</v>
      </c>
      <c r="I35870">
        <f>IF(Transaction_table[[#This Row],[Transaction Status]]="Success",1,0)</f>
        <v>1</v>
      </c>
      <c r="J35870">
        <f>IF(Transaction_table[[#This Row],[Transaction Status]]="Failed",1,0)</f>
        <v>0</v>
      </c>
      <c r="K35870" t="b">
        <v>0</v>
      </c>
      <c r="L35870">
        <f>IF(AND(Transaction_table[[#This Row],[Fraud Flag]]=TRUE, Transaction_table[[#This Row],[Transaction Status]]="Success"), Transaction_table[[#This Row],[Transaction Amount]], 0)</f>
        <v>0</v>
      </c>
      <c r="M35870" t="s">
        <v>93004</v>
      </c>
      <c r="N35870" t="s">
        <v>93005</v>
      </c>
      <c r="O35870" t="s">
        <v>24</v>
      </c>
      <c r="P35870" t="s">
        <v>29</v>
      </c>
      <c r="Q35870">
        <v>81</v>
      </c>
      <c r="R35870" t="str">
        <f>IF(Transaction_table[[#This Row],[Latency (ms)]]&gt;100, "Bad (&gt;100ms)", "Normal")</f>
        <v>Normal</v>
      </c>
      <c r="S35870">
        <v>1281</v>
      </c>
      <c r="T35870">
        <v>6924</v>
      </c>
    </row>
    <row r="35871" spans="1:20" x14ac:dyDescent="0.25">
      <c r="A35871" t="s">
        <v>85335</v>
      </c>
      <c r="B35871" t="s">
        <v>85336</v>
      </c>
      <c r="C35871" t="s">
        <v>57900</v>
      </c>
      <c r="D35871">
        <v>1210.01</v>
      </c>
      <c r="E35871" t="s">
        <v>16</v>
      </c>
      <c r="F35871" s="8">
        <v>45930</v>
      </c>
      <c r="G35871" s="6">
        <v>2.1516203703703704E-2</v>
      </c>
      <c r="H35871" t="s">
        <v>17</v>
      </c>
      <c r="I35871">
        <f>IF(Transaction_table[[#This Row],[Transaction Status]]="Success",1,0)</f>
        <v>1</v>
      </c>
      <c r="J35871">
        <f>IF(Transaction_table[[#This Row],[Transaction Status]]="Failed",1,0)</f>
        <v>0</v>
      </c>
      <c r="K35871" t="b">
        <v>0</v>
      </c>
      <c r="L35871">
        <f>IF(AND(Transaction_table[[#This Row],[Fraud Flag]]=TRUE, Transaction_table[[#This Row],[Transaction Status]]="Success"), Transaction_table[[#This Row],[Transaction Amount]], 0)</f>
        <v>0</v>
      </c>
      <c r="M35871" t="s">
        <v>93012</v>
      </c>
      <c r="N35871" t="s">
        <v>93005</v>
      </c>
      <c r="O35871" t="s">
        <v>18</v>
      </c>
      <c r="P35871" t="s">
        <v>29</v>
      </c>
      <c r="Q35871">
        <v>6</v>
      </c>
      <c r="R35871" t="str">
        <f>IF(Transaction_table[[#This Row],[Latency (ms)]]&gt;100, "Bad (&gt;100ms)", "Normal")</f>
        <v>Normal</v>
      </c>
      <c r="S35871">
        <v>1629</v>
      </c>
      <c r="T35871">
        <v>1485</v>
      </c>
    </row>
    <row r="35872" spans="1:20" x14ac:dyDescent="0.25">
      <c r="A35872" t="s">
        <v>85337</v>
      </c>
      <c r="B35872" t="s">
        <v>58265</v>
      </c>
      <c r="C35872" t="s">
        <v>85338</v>
      </c>
      <c r="D35872">
        <v>3942.96</v>
      </c>
      <c r="E35872" t="s">
        <v>16</v>
      </c>
      <c r="F35872" s="8">
        <v>45930</v>
      </c>
      <c r="G35872" s="6">
        <v>2.2638888888888889E-2</v>
      </c>
      <c r="H35872" t="s">
        <v>17</v>
      </c>
      <c r="I35872">
        <f>IF(Transaction_table[[#This Row],[Transaction Status]]="Success",1,0)</f>
        <v>1</v>
      </c>
      <c r="J35872">
        <f>IF(Transaction_table[[#This Row],[Transaction Status]]="Failed",1,0)</f>
        <v>0</v>
      </c>
      <c r="K35872" t="b">
        <v>0</v>
      </c>
      <c r="L35872">
        <f>IF(AND(Transaction_table[[#This Row],[Fraud Flag]]=TRUE, Transaction_table[[#This Row],[Transaction Status]]="Success"), Transaction_table[[#This Row],[Transaction Amount]], 0)</f>
        <v>0</v>
      </c>
      <c r="M35872" t="s">
        <v>93012</v>
      </c>
      <c r="N35872" t="s">
        <v>93005</v>
      </c>
      <c r="O35872" t="s">
        <v>18</v>
      </c>
      <c r="P35872" t="s">
        <v>29</v>
      </c>
      <c r="Q35872">
        <v>7</v>
      </c>
      <c r="R35872" t="str">
        <f>IF(Transaction_table[[#This Row],[Latency (ms)]]&gt;100, "Bad (&gt;100ms)", "Normal")</f>
        <v>Normal</v>
      </c>
      <c r="S35872">
        <v>1922</v>
      </c>
      <c r="T35872">
        <v>1655</v>
      </c>
    </row>
    <row r="35873" spans="1:20" x14ac:dyDescent="0.25">
      <c r="A35873" t="s">
        <v>85339</v>
      </c>
      <c r="B35873" t="s">
        <v>85340</v>
      </c>
      <c r="C35873" t="s">
        <v>73713</v>
      </c>
      <c r="D35873">
        <v>2589.17</v>
      </c>
      <c r="E35873" t="s">
        <v>28</v>
      </c>
      <c r="F35873" s="8">
        <v>45930</v>
      </c>
      <c r="G35873" s="6">
        <v>2.9502314814814815E-2</v>
      </c>
      <c r="H35873" t="s">
        <v>42</v>
      </c>
      <c r="I35873">
        <f>IF(Transaction_table[[#This Row],[Transaction Status]]="Success",1,0)</f>
        <v>0</v>
      </c>
      <c r="J35873">
        <f>IF(Transaction_table[[#This Row],[Transaction Status]]="Failed",1,0)</f>
        <v>1</v>
      </c>
      <c r="K35873" t="b">
        <v>0</v>
      </c>
      <c r="L35873">
        <f>IF(AND(Transaction_table[[#This Row],[Fraud Flag]]=TRUE, Transaction_table[[#This Row],[Transaction Status]]="Success"), Transaction_table[[#This Row],[Transaction Amount]], 0)</f>
        <v>0</v>
      </c>
      <c r="M35873" t="s">
        <v>93012</v>
      </c>
      <c r="N35873" t="s">
        <v>93005</v>
      </c>
      <c r="O35873" t="s">
        <v>18</v>
      </c>
      <c r="P35873" t="s">
        <v>43</v>
      </c>
      <c r="Q35873">
        <v>140</v>
      </c>
      <c r="R35873" t="str">
        <f>IF(Transaction_table[[#This Row],[Latency (ms)]]&gt;100, "Bad (&gt;100ms)", "Normal")</f>
        <v>Bad (&gt;100ms)</v>
      </c>
      <c r="S35873">
        <v>694</v>
      </c>
      <c r="T35873">
        <v>2293</v>
      </c>
    </row>
    <row r="35874" spans="1:20" x14ac:dyDescent="0.25">
      <c r="A35874" t="s">
        <v>85341</v>
      </c>
      <c r="B35874" t="s">
        <v>85342</v>
      </c>
      <c r="C35874" t="s">
        <v>85343</v>
      </c>
      <c r="D35874">
        <v>3361.22</v>
      </c>
      <c r="E35874" t="s">
        <v>23</v>
      </c>
      <c r="F35874" s="8">
        <v>45930</v>
      </c>
      <c r="G35874" s="6">
        <v>3.1226851851851853E-2</v>
      </c>
      <c r="H35874" t="s">
        <v>42</v>
      </c>
      <c r="I35874">
        <f>IF(Transaction_table[[#This Row],[Transaction Status]]="Success",1,0)</f>
        <v>0</v>
      </c>
      <c r="J35874">
        <f>IF(Transaction_table[[#This Row],[Transaction Status]]="Failed",1,0)</f>
        <v>1</v>
      </c>
      <c r="K35874" t="b">
        <v>0</v>
      </c>
      <c r="L35874">
        <f>IF(AND(Transaction_table[[#This Row],[Fraud Flag]]=TRUE, Transaction_table[[#This Row],[Transaction Status]]="Success"), Transaction_table[[#This Row],[Transaction Amount]], 0)</f>
        <v>0</v>
      </c>
      <c r="M35874" t="s">
        <v>93006</v>
      </c>
      <c r="N35874" t="s">
        <v>93007</v>
      </c>
      <c r="O35874" t="s">
        <v>18</v>
      </c>
      <c r="P35874" t="s">
        <v>43</v>
      </c>
      <c r="Q35874">
        <v>145</v>
      </c>
      <c r="R35874" t="str">
        <f>IF(Transaction_table[[#This Row],[Latency (ms)]]&gt;100, "Bad (&gt;100ms)", "Normal")</f>
        <v>Bad (&gt;100ms)</v>
      </c>
      <c r="S35874">
        <v>507</v>
      </c>
      <c r="T35874">
        <v>3847</v>
      </c>
    </row>
    <row r="35875" spans="1:20" x14ac:dyDescent="0.25">
      <c r="A35875" t="s">
        <v>85344</v>
      </c>
      <c r="B35875" t="s">
        <v>85345</v>
      </c>
      <c r="C35875" t="s">
        <v>85346</v>
      </c>
      <c r="D35875">
        <v>2625.36</v>
      </c>
      <c r="E35875" t="s">
        <v>28</v>
      </c>
      <c r="F35875" s="8">
        <v>45930</v>
      </c>
      <c r="G35875" s="6">
        <v>4.3194444444444445E-2</v>
      </c>
      <c r="H35875" t="s">
        <v>17</v>
      </c>
      <c r="I35875">
        <f>IF(Transaction_table[[#This Row],[Transaction Status]]="Success",1,0)</f>
        <v>1</v>
      </c>
      <c r="J35875">
        <f>IF(Transaction_table[[#This Row],[Transaction Status]]="Failed",1,0)</f>
        <v>0</v>
      </c>
      <c r="K35875" t="b">
        <v>0</v>
      </c>
      <c r="L35875">
        <f>IF(AND(Transaction_table[[#This Row],[Fraud Flag]]=TRUE, Transaction_table[[#This Row],[Transaction Status]]="Success"), Transaction_table[[#This Row],[Transaction Amount]], 0)</f>
        <v>0</v>
      </c>
      <c r="M35875" t="s">
        <v>93006</v>
      </c>
      <c r="N35875" t="s">
        <v>93007</v>
      </c>
      <c r="O35875" t="s">
        <v>24</v>
      </c>
      <c r="P35875" t="s">
        <v>29</v>
      </c>
      <c r="Q35875">
        <v>73</v>
      </c>
      <c r="R35875" t="str">
        <f>IF(Transaction_table[[#This Row],[Latency (ms)]]&gt;100, "Bad (&gt;100ms)", "Normal")</f>
        <v>Normal</v>
      </c>
      <c r="S35875">
        <v>1489</v>
      </c>
      <c r="T35875">
        <v>5255</v>
      </c>
    </row>
    <row r="35876" spans="1:20" x14ac:dyDescent="0.25">
      <c r="A35876" t="s">
        <v>85347</v>
      </c>
      <c r="B35876" t="s">
        <v>23710</v>
      </c>
      <c r="C35876" t="s">
        <v>76895</v>
      </c>
      <c r="D35876">
        <v>515.66999999999996</v>
      </c>
      <c r="E35876" t="s">
        <v>28</v>
      </c>
      <c r="F35876" s="8">
        <v>45930</v>
      </c>
      <c r="G35876" s="6">
        <v>4.6504629629629632E-2</v>
      </c>
      <c r="H35876" t="s">
        <v>17</v>
      </c>
      <c r="I35876">
        <f>IF(Transaction_table[[#This Row],[Transaction Status]]="Success",1,0)</f>
        <v>1</v>
      </c>
      <c r="J35876">
        <f>IF(Transaction_table[[#This Row],[Transaction Status]]="Failed",1,0)</f>
        <v>0</v>
      </c>
      <c r="K35876" t="b">
        <v>0</v>
      </c>
      <c r="L35876">
        <f>IF(AND(Transaction_table[[#This Row],[Fraud Flag]]=TRUE, Transaction_table[[#This Row],[Transaction Status]]="Success"), Transaction_table[[#This Row],[Transaction Amount]], 0)</f>
        <v>0</v>
      </c>
      <c r="M35876" t="s">
        <v>93008</v>
      </c>
      <c r="N35876" t="s">
        <v>93009</v>
      </c>
      <c r="O35876" t="s">
        <v>18</v>
      </c>
      <c r="P35876" t="s">
        <v>29</v>
      </c>
      <c r="Q35876">
        <v>147</v>
      </c>
      <c r="R35876" t="str">
        <f>IF(Transaction_table[[#This Row],[Latency (ms)]]&gt;100, "Bad (&gt;100ms)", "Normal")</f>
        <v>Bad (&gt;100ms)</v>
      </c>
      <c r="S35876">
        <v>2639</v>
      </c>
      <c r="T35876">
        <v>2010</v>
      </c>
    </row>
    <row r="35877" spans="1:20" x14ac:dyDescent="0.25">
      <c r="A35877" t="s">
        <v>85348</v>
      </c>
      <c r="B35877" t="s">
        <v>85349</v>
      </c>
      <c r="C35877" t="s">
        <v>13441</v>
      </c>
      <c r="D35877">
        <v>4506.29</v>
      </c>
      <c r="E35877" t="s">
        <v>28</v>
      </c>
      <c r="F35877" s="8">
        <v>45930</v>
      </c>
      <c r="G35877" s="6">
        <v>5.994212962962963E-2</v>
      </c>
      <c r="H35877" t="s">
        <v>17</v>
      </c>
      <c r="I35877">
        <f>IF(Transaction_table[[#This Row],[Transaction Status]]="Success",1,0)</f>
        <v>1</v>
      </c>
      <c r="J35877">
        <f>IF(Transaction_table[[#This Row],[Transaction Status]]="Failed",1,0)</f>
        <v>0</v>
      </c>
      <c r="K35877" t="b">
        <v>0</v>
      </c>
      <c r="L35877">
        <f>IF(AND(Transaction_table[[#This Row],[Fraud Flag]]=TRUE, Transaction_table[[#This Row],[Transaction Status]]="Success"), Transaction_table[[#This Row],[Transaction Amount]], 0)</f>
        <v>0</v>
      </c>
      <c r="M35877" t="s">
        <v>93002</v>
      </c>
      <c r="N35877" t="s">
        <v>93003</v>
      </c>
      <c r="O35877" t="s">
        <v>24</v>
      </c>
      <c r="P35877" t="s">
        <v>19</v>
      </c>
      <c r="Q35877">
        <v>102</v>
      </c>
      <c r="R35877" t="str">
        <f>IF(Transaction_table[[#This Row],[Latency (ms)]]&gt;100, "Bad (&gt;100ms)", "Normal")</f>
        <v>Bad (&gt;100ms)</v>
      </c>
      <c r="S35877">
        <v>2051</v>
      </c>
      <c r="T35877">
        <v>9654</v>
      </c>
    </row>
    <row r="35878" spans="1:20" x14ac:dyDescent="0.25">
      <c r="A35878" t="s">
        <v>85350</v>
      </c>
      <c r="B35878" t="s">
        <v>14516</v>
      </c>
      <c r="C35878" t="s">
        <v>85351</v>
      </c>
      <c r="D35878">
        <v>1900.98</v>
      </c>
      <c r="E35878" t="s">
        <v>16</v>
      </c>
      <c r="F35878" s="8">
        <v>45930</v>
      </c>
      <c r="G35878" s="6">
        <v>6.2662037037037044E-2</v>
      </c>
      <c r="H35878" t="s">
        <v>17</v>
      </c>
      <c r="I35878">
        <f>IF(Transaction_table[[#This Row],[Transaction Status]]="Success",1,0)</f>
        <v>1</v>
      </c>
      <c r="J35878">
        <f>IF(Transaction_table[[#This Row],[Transaction Status]]="Failed",1,0)</f>
        <v>0</v>
      </c>
      <c r="K35878" t="b">
        <v>0</v>
      </c>
      <c r="L35878">
        <f>IF(AND(Transaction_table[[#This Row],[Fraud Flag]]=TRUE, Transaction_table[[#This Row],[Transaction Status]]="Success"), Transaction_table[[#This Row],[Transaction Amount]], 0)</f>
        <v>0</v>
      </c>
      <c r="M35878" t="s">
        <v>93004</v>
      </c>
      <c r="N35878" t="s">
        <v>93005</v>
      </c>
      <c r="O35878" t="s">
        <v>18</v>
      </c>
      <c r="P35878" t="s">
        <v>19</v>
      </c>
      <c r="Q35878">
        <v>21</v>
      </c>
      <c r="R35878" t="str">
        <f>IF(Transaction_table[[#This Row],[Latency (ms)]]&gt;100, "Bad (&gt;100ms)", "Normal")</f>
        <v>Normal</v>
      </c>
      <c r="S35878">
        <v>2649</v>
      </c>
      <c r="T35878">
        <v>9541</v>
      </c>
    </row>
    <row r="35879" spans="1:20" x14ac:dyDescent="0.25">
      <c r="A35879" t="s">
        <v>85352</v>
      </c>
      <c r="B35879" t="s">
        <v>73220</v>
      </c>
      <c r="C35879" t="s">
        <v>71612</v>
      </c>
      <c r="D35879">
        <v>952.79</v>
      </c>
      <c r="E35879" t="s">
        <v>16</v>
      </c>
      <c r="F35879" s="8">
        <v>45930</v>
      </c>
      <c r="G35879" s="6">
        <v>8.0162037037037032E-2</v>
      </c>
      <c r="H35879" t="s">
        <v>17</v>
      </c>
      <c r="I35879">
        <f>IF(Transaction_table[[#This Row],[Transaction Status]]="Success",1,0)</f>
        <v>1</v>
      </c>
      <c r="J35879">
        <f>IF(Transaction_table[[#This Row],[Transaction Status]]="Failed",1,0)</f>
        <v>0</v>
      </c>
      <c r="K35879" t="b">
        <v>0</v>
      </c>
      <c r="L35879">
        <f>IF(AND(Transaction_table[[#This Row],[Fraud Flag]]=TRUE, Transaction_table[[#This Row],[Transaction Status]]="Success"), Transaction_table[[#This Row],[Transaction Amount]], 0)</f>
        <v>0</v>
      </c>
      <c r="M35879" t="s">
        <v>93004</v>
      </c>
      <c r="N35879" t="s">
        <v>93005</v>
      </c>
      <c r="O35879" t="s">
        <v>24</v>
      </c>
      <c r="P35879" t="s">
        <v>19</v>
      </c>
      <c r="Q35879">
        <v>114</v>
      </c>
      <c r="R35879" t="str">
        <f>IF(Transaction_table[[#This Row],[Latency (ms)]]&gt;100, "Bad (&gt;100ms)", "Normal")</f>
        <v>Bad (&gt;100ms)</v>
      </c>
      <c r="S35879">
        <v>1884</v>
      </c>
      <c r="T35879">
        <v>8131</v>
      </c>
    </row>
    <row r="35880" spans="1:20" x14ac:dyDescent="0.25">
      <c r="A35880" t="s">
        <v>85353</v>
      </c>
      <c r="B35880" t="s">
        <v>9516</v>
      </c>
      <c r="C35880" t="s">
        <v>85354</v>
      </c>
      <c r="D35880">
        <v>4140.62</v>
      </c>
      <c r="E35880" t="s">
        <v>23</v>
      </c>
      <c r="F35880" s="8">
        <v>45930</v>
      </c>
      <c r="G35880" s="6">
        <v>8.1099537037037039E-2</v>
      </c>
      <c r="H35880" t="s">
        <v>17</v>
      </c>
      <c r="I35880">
        <f>IF(Transaction_table[[#This Row],[Transaction Status]]="Success",1,0)</f>
        <v>1</v>
      </c>
      <c r="J35880">
        <f>IF(Transaction_table[[#This Row],[Transaction Status]]="Failed",1,0)</f>
        <v>0</v>
      </c>
      <c r="K35880" t="b">
        <v>0</v>
      </c>
      <c r="L35880">
        <f>IF(AND(Transaction_table[[#This Row],[Fraud Flag]]=TRUE, Transaction_table[[#This Row],[Transaction Status]]="Success"), Transaction_table[[#This Row],[Transaction Amount]], 0)</f>
        <v>0</v>
      </c>
      <c r="M35880" t="s">
        <v>93010</v>
      </c>
      <c r="N35880" t="s">
        <v>93011</v>
      </c>
      <c r="O35880" t="s">
        <v>18</v>
      </c>
      <c r="P35880" t="s">
        <v>43</v>
      </c>
      <c r="Q35880">
        <v>22</v>
      </c>
      <c r="R35880" t="str">
        <f>IF(Transaction_table[[#This Row],[Latency (ms)]]&gt;100, "Bad (&gt;100ms)", "Normal")</f>
        <v>Normal</v>
      </c>
      <c r="S35880">
        <v>1515</v>
      </c>
      <c r="T35880">
        <v>7981</v>
      </c>
    </row>
    <row r="35881" spans="1:20" x14ac:dyDescent="0.25">
      <c r="A35881" t="s">
        <v>85355</v>
      </c>
      <c r="B35881" t="s">
        <v>32252</v>
      </c>
      <c r="C35881" t="s">
        <v>85356</v>
      </c>
      <c r="D35881">
        <v>3931.4</v>
      </c>
      <c r="E35881" t="s">
        <v>23</v>
      </c>
      <c r="F35881" s="8">
        <v>45930</v>
      </c>
      <c r="G35881" s="6">
        <v>9.1597222222222219E-2</v>
      </c>
      <c r="H35881" t="s">
        <v>17</v>
      </c>
      <c r="I35881">
        <f>IF(Transaction_table[[#This Row],[Transaction Status]]="Success",1,0)</f>
        <v>1</v>
      </c>
      <c r="J35881">
        <f>IF(Transaction_table[[#This Row],[Transaction Status]]="Failed",1,0)</f>
        <v>0</v>
      </c>
      <c r="K35881" t="b">
        <v>0</v>
      </c>
      <c r="L35881">
        <f>IF(AND(Transaction_table[[#This Row],[Fraud Flag]]=TRUE, Transaction_table[[#This Row],[Transaction Status]]="Success"), Transaction_table[[#This Row],[Transaction Amount]], 0)</f>
        <v>0</v>
      </c>
      <c r="M35881" t="s">
        <v>93004</v>
      </c>
      <c r="N35881" t="s">
        <v>93005</v>
      </c>
      <c r="O35881" t="s">
        <v>24</v>
      </c>
      <c r="P35881" t="s">
        <v>29</v>
      </c>
      <c r="Q35881">
        <v>122</v>
      </c>
      <c r="R35881" t="str">
        <f>IF(Transaction_table[[#This Row],[Latency (ms)]]&gt;100, "Bad (&gt;100ms)", "Normal")</f>
        <v>Bad (&gt;100ms)</v>
      </c>
      <c r="S35881">
        <v>1473</v>
      </c>
      <c r="T35881">
        <v>6021</v>
      </c>
    </row>
    <row r="35882" spans="1:20" x14ac:dyDescent="0.25">
      <c r="A35882" t="s">
        <v>85357</v>
      </c>
      <c r="B35882" t="s">
        <v>38218</v>
      </c>
      <c r="C35882" t="s">
        <v>85358</v>
      </c>
      <c r="D35882">
        <v>3305.02</v>
      </c>
      <c r="E35882" t="s">
        <v>23</v>
      </c>
      <c r="F35882" s="8">
        <v>45930</v>
      </c>
      <c r="G35882" s="6">
        <v>9.5590277777777774E-2</v>
      </c>
      <c r="H35882" t="s">
        <v>42</v>
      </c>
      <c r="I35882">
        <f>IF(Transaction_table[[#This Row],[Transaction Status]]="Success",1,0)</f>
        <v>0</v>
      </c>
      <c r="J35882">
        <f>IF(Transaction_table[[#This Row],[Transaction Status]]="Failed",1,0)</f>
        <v>1</v>
      </c>
      <c r="K35882" t="b">
        <v>0</v>
      </c>
      <c r="L35882">
        <f>IF(AND(Transaction_table[[#This Row],[Fraud Flag]]=TRUE, Transaction_table[[#This Row],[Transaction Status]]="Success"), Transaction_table[[#This Row],[Transaction Amount]], 0)</f>
        <v>0</v>
      </c>
      <c r="M35882" t="s">
        <v>93010</v>
      </c>
      <c r="N35882" t="s">
        <v>93011</v>
      </c>
      <c r="O35882" t="s">
        <v>24</v>
      </c>
      <c r="P35882" t="s">
        <v>29</v>
      </c>
      <c r="Q35882">
        <v>135</v>
      </c>
      <c r="R35882" t="str">
        <f>IF(Transaction_table[[#This Row],[Latency (ms)]]&gt;100, "Bad (&gt;100ms)", "Normal")</f>
        <v>Bad (&gt;100ms)</v>
      </c>
      <c r="S35882">
        <v>957</v>
      </c>
      <c r="T35882">
        <v>2025</v>
      </c>
    </row>
    <row r="35883" spans="1:20" x14ac:dyDescent="0.25">
      <c r="A35883" t="s">
        <v>85359</v>
      </c>
      <c r="B35883" t="s">
        <v>82137</v>
      </c>
      <c r="C35883" t="s">
        <v>85360</v>
      </c>
      <c r="D35883">
        <v>703.76</v>
      </c>
      <c r="E35883" t="s">
        <v>23</v>
      </c>
      <c r="F35883" s="8">
        <v>45930</v>
      </c>
      <c r="G35883" s="6">
        <v>9.5960648148148142E-2</v>
      </c>
      <c r="H35883" t="s">
        <v>17</v>
      </c>
      <c r="I35883">
        <f>IF(Transaction_table[[#This Row],[Transaction Status]]="Success",1,0)</f>
        <v>1</v>
      </c>
      <c r="J35883">
        <f>IF(Transaction_table[[#This Row],[Transaction Status]]="Failed",1,0)</f>
        <v>0</v>
      </c>
      <c r="K35883" t="b">
        <v>0</v>
      </c>
      <c r="L35883">
        <f>IF(AND(Transaction_table[[#This Row],[Fraud Flag]]=TRUE, Transaction_table[[#This Row],[Transaction Status]]="Success"), Transaction_table[[#This Row],[Transaction Amount]], 0)</f>
        <v>0</v>
      </c>
      <c r="M35883" t="s">
        <v>93002</v>
      </c>
      <c r="N35883" t="s">
        <v>93003</v>
      </c>
      <c r="O35883" t="s">
        <v>24</v>
      </c>
      <c r="P35883" t="s">
        <v>29</v>
      </c>
      <c r="Q35883">
        <v>19</v>
      </c>
      <c r="R35883" t="str">
        <f>IF(Transaction_table[[#This Row],[Latency (ms)]]&gt;100, "Bad (&gt;100ms)", "Normal")</f>
        <v>Normal</v>
      </c>
      <c r="S35883">
        <v>1125</v>
      </c>
      <c r="T35883">
        <v>8290</v>
      </c>
    </row>
    <row r="35884" spans="1:20" x14ac:dyDescent="0.25">
      <c r="A35884" t="s">
        <v>85361</v>
      </c>
      <c r="B35884" t="s">
        <v>6147</v>
      </c>
      <c r="C35884" t="s">
        <v>85362</v>
      </c>
      <c r="D35884">
        <v>783.34</v>
      </c>
      <c r="E35884" t="s">
        <v>28</v>
      </c>
      <c r="F35884" s="8">
        <v>45930</v>
      </c>
      <c r="G35884" s="6">
        <v>0.11877314814814814</v>
      </c>
      <c r="H35884" t="s">
        <v>42</v>
      </c>
      <c r="I35884">
        <f>IF(Transaction_table[[#This Row],[Transaction Status]]="Success",1,0)</f>
        <v>0</v>
      </c>
      <c r="J35884">
        <f>IF(Transaction_table[[#This Row],[Transaction Status]]="Failed",1,0)</f>
        <v>1</v>
      </c>
      <c r="K35884" t="b">
        <v>0</v>
      </c>
      <c r="L35884">
        <f>IF(AND(Transaction_table[[#This Row],[Fraud Flag]]=TRUE, Transaction_table[[#This Row],[Transaction Status]]="Success"), Transaction_table[[#This Row],[Transaction Amount]], 0)</f>
        <v>0</v>
      </c>
      <c r="M35884" t="s">
        <v>93012</v>
      </c>
      <c r="N35884" t="s">
        <v>93005</v>
      </c>
      <c r="O35884" t="s">
        <v>18</v>
      </c>
      <c r="P35884" t="s">
        <v>19</v>
      </c>
      <c r="Q35884">
        <v>143</v>
      </c>
      <c r="R35884" t="str">
        <f>IF(Transaction_table[[#This Row],[Latency (ms)]]&gt;100, "Bad (&gt;100ms)", "Normal")</f>
        <v>Bad (&gt;100ms)</v>
      </c>
      <c r="S35884">
        <v>1609</v>
      </c>
      <c r="T35884">
        <v>7930</v>
      </c>
    </row>
    <row r="35885" spans="1:20" x14ac:dyDescent="0.25">
      <c r="A35885" t="s">
        <v>85363</v>
      </c>
      <c r="B35885" t="s">
        <v>26119</v>
      </c>
      <c r="C35885" t="s">
        <v>49637</v>
      </c>
      <c r="D35885">
        <v>1634.42</v>
      </c>
      <c r="E35885" t="s">
        <v>28</v>
      </c>
      <c r="F35885" s="8">
        <v>45930</v>
      </c>
      <c r="G35885" s="6">
        <v>0.1194675925925926</v>
      </c>
      <c r="H35885" t="s">
        <v>42</v>
      </c>
      <c r="I35885">
        <f>IF(Transaction_table[[#This Row],[Transaction Status]]="Success",1,0)</f>
        <v>0</v>
      </c>
      <c r="J35885">
        <f>IF(Transaction_table[[#This Row],[Transaction Status]]="Failed",1,0)</f>
        <v>1</v>
      </c>
      <c r="K35885" t="b">
        <v>0</v>
      </c>
      <c r="L35885">
        <f>IF(AND(Transaction_table[[#This Row],[Fraud Flag]]=TRUE, Transaction_table[[#This Row],[Transaction Status]]="Success"), Transaction_table[[#This Row],[Transaction Amount]], 0)</f>
        <v>0</v>
      </c>
      <c r="M35885" t="s">
        <v>93004</v>
      </c>
      <c r="N35885" t="s">
        <v>93005</v>
      </c>
      <c r="O35885" t="s">
        <v>18</v>
      </c>
      <c r="P35885" t="s">
        <v>43</v>
      </c>
      <c r="Q35885">
        <v>100</v>
      </c>
      <c r="R35885" t="str">
        <f>IF(Transaction_table[[#This Row],[Latency (ms)]]&gt;100, "Bad (&gt;100ms)", "Normal")</f>
        <v>Normal</v>
      </c>
      <c r="S35885">
        <v>383</v>
      </c>
      <c r="T35885">
        <v>4599</v>
      </c>
    </row>
    <row r="35886" spans="1:20" x14ac:dyDescent="0.25">
      <c r="A35886" t="s">
        <v>85364</v>
      </c>
      <c r="B35886" t="s">
        <v>85365</v>
      </c>
      <c r="C35886" t="s">
        <v>14942</v>
      </c>
      <c r="D35886">
        <v>2976.67</v>
      </c>
      <c r="E35886" t="s">
        <v>23</v>
      </c>
      <c r="F35886" s="8">
        <v>45930</v>
      </c>
      <c r="G35886" s="6">
        <v>0.12015046296296296</v>
      </c>
      <c r="H35886" t="s">
        <v>17</v>
      </c>
      <c r="I35886">
        <f>IF(Transaction_table[[#This Row],[Transaction Status]]="Success",1,0)</f>
        <v>1</v>
      </c>
      <c r="J35886">
        <f>IF(Transaction_table[[#This Row],[Transaction Status]]="Failed",1,0)</f>
        <v>0</v>
      </c>
      <c r="K35886" t="b">
        <v>0</v>
      </c>
      <c r="L35886">
        <f>IF(AND(Transaction_table[[#This Row],[Fraud Flag]]=TRUE, Transaction_table[[#This Row],[Transaction Status]]="Success"), Transaction_table[[#This Row],[Transaction Amount]], 0)</f>
        <v>0</v>
      </c>
      <c r="M35886" t="s">
        <v>93006</v>
      </c>
      <c r="N35886" t="s">
        <v>93007</v>
      </c>
      <c r="O35886" t="s">
        <v>24</v>
      </c>
      <c r="P35886" t="s">
        <v>43</v>
      </c>
      <c r="Q35886">
        <v>26</v>
      </c>
      <c r="R35886" t="str">
        <f>IF(Transaction_table[[#This Row],[Latency (ms)]]&gt;100, "Bad (&gt;100ms)", "Normal")</f>
        <v>Normal</v>
      </c>
      <c r="S35886">
        <v>1234</v>
      </c>
      <c r="T35886">
        <v>6303</v>
      </c>
    </row>
    <row r="35887" spans="1:20" x14ac:dyDescent="0.25">
      <c r="A35887" t="s">
        <v>85366</v>
      </c>
      <c r="B35887" t="s">
        <v>23102</v>
      </c>
      <c r="C35887" t="s">
        <v>5352</v>
      </c>
      <c r="D35887">
        <v>4737.21</v>
      </c>
      <c r="E35887" t="s">
        <v>28</v>
      </c>
      <c r="F35887" s="8">
        <v>45930</v>
      </c>
      <c r="G35887" s="6">
        <v>0.12166666666666667</v>
      </c>
      <c r="H35887" t="s">
        <v>42</v>
      </c>
      <c r="I35887">
        <f>IF(Transaction_table[[#This Row],[Transaction Status]]="Success",1,0)</f>
        <v>0</v>
      </c>
      <c r="J35887">
        <f>IF(Transaction_table[[#This Row],[Transaction Status]]="Failed",1,0)</f>
        <v>1</v>
      </c>
      <c r="K35887" t="b">
        <v>0</v>
      </c>
      <c r="L35887">
        <f>IF(AND(Transaction_table[[#This Row],[Fraud Flag]]=TRUE, Transaction_table[[#This Row],[Transaction Status]]="Success"), Transaction_table[[#This Row],[Transaction Amount]], 0)</f>
        <v>0</v>
      </c>
      <c r="M35887" t="s">
        <v>93006</v>
      </c>
      <c r="N35887" t="s">
        <v>93007</v>
      </c>
      <c r="O35887" t="s">
        <v>18</v>
      </c>
      <c r="P35887" t="s">
        <v>43</v>
      </c>
      <c r="Q35887">
        <v>82</v>
      </c>
      <c r="R35887" t="str">
        <f>IF(Transaction_table[[#This Row],[Latency (ms)]]&gt;100, "Bad (&gt;100ms)", "Normal")</f>
        <v>Normal</v>
      </c>
      <c r="S35887">
        <v>2754</v>
      </c>
      <c r="T35887">
        <v>5537</v>
      </c>
    </row>
    <row r="35888" spans="1:20" x14ac:dyDescent="0.25">
      <c r="A35888" t="s">
        <v>85367</v>
      </c>
      <c r="B35888" t="s">
        <v>7624</v>
      </c>
      <c r="C35888" t="s">
        <v>44598</v>
      </c>
      <c r="D35888">
        <v>948.06</v>
      </c>
      <c r="E35888" t="s">
        <v>16</v>
      </c>
      <c r="F35888" s="8">
        <v>45930</v>
      </c>
      <c r="G35888" s="6">
        <v>0.13174768518518518</v>
      </c>
      <c r="H35888" t="s">
        <v>17</v>
      </c>
      <c r="I35888">
        <f>IF(Transaction_table[[#This Row],[Transaction Status]]="Success",1,0)</f>
        <v>1</v>
      </c>
      <c r="J35888">
        <f>IF(Transaction_table[[#This Row],[Transaction Status]]="Failed",1,0)</f>
        <v>0</v>
      </c>
      <c r="K35888" t="b">
        <v>0</v>
      </c>
      <c r="L35888">
        <f>IF(AND(Transaction_table[[#This Row],[Fraud Flag]]=TRUE, Transaction_table[[#This Row],[Transaction Status]]="Success"), Transaction_table[[#This Row],[Transaction Amount]], 0)</f>
        <v>0</v>
      </c>
      <c r="M35888" t="s">
        <v>93006</v>
      </c>
      <c r="N35888" t="s">
        <v>93007</v>
      </c>
      <c r="O35888" t="s">
        <v>18</v>
      </c>
      <c r="P35888" t="s">
        <v>19</v>
      </c>
      <c r="Q35888">
        <v>53</v>
      </c>
      <c r="R35888" t="str">
        <f>IF(Transaction_table[[#This Row],[Latency (ms)]]&gt;100, "Bad (&gt;100ms)", "Normal")</f>
        <v>Normal</v>
      </c>
      <c r="S35888">
        <v>1416</v>
      </c>
      <c r="T35888">
        <v>6839</v>
      </c>
    </row>
    <row r="35889" spans="1:20" x14ac:dyDescent="0.25">
      <c r="A35889" t="s">
        <v>85368</v>
      </c>
      <c r="B35889" t="s">
        <v>47991</v>
      </c>
      <c r="C35889" t="s">
        <v>25824</v>
      </c>
      <c r="D35889">
        <v>311.38</v>
      </c>
      <c r="E35889" t="s">
        <v>23</v>
      </c>
      <c r="F35889" s="8">
        <v>45930</v>
      </c>
      <c r="G35889" s="6">
        <v>0.13652777777777778</v>
      </c>
      <c r="H35889" t="s">
        <v>17</v>
      </c>
      <c r="I35889">
        <f>IF(Transaction_table[[#This Row],[Transaction Status]]="Success",1,0)</f>
        <v>1</v>
      </c>
      <c r="J35889">
        <f>IF(Transaction_table[[#This Row],[Transaction Status]]="Failed",1,0)</f>
        <v>0</v>
      </c>
      <c r="K35889" t="b">
        <v>0</v>
      </c>
      <c r="L35889">
        <f>IF(AND(Transaction_table[[#This Row],[Fraud Flag]]=TRUE, Transaction_table[[#This Row],[Transaction Status]]="Success"), Transaction_table[[#This Row],[Transaction Amount]], 0)</f>
        <v>0</v>
      </c>
      <c r="M35889" t="s">
        <v>93010</v>
      </c>
      <c r="N35889" t="s">
        <v>93011</v>
      </c>
      <c r="O35889" t="s">
        <v>18</v>
      </c>
      <c r="P35889" t="s">
        <v>29</v>
      </c>
      <c r="Q35889">
        <v>68</v>
      </c>
      <c r="R35889" t="str">
        <f>IF(Transaction_table[[#This Row],[Latency (ms)]]&gt;100, "Bad (&gt;100ms)", "Normal")</f>
        <v>Normal</v>
      </c>
      <c r="S35889">
        <v>2183</v>
      </c>
      <c r="T35889">
        <v>9747</v>
      </c>
    </row>
    <row r="35890" spans="1:20" x14ac:dyDescent="0.25">
      <c r="A35890" t="s">
        <v>85369</v>
      </c>
      <c r="B35890" t="s">
        <v>43398</v>
      </c>
      <c r="C35890" t="s">
        <v>85370</v>
      </c>
      <c r="D35890">
        <v>474.23</v>
      </c>
      <c r="E35890" t="s">
        <v>23</v>
      </c>
      <c r="F35890" s="8">
        <v>45930</v>
      </c>
      <c r="G35890" s="6">
        <v>0.15400462962962963</v>
      </c>
      <c r="H35890" t="s">
        <v>17</v>
      </c>
      <c r="I35890">
        <f>IF(Transaction_table[[#This Row],[Transaction Status]]="Success",1,0)</f>
        <v>1</v>
      </c>
      <c r="J35890">
        <f>IF(Transaction_table[[#This Row],[Transaction Status]]="Failed",1,0)</f>
        <v>0</v>
      </c>
      <c r="K35890" t="b">
        <v>0</v>
      </c>
      <c r="L35890">
        <f>IF(AND(Transaction_table[[#This Row],[Fraud Flag]]=TRUE, Transaction_table[[#This Row],[Transaction Status]]="Success"), Transaction_table[[#This Row],[Transaction Amount]], 0)</f>
        <v>0</v>
      </c>
      <c r="M35890" t="s">
        <v>93002</v>
      </c>
      <c r="N35890" t="s">
        <v>93003</v>
      </c>
      <c r="O35890" t="s">
        <v>24</v>
      </c>
      <c r="P35890" t="s">
        <v>19</v>
      </c>
      <c r="Q35890">
        <v>149</v>
      </c>
      <c r="R35890" t="str">
        <f>IF(Transaction_table[[#This Row],[Latency (ms)]]&gt;100, "Bad (&gt;100ms)", "Normal")</f>
        <v>Bad (&gt;100ms)</v>
      </c>
      <c r="S35890">
        <v>932</v>
      </c>
      <c r="T35890">
        <v>5610</v>
      </c>
    </row>
    <row r="35891" spans="1:20" x14ac:dyDescent="0.25">
      <c r="A35891" t="s">
        <v>85371</v>
      </c>
      <c r="B35891" t="s">
        <v>26831</v>
      </c>
      <c r="C35891" t="s">
        <v>43177</v>
      </c>
      <c r="D35891">
        <v>4904.1000000000004</v>
      </c>
      <c r="E35891" t="s">
        <v>28</v>
      </c>
      <c r="F35891" s="8">
        <v>45930</v>
      </c>
      <c r="G35891" s="6">
        <v>0.16555555555555557</v>
      </c>
      <c r="H35891" t="s">
        <v>17</v>
      </c>
      <c r="I35891">
        <f>IF(Transaction_table[[#This Row],[Transaction Status]]="Success",1,0)</f>
        <v>1</v>
      </c>
      <c r="J35891">
        <f>IF(Transaction_table[[#This Row],[Transaction Status]]="Failed",1,0)</f>
        <v>0</v>
      </c>
      <c r="K35891" t="b">
        <v>0</v>
      </c>
      <c r="L35891">
        <f>IF(AND(Transaction_table[[#This Row],[Fraud Flag]]=TRUE, Transaction_table[[#This Row],[Transaction Status]]="Success"), Transaction_table[[#This Row],[Transaction Amount]], 0)</f>
        <v>0</v>
      </c>
      <c r="M35891" t="s">
        <v>93004</v>
      </c>
      <c r="N35891" t="s">
        <v>93005</v>
      </c>
      <c r="O35891" t="s">
        <v>24</v>
      </c>
      <c r="P35891" t="s">
        <v>29</v>
      </c>
      <c r="Q35891">
        <v>102</v>
      </c>
      <c r="R35891" t="str">
        <f>IF(Transaction_table[[#This Row],[Latency (ms)]]&gt;100, "Bad (&gt;100ms)", "Normal")</f>
        <v>Bad (&gt;100ms)</v>
      </c>
      <c r="S35891">
        <v>2043</v>
      </c>
      <c r="T35891">
        <v>4397</v>
      </c>
    </row>
    <row r="35892" spans="1:20" x14ac:dyDescent="0.25">
      <c r="A35892" t="s">
        <v>85372</v>
      </c>
      <c r="B35892" t="s">
        <v>29337</v>
      </c>
      <c r="C35892" t="s">
        <v>85373</v>
      </c>
      <c r="D35892">
        <v>4071.03</v>
      </c>
      <c r="E35892" t="s">
        <v>28</v>
      </c>
      <c r="F35892" s="8">
        <v>45930</v>
      </c>
      <c r="G35892" s="6">
        <v>0.16770833333333332</v>
      </c>
      <c r="H35892" t="s">
        <v>17</v>
      </c>
      <c r="I35892">
        <f>IF(Transaction_table[[#This Row],[Transaction Status]]="Success",1,0)</f>
        <v>1</v>
      </c>
      <c r="J35892">
        <f>IF(Transaction_table[[#This Row],[Transaction Status]]="Failed",1,0)</f>
        <v>0</v>
      </c>
      <c r="K35892" t="b">
        <v>0</v>
      </c>
      <c r="L35892">
        <f>IF(AND(Transaction_table[[#This Row],[Fraud Flag]]=TRUE, Transaction_table[[#This Row],[Transaction Status]]="Success"), Transaction_table[[#This Row],[Transaction Amount]], 0)</f>
        <v>0</v>
      </c>
      <c r="M35892" t="s">
        <v>93006</v>
      </c>
      <c r="N35892" t="s">
        <v>93007</v>
      </c>
      <c r="O35892" t="s">
        <v>24</v>
      </c>
      <c r="P35892" t="s">
        <v>43</v>
      </c>
      <c r="Q35892">
        <v>97</v>
      </c>
      <c r="R35892" t="str">
        <f>IF(Transaction_table[[#This Row],[Latency (ms)]]&gt;100, "Bad (&gt;100ms)", "Normal")</f>
        <v>Normal</v>
      </c>
      <c r="S35892">
        <v>1824</v>
      </c>
      <c r="T35892">
        <v>3371</v>
      </c>
    </row>
    <row r="35893" spans="1:20" x14ac:dyDescent="0.25">
      <c r="A35893" t="s">
        <v>85374</v>
      </c>
      <c r="B35893" t="s">
        <v>8875</v>
      </c>
      <c r="C35893" t="s">
        <v>85375</v>
      </c>
      <c r="D35893">
        <v>1344</v>
      </c>
      <c r="E35893" t="s">
        <v>28</v>
      </c>
      <c r="F35893" s="8">
        <v>45930</v>
      </c>
      <c r="G35893" s="6">
        <v>0.17060185185185187</v>
      </c>
      <c r="H35893" t="s">
        <v>17</v>
      </c>
      <c r="I35893">
        <f>IF(Transaction_table[[#This Row],[Transaction Status]]="Success",1,0)</f>
        <v>1</v>
      </c>
      <c r="J35893">
        <f>IF(Transaction_table[[#This Row],[Transaction Status]]="Failed",1,0)</f>
        <v>0</v>
      </c>
      <c r="K35893" t="b">
        <v>0</v>
      </c>
      <c r="L35893">
        <f>IF(AND(Transaction_table[[#This Row],[Fraud Flag]]=TRUE, Transaction_table[[#This Row],[Transaction Status]]="Success"), Transaction_table[[#This Row],[Transaction Amount]], 0)</f>
        <v>0</v>
      </c>
      <c r="M35893" t="s">
        <v>93002</v>
      </c>
      <c r="N35893" t="s">
        <v>93003</v>
      </c>
      <c r="O35893" t="s">
        <v>18</v>
      </c>
      <c r="P35893" t="s">
        <v>29</v>
      </c>
      <c r="Q35893">
        <v>58</v>
      </c>
      <c r="R35893" t="str">
        <f>IF(Transaction_table[[#This Row],[Latency (ms)]]&gt;100, "Bad (&gt;100ms)", "Normal")</f>
        <v>Normal</v>
      </c>
      <c r="S35893">
        <v>2471</v>
      </c>
      <c r="T35893">
        <v>6712</v>
      </c>
    </row>
    <row r="35894" spans="1:20" x14ac:dyDescent="0.25">
      <c r="A35894" t="s">
        <v>85376</v>
      </c>
      <c r="B35894" t="s">
        <v>85377</v>
      </c>
      <c r="C35894" t="s">
        <v>85378</v>
      </c>
      <c r="D35894">
        <v>1725.23</v>
      </c>
      <c r="E35894" t="s">
        <v>23</v>
      </c>
      <c r="F35894" s="8">
        <v>45930</v>
      </c>
      <c r="G35894" s="6">
        <v>0.17091435185185186</v>
      </c>
      <c r="H35894" t="s">
        <v>17</v>
      </c>
      <c r="I35894">
        <f>IF(Transaction_table[[#This Row],[Transaction Status]]="Success",1,0)</f>
        <v>1</v>
      </c>
      <c r="J35894">
        <f>IF(Transaction_table[[#This Row],[Transaction Status]]="Failed",1,0)</f>
        <v>0</v>
      </c>
      <c r="K35894" t="b">
        <v>0</v>
      </c>
      <c r="L35894">
        <f>IF(AND(Transaction_table[[#This Row],[Fraud Flag]]=TRUE, Transaction_table[[#This Row],[Transaction Status]]="Success"), Transaction_table[[#This Row],[Transaction Amount]], 0)</f>
        <v>0</v>
      </c>
      <c r="M35894" t="s">
        <v>93012</v>
      </c>
      <c r="N35894" t="s">
        <v>93005</v>
      </c>
      <c r="O35894" t="s">
        <v>18</v>
      </c>
      <c r="P35894" t="s">
        <v>29</v>
      </c>
      <c r="Q35894">
        <v>28</v>
      </c>
      <c r="R35894" t="str">
        <f>IF(Transaction_table[[#This Row],[Latency (ms)]]&gt;100, "Bad (&gt;100ms)", "Normal")</f>
        <v>Normal</v>
      </c>
      <c r="S35894">
        <v>832</v>
      </c>
      <c r="T35894">
        <v>1634</v>
      </c>
    </row>
    <row r="35895" spans="1:20" x14ac:dyDescent="0.25">
      <c r="A35895" t="s">
        <v>85379</v>
      </c>
      <c r="B35895" t="s">
        <v>85380</v>
      </c>
      <c r="C35895" t="s">
        <v>85381</v>
      </c>
      <c r="D35895">
        <v>4416.0200000000004</v>
      </c>
      <c r="E35895" t="s">
        <v>16</v>
      </c>
      <c r="F35895" s="8">
        <v>45930</v>
      </c>
      <c r="G35895" s="6">
        <v>0.17202546296296295</v>
      </c>
      <c r="H35895" t="s">
        <v>42</v>
      </c>
      <c r="I35895">
        <f>IF(Transaction_table[[#This Row],[Transaction Status]]="Success",1,0)</f>
        <v>0</v>
      </c>
      <c r="J35895">
        <f>IF(Transaction_table[[#This Row],[Transaction Status]]="Failed",1,0)</f>
        <v>1</v>
      </c>
      <c r="K35895" t="b">
        <v>0</v>
      </c>
      <c r="L35895">
        <f>IF(AND(Transaction_table[[#This Row],[Fraud Flag]]=TRUE, Transaction_table[[#This Row],[Transaction Status]]="Success"), Transaction_table[[#This Row],[Transaction Amount]], 0)</f>
        <v>0</v>
      </c>
      <c r="M35895" t="s">
        <v>93010</v>
      </c>
      <c r="N35895" t="s">
        <v>93011</v>
      </c>
      <c r="O35895" t="s">
        <v>24</v>
      </c>
      <c r="P35895" t="s">
        <v>29</v>
      </c>
      <c r="Q35895">
        <v>12</v>
      </c>
      <c r="R35895" t="str">
        <f>IF(Transaction_table[[#This Row],[Latency (ms)]]&gt;100, "Bad (&gt;100ms)", "Normal")</f>
        <v>Normal</v>
      </c>
      <c r="S35895">
        <v>2307</v>
      </c>
      <c r="T35895">
        <v>5211</v>
      </c>
    </row>
    <row r="35896" spans="1:20" x14ac:dyDescent="0.25">
      <c r="A35896" t="s">
        <v>85382</v>
      </c>
      <c r="B35896" t="s">
        <v>25736</v>
      </c>
      <c r="C35896" t="s">
        <v>85383</v>
      </c>
      <c r="D35896">
        <v>1138.74</v>
      </c>
      <c r="E35896" t="s">
        <v>28</v>
      </c>
      <c r="F35896" s="8">
        <v>45930</v>
      </c>
      <c r="G35896" s="6">
        <v>0.17267361111111112</v>
      </c>
      <c r="H35896" t="s">
        <v>17</v>
      </c>
      <c r="I35896">
        <f>IF(Transaction_table[[#This Row],[Transaction Status]]="Success",1,0)</f>
        <v>1</v>
      </c>
      <c r="J35896">
        <f>IF(Transaction_table[[#This Row],[Transaction Status]]="Failed",1,0)</f>
        <v>0</v>
      </c>
      <c r="K35896" t="b">
        <v>0</v>
      </c>
      <c r="L35896">
        <f>IF(AND(Transaction_table[[#This Row],[Fraud Flag]]=TRUE, Transaction_table[[#This Row],[Transaction Status]]="Success"), Transaction_table[[#This Row],[Transaction Amount]], 0)</f>
        <v>0</v>
      </c>
      <c r="M35896" t="s">
        <v>93006</v>
      </c>
      <c r="N35896" t="s">
        <v>93007</v>
      </c>
      <c r="O35896" t="s">
        <v>24</v>
      </c>
      <c r="P35896" t="s">
        <v>43</v>
      </c>
      <c r="Q35896">
        <v>120</v>
      </c>
      <c r="R35896" t="str">
        <f>IF(Transaction_table[[#This Row],[Latency (ms)]]&gt;100, "Bad (&gt;100ms)", "Normal")</f>
        <v>Bad (&gt;100ms)</v>
      </c>
      <c r="S35896">
        <v>1324</v>
      </c>
      <c r="T35896">
        <v>3595</v>
      </c>
    </row>
    <row r="35897" spans="1:20" x14ac:dyDescent="0.25">
      <c r="A35897" t="s">
        <v>85384</v>
      </c>
      <c r="B35897" t="s">
        <v>15870</v>
      </c>
      <c r="C35897" t="s">
        <v>85385</v>
      </c>
      <c r="D35897">
        <v>2877.06</v>
      </c>
      <c r="E35897" t="s">
        <v>23</v>
      </c>
      <c r="F35897" s="8">
        <v>45930</v>
      </c>
      <c r="G35897" s="6">
        <v>0.17274305555555555</v>
      </c>
      <c r="H35897" t="s">
        <v>17</v>
      </c>
      <c r="I35897">
        <f>IF(Transaction_table[[#This Row],[Transaction Status]]="Success",1,0)</f>
        <v>1</v>
      </c>
      <c r="J35897">
        <f>IF(Transaction_table[[#This Row],[Transaction Status]]="Failed",1,0)</f>
        <v>0</v>
      </c>
      <c r="K35897" t="b">
        <v>0</v>
      </c>
      <c r="L35897">
        <f>IF(AND(Transaction_table[[#This Row],[Fraud Flag]]=TRUE, Transaction_table[[#This Row],[Transaction Status]]="Success"), Transaction_table[[#This Row],[Transaction Amount]], 0)</f>
        <v>0</v>
      </c>
      <c r="M35897" t="s">
        <v>93006</v>
      </c>
      <c r="N35897" t="s">
        <v>93007</v>
      </c>
      <c r="O35897" t="s">
        <v>18</v>
      </c>
      <c r="P35897" t="s">
        <v>29</v>
      </c>
      <c r="Q35897">
        <v>89</v>
      </c>
      <c r="R35897" t="str">
        <f>IF(Transaction_table[[#This Row],[Latency (ms)]]&gt;100, "Bad (&gt;100ms)", "Normal")</f>
        <v>Normal</v>
      </c>
      <c r="S35897">
        <v>1227</v>
      </c>
      <c r="T35897">
        <v>4759</v>
      </c>
    </row>
    <row r="35898" spans="1:20" x14ac:dyDescent="0.25">
      <c r="A35898" t="s">
        <v>85386</v>
      </c>
      <c r="B35898" t="s">
        <v>21295</v>
      </c>
      <c r="C35898" t="s">
        <v>25879</v>
      </c>
      <c r="D35898">
        <v>397.96</v>
      </c>
      <c r="E35898" t="s">
        <v>28</v>
      </c>
      <c r="F35898" s="8">
        <v>45930</v>
      </c>
      <c r="G35898" s="6">
        <v>0.18603009259259259</v>
      </c>
      <c r="H35898" t="s">
        <v>17</v>
      </c>
      <c r="I35898">
        <f>IF(Transaction_table[[#This Row],[Transaction Status]]="Success",1,0)</f>
        <v>1</v>
      </c>
      <c r="J35898">
        <f>IF(Transaction_table[[#This Row],[Transaction Status]]="Failed",1,0)</f>
        <v>0</v>
      </c>
      <c r="K35898" t="b">
        <v>0</v>
      </c>
      <c r="L35898">
        <f>IF(AND(Transaction_table[[#This Row],[Fraud Flag]]=TRUE, Transaction_table[[#This Row],[Transaction Status]]="Success"), Transaction_table[[#This Row],[Transaction Amount]], 0)</f>
        <v>0</v>
      </c>
      <c r="M35898" t="s">
        <v>93004</v>
      </c>
      <c r="N35898" t="s">
        <v>93005</v>
      </c>
      <c r="O35898" t="s">
        <v>24</v>
      </c>
      <c r="P35898" t="s">
        <v>43</v>
      </c>
      <c r="Q35898">
        <v>130</v>
      </c>
      <c r="R35898" t="str">
        <f>IF(Transaction_table[[#This Row],[Latency (ms)]]&gt;100, "Bad (&gt;100ms)", "Normal")</f>
        <v>Bad (&gt;100ms)</v>
      </c>
      <c r="S35898">
        <v>2039</v>
      </c>
      <c r="T35898">
        <v>2401</v>
      </c>
    </row>
    <row r="35899" spans="1:20" x14ac:dyDescent="0.25">
      <c r="A35899" t="s">
        <v>85387</v>
      </c>
      <c r="B35899" t="s">
        <v>54446</v>
      </c>
      <c r="C35899" t="s">
        <v>27936</v>
      </c>
      <c r="D35899">
        <v>863.17</v>
      </c>
      <c r="E35899" t="s">
        <v>23</v>
      </c>
      <c r="F35899" s="8">
        <v>45930</v>
      </c>
      <c r="G35899" s="6">
        <v>0.19862268518518519</v>
      </c>
      <c r="H35899" t="s">
        <v>17</v>
      </c>
      <c r="I35899">
        <f>IF(Transaction_table[[#This Row],[Transaction Status]]="Success",1,0)</f>
        <v>1</v>
      </c>
      <c r="J35899">
        <f>IF(Transaction_table[[#This Row],[Transaction Status]]="Failed",1,0)</f>
        <v>0</v>
      </c>
      <c r="K35899" t="b">
        <v>0</v>
      </c>
      <c r="L35899">
        <f>IF(AND(Transaction_table[[#This Row],[Fraud Flag]]=TRUE, Transaction_table[[#This Row],[Transaction Status]]="Success"), Transaction_table[[#This Row],[Transaction Amount]], 0)</f>
        <v>0</v>
      </c>
      <c r="M35899" t="s">
        <v>93008</v>
      </c>
      <c r="N35899" t="s">
        <v>93009</v>
      </c>
      <c r="O35899" t="s">
        <v>18</v>
      </c>
      <c r="P35899" t="s">
        <v>19</v>
      </c>
      <c r="Q35899">
        <v>36</v>
      </c>
      <c r="R35899" t="str">
        <f>IF(Transaction_table[[#This Row],[Latency (ms)]]&gt;100, "Bad (&gt;100ms)", "Normal")</f>
        <v>Normal</v>
      </c>
      <c r="S35899">
        <v>393</v>
      </c>
      <c r="T35899">
        <v>4656</v>
      </c>
    </row>
    <row r="35900" spans="1:20" x14ac:dyDescent="0.25">
      <c r="A35900" t="s">
        <v>85388</v>
      </c>
      <c r="B35900" t="s">
        <v>85389</v>
      </c>
      <c r="C35900" t="s">
        <v>26181</v>
      </c>
      <c r="D35900">
        <v>1413.78</v>
      </c>
      <c r="E35900" t="s">
        <v>16</v>
      </c>
      <c r="F35900" s="8">
        <v>45930</v>
      </c>
      <c r="G35900" s="6">
        <v>0.20381944444444444</v>
      </c>
      <c r="H35900" t="s">
        <v>42</v>
      </c>
      <c r="I35900">
        <f>IF(Transaction_table[[#This Row],[Transaction Status]]="Success",1,0)</f>
        <v>0</v>
      </c>
      <c r="J35900">
        <f>IF(Transaction_table[[#This Row],[Transaction Status]]="Failed",1,0)</f>
        <v>1</v>
      </c>
      <c r="K35900" t="b">
        <v>0</v>
      </c>
      <c r="L35900">
        <f>IF(AND(Transaction_table[[#This Row],[Fraud Flag]]=TRUE, Transaction_table[[#This Row],[Transaction Status]]="Success"), Transaction_table[[#This Row],[Transaction Amount]], 0)</f>
        <v>0</v>
      </c>
      <c r="M35900" t="s">
        <v>93006</v>
      </c>
      <c r="N35900" t="s">
        <v>93007</v>
      </c>
      <c r="O35900" t="s">
        <v>24</v>
      </c>
      <c r="P35900" t="s">
        <v>43</v>
      </c>
      <c r="Q35900">
        <v>60</v>
      </c>
      <c r="R35900" t="str">
        <f>IF(Transaction_table[[#This Row],[Latency (ms)]]&gt;100, "Bad (&gt;100ms)", "Normal")</f>
        <v>Normal</v>
      </c>
      <c r="S35900">
        <v>2218</v>
      </c>
      <c r="T35900">
        <v>5350</v>
      </c>
    </row>
    <row r="35901" spans="1:20" x14ac:dyDescent="0.25">
      <c r="A35901" t="s">
        <v>85390</v>
      </c>
      <c r="B35901" t="s">
        <v>85391</v>
      </c>
      <c r="C35901" t="s">
        <v>10577</v>
      </c>
      <c r="D35901">
        <v>54.74</v>
      </c>
      <c r="E35901" t="s">
        <v>28</v>
      </c>
      <c r="F35901" s="8">
        <v>45930</v>
      </c>
      <c r="G35901" s="6">
        <v>0.20427083333333335</v>
      </c>
      <c r="H35901" t="s">
        <v>17</v>
      </c>
      <c r="I35901">
        <f>IF(Transaction_table[[#This Row],[Transaction Status]]="Success",1,0)</f>
        <v>1</v>
      </c>
      <c r="J35901">
        <f>IF(Transaction_table[[#This Row],[Transaction Status]]="Failed",1,0)</f>
        <v>0</v>
      </c>
      <c r="K35901" t="b">
        <v>0</v>
      </c>
      <c r="L35901">
        <f>IF(AND(Transaction_table[[#This Row],[Fraud Flag]]=TRUE, Transaction_table[[#This Row],[Transaction Status]]="Success"), Transaction_table[[#This Row],[Transaction Amount]], 0)</f>
        <v>0</v>
      </c>
      <c r="M35901" t="s">
        <v>93008</v>
      </c>
      <c r="N35901" t="s">
        <v>93009</v>
      </c>
      <c r="O35901" t="s">
        <v>18</v>
      </c>
      <c r="P35901" t="s">
        <v>43</v>
      </c>
      <c r="Q35901">
        <v>74</v>
      </c>
      <c r="R35901" t="str">
        <f>IF(Transaction_table[[#This Row],[Latency (ms)]]&gt;100, "Bad (&gt;100ms)", "Normal")</f>
        <v>Normal</v>
      </c>
      <c r="S35901">
        <v>817</v>
      </c>
      <c r="T35901">
        <v>2487</v>
      </c>
    </row>
    <row r="35902" spans="1:20" x14ac:dyDescent="0.25">
      <c r="A35902" t="s">
        <v>85392</v>
      </c>
      <c r="B35902" t="s">
        <v>3083</v>
      </c>
      <c r="C35902" t="s">
        <v>85393</v>
      </c>
      <c r="D35902">
        <v>993.94</v>
      </c>
      <c r="E35902" t="s">
        <v>28</v>
      </c>
      <c r="F35902" s="8">
        <v>45930</v>
      </c>
      <c r="G35902" s="6">
        <v>0.20996527777777776</v>
      </c>
      <c r="H35902" t="s">
        <v>42</v>
      </c>
      <c r="I35902">
        <f>IF(Transaction_table[[#This Row],[Transaction Status]]="Success",1,0)</f>
        <v>0</v>
      </c>
      <c r="J35902">
        <f>IF(Transaction_table[[#This Row],[Transaction Status]]="Failed",1,0)</f>
        <v>1</v>
      </c>
      <c r="K35902" t="b">
        <v>0</v>
      </c>
      <c r="L35902">
        <f>IF(AND(Transaction_table[[#This Row],[Fraud Flag]]=TRUE, Transaction_table[[#This Row],[Transaction Status]]="Success"), Transaction_table[[#This Row],[Transaction Amount]], 0)</f>
        <v>0</v>
      </c>
      <c r="M35902" t="s">
        <v>93002</v>
      </c>
      <c r="N35902" t="s">
        <v>93003</v>
      </c>
      <c r="O35902" t="s">
        <v>18</v>
      </c>
      <c r="P35902" t="s">
        <v>29</v>
      </c>
      <c r="Q35902">
        <v>107</v>
      </c>
      <c r="R35902" t="str">
        <f>IF(Transaction_table[[#This Row],[Latency (ms)]]&gt;100, "Bad (&gt;100ms)", "Normal")</f>
        <v>Bad (&gt;100ms)</v>
      </c>
      <c r="S35902">
        <v>544</v>
      </c>
      <c r="T35902">
        <v>7597</v>
      </c>
    </row>
    <row r="35903" spans="1:20" x14ac:dyDescent="0.25">
      <c r="A35903" t="s">
        <v>85394</v>
      </c>
      <c r="B35903" t="s">
        <v>10702</v>
      </c>
      <c r="C35903" t="s">
        <v>85395</v>
      </c>
      <c r="D35903">
        <v>4194.6099999999997</v>
      </c>
      <c r="E35903" t="s">
        <v>16</v>
      </c>
      <c r="F35903" s="8">
        <v>45930</v>
      </c>
      <c r="G35903" s="6">
        <v>0.21657407407407409</v>
      </c>
      <c r="H35903" t="s">
        <v>42</v>
      </c>
      <c r="I35903">
        <f>IF(Transaction_table[[#This Row],[Transaction Status]]="Success",1,0)</f>
        <v>0</v>
      </c>
      <c r="J35903">
        <f>IF(Transaction_table[[#This Row],[Transaction Status]]="Failed",1,0)</f>
        <v>1</v>
      </c>
      <c r="K35903" t="b">
        <v>1</v>
      </c>
      <c r="L35903">
        <f>IF(AND(Transaction_table[[#This Row],[Fraud Flag]]=TRUE, Transaction_table[[#This Row],[Transaction Status]]="Success"), Transaction_table[[#This Row],[Transaction Amount]], 0)</f>
        <v>0</v>
      </c>
      <c r="M35903" t="s">
        <v>93010</v>
      </c>
      <c r="N35903" t="s">
        <v>93011</v>
      </c>
      <c r="O35903" t="s">
        <v>24</v>
      </c>
      <c r="P35903" t="s">
        <v>19</v>
      </c>
      <c r="Q35903">
        <v>97</v>
      </c>
      <c r="R35903" t="str">
        <f>IF(Transaction_table[[#This Row],[Latency (ms)]]&gt;100, "Bad (&gt;100ms)", "Normal")</f>
        <v>Normal</v>
      </c>
      <c r="S35903">
        <v>1913</v>
      </c>
      <c r="T35903">
        <v>5301</v>
      </c>
    </row>
    <row r="35904" spans="1:20" x14ac:dyDescent="0.25">
      <c r="A35904" t="s">
        <v>85396</v>
      </c>
      <c r="B35904" t="s">
        <v>30154</v>
      </c>
      <c r="C35904" t="s">
        <v>85397</v>
      </c>
      <c r="D35904">
        <v>61.56</v>
      </c>
      <c r="E35904" t="s">
        <v>23</v>
      </c>
      <c r="F35904" s="8">
        <v>45930</v>
      </c>
      <c r="G35904" s="6">
        <v>0.23116898148148149</v>
      </c>
      <c r="H35904" t="s">
        <v>17</v>
      </c>
      <c r="I35904">
        <f>IF(Transaction_table[[#This Row],[Transaction Status]]="Success",1,0)</f>
        <v>1</v>
      </c>
      <c r="J35904">
        <f>IF(Transaction_table[[#This Row],[Transaction Status]]="Failed",1,0)</f>
        <v>0</v>
      </c>
      <c r="K35904" t="b">
        <v>0</v>
      </c>
      <c r="L35904">
        <f>IF(AND(Transaction_table[[#This Row],[Fraud Flag]]=TRUE, Transaction_table[[#This Row],[Transaction Status]]="Success"), Transaction_table[[#This Row],[Transaction Amount]], 0)</f>
        <v>0</v>
      </c>
      <c r="M35904" t="s">
        <v>93002</v>
      </c>
      <c r="N35904" t="s">
        <v>93003</v>
      </c>
      <c r="O35904" t="s">
        <v>18</v>
      </c>
      <c r="P35904" t="s">
        <v>19</v>
      </c>
      <c r="Q35904">
        <v>112</v>
      </c>
      <c r="R35904" t="str">
        <f>IF(Transaction_table[[#This Row],[Latency (ms)]]&gt;100, "Bad (&gt;100ms)", "Normal")</f>
        <v>Bad (&gt;100ms)</v>
      </c>
      <c r="S35904">
        <v>1836</v>
      </c>
      <c r="T35904">
        <v>6768</v>
      </c>
    </row>
    <row r="35905" spans="1:20" x14ac:dyDescent="0.25">
      <c r="A35905" t="s">
        <v>85398</v>
      </c>
      <c r="B35905" t="s">
        <v>3600</v>
      </c>
      <c r="C35905" t="s">
        <v>3295</v>
      </c>
      <c r="D35905">
        <v>2037.99</v>
      </c>
      <c r="E35905" t="s">
        <v>16</v>
      </c>
      <c r="F35905" s="8">
        <v>45930</v>
      </c>
      <c r="G35905" s="6">
        <v>0.235625</v>
      </c>
      <c r="H35905" t="s">
        <v>17</v>
      </c>
      <c r="I35905">
        <f>IF(Transaction_table[[#This Row],[Transaction Status]]="Success",1,0)</f>
        <v>1</v>
      </c>
      <c r="J35905">
        <f>IF(Transaction_table[[#This Row],[Transaction Status]]="Failed",1,0)</f>
        <v>0</v>
      </c>
      <c r="K35905" t="b">
        <v>0</v>
      </c>
      <c r="L35905">
        <f>IF(AND(Transaction_table[[#This Row],[Fraud Flag]]=TRUE, Transaction_table[[#This Row],[Transaction Status]]="Success"), Transaction_table[[#This Row],[Transaction Amount]], 0)</f>
        <v>0</v>
      </c>
      <c r="M35905" t="s">
        <v>93004</v>
      </c>
      <c r="N35905" t="s">
        <v>93005</v>
      </c>
      <c r="O35905" t="s">
        <v>24</v>
      </c>
      <c r="P35905" t="s">
        <v>29</v>
      </c>
      <c r="Q35905">
        <v>12</v>
      </c>
      <c r="R35905" t="str">
        <f>IF(Transaction_table[[#This Row],[Latency (ms)]]&gt;100, "Bad (&gt;100ms)", "Normal")</f>
        <v>Normal</v>
      </c>
      <c r="S35905">
        <v>486</v>
      </c>
      <c r="T35905">
        <v>5900</v>
      </c>
    </row>
    <row r="35906" spans="1:20" x14ac:dyDescent="0.25">
      <c r="A35906" t="s">
        <v>85399</v>
      </c>
      <c r="B35906" t="s">
        <v>34735</v>
      </c>
      <c r="C35906" t="s">
        <v>58922</v>
      </c>
      <c r="D35906">
        <v>4005.77</v>
      </c>
      <c r="E35906" t="s">
        <v>23</v>
      </c>
      <c r="F35906" s="8">
        <v>45930</v>
      </c>
      <c r="G35906" s="6">
        <v>0.24241898148148147</v>
      </c>
      <c r="H35906" t="s">
        <v>17</v>
      </c>
      <c r="I35906">
        <f>IF(Transaction_table[[#This Row],[Transaction Status]]="Success",1,0)</f>
        <v>1</v>
      </c>
      <c r="J35906">
        <f>IF(Transaction_table[[#This Row],[Transaction Status]]="Failed",1,0)</f>
        <v>0</v>
      </c>
      <c r="K35906" t="b">
        <v>0</v>
      </c>
      <c r="L35906">
        <f>IF(AND(Transaction_table[[#This Row],[Fraud Flag]]=TRUE, Transaction_table[[#This Row],[Transaction Status]]="Success"), Transaction_table[[#This Row],[Transaction Amount]], 0)</f>
        <v>0</v>
      </c>
      <c r="M35906" t="s">
        <v>93006</v>
      </c>
      <c r="N35906" t="s">
        <v>93007</v>
      </c>
      <c r="O35906" t="s">
        <v>18</v>
      </c>
      <c r="P35906" t="s">
        <v>43</v>
      </c>
      <c r="Q35906">
        <v>140</v>
      </c>
      <c r="R35906" t="str">
        <f>IF(Transaction_table[[#This Row],[Latency (ms)]]&gt;100, "Bad (&gt;100ms)", "Normal")</f>
        <v>Bad (&gt;100ms)</v>
      </c>
      <c r="S35906">
        <v>1539</v>
      </c>
      <c r="T35906">
        <v>6567</v>
      </c>
    </row>
    <row r="35907" spans="1:20" x14ac:dyDescent="0.25">
      <c r="A35907" t="s">
        <v>85400</v>
      </c>
      <c r="B35907" t="s">
        <v>45984</v>
      </c>
      <c r="C35907" t="s">
        <v>85401</v>
      </c>
      <c r="D35907">
        <v>3193.16</v>
      </c>
      <c r="E35907" t="s">
        <v>23</v>
      </c>
      <c r="F35907" s="8">
        <v>45930</v>
      </c>
      <c r="G35907" s="6">
        <v>0.24998842592592593</v>
      </c>
      <c r="H35907" t="s">
        <v>17</v>
      </c>
      <c r="I35907">
        <f>IF(Transaction_table[[#This Row],[Transaction Status]]="Success",1,0)</f>
        <v>1</v>
      </c>
      <c r="J35907">
        <f>IF(Transaction_table[[#This Row],[Transaction Status]]="Failed",1,0)</f>
        <v>0</v>
      </c>
      <c r="K35907" t="b">
        <v>0</v>
      </c>
      <c r="L35907">
        <f>IF(AND(Transaction_table[[#This Row],[Fraud Flag]]=TRUE, Transaction_table[[#This Row],[Transaction Status]]="Success"), Transaction_table[[#This Row],[Transaction Amount]], 0)</f>
        <v>0</v>
      </c>
      <c r="M35907" t="s">
        <v>93008</v>
      </c>
      <c r="N35907" t="s">
        <v>93009</v>
      </c>
      <c r="O35907" t="s">
        <v>18</v>
      </c>
      <c r="P35907" t="s">
        <v>19</v>
      </c>
      <c r="Q35907">
        <v>115</v>
      </c>
      <c r="R35907" t="str">
        <f>IF(Transaction_table[[#This Row],[Latency (ms)]]&gt;100, "Bad (&gt;100ms)", "Normal")</f>
        <v>Bad (&gt;100ms)</v>
      </c>
      <c r="S35907">
        <v>932</v>
      </c>
      <c r="T35907">
        <v>4192</v>
      </c>
    </row>
    <row r="35908" spans="1:20" x14ac:dyDescent="0.25">
      <c r="A35908" t="s">
        <v>85402</v>
      </c>
      <c r="B35908" t="s">
        <v>21122</v>
      </c>
      <c r="C35908" t="s">
        <v>17726</v>
      </c>
      <c r="D35908">
        <v>2592.38</v>
      </c>
      <c r="E35908" t="s">
        <v>28</v>
      </c>
      <c r="F35908" s="8">
        <v>45930</v>
      </c>
      <c r="G35908" s="6">
        <v>0.25339120370370372</v>
      </c>
      <c r="H35908" t="s">
        <v>17</v>
      </c>
      <c r="I35908">
        <f>IF(Transaction_table[[#This Row],[Transaction Status]]="Success",1,0)</f>
        <v>1</v>
      </c>
      <c r="J35908">
        <f>IF(Transaction_table[[#This Row],[Transaction Status]]="Failed",1,0)</f>
        <v>0</v>
      </c>
      <c r="K35908" t="b">
        <v>0</v>
      </c>
      <c r="L35908">
        <f>IF(AND(Transaction_table[[#This Row],[Fraud Flag]]=TRUE, Transaction_table[[#This Row],[Transaction Status]]="Success"), Transaction_table[[#This Row],[Transaction Amount]], 0)</f>
        <v>0</v>
      </c>
      <c r="M35908" t="s">
        <v>93012</v>
      </c>
      <c r="N35908" t="s">
        <v>93005</v>
      </c>
      <c r="O35908" t="s">
        <v>24</v>
      </c>
      <c r="P35908" t="s">
        <v>29</v>
      </c>
      <c r="Q35908">
        <v>108</v>
      </c>
      <c r="R35908" t="str">
        <f>IF(Transaction_table[[#This Row],[Latency (ms)]]&gt;100, "Bad (&gt;100ms)", "Normal")</f>
        <v>Bad (&gt;100ms)</v>
      </c>
      <c r="S35908">
        <v>1388</v>
      </c>
      <c r="T35908">
        <v>5672</v>
      </c>
    </row>
    <row r="35909" spans="1:20" x14ac:dyDescent="0.25">
      <c r="A35909" t="s">
        <v>85403</v>
      </c>
      <c r="B35909" t="s">
        <v>76730</v>
      </c>
      <c r="C35909" t="s">
        <v>85404</v>
      </c>
      <c r="D35909">
        <v>357.32</v>
      </c>
      <c r="E35909" t="s">
        <v>23</v>
      </c>
      <c r="F35909" s="8">
        <v>45930</v>
      </c>
      <c r="G35909" s="6">
        <v>0.25678240740740743</v>
      </c>
      <c r="H35909" t="s">
        <v>17</v>
      </c>
      <c r="I35909">
        <f>IF(Transaction_table[[#This Row],[Transaction Status]]="Success",1,0)</f>
        <v>1</v>
      </c>
      <c r="J35909">
        <f>IF(Transaction_table[[#This Row],[Transaction Status]]="Failed",1,0)</f>
        <v>0</v>
      </c>
      <c r="K35909" t="b">
        <v>0</v>
      </c>
      <c r="L35909">
        <f>IF(AND(Transaction_table[[#This Row],[Fraud Flag]]=TRUE, Transaction_table[[#This Row],[Transaction Status]]="Success"), Transaction_table[[#This Row],[Transaction Amount]], 0)</f>
        <v>0</v>
      </c>
      <c r="M35909" t="s">
        <v>93002</v>
      </c>
      <c r="N35909" t="s">
        <v>93003</v>
      </c>
      <c r="O35909" t="s">
        <v>18</v>
      </c>
      <c r="P35909" t="s">
        <v>19</v>
      </c>
      <c r="Q35909">
        <v>104</v>
      </c>
      <c r="R35909" t="str">
        <f>IF(Transaction_table[[#This Row],[Latency (ms)]]&gt;100, "Bad (&gt;100ms)", "Normal")</f>
        <v>Bad (&gt;100ms)</v>
      </c>
      <c r="S35909">
        <v>2746</v>
      </c>
      <c r="T35909">
        <v>3784</v>
      </c>
    </row>
    <row r="35910" spans="1:20" x14ac:dyDescent="0.25">
      <c r="A35910" t="s">
        <v>85405</v>
      </c>
      <c r="B35910" t="s">
        <v>13646</v>
      </c>
      <c r="C35910" t="s">
        <v>85406</v>
      </c>
      <c r="D35910">
        <v>2534.48</v>
      </c>
      <c r="E35910" t="s">
        <v>16</v>
      </c>
      <c r="F35910" s="8">
        <v>45930</v>
      </c>
      <c r="G35910" s="6">
        <v>0.26327546296296295</v>
      </c>
      <c r="H35910" t="s">
        <v>17</v>
      </c>
      <c r="I35910">
        <f>IF(Transaction_table[[#This Row],[Transaction Status]]="Success",1,0)</f>
        <v>1</v>
      </c>
      <c r="J35910">
        <f>IF(Transaction_table[[#This Row],[Transaction Status]]="Failed",1,0)</f>
        <v>0</v>
      </c>
      <c r="K35910" t="b">
        <v>0</v>
      </c>
      <c r="L35910">
        <f>IF(AND(Transaction_table[[#This Row],[Fraud Flag]]=TRUE, Transaction_table[[#This Row],[Transaction Status]]="Success"), Transaction_table[[#This Row],[Transaction Amount]], 0)</f>
        <v>0</v>
      </c>
      <c r="M35910" t="s">
        <v>93006</v>
      </c>
      <c r="N35910" t="s">
        <v>93007</v>
      </c>
      <c r="O35910" t="s">
        <v>24</v>
      </c>
      <c r="P35910" t="s">
        <v>43</v>
      </c>
      <c r="Q35910">
        <v>45</v>
      </c>
      <c r="R35910" t="str">
        <f>IF(Transaction_table[[#This Row],[Latency (ms)]]&gt;100, "Bad (&gt;100ms)", "Normal")</f>
        <v>Normal</v>
      </c>
      <c r="S35910">
        <v>2177</v>
      </c>
      <c r="T35910">
        <v>6777</v>
      </c>
    </row>
    <row r="35911" spans="1:20" x14ac:dyDescent="0.25">
      <c r="A35911" t="s">
        <v>85407</v>
      </c>
      <c r="B35911" t="s">
        <v>85408</v>
      </c>
      <c r="C35911" t="s">
        <v>85409</v>
      </c>
      <c r="D35911">
        <v>4993.6000000000004</v>
      </c>
      <c r="E35911" t="s">
        <v>28</v>
      </c>
      <c r="F35911" s="8">
        <v>45930</v>
      </c>
      <c r="G35911" s="6">
        <v>0.27206018518518521</v>
      </c>
      <c r="H35911" t="s">
        <v>17</v>
      </c>
      <c r="I35911">
        <f>IF(Transaction_table[[#This Row],[Transaction Status]]="Success",1,0)</f>
        <v>1</v>
      </c>
      <c r="J35911">
        <f>IF(Transaction_table[[#This Row],[Transaction Status]]="Failed",1,0)</f>
        <v>0</v>
      </c>
      <c r="K35911" t="b">
        <v>0</v>
      </c>
      <c r="L35911">
        <f>IF(AND(Transaction_table[[#This Row],[Fraud Flag]]=TRUE, Transaction_table[[#This Row],[Transaction Status]]="Success"), Transaction_table[[#This Row],[Transaction Amount]], 0)</f>
        <v>0</v>
      </c>
      <c r="M35911" t="s">
        <v>93008</v>
      </c>
      <c r="N35911" t="s">
        <v>93009</v>
      </c>
      <c r="O35911" t="s">
        <v>24</v>
      </c>
      <c r="P35911" t="s">
        <v>43</v>
      </c>
      <c r="Q35911">
        <v>92</v>
      </c>
      <c r="R35911" t="str">
        <f>IF(Transaction_table[[#This Row],[Latency (ms)]]&gt;100, "Bad (&gt;100ms)", "Normal")</f>
        <v>Normal</v>
      </c>
      <c r="S35911">
        <v>793</v>
      </c>
      <c r="T35911">
        <v>9223</v>
      </c>
    </row>
    <row r="35912" spans="1:20" x14ac:dyDescent="0.25">
      <c r="A35912" t="s">
        <v>85410</v>
      </c>
      <c r="B35912" t="s">
        <v>85411</v>
      </c>
      <c r="C35912" t="s">
        <v>85412</v>
      </c>
      <c r="D35912">
        <v>760.99</v>
      </c>
      <c r="E35912" t="s">
        <v>16</v>
      </c>
      <c r="F35912" s="8">
        <v>45930</v>
      </c>
      <c r="G35912" s="6">
        <v>0.27538194444444447</v>
      </c>
      <c r="H35912" t="s">
        <v>17</v>
      </c>
      <c r="I35912">
        <f>IF(Transaction_table[[#This Row],[Transaction Status]]="Success",1,0)</f>
        <v>1</v>
      </c>
      <c r="J35912">
        <f>IF(Transaction_table[[#This Row],[Transaction Status]]="Failed",1,0)</f>
        <v>0</v>
      </c>
      <c r="K35912" t="b">
        <v>0</v>
      </c>
      <c r="L35912">
        <f>IF(AND(Transaction_table[[#This Row],[Fraud Flag]]=TRUE, Transaction_table[[#This Row],[Transaction Status]]="Success"), Transaction_table[[#This Row],[Transaction Amount]], 0)</f>
        <v>0</v>
      </c>
      <c r="M35912" t="s">
        <v>93004</v>
      </c>
      <c r="N35912" t="s">
        <v>93005</v>
      </c>
      <c r="O35912" t="s">
        <v>24</v>
      </c>
      <c r="P35912" t="s">
        <v>29</v>
      </c>
      <c r="Q35912">
        <v>84</v>
      </c>
      <c r="R35912" t="str">
        <f>IF(Transaction_table[[#This Row],[Latency (ms)]]&gt;100, "Bad (&gt;100ms)", "Normal")</f>
        <v>Normal</v>
      </c>
      <c r="S35912">
        <v>500</v>
      </c>
      <c r="T35912">
        <v>6498</v>
      </c>
    </row>
    <row r="35913" spans="1:20" x14ac:dyDescent="0.25">
      <c r="A35913" t="s">
        <v>85413</v>
      </c>
      <c r="B35913" t="s">
        <v>85414</v>
      </c>
      <c r="C35913" t="s">
        <v>85415</v>
      </c>
      <c r="D35913">
        <v>2706.9</v>
      </c>
      <c r="E35913" t="s">
        <v>16</v>
      </c>
      <c r="F35913" s="8">
        <v>45930</v>
      </c>
      <c r="G35913" s="6">
        <v>0.27771990740740743</v>
      </c>
      <c r="H35913" t="s">
        <v>17</v>
      </c>
      <c r="I35913">
        <f>IF(Transaction_table[[#This Row],[Transaction Status]]="Success",1,0)</f>
        <v>1</v>
      </c>
      <c r="J35913">
        <f>IF(Transaction_table[[#This Row],[Transaction Status]]="Failed",1,0)</f>
        <v>0</v>
      </c>
      <c r="K35913" t="b">
        <v>0</v>
      </c>
      <c r="L35913">
        <f>IF(AND(Transaction_table[[#This Row],[Fraud Flag]]=TRUE, Transaction_table[[#This Row],[Transaction Status]]="Success"), Transaction_table[[#This Row],[Transaction Amount]], 0)</f>
        <v>0</v>
      </c>
      <c r="M35913" t="s">
        <v>93006</v>
      </c>
      <c r="N35913" t="s">
        <v>93007</v>
      </c>
      <c r="O35913" t="s">
        <v>18</v>
      </c>
      <c r="P35913" t="s">
        <v>43</v>
      </c>
      <c r="Q35913">
        <v>90</v>
      </c>
      <c r="R35913" t="str">
        <f>IF(Transaction_table[[#This Row],[Latency (ms)]]&gt;100, "Bad (&gt;100ms)", "Normal")</f>
        <v>Normal</v>
      </c>
      <c r="S35913">
        <v>1934</v>
      </c>
      <c r="T35913">
        <v>5756</v>
      </c>
    </row>
    <row r="35914" spans="1:20" x14ac:dyDescent="0.25">
      <c r="A35914" t="s">
        <v>85416</v>
      </c>
      <c r="B35914" t="s">
        <v>71782</v>
      </c>
      <c r="C35914" t="s">
        <v>85417</v>
      </c>
      <c r="D35914">
        <v>3796.19</v>
      </c>
      <c r="E35914" t="s">
        <v>28</v>
      </c>
      <c r="F35914" s="8">
        <v>45930</v>
      </c>
      <c r="G35914" s="6">
        <v>0.28202546296296294</v>
      </c>
      <c r="H35914" t="s">
        <v>42</v>
      </c>
      <c r="I35914">
        <f>IF(Transaction_table[[#This Row],[Transaction Status]]="Success",1,0)</f>
        <v>0</v>
      </c>
      <c r="J35914">
        <f>IF(Transaction_table[[#This Row],[Transaction Status]]="Failed",1,0)</f>
        <v>1</v>
      </c>
      <c r="K35914" t="b">
        <v>0</v>
      </c>
      <c r="L35914">
        <f>IF(AND(Transaction_table[[#This Row],[Fraud Flag]]=TRUE, Transaction_table[[#This Row],[Transaction Status]]="Success"), Transaction_table[[#This Row],[Transaction Amount]], 0)</f>
        <v>0</v>
      </c>
      <c r="M35914" t="s">
        <v>93010</v>
      </c>
      <c r="N35914" t="s">
        <v>93011</v>
      </c>
      <c r="O35914" t="s">
        <v>24</v>
      </c>
      <c r="P35914" t="s">
        <v>43</v>
      </c>
      <c r="Q35914">
        <v>33</v>
      </c>
      <c r="R35914" t="str">
        <f>IF(Transaction_table[[#This Row],[Latency (ms)]]&gt;100, "Bad (&gt;100ms)", "Normal")</f>
        <v>Normal</v>
      </c>
      <c r="S35914">
        <v>2959</v>
      </c>
      <c r="T35914">
        <v>7140</v>
      </c>
    </row>
    <row r="35915" spans="1:20" x14ac:dyDescent="0.25">
      <c r="A35915" t="s">
        <v>85418</v>
      </c>
      <c r="B35915" t="s">
        <v>85419</v>
      </c>
      <c r="C35915" t="s">
        <v>85420</v>
      </c>
      <c r="D35915">
        <v>560.16999999999996</v>
      </c>
      <c r="E35915" t="s">
        <v>28</v>
      </c>
      <c r="F35915" s="8">
        <v>45930</v>
      </c>
      <c r="G35915" s="6">
        <v>0.29026620370370371</v>
      </c>
      <c r="H35915" t="s">
        <v>17</v>
      </c>
      <c r="I35915">
        <f>IF(Transaction_table[[#This Row],[Transaction Status]]="Success",1,0)</f>
        <v>1</v>
      </c>
      <c r="J35915">
        <f>IF(Transaction_table[[#This Row],[Transaction Status]]="Failed",1,0)</f>
        <v>0</v>
      </c>
      <c r="K35915" t="b">
        <v>0</v>
      </c>
      <c r="L35915">
        <f>IF(AND(Transaction_table[[#This Row],[Fraud Flag]]=TRUE, Transaction_table[[#This Row],[Transaction Status]]="Success"), Transaction_table[[#This Row],[Transaction Amount]], 0)</f>
        <v>0</v>
      </c>
      <c r="M35915" t="s">
        <v>93002</v>
      </c>
      <c r="N35915" t="s">
        <v>93003</v>
      </c>
      <c r="O35915" t="s">
        <v>18</v>
      </c>
      <c r="P35915" t="s">
        <v>43</v>
      </c>
      <c r="Q35915">
        <v>78</v>
      </c>
      <c r="R35915" t="str">
        <f>IF(Transaction_table[[#This Row],[Latency (ms)]]&gt;100, "Bad (&gt;100ms)", "Normal")</f>
        <v>Normal</v>
      </c>
      <c r="S35915">
        <v>2780</v>
      </c>
      <c r="T35915">
        <v>8467</v>
      </c>
    </row>
    <row r="35916" spans="1:20" x14ac:dyDescent="0.25">
      <c r="A35916" t="s">
        <v>85421</v>
      </c>
      <c r="B35916" t="s">
        <v>58340</v>
      </c>
      <c r="C35916" t="s">
        <v>85422</v>
      </c>
      <c r="D35916">
        <v>3087.26</v>
      </c>
      <c r="E35916" t="s">
        <v>16</v>
      </c>
      <c r="F35916" s="8">
        <v>45930</v>
      </c>
      <c r="G35916" s="6">
        <v>0.29281249999999998</v>
      </c>
      <c r="H35916" t="s">
        <v>17</v>
      </c>
      <c r="I35916">
        <f>IF(Transaction_table[[#This Row],[Transaction Status]]="Success",1,0)</f>
        <v>1</v>
      </c>
      <c r="J35916">
        <f>IF(Transaction_table[[#This Row],[Transaction Status]]="Failed",1,0)</f>
        <v>0</v>
      </c>
      <c r="K35916" t="b">
        <v>0</v>
      </c>
      <c r="L35916">
        <f>IF(AND(Transaction_table[[#This Row],[Fraud Flag]]=TRUE, Transaction_table[[#This Row],[Transaction Status]]="Success"), Transaction_table[[#This Row],[Transaction Amount]], 0)</f>
        <v>0</v>
      </c>
      <c r="M35916" t="s">
        <v>93010</v>
      </c>
      <c r="N35916" t="s">
        <v>93011</v>
      </c>
      <c r="O35916" t="s">
        <v>24</v>
      </c>
      <c r="P35916" t="s">
        <v>19</v>
      </c>
      <c r="Q35916">
        <v>149</v>
      </c>
      <c r="R35916" t="str">
        <f>IF(Transaction_table[[#This Row],[Latency (ms)]]&gt;100, "Bad (&gt;100ms)", "Normal")</f>
        <v>Bad (&gt;100ms)</v>
      </c>
      <c r="S35916">
        <v>791</v>
      </c>
      <c r="T35916">
        <v>6928</v>
      </c>
    </row>
    <row r="35917" spans="1:20" x14ac:dyDescent="0.25">
      <c r="A35917" t="s">
        <v>85423</v>
      </c>
      <c r="B35917" t="s">
        <v>3525</v>
      </c>
      <c r="C35917" t="s">
        <v>62895</v>
      </c>
      <c r="D35917">
        <v>3502.97</v>
      </c>
      <c r="E35917" t="s">
        <v>16</v>
      </c>
      <c r="F35917" s="8">
        <v>45930</v>
      </c>
      <c r="G35917" s="6">
        <v>0.30403935185185182</v>
      </c>
      <c r="H35917" t="s">
        <v>17</v>
      </c>
      <c r="I35917">
        <f>IF(Transaction_table[[#This Row],[Transaction Status]]="Success",1,0)</f>
        <v>1</v>
      </c>
      <c r="J35917">
        <f>IF(Transaction_table[[#This Row],[Transaction Status]]="Failed",1,0)</f>
        <v>0</v>
      </c>
      <c r="K35917" t="b">
        <v>0</v>
      </c>
      <c r="L35917">
        <f>IF(AND(Transaction_table[[#This Row],[Fraud Flag]]=TRUE, Transaction_table[[#This Row],[Transaction Status]]="Success"), Transaction_table[[#This Row],[Transaction Amount]], 0)</f>
        <v>0</v>
      </c>
      <c r="M35917" t="s">
        <v>93002</v>
      </c>
      <c r="N35917" t="s">
        <v>93003</v>
      </c>
      <c r="O35917" t="s">
        <v>18</v>
      </c>
      <c r="P35917" t="s">
        <v>29</v>
      </c>
      <c r="Q35917">
        <v>53</v>
      </c>
      <c r="R35917" t="str">
        <f>IF(Transaction_table[[#This Row],[Latency (ms)]]&gt;100, "Bad (&gt;100ms)", "Normal")</f>
        <v>Normal</v>
      </c>
      <c r="S35917">
        <v>1232</v>
      </c>
      <c r="T35917">
        <v>5460</v>
      </c>
    </row>
    <row r="35918" spans="1:20" x14ac:dyDescent="0.25">
      <c r="A35918" t="s">
        <v>85424</v>
      </c>
      <c r="B35918" t="s">
        <v>40245</v>
      </c>
      <c r="C35918" t="s">
        <v>85425</v>
      </c>
      <c r="D35918">
        <v>4154.6099999999997</v>
      </c>
      <c r="E35918" t="s">
        <v>28</v>
      </c>
      <c r="F35918" s="8">
        <v>45930</v>
      </c>
      <c r="G35918" s="6">
        <v>0.30925925925925923</v>
      </c>
      <c r="H35918" t="s">
        <v>17</v>
      </c>
      <c r="I35918">
        <f>IF(Transaction_table[[#This Row],[Transaction Status]]="Success",1,0)</f>
        <v>1</v>
      </c>
      <c r="J35918">
        <f>IF(Transaction_table[[#This Row],[Transaction Status]]="Failed",1,0)</f>
        <v>0</v>
      </c>
      <c r="K35918" t="b">
        <v>0</v>
      </c>
      <c r="L35918">
        <f>IF(AND(Transaction_table[[#This Row],[Fraud Flag]]=TRUE, Transaction_table[[#This Row],[Transaction Status]]="Success"), Transaction_table[[#This Row],[Transaction Amount]], 0)</f>
        <v>0</v>
      </c>
      <c r="M35918" t="s">
        <v>93010</v>
      </c>
      <c r="N35918" t="s">
        <v>93011</v>
      </c>
      <c r="O35918" t="s">
        <v>24</v>
      </c>
      <c r="P35918" t="s">
        <v>43</v>
      </c>
      <c r="Q35918">
        <v>27</v>
      </c>
      <c r="R35918" t="str">
        <f>IF(Transaction_table[[#This Row],[Latency (ms)]]&gt;100, "Bad (&gt;100ms)", "Normal")</f>
        <v>Normal</v>
      </c>
      <c r="S35918">
        <v>1176</v>
      </c>
      <c r="T35918">
        <v>8896</v>
      </c>
    </row>
    <row r="35919" spans="1:20" x14ac:dyDescent="0.25">
      <c r="A35919" t="s">
        <v>85426</v>
      </c>
      <c r="B35919" t="s">
        <v>20893</v>
      </c>
      <c r="C35919" t="s">
        <v>85427</v>
      </c>
      <c r="D35919">
        <v>3043.76</v>
      </c>
      <c r="E35919" t="s">
        <v>16</v>
      </c>
      <c r="F35919" s="8">
        <v>45930</v>
      </c>
      <c r="G35919" s="6">
        <v>0.30965277777777778</v>
      </c>
      <c r="H35919" t="s">
        <v>17</v>
      </c>
      <c r="I35919">
        <f>IF(Transaction_table[[#This Row],[Transaction Status]]="Success",1,0)</f>
        <v>1</v>
      </c>
      <c r="J35919">
        <f>IF(Transaction_table[[#This Row],[Transaction Status]]="Failed",1,0)</f>
        <v>0</v>
      </c>
      <c r="K35919" t="b">
        <v>1</v>
      </c>
      <c r="L35919">
        <f>IF(AND(Transaction_table[[#This Row],[Fraud Flag]]=TRUE, Transaction_table[[#This Row],[Transaction Status]]="Success"), Transaction_table[[#This Row],[Transaction Amount]], 0)</f>
        <v>3043.76</v>
      </c>
      <c r="M35919" t="s">
        <v>93002</v>
      </c>
      <c r="N35919" t="s">
        <v>93003</v>
      </c>
      <c r="O35919" t="s">
        <v>24</v>
      </c>
      <c r="P35919" t="s">
        <v>19</v>
      </c>
      <c r="Q35919">
        <v>81</v>
      </c>
      <c r="R35919" t="str">
        <f>IF(Transaction_table[[#This Row],[Latency (ms)]]&gt;100, "Bad (&gt;100ms)", "Normal")</f>
        <v>Normal</v>
      </c>
      <c r="S35919">
        <v>1952</v>
      </c>
      <c r="T35919">
        <v>5470</v>
      </c>
    </row>
    <row r="35920" spans="1:20" x14ac:dyDescent="0.25">
      <c r="A35920" t="s">
        <v>85428</v>
      </c>
      <c r="B35920" t="s">
        <v>85429</v>
      </c>
      <c r="C35920" t="s">
        <v>29078</v>
      </c>
      <c r="D35920">
        <v>4701.2700000000004</v>
      </c>
      <c r="E35920" t="s">
        <v>16</v>
      </c>
      <c r="F35920" s="8">
        <v>45930</v>
      </c>
      <c r="G35920" s="6">
        <v>0.32443287037037039</v>
      </c>
      <c r="H35920" t="s">
        <v>42</v>
      </c>
      <c r="I35920">
        <f>IF(Transaction_table[[#This Row],[Transaction Status]]="Success",1,0)</f>
        <v>0</v>
      </c>
      <c r="J35920">
        <f>IF(Transaction_table[[#This Row],[Transaction Status]]="Failed",1,0)</f>
        <v>1</v>
      </c>
      <c r="K35920" t="b">
        <v>0</v>
      </c>
      <c r="L35920">
        <f>IF(AND(Transaction_table[[#This Row],[Fraud Flag]]=TRUE, Transaction_table[[#This Row],[Transaction Status]]="Success"), Transaction_table[[#This Row],[Transaction Amount]], 0)</f>
        <v>0</v>
      </c>
      <c r="M35920" t="s">
        <v>93008</v>
      </c>
      <c r="N35920" t="s">
        <v>93009</v>
      </c>
      <c r="O35920" t="s">
        <v>24</v>
      </c>
      <c r="P35920" t="s">
        <v>43</v>
      </c>
      <c r="Q35920">
        <v>10</v>
      </c>
      <c r="R35920" t="str">
        <f>IF(Transaction_table[[#This Row],[Latency (ms)]]&gt;100, "Bad (&gt;100ms)", "Normal")</f>
        <v>Normal</v>
      </c>
      <c r="S35920">
        <v>677</v>
      </c>
      <c r="T35920">
        <v>3976</v>
      </c>
    </row>
    <row r="35921" spans="1:20" x14ac:dyDescent="0.25">
      <c r="A35921" t="s">
        <v>85430</v>
      </c>
      <c r="B35921" t="s">
        <v>85431</v>
      </c>
      <c r="C35921" t="s">
        <v>37091</v>
      </c>
      <c r="D35921">
        <v>4661.92</v>
      </c>
      <c r="E35921" t="s">
        <v>16</v>
      </c>
      <c r="F35921" s="8">
        <v>45930</v>
      </c>
      <c r="G35921" s="6">
        <v>0.32921296296296299</v>
      </c>
      <c r="H35921" t="s">
        <v>42</v>
      </c>
      <c r="I35921">
        <f>IF(Transaction_table[[#This Row],[Transaction Status]]="Success",1,0)</f>
        <v>0</v>
      </c>
      <c r="J35921">
        <f>IF(Transaction_table[[#This Row],[Transaction Status]]="Failed",1,0)</f>
        <v>1</v>
      </c>
      <c r="K35921" t="b">
        <v>0</v>
      </c>
      <c r="L35921">
        <f>IF(AND(Transaction_table[[#This Row],[Fraud Flag]]=TRUE, Transaction_table[[#This Row],[Transaction Status]]="Success"), Transaction_table[[#This Row],[Transaction Amount]], 0)</f>
        <v>0</v>
      </c>
      <c r="M35921" t="s">
        <v>93004</v>
      </c>
      <c r="N35921" t="s">
        <v>93005</v>
      </c>
      <c r="O35921" t="s">
        <v>24</v>
      </c>
      <c r="P35921" t="s">
        <v>43</v>
      </c>
      <c r="Q35921">
        <v>146</v>
      </c>
      <c r="R35921" t="str">
        <f>IF(Transaction_table[[#This Row],[Latency (ms)]]&gt;100, "Bad (&gt;100ms)", "Normal")</f>
        <v>Bad (&gt;100ms)</v>
      </c>
      <c r="S35921">
        <v>214</v>
      </c>
      <c r="T35921">
        <v>4988</v>
      </c>
    </row>
    <row r="35922" spans="1:20" x14ac:dyDescent="0.25">
      <c r="A35922" t="s">
        <v>85432</v>
      </c>
      <c r="B35922" t="s">
        <v>32913</v>
      </c>
      <c r="C35922" t="s">
        <v>39795</v>
      </c>
      <c r="D35922">
        <v>4358.09</v>
      </c>
      <c r="E35922" t="s">
        <v>16</v>
      </c>
      <c r="F35922" s="8">
        <v>45930</v>
      </c>
      <c r="G35922" s="6">
        <v>0.33677083333333335</v>
      </c>
      <c r="H35922" t="s">
        <v>17</v>
      </c>
      <c r="I35922">
        <f>IF(Transaction_table[[#This Row],[Transaction Status]]="Success",1,0)</f>
        <v>1</v>
      </c>
      <c r="J35922">
        <f>IF(Transaction_table[[#This Row],[Transaction Status]]="Failed",1,0)</f>
        <v>0</v>
      </c>
      <c r="K35922" t="b">
        <v>0</v>
      </c>
      <c r="L35922">
        <f>IF(AND(Transaction_table[[#This Row],[Fraud Flag]]=TRUE, Transaction_table[[#This Row],[Transaction Status]]="Success"), Transaction_table[[#This Row],[Transaction Amount]], 0)</f>
        <v>0</v>
      </c>
      <c r="M35922" t="s">
        <v>93002</v>
      </c>
      <c r="N35922" t="s">
        <v>93003</v>
      </c>
      <c r="O35922" t="s">
        <v>24</v>
      </c>
      <c r="P35922" t="s">
        <v>43</v>
      </c>
      <c r="Q35922">
        <v>120</v>
      </c>
      <c r="R35922" t="str">
        <f>IF(Transaction_table[[#This Row],[Latency (ms)]]&gt;100, "Bad (&gt;100ms)", "Normal")</f>
        <v>Bad (&gt;100ms)</v>
      </c>
      <c r="S35922">
        <v>2668</v>
      </c>
      <c r="T35922">
        <v>9309</v>
      </c>
    </row>
    <row r="35923" spans="1:20" x14ac:dyDescent="0.25">
      <c r="A35923" t="s">
        <v>85433</v>
      </c>
      <c r="B35923" t="s">
        <v>73732</v>
      </c>
      <c r="C35923" t="s">
        <v>39896</v>
      </c>
      <c r="D35923">
        <v>3005.27</v>
      </c>
      <c r="E35923" t="s">
        <v>23</v>
      </c>
      <c r="F35923" s="8">
        <v>45930</v>
      </c>
      <c r="G35923" s="6">
        <v>0.36369212962962966</v>
      </c>
      <c r="H35923" t="s">
        <v>42</v>
      </c>
      <c r="I35923">
        <f>IF(Transaction_table[[#This Row],[Transaction Status]]="Success",1,0)</f>
        <v>0</v>
      </c>
      <c r="J35923">
        <f>IF(Transaction_table[[#This Row],[Transaction Status]]="Failed",1,0)</f>
        <v>1</v>
      </c>
      <c r="K35923" t="b">
        <v>0</v>
      </c>
      <c r="L35923">
        <f>IF(AND(Transaction_table[[#This Row],[Fraud Flag]]=TRUE, Transaction_table[[#This Row],[Transaction Status]]="Success"), Transaction_table[[#This Row],[Transaction Amount]], 0)</f>
        <v>0</v>
      </c>
      <c r="M35923" t="s">
        <v>93004</v>
      </c>
      <c r="N35923" t="s">
        <v>93005</v>
      </c>
      <c r="O35923" t="s">
        <v>24</v>
      </c>
      <c r="P35923" t="s">
        <v>19</v>
      </c>
      <c r="Q35923">
        <v>19</v>
      </c>
      <c r="R35923" t="str">
        <f>IF(Transaction_table[[#This Row],[Latency (ms)]]&gt;100, "Bad (&gt;100ms)", "Normal")</f>
        <v>Normal</v>
      </c>
      <c r="S35923">
        <v>2531</v>
      </c>
      <c r="T35923">
        <v>7864</v>
      </c>
    </row>
    <row r="35924" spans="1:20" x14ac:dyDescent="0.25">
      <c r="A35924" t="s">
        <v>85434</v>
      </c>
      <c r="B35924" t="s">
        <v>85435</v>
      </c>
      <c r="C35924" t="s">
        <v>1442</v>
      </c>
      <c r="D35924">
        <v>2169.62</v>
      </c>
      <c r="E35924" t="s">
        <v>28</v>
      </c>
      <c r="F35924" s="8">
        <v>45930</v>
      </c>
      <c r="G35924" s="6">
        <v>0.3838773148148148</v>
      </c>
      <c r="H35924" t="s">
        <v>42</v>
      </c>
      <c r="I35924">
        <f>IF(Transaction_table[[#This Row],[Transaction Status]]="Success",1,0)</f>
        <v>0</v>
      </c>
      <c r="J35924">
        <f>IF(Transaction_table[[#This Row],[Transaction Status]]="Failed",1,0)</f>
        <v>1</v>
      </c>
      <c r="K35924" t="b">
        <v>0</v>
      </c>
      <c r="L35924">
        <f>IF(AND(Transaction_table[[#This Row],[Fraud Flag]]=TRUE, Transaction_table[[#This Row],[Transaction Status]]="Success"), Transaction_table[[#This Row],[Transaction Amount]], 0)</f>
        <v>0</v>
      </c>
      <c r="M35924" t="s">
        <v>93004</v>
      </c>
      <c r="N35924" t="s">
        <v>93005</v>
      </c>
      <c r="O35924" t="s">
        <v>24</v>
      </c>
      <c r="P35924" t="s">
        <v>19</v>
      </c>
      <c r="Q35924">
        <v>19</v>
      </c>
      <c r="R35924" t="str">
        <f>IF(Transaction_table[[#This Row],[Latency (ms)]]&gt;100, "Bad (&gt;100ms)", "Normal")</f>
        <v>Normal</v>
      </c>
      <c r="S35924">
        <v>633</v>
      </c>
      <c r="T35924">
        <v>8808</v>
      </c>
    </row>
    <row r="35925" spans="1:20" x14ac:dyDescent="0.25">
      <c r="A35925" t="s">
        <v>85436</v>
      </c>
      <c r="B35925" t="s">
        <v>85437</v>
      </c>
      <c r="C35925" t="s">
        <v>85438</v>
      </c>
      <c r="D35925">
        <v>3932.37</v>
      </c>
      <c r="E35925" t="s">
        <v>28</v>
      </c>
      <c r="F35925" s="8">
        <v>45930</v>
      </c>
      <c r="G35925" s="6">
        <v>0.38506944444444446</v>
      </c>
      <c r="H35925" t="s">
        <v>17</v>
      </c>
      <c r="I35925">
        <f>IF(Transaction_table[[#This Row],[Transaction Status]]="Success",1,0)</f>
        <v>1</v>
      </c>
      <c r="J35925">
        <f>IF(Transaction_table[[#This Row],[Transaction Status]]="Failed",1,0)</f>
        <v>0</v>
      </c>
      <c r="K35925" t="b">
        <v>0</v>
      </c>
      <c r="L35925">
        <f>IF(AND(Transaction_table[[#This Row],[Fraud Flag]]=TRUE, Transaction_table[[#This Row],[Transaction Status]]="Success"), Transaction_table[[#This Row],[Transaction Amount]], 0)</f>
        <v>0</v>
      </c>
      <c r="M35925" t="s">
        <v>93006</v>
      </c>
      <c r="N35925" t="s">
        <v>93007</v>
      </c>
      <c r="O35925" t="s">
        <v>24</v>
      </c>
      <c r="P35925" t="s">
        <v>43</v>
      </c>
      <c r="Q35925">
        <v>17</v>
      </c>
      <c r="R35925" t="str">
        <f>IF(Transaction_table[[#This Row],[Latency (ms)]]&gt;100, "Bad (&gt;100ms)", "Normal")</f>
        <v>Normal</v>
      </c>
      <c r="S35925">
        <v>972</v>
      </c>
      <c r="T35925">
        <v>9672</v>
      </c>
    </row>
    <row r="35926" spans="1:20" x14ac:dyDescent="0.25">
      <c r="A35926" t="s">
        <v>85439</v>
      </c>
      <c r="B35926" t="s">
        <v>85440</v>
      </c>
      <c r="C35926" t="s">
        <v>85441</v>
      </c>
      <c r="D35926">
        <v>220.75</v>
      </c>
      <c r="E35926" t="s">
        <v>23</v>
      </c>
      <c r="F35926" s="8">
        <v>45930</v>
      </c>
      <c r="G35926" s="6">
        <v>0.39523148148148146</v>
      </c>
      <c r="H35926" t="s">
        <v>42</v>
      </c>
      <c r="I35926">
        <f>IF(Transaction_table[[#This Row],[Transaction Status]]="Success",1,0)</f>
        <v>0</v>
      </c>
      <c r="J35926">
        <f>IF(Transaction_table[[#This Row],[Transaction Status]]="Failed",1,0)</f>
        <v>1</v>
      </c>
      <c r="K35926" t="b">
        <v>0</v>
      </c>
      <c r="L35926">
        <f>IF(AND(Transaction_table[[#This Row],[Fraud Flag]]=TRUE, Transaction_table[[#This Row],[Transaction Status]]="Success"), Transaction_table[[#This Row],[Transaction Amount]], 0)</f>
        <v>0</v>
      </c>
      <c r="M35926" t="s">
        <v>93012</v>
      </c>
      <c r="N35926" t="s">
        <v>93005</v>
      </c>
      <c r="O35926" t="s">
        <v>24</v>
      </c>
      <c r="P35926" t="s">
        <v>43</v>
      </c>
      <c r="Q35926">
        <v>119</v>
      </c>
      <c r="R35926" t="str">
        <f>IF(Transaction_table[[#This Row],[Latency (ms)]]&gt;100, "Bad (&gt;100ms)", "Normal")</f>
        <v>Bad (&gt;100ms)</v>
      </c>
      <c r="S35926">
        <v>284</v>
      </c>
      <c r="T35926">
        <v>8619</v>
      </c>
    </row>
    <row r="35927" spans="1:20" x14ac:dyDescent="0.25">
      <c r="A35927" t="s">
        <v>85442</v>
      </c>
      <c r="B35927" t="s">
        <v>85443</v>
      </c>
      <c r="C35927" t="s">
        <v>70005</v>
      </c>
      <c r="D35927">
        <v>1426.09</v>
      </c>
      <c r="E35927" t="s">
        <v>16</v>
      </c>
      <c r="F35927" s="8">
        <v>45930</v>
      </c>
      <c r="G35927" s="6">
        <v>0.3958564814814815</v>
      </c>
      <c r="H35927" t="s">
        <v>17</v>
      </c>
      <c r="I35927">
        <f>IF(Transaction_table[[#This Row],[Transaction Status]]="Success",1,0)</f>
        <v>1</v>
      </c>
      <c r="J35927">
        <f>IF(Transaction_table[[#This Row],[Transaction Status]]="Failed",1,0)</f>
        <v>0</v>
      </c>
      <c r="K35927" t="b">
        <v>0</v>
      </c>
      <c r="L35927">
        <f>IF(AND(Transaction_table[[#This Row],[Fraud Flag]]=TRUE, Transaction_table[[#This Row],[Transaction Status]]="Success"), Transaction_table[[#This Row],[Transaction Amount]], 0)</f>
        <v>0</v>
      </c>
      <c r="M35927" t="s">
        <v>93004</v>
      </c>
      <c r="N35927" t="s">
        <v>93005</v>
      </c>
      <c r="O35927" t="s">
        <v>24</v>
      </c>
      <c r="P35927" t="s">
        <v>29</v>
      </c>
      <c r="Q35927">
        <v>116</v>
      </c>
      <c r="R35927" t="str">
        <f>IF(Transaction_table[[#This Row],[Latency (ms)]]&gt;100, "Bad (&gt;100ms)", "Normal")</f>
        <v>Bad (&gt;100ms)</v>
      </c>
      <c r="S35927">
        <v>2147</v>
      </c>
      <c r="T35927">
        <v>6602</v>
      </c>
    </row>
    <row r="35928" spans="1:20" x14ac:dyDescent="0.25">
      <c r="A35928" t="s">
        <v>85444</v>
      </c>
      <c r="B35928" t="s">
        <v>30445</v>
      </c>
      <c r="C35928" t="s">
        <v>85445</v>
      </c>
      <c r="D35928">
        <v>1715.21</v>
      </c>
      <c r="E35928" t="s">
        <v>16</v>
      </c>
      <c r="F35928" s="8">
        <v>45930</v>
      </c>
      <c r="G35928" s="6">
        <v>0.39590277777777777</v>
      </c>
      <c r="H35928" t="s">
        <v>17</v>
      </c>
      <c r="I35928">
        <f>IF(Transaction_table[[#This Row],[Transaction Status]]="Success",1,0)</f>
        <v>1</v>
      </c>
      <c r="J35928">
        <f>IF(Transaction_table[[#This Row],[Transaction Status]]="Failed",1,0)</f>
        <v>0</v>
      </c>
      <c r="K35928" t="b">
        <v>0</v>
      </c>
      <c r="L35928">
        <f>IF(AND(Transaction_table[[#This Row],[Fraud Flag]]=TRUE, Transaction_table[[#This Row],[Transaction Status]]="Success"), Transaction_table[[#This Row],[Transaction Amount]], 0)</f>
        <v>0</v>
      </c>
      <c r="M35928" t="s">
        <v>93008</v>
      </c>
      <c r="N35928" t="s">
        <v>93009</v>
      </c>
      <c r="O35928" t="s">
        <v>18</v>
      </c>
      <c r="P35928" t="s">
        <v>43</v>
      </c>
      <c r="Q35928">
        <v>5</v>
      </c>
      <c r="R35928" t="str">
        <f>IF(Transaction_table[[#This Row],[Latency (ms)]]&gt;100, "Bad (&gt;100ms)", "Normal")</f>
        <v>Normal</v>
      </c>
      <c r="S35928">
        <v>324</v>
      </c>
      <c r="T35928">
        <v>9248</v>
      </c>
    </row>
    <row r="35929" spans="1:20" x14ac:dyDescent="0.25">
      <c r="A35929" t="s">
        <v>85446</v>
      </c>
      <c r="B35929" t="s">
        <v>85447</v>
      </c>
      <c r="C35929" t="s">
        <v>85448</v>
      </c>
      <c r="D35929">
        <v>4636.6099999999997</v>
      </c>
      <c r="E35929" t="s">
        <v>23</v>
      </c>
      <c r="F35929" s="8">
        <v>45930</v>
      </c>
      <c r="G35929" s="6">
        <v>0.39751157407407406</v>
      </c>
      <c r="H35929" t="s">
        <v>42</v>
      </c>
      <c r="I35929">
        <f>IF(Transaction_table[[#This Row],[Transaction Status]]="Success",1,0)</f>
        <v>0</v>
      </c>
      <c r="J35929">
        <f>IF(Transaction_table[[#This Row],[Transaction Status]]="Failed",1,0)</f>
        <v>1</v>
      </c>
      <c r="K35929" t="b">
        <v>0</v>
      </c>
      <c r="L35929">
        <f>IF(AND(Transaction_table[[#This Row],[Fraud Flag]]=TRUE, Transaction_table[[#This Row],[Transaction Status]]="Success"), Transaction_table[[#This Row],[Transaction Amount]], 0)</f>
        <v>0</v>
      </c>
      <c r="M35929" t="s">
        <v>93006</v>
      </c>
      <c r="N35929" t="s">
        <v>93007</v>
      </c>
      <c r="O35929" t="s">
        <v>24</v>
      </c>
      <c r="P35929" t="s">
        <v>43</v>
      </c>
      <c r="Q35929">
        <v>41</v>
      </c>
      <c r="R35929" t="str">
        <f>IF(Transaction_table[[#This Row],[Latency (ms)]]&gt;100, "Bad (&gt;100ms)", "Normal")</f>
        <v>Normal</v>
      </c>
      <c r="S35929">
        <v>330</v>
      </c>
      <c r="T35929">
        <v>4882</v>
      </c>
    </row>
    <row r="35930" spans="1:20" x14ac:dyDescent="0.25">
      <c r="A35930" t="s">
        <v>85449</v>
      </c>
      <c r="B35930" t="s">
        <v>31073</v>
      </c>
      <c r="C35930" t="s">
        <v>85450</v>
      </c>
      <c r="D35930">
        <v>2764.79</v>
      </c>
      <c r="E35930" t="s">
        <v>16</v>
      </c>
      <c r="F35930" s="8">
        <v>45930</v>
      </c>
      <c r="G35930" s="6">
        <v>0.41524305555555557</v>
      </c>
      <c r="H35930" t="s">
        <v>17</v>
      </c>
      <c r="I35930">
        <f>IF(Transaction_table[[#This Row],[Transaction Status]]="Success",1,0)</f>
        <v>1</v>
      </c>
      <c r="J35930">
        <f>IF(Transaction_table[[#This Row],[Transaction Status]]="Failed",1,0)</f>
        <v>0</v>
      </c>
      <c r="K35930" t="b">
        <v>0</v>
      </c>
      <c r="L35930">
        <f>IF(AND(Transaction_table[[#This Row],[Fraud Flag]]=TRUE, Transaction_table[[#This Row],[Transaction Status]]="Success"), Transaction_table[[#This Row],[Transaction Amount]], 0)</f>
        <v>0</v>
      </c>
      <c r="M35930" t="s">
        <v>93002</v>
      </c>
      <c r="N35930" t="s">
        <v>93003</v>
      </c>
      <c r="O35930" t="s">
        <v>24</v>
      </c>
      <c r="P35930" t="s">
        <v>19</v>
      </c>
      <c r="Q35930">
        <v>110</v>
      </c>
      <c r="R35930" t="str">
        <f>IF(Transaction_table[[#This Row],[Latency (ms)]]&gt;100, "Bad (&gt;100ms)", "Normal")</f>
        <v>Bad (&gt;100ms)</v>
      </c>
      <c r="S35930">
        <v>2238</v>
      </c>
      <c r="T35930">
        <v>6765</v>
      </c>
    </row>
    <row r="35931" spans="1:20" x14ac:dyDescent="0.25">
      <c r="A35931" t="s">
        <v>85451</v>
      </c>
      <c r="B35931" t="s">
        <v>64136</v>
      </c>
      <c r="C35931" t="s">
        <v>3838</v>
      </c>
      <c r="D35931">
        <v>2565.84</v>
      </c>
      <c r="E35931" t="s">
        <v>23</v>
      </c>
      <c r="F35931" s="8">
        <v>45930</v>
      </c>
      <c r="G35931" s="6">
        <v>0.42947916666666669</v>
      </c>
      <c r="H35931" t="s">
        <v>17</v>
      </c>
      <c r="I35931">
        <f>IF(Transaction_table[[#This Row],[Transaction Status]]="Success",1,0)</f>
        <v>1</v>
      </c>
      <c r="J35931">
        <f>IF(Transaction_table[[#This Row],[Transaction Status]]="Failed",1,0)</f>
        <v>0</v>
      </c>
      <c r="K35931" t="b">
        <v>0</v>
      </c>
      <c r="L35931">
        <f>IF(AND(Transaction_table[[#This Row],[Fraud Flag]]=TRUE, Transaction_table[[#This Row],[Transaction Status]]="Success"), Transaction_table[[#This Row],[Transaction Amount]], 0)</f>
        <v>0</v>
      </c>
      <c r="M35931" t="s">
        <v>93004</v>
      </c>
      <c r="N35931" t="s">
        <v>93005</v>
      </c>
      <c r="O35931" t="s">
        <v>18</v>
      </c>
      <c r="P35931" t="s">
        <v>19</v>
      </c>
      <c r="Q35931">
        <v>25</v>
      </c>
      <c r="R35931" t="str">
        <f>IF(Transaction_table[[#This Row],[Latency (ms)]]&gt;100, "Bad (&gt;100ms)", "Normal")</f>
        <v>Normal</v>
      </c>
      <c r="S35931">
        <v>1350</v>
      </c>
      <c r="T35931">
        <v>3902</v>
      </c>
    </row>
    <row r="35932" spans="1:20" x14ac:dyDescent="0.25">
      <c r="A35932" t="s">
        <v>85452</v>
      </c>
      <c r="B35932" t="s">
        <v>26331</v>
      </c>
      <c r="C35932" t="s">
        <v>64527</v>
      </c>
      <c r="D35932">
        <v>4711.4399999999996</v>
      </c>
      <c r="E35932" t="s">
        <v>16</v>
      </c>
      <c r="F35932" s="8">
        <v>45930</v>
      </c>
      <c r="G35932" s="6">
        <v>0.43087962962962961</v>
      </c>
      <c r="H35932" t="s">
        <v>17</v>
      </c>
      <c r="I35932">
        <f>IF(Transaction_table[[#This Row],[Transaction Status]]="Success",1,0)</f>
        <v>1</v>
      </c>
      <c r="J35932">
        <f>IF(Transaction_table[[#This Row],[Transaction Status]]="Failed",1,0)</f>
        <v>0</v>
      </c>
      <c r="K35932" t="b">
        <v>0</v>
      </c>
      <c r="L35932">
        <f>IF(AND(Transaction_table[[#This Row],[Fraud Flag]]=TRUE, Transaction_table[[#This Row],[Transaction Status]]="Success"), Transaction_table[[#This Row],[Transaction Amount]], 0)</f>
        <v>0</v>
      </c>
      <c r="M35932" t="s">
        <v>93002</v>
      </c>
      <c r="N35932" t="s">
        <v>93003</v>
      </c>
      <c r="O35932" t="s">
        <v>24</v>
      </c>
      <c r="P35932" t="s">
        <v>29</v>
      </c>
      <c r="Q35932">
        <v>54</v>
      </c>
      <c r="R35932" t="str">
        <f>IF(Transaction_table[[#This Row],[Latency (ms)]]&gt;100, "Bad (&gt;100ms)", "Normal")</f>
        <v>Normal</v>
      </c>
      <c r="S35932">
        <v>2568</v>
      </c>
      <c r="T35932">
        <v>6917</v>
      </c>
    </row>
    <row r="35933" spans="1:20" x14ac:dyDescent="0.25">
      <c r="A35933" t="s">
        <v>85453</v>
      </c>
      <c r="B35933" t="s">
        <v>32769</v>
      </c>
      <c r="C35933" t="s">
        <v>28618</v>
      </c>
      <c r="D35933">
        <v>2799.92</v>
      </c>
      <c r="E35933" t="s">
        <v>23</v>
      </c>
      <c r="F35933" s="8">
        <v>45930</v>
      </c>
      <c r="G35933" s="6">
        <v>0.4342361111111111</v>
      </c>
      <c r="H35933" t="s">
        <v>42</v>
      </c>
      <c r="I35933">
        <f>IF(Transaction_table[[#This Row],[Transaction Status]]="Success",1,0)</f>
        <v>0</v>
      </c>
      <c r="J35933">
        <f>IF(Transaction_table[[#This Row],[Transaction Status]]="Failed",1,0)</f>
        <v>1</v>
      </c>
      <c r="K35933" t="b">
        <v>0</v>
      </c>
      <c r="L35933">
        <f>IF(AND(Transaction_table[[#This Row],[Fraud Flag]]=TRUE, Transaction_table[[#This Row],[Transaction Status]]="Success"), Transaction_table[[#This Row],[Transaction Amount]], 0)</f>
        <v>0</v>
      </c>
      <c r="M35933" t="s">
        <v>93002</v>
      </c>
      <c r="N35933" t="s">
        <v>93003</v>
      </c>
      <c r="O35933" t="s">
        <v>18</v>
      </c>
      <c r="P35933" t="s">
        <v>29</v>
      </c>
      <c r="Q35933">
        <v>109</v>
      </c>
      <c r="R35933" t="str">
        <f>IF(Transaction_table[[#This Row],[Latency (ms)]]&gt;100, "Bad (&gt;100ms)", "Normal")</f>
        <v>Bad (&gt;100ms)</v>
      </c>
      <c r="S35933">
        <v>1392</v>
      </c>
      <c r="T35933">
        <v>5666</v>
      </c>
    </row>
    <row r="35934" spans="1:20" x14ac:dyDescent="0.25">
      <c r="A35934" t="s">
        <v>85454</v>
      </c>
      <c r="B35934" t="s">
        <v>18176</v>
      </c>
      <c r="C35934" t="s">
        <v>85455</v>
      </c>
      <c r="D35934">
        <v>4091.48</v>
      </c>
      <c r="E35934" t="s">
        <v>16</v>
      </c>
      <c r="F35934" s="8">
        <v>45930</v>
      </c>
      <c r="G35934" s="6">
        <v>0.44589120370370372</v>
      </c>
      <c r="H35934" t="s">
        <v>17</v>
      </c>
      <c r="I35934">
        <f>IF(Transaction_table[[#This Row],[Transaction Status]]="Success",1,0)</f>
        <v>1</v>
      </c>
      <c r="J35934">
        <f>IF(Transaction_table[[#This Row],[Transaction Status]]="Failed",1,0)</f>
        <v>0</v>
      </c>
      <c r="K35934" t="b">
        <v>0</v>
      </c>
      <c r="L35934">
        <f>IF(AND(Transaction_table[[#This Row],[Fraud Flag]]=TRUE, Transaction_table[[#This Row],[Transaction Status]]="Success"), Transaction_table[[#This Row],[Transaction Amount]], 0)</f>
        <v>0</v>
      </c>
      <c r="M35934" t="s">
        <v>93010</v>
      </c>
      <c r="N35934" t="s">
        <v>93011</v>
      </c>
      <c r="O35934" t="s">
        <v>18</v>
      </c>
      <c r="P35934" t="s">
        <v>19</v>
      </c>
      <c r="Q35934">
        <v>80</v>
      </c>
      <c r="R35934" t="str">
        <f>IF(Transaction_table[[#This Row],[Latency (ms)]]&gt;100, "Bad (&gt;100ms)", "Normal")</f>
        <v>Normal</v>
      </c>
      <c r="S35934">
        <v>2664</v>
      </c>
      <c r="T35934">
        <v>8940</v>
      </c>
    </row>
    <row r="35935" spans="1:20" x14ac:dyDescent="0.25">
      <c r="A35935" t="s">
        <v>85456</v>
      </c>
      <c r="B35935" t="s">
        <v>19332</v>
      </c>
      <c r="C35935" t="s">
        <v>21345</v>
      </c>
      <c r="D35935">
        <v>509.92</v>
      </c>
      <c r="E35935" t="s">
        <v>23</v>
      </c>
      <c r="F35935" s="8">
        <v>45930</v>
      </c>
      <c r="G35935" s="6">
        <v>0.44814814814814813</v>
      </c>
      <c r="H35935" t="s">
        <v>17</v>
      </c>
      <c r="I35935">
        <f>IF(Transaction_table[[#This Row],[Transaction Status]]="Success",1,0)</f>
        <v>1</v>
      </c>
      <c r="J35935">
        <f>IF(Transaction_table[[#This Row],[Transaction Status]]="Failed",1,0)</f>
        <v>0</v>
      </c>
      <c r="K35935" t="b">
        <v>1</v>
      </c>
      <c r="L35935">
        <f>IF(AND(Transaction_table[[#This Row],[Fraud Flag]]=TRUE, Transaction_table[[#This Row],[Transaction Status]]="Success"), Transaction_table[[#This Row],[Transaction Amount]], 0)</f>
        <v>509.92</v>
      </c>
      <c r="M35935" t="s">
        <v>93006</v>
      </c>
      <c r="N35935" t="s">
        <v>93007</v>
      </c>
      <c r="O35935" t="s">
        <v>18</v>
      </c>
      <c r="P35935" t="s">
        <v>43</v>
      </c>
      <c r="Q35935">
        <v>11</v>
      </c>
      <c r="R35935" t="str">
        <f>IF(Transaction_table[[#This Row],[Latency (ms)]]&gt;100, "Bad (&gt;100ms)", "Normal")</f>
        <v>Normal</v>
      </c>
      <c r="S35935">
        <v>1614</v>
      </c>
      <c r="T35935">
        <v>7798</v>
      </c>
    </row>
    <row r="35936" spans="1:20" x14ac:dyDescent="0.25">
      <c r="A35936" t="s">
        <v>85457</v>
      </c>
      <c r="B35936" t="s">
        <v>85458</v>
      </c>
      <c r="C35936" t="s">
        <v>32619</v>
      </c>
      <c r="D35936">
        <v>2310.1799999999998</v>
      </c>
      <c r="E35936" t="s">
        <v>23</v>
      </c>
      <c r="F35936" s="8">
        <v>45930</v>
      </c>
      <c r="G35936" s="6">
        <v>0.45696759259259262</v>
      </c>
      <c r="H35936" t="s">
        <v>17</v>
      </c>
      <c r="I35936">
        <f>IF(Transaction_table[[#This Row],[Transaction Status]]="Success",1,0)</f>
        <v>1</v>
      </c>
      <c r="J35936">
        <f>IF(Transaction_table[[#This Row],[Transaction Status]]="Failed",1,0)</f>
        <v>0</v>
      </c>
      <c r="K35936" t="b">
        <v>0</v>
      </c>
      <c r="L35936">
        <f>IF(AND(Transaction_table[[#This Row],[Fraud Flag]]=TRUE, Transaction_table[[#This Row],[Transaction Status]]="Success"), Transaction_table[[#This Row],[Transaction Amount]], 0)</f>
        <v>0</v>
      </c>
      <c r="M35936" t="s">
        <v>93012</v>
      </c>
      <c r="N35936" t="s">
        <v>93005</v>
      </c>
      <c r="O35936" t="s">
        <v>18</v>
      </c>
      <c r="P35936" t="s">
        <v>43</v>
      </c>
      <c r="Q35936">
        <v>47</v>
      </c>
      <c r="R35936" t="str">
        <f>IF(Transaction_table[[#This Row],[Latency (ms)]]&gt;100, "Bad (&gt;100ms)", "Normal")</f>
        <v>Normal</v>
      </c>
      <c r="S35936">
        <v>444</v>
      </c>
      <c r="T35936">
        <v>9239</v>
      </c>
    </row>
    <row r="35937" spans="1:20" x14ac:dyDescent="0.25">
      <c r="A35937" t="s">
        <v>85459</v>
      </c>
      <c r="B35937" t="s">
        <v>20664</v>
      </c>
      <c r="C35937" t="s">
        <v>14804</v>
      </c>
      <c r="D35937">
        <v>2084.7199999999998</v>
      </c>
      <c r="E35937" t="s">
        <v>23</v>
      </c>
      <c r="F35937" s="8">
        <v>45930</v>
      </c>
      <c r="G35937" s="6">
        <v>0.47844907407407405</v>
      </c>
      <c r="H35937" t="s">
        <v>17</v>
      </c>
      <c r="I35937">
        <f>IF(Transaction_table[[#This Row],[Transaction Status]]="Success",1,0)</f>
        <v>1</v>
      </c>
      <c r="J35937">
        <f>IF(Transaction_table[[#This Row],[Transaction Status]]="Failed",1,0)</f>
        <v>0</v>
      </c>
      <c r="K35937" t="b">
        <v>0</v>
      </c>
      <c r="L35937">
        <f>IF(AND(Transaction_table[[#This Row],[Fraud Flag]]=TRUE, Transaction_table[[#This Row],[Transaction Status]]="Success"), Transaction_table[[#This Row],[Transaction Amount]], 0)</f>
        <v>0</v>
      </c>
      <c r="M35937" t="s">
        <v>93008</v>
      </c>
      <c r="N35937" t="s">
        <v>93009</v>
      </c>
      <c r="O35937" t="s">
        <v>24</v>
      </c>
      <c r="P35937" t="s">
        <v>19</v>
      </c>
      <c r="Q35937">
        <v>129</v>
      </c>
      <c r="R35937" t="str">
        <f>IF(Transaction_table[[#This Row],[Latency (ms)]]&gt;100, "Bad (&gt;100ms)", "Normal")</f>
        <v>Bad (&gt;100ms)</v>
      </c>
      <c r="S35937">
        <v>2749</v>
      </c>
      <c r="T35937">
        <v>8717</v>
      </c>
    </row>
    <row r="35938" spans="1:20" x14ac:dyDescent="0.25">
      <c r="A35938" t="s">
        <v>85460</v>
      </c>
      <c r="B35938" t="s">
        <v>85461</v>
      </c>
      <c r="C35938" t="s">
        <v>85462</v>
      </c>
      <c r="D35938">
        <v>4971.79</v>
      </c>
      <c r="E35938" t="s">
        <v>16</v>
      </c>
      <c r="F35938" s="8">
        <v>45930</v>
      </c>
      <c r="G35938" s="6">
        <v>0.47943287037037036</v>
      </c>
      <c r="H35938" t="s">
        <v>17</v>
      </c>
      <c r="I35938">
        <f>IF(Transaction_table[[#This Row],[Transaction Status]]="Success",1,0)</f>
        <v>1</v>
      </c>
      <c r="J35938">
        <f>IF(Transaction_table[[#This Row],[Transaction Status]]="Failed",1,0)</f>
        <v>0</v>
      </c>
      <c r="K35938" t="b">
        <v>0</v>
      </c>
      <c r="L35938">
        <f>IF(AND(Transaction_table[[#This Row],[Fraud Flag]]=TRUE, Transaction_table[[#This Row],[Transaction Status]]="Success"), Transaction_table[[#This Row],[Transaction Amount]], 0)</f>
        <v>0</v>
      </c>
      <c r="M35938" t="s">
        <v>93010</v>
      </c>
      <c r="N35938" t="s">
        <v>93011</v>
      </c>
      <c r="O35938" t="s">
        <v>18</v>
      </c>
      <c r="P35938" t="s">
        <v>19</v>
      </c>
      <c r="Q35938">
        <v>147</v>
      </c>
      <c r="R35938" t="str">
        <f>IF(Transaction_table[[#This Row],[Latency (ms)]]&gt;100, "Bad (&gt;100ms)", "Normal")</f>
        <v>Bad (&gt;100ms)</v>
      </c>
      <c r="S35938">
        <v>1454</v>
      </c>
      <c r="T35938">
        <v>8917</v>
      </c>
    </row>
    <row r="35939" spans="1:20" x14ac:dyDescent="0.25">
      <c r="A35939" t="s">
        <v>85463</v>
      </c>
      <c r="B35939" t="s">
        <v>85464</v>
      </c>
      <c r="C35939" t="s">
        <v>44413</v>
      </c>
      <c r="D35939">
        <v>873.24</v>
      </c>
      <c r="E35939" t="s">
        <v>23</v>
      </c>
      <c r="F35939" s="8">
        <v>45930</v>
      </c>
      <c r="G35939" s="6">
        <v>0.49327546296296299</v>
      </c>
      <c r="H35939" t="s">
        <v>17</v>
      </c>
      <c r="I35939">
        <f>IF(Transaction_table[[#This Row],[Transaction Status]]="Success",1,0)</f>
        <v>1</v>
      </c>
      <c r="J35939">
        <f>IF(Transaction_table[[#This Row],[Transaction Status]]="Failed",1,0)</f>
        <v>0</v>
      </c>
      <c r="K35939" t="b">
        <v>0</v>
      </c>
      <c r="L35939">
        <f>IF(AND(Transaction_table[[#This Row],[Fraud Flag]]=TRUE, Transaction_table[[#This Row],[Transaction Status]]="Success"), Transaction_table[[#This Row],[Transaction Amount]], 0)</f>
        <v>0</v>
      </c>
      <c r="M35939" t="s">
        <v>93012</v>
      </c>
      <c r="N35939" t="s">
        <v>93005</v>
      </c>
      <c r="O35939" t="s">
        <v>24</v>
      </c>
      <c r="P35939" t="s">
        <v>19</v>
      </c>
      <c r="Q35939">
        <v>24</v>
      </c>
      <c r="R35939" t="str">
        <f>IF(Transaction_table[[#This Row],[Latency (ms)]]&gt;100, "Bad (&gt;100ms)", "Normal")</f>
        <v>Normal</v>
      </c>
      <c r="S35939">
        <v>1095</v>
      </c>
      <c r="T35939">
        <v>2793</v>
      </c>
    </row>
    <row r="35940" spans="1:20" x14ac:dyDescent="0.25">
      <c r="A35940" t="s">
        <v>85465</v>
      </c>
      <c r="B35940" t="s">
        <v>400</v>
      </c>
      <c r="C35940" t="s">
        <v>80378</v>
      </c>
      <c r="D35940">
        <v>3242.32</v>
      </c>
      <c r="E35940" t="s">
        <v>23</v>
      </c>
      <c r="F35940" s="8">
        <v>45930</v>
      </c>
      <c r="G35940" s="6">
        <v>0.49674768518518519</v>
      </c>
      <c r="H35940" t="s">
        <v>17</v>
      </c>
      <c r="I35940">
        <f>IF(Transaction_table[[#This Row],[Transaction Status]]="Success",1,0)</f>
        <v>1</v>
      </c>
      <c r="J35940">
        <f>IF(Transaction_table[[#This Row],[Transaction Status]]="Failed",1,0)</f>
        <v>0</v>
      </c>
      <c r="K35940" t="b">
        <v>0</v>
      </c>
      <c r="L35940">
        <f>IF(AND(Transaction_table[[#This Row],[Fraud Flag]]=TRUE, Transaction_table[[#This Row],[Transaction Status]]="Success"), Transaction_table[[#This Row],[Transaction Amount]], 0)</f>
        <v>0</v>
      </c>
      <c r="M35940" t="s">
        <v>93006</v>
      </c>
      <c r="N35940" t="s">
        <v>93007</v>
      </c>
      <c r="O35940" t="s">
        <v>18</v>
      </c>
      <c r="P35940" t="s">
        <v>19</v>
      </c>
      <c r="Q35940">
        <v>89</v>
      </c>
      <c r="R35940" t="str">
        <f>IF(Transaction_table[[#This Row],[Latency (ms)]]&gt;100, "Bad (&gt;100ms)", "Normal")</f>
        <v>Normal</v>
      </c>
      <c r="S35940">
        <v>1834</v>
      </c>
      <c r="T35940">
        <v>9445</v>
      </c>
    </row>
    <row r="35941" spans="1:20" x14ac:dyDescent="0.25">
      <c r="A35941" t="s">
        <v>85466</v>
      </c>
      <c r="B35941" t="s">
        <v>85467</v>
      </c>
      <c r="C35941" t="s">
        <v>58818</v>
      </c>
      <c r="D35941">
        <v>160.75</v>
      </c>
      <c r="E35941" t="s">
        <v>28</v>
      </c>
      <c r="F35941" s="8">
        <v>45930</v>
      </c>
      <c r="G35941" s="6">
        <v>0.50673611111111116</v>
      </c>
      <c r="H35941" t="s">
        <v>17</v>
      </c>
      <c r="I35941">
        <f>IF(Transaction_table[[#This Row],[Transaction Status]]="Success",1,0)</f>
        <v>1</v>
      </c>
      <c r="J35941">
        <f>IF(Transaction_table[[#This Row],[Transaction Status]]="Failed",1,0)</f>
        <v>0</v>
      </c>
      <c r="K35941" t="b">
        <v>0</v>
      </c>
      <c r="L35941">
        <f>IF(AND(Transaction_table[[#This Row],[Fraud Flag]]=TRUE, Transaction_table[[#This Row],[Transaction Status]]="Success"), Transaction_table[[#This Row],[Transaction Amount]], 0)</f>
        <v>0</v>
      </c>
      <c r="M35941" t="s">
        <v>93012</v>
      </c>
      <c r="N35941" t="s">
        <v>93005</v>
      </c>
      <c r="O35941" t="s">
        <v>18</v>
      </c>
      <c r="P35941" t="s">
        <v>19</v>
      </c>
      <c r="Q35941">
        <v>100</v>
      </c>
      <c r="R35941" t="str">
        <f>IF(Transaction_table[[#This Row],[Latency (ms)]]&gt;100, "Bad (&gt;100ms)", "Normal")</f>
        <v>Normal</v>
      </c>
      <c r="S35941">
        <v>2927</v>
      </c>
      <c r="T35941">
        <v>8982</v>
      </c>
    </row>
    <row r="35942" spans="1:20" x14ac:dyDescent="0.25">
      <c r="A35942" t="s">
        <v>85468</v>
      </c>
      <c r="B35942" t="s">
        <v>22688</v>
      </c>
      <c r="C35942" t="s">
        <v>85469</v>
      </c>
      <c r="D35942">
        <v>4901.21</v>
      </c>
      <c r="E35942" t="s">
        <v>16</v>
      </c>
      <c r="F35942" s="8">
        <v>45930</v>
      </c>
      <c r="G35942" s="6">
        <v>0.53990740740740739</v>
      </c>
      <c r="H35942" t="s">
        <v>17</v>
      </c>
      <c r="I35942">
        <f>IF(Transaction_table[[#This Row],[Transaction Status]]="Success",1,0)</f>
        <v>1</v>
      </c>
      <c r="J35942">
        <f>IF(Transaction_table[[#This Row],[Transaction Status]]="Failed",1,0)</f>
        <v>0</v>
      </c>
      <c r="K35942" t="b">
        <v>0</v>
      </c>
      <c r="L35942">
        <f>IF(AND(Transaction_table[[#This Row],[Fraud Flag]]=TRUE, Transaction_table[[#This Row],[Transaction Status]]="Success"), Transaction_table[[#This Row],[Transaction Amount]], 0)</f>
        <v>0</v>
      </c>
      <c r="M35942" t="s">
        <v>93004</v>
      </c>
      <c r="N35942" t="s">
        <v>93005</v>
      </c>
      <c r="O35942" t="s">
        <v>18</v>
      </c>
      <c r="P35942" t="s">
        <v>19</v>
      </c>
      <c r="Q35942">
        <v>127</v>
      </c>
      <c r="R35942" t="str">
        <f>IF(Transaction_table[[#This Row],[Latency (ms)]]&gt;100, "Bad (&gt;100ms)", "Normal")</f>
        <v>Bad (&gt;100ms)</v>
      </c>
      <c r="S35942">
        <v>2385</v>
      </c>
      <c r="T35942">
        <v>8488</v>
      </c>
    </row>
    <row r="35943" spans="1:20" x14ac:dyDescent="0.25">
      <c r="A35943" t="s">
        <v>85470</v>
      </c>
      <c r="B35943" t="s">
        <v>85471</v>
      </c>
      <c r="C35943" t="s">
        <v>85472</v>
      </c>
      <c r="D35943">
        <v>4797.16</v>
      </c>
      <c r="E35943" t="s">
        <v>16</v>
      </c>
      <c r="F35943" s="8">
        <v>45930</v>
      </c>
      <c r="G35943" s="6">
        <v>0.55358796296296298</v>
      </c>
      <c r="H35943" t="s">
        <v>17</v>
      </c>
      <c r="I35943">
        <f>IF(Transaction_table[[#This Row],[Transaction Status]]="Success",1,0)</f>
        <v>1</v>
      </c>
      <c r="J35943">
        <f>IF(Transaction_table[[#This Row],[Transaction Status]]="Failed",1,0)</f>
        <v>0</v>
      </c>
      <c r="K35943" t="b">
        <v>0</v>
      </c>
      <c r="L35943">
        <f>IF(AND(Transaction_table[[#This Row],[Fraud Flag]]=TRUE, Transaction_table[[#This Row],[Transaction Status]]="Success"), Transaction_table[[#This Row],[Transaction Amount]], 0)</f>
        <v>0</v>
      </c>
      <c r="M35943" t="s">
        <v>93012</v>
      </c>
      <c r="N35943" t="s">
        <v>93005</v>
      </c>
      <c r="O35943" t="s">
        <v>18</v>
      </c>
      <c r="P35943" t="s">
        <v>43</v>
      </c>
      <c r="Q35943">
        <v>115</v>
      </c>
      <c r="R35943" t="str">
        <f>IF(Transaction_table[[#This Row],[Latency (ms)]]&gt;100, "Bad (&gt;100ms)", "Normal")</f>
        <v>Bad (&gt;100ms)</v>
      </c>
      <c r="S35943">
        <v>247</v>
      </c>
      <c r="T35943">
        <v>1155</v>
      </c>
    </row>
    <row r="35944" spans="1:20" x14ac:dyDescent="0.25">
      <c r="A35944" t="s">
        <v>85473</v>
      </c>
      <c r="B35944" t="s">
        <v>85474</v>
      </c>
      <c r="C35944" t="s">
        <v>85475</v>
      </c>
      <c r="D35944">
        <v>203</v>
      </c>
      <c r="E35944" t="s">
        <v>23</v>
      </c>
      <c r="F35944" s="8">
        <v>45930</v>
      </c>
      <c r="G35944" s="6">
        <v>0.55589120370370371</v>
      </c>
      <c r="H35944" t="s">
        <v>17</v>
      </c>
      <c r="I35944">
        <f>IF(Transaction_table[[#This Row],[Transaction Status]]="Success",1,0)</f>
        <v>1</v>
      </c>
      <c r="J35944">
        <f>IF(Transaction_table[[#This Row],[Transaction Status]]="Failed",1,0)</f>
        <v>0</v>
      </c>
      <c r="K35944" t="b">
        <v>0</v>
      </c>
      <c r="L35944">
        <f>IF(AND(Transaction_table[[#This Row],[Fraud Flag]]=TRUE, Transaction_table[[#This Row],[Transaction Status]]="Success"), Transaction_table[[#This Row],[Transaction Amount]], 0)</f>
        <v>0</v>
      </c>
      <c r="M35944" t="s">
        <v>93006</v>
      </c>
      <c r="N35944" t="s">
        <v>93007</v>
      </c>
      <c r="O35944" t="s">
        <v>18</v>
      </c>
      <c r="P35944" t="s">
        <v>43</v>
      </c>
      <c r="Q35944">
        <v>98</v>
      </c>
      <c r="R35944" t="str">
        <f>IF(Transaction_table[[#This Row],[Latency (ms)]]&gt;100, "Bad (&gt;100ms)", "Normal")</f>
        <v>Normal</v>
      </c>
      <c r="S35944">
        <v>2316</v>
      </c>
      <c r="T35944">
        <v>4405</v>
      </c>
    </row>
    <row r="35945" spans="1:20" x14ac:dyDescent="0.25">
      <c r="A35945" t="s">
        <v>85476</v>
      </c>
      <c r="B35945" t="s">
        <v>34096</v>
      </c>
      <c r="C35945" t="s">
        <v>85477</v>
      </c>
      <c r="D35945">
        <v>442.38</v>
      </c>
      <c r="E35945" t="s">
        <v>16</v>
      </c>
      <c r="F35945" s="8">
        <v>45930</v>
      </c>
      <c r="G35945" s="6">
        <v>0.5650115740740741</v>
      </c>
      <c r="H35945" t="s">
        <v>17</v>
      </c>
      <c r="I35945">
        <f>IF(Transaction_table[[#This Row],[Transaction Status]]="Success",1,0)</f>
        <v>1</v>
      </c>
      <c r="J35945">
        <f>IF(Transaction_table[[#This Row],[Transaction Status]]="Failed",1,0)</f>
        <v>0</v>
      </c>
      <c r="K35945" t="b">
        <v>0</v>
      </c>
      <c r="L35945">
        <f>IF(AND(Transaction_table[[#This Row],[Fraud Flag]]=TRUE, Transaction_table[[#This Row],[Transaction Status]]="Success"), Transaction_table[[#This Row],[Transaction Amount]], 0)</f>
        <v>0</v>
      </c>
      <c r="M35945" t="s">
        <v>93012</v>
      </c>
      <c r="N35945" t="s">
        <v>93005</v>
      </c>
      <c r="O35945" t="s">
        <v>24</v>
      </c>
      <c r="P35945" t="s">
        <v>19</v>
      </c>
      <c r="Q35945">
        <v>149</v>
      </c>
      <c r="R35945" t="str">
        <f>IF(Transaction_table[[#This Row],[Latency (ms)]]&gt;100, "Bad (&gt;100ms)", "Normal")</f>
        <v>Bad (&gt;100ms)</v>
      </c>
      <c r="S35945">
        <v>557</v>
      </c>
      <c r="T35945">
        <v>6968</v>
      </c>
    </row>
    <row r="35946" spans="1:20" x14ac:dyDescent="0.25">
      <c r="A35946" t="s">
        <v>85478</v>
      </c>
      <c r="B35946" t="s">
        <v>85479</v>
      </c>
      <c r="C35946" t="s">
        <v>68841</v>
      </c>
      <c r="D35946">
        <v>2915.22</v>
      </c>
      <c r="E35946" t="s">
        <v>28</v>
      </c>
      <c r="F35946" s="8">
        <v>45930</v>
      </c>
      <c r="G35946" s="6">
        <v>0.57723379629629634</v>
      </c>
      <c r="H35946" t="s">
        <v>17</v>
      </c>
      <c r="I35946">
        <f>IF(Transaction_table[[#This Row],[Transaction Status]]="Success",1,0)</f>
        <v>1</v>
      </c>
      <c r="J35946">
        <f>IF(Transaction_table[[#This Row],[Transaction Status]]="Failed",1,0)</f>
        <v>0</v>
      </c>
      <c r="K35946" t="b">
        <v>0</v>
      </c>
      <c r="L35946">
        <f>IF(AND(Transaction_table[[#This Row],[Fraud Flag]]=TRUE, Transaction_table[[#This Row],[Transaction Status]]="Success"), Transaction_table[[#This Row],[Transaction Amount]], 0)</f>
        <v>0</v>
      </c>
      <c r="M35946" t="s">
        <v>93008</v>
      </c>
      <c r="N35946" t="s">
        <v>93009</v>
      </c>
      <c r="O35946" t="s">
        <v>18</v>
      </c>
      <c r="P35946" t="s">
        <v>43</v>
      </c>
      <c r="Q35946">
        <v>128</v>
      </c>
      <c r="R35946" t="str">
        <f>IF(Transaction_table[[#This Row],[Latency (ms)]]&gt;100, "Bad (&gt;100ms)", "Normal")</f>
        <v>Bad (&gt;100ms)</v>
      </c>
      <c r="S35946">
        <v>1988</v>
      </c>
      <c r="T35946">
        <v>1671</v>
      </c>
    </row>
    <row r="35947" spans="1:20" x14ac:dyDescent="0.25">
      <c r="A35947" t="s">
        <v>85480</v>
      </c>
      <c r="B35947" t="s">
        <v>76774</v>
      </c>
      <c r="C35947" t="s">
        <v>42953</v>
      </c>
      <c r="D35947">
        <v>4032.86</v>
      </c>
      <c r="E35947" t="s">
        <v>16</v>
      </c>
      <c r="F35947" s="8">
        <v>45930</v>
      </c>
      <c r="G35947" s="6">
        <v>0.57891203703703709</v>
      </c>
      <c r="H35947" t="s">
        <v>17</v>
      </c>
      <c r="I35947">
        <f>IF(Transaction_table[[#This Row],[Transaction Status]]="Success",1,0)</f>
        <v>1</v>
      </c>
      <c r="J35947">
        <f>IF(Transaction_table[[#This Row],[Transaction Status]]="Failed",1,0)</f>
        <v>0</v>
      </c>
      <c r="K35947" t="b">
        <v>0</v>
      </c>
      <c r="L35947">
        <f>IF(AND(Transaction_table[[#This Row],[Fraud Flag]]=TRUE, Transaction_table[[#This Row],[Transaction Status]]="Success"), Transaction_table[[#This Row],[Transaction Amount]], 0)</f>
        <v>0</v>
      </c>
      <c r="M35947" t="s">
        <v>93002</v>
      </c>
      <c r="N35947" t="s">
        <v>93003</v>
      </c>
      <c r="O35947" t="s">
        <v>18</v>
      </c>
      <c r="P35947" t="s">
        <v>19</v>
      </c>
      <c r="Q35947">
        <v>135</v>
      </c>
      <c r="R35947" t="str">
        <f>IF(Transaction_table[[#This Row],[Latency (ms)]]&gt;100, "Bad (&gt;100ms)", "Normal")</f>
        <v>Bad (&gt;100ms)</v>
      </c>
      <c r="S35947">
        <v>1606</v>
      </c>
      <c r="T35947">
        <v>7918</v>
      </c>
    </row>
    <row r="35948" spans="1:20" x14ac:dyDescent="0.25">
      <c r="A35948" t="s">
        <v>85481</v>
      </c>
      <c r="B35948" t="s">
        <v>84282</v>
      </c>
      <c r="C35948" t="s">
        <v>85482</v>
      </c>
      <c r="D35948">
        <v>821.5</v>
      </c>
      <c r="E35948" t="s">
        <v>16</v>
      </c>
      <c r="F35948" s="8">
        <v>45930</v>
      </c>
      <c r="G35948" s="6">
        <v>0.59409722222222228</v>
      </c>
      <c r="H35948" t="s">
        <v>17</v>
      </c>
      <c r="I35948">
        <f>IF(Transaction_table[[#This Row],[Transaction Status]]="Success",1,0)</f>
        <v>1</v>
      </c>
      <c r="J35948">
        <f>IF(Transaction_table[[#This Row],[Transaction Status]]="Failed",1,0)</f>
        <v>0</v>
      </c>
      <c r="K35948" t="b">
        <v>0</v>
      </c>
      <c r="L35948">
        <f>IF(AND(Transaction_table[[#This Row],[Fraud Flag]]=TRUE, Transaction_table[[#This Row],[Transaction Status]]="Success"), Transaction_table[[#This Row],[Transaction Amount]], 0)</f>
        <v>0</v>
      </c>
      <c r="M35948" t="s">
        <v>93008</v>
      </c>
      <c r="N35948" t="s">
        <v>93009</v>
      </c>
      <c r="O35948" t="s">
        <v>18</v>
      </c>
      <c r="P35948" t="s">
        <v>43</v>
      </c>
      <c r="Q35948">
        <v>121</v>
      </c>
      <c r="R35948" t="str">
        <f>IF(Transaction_table[[#This Row],[Latency (ms)]]&gt;100, "Bad (&gt;100ms)", "Normal")</f>
        <v>Bad (&gt;100ms)</v>
      </c>
      <c r="S35948">
        <v>1380</v>
      </c>
      <c r="T35948">
        <v>1930</v>
      </c>
    </row>
    <row r="35949" spans="1:20" x14ac:dyDescent="0.25">
      <c r="A35949" t="s">
        <v>85483</v>
      </c>
      <c r="B35949" t="s">
        <v>11227</v>
      </c>
      <c r="C35949" t="s">
        <v>54050</v>
      </c>
      <c r="D35949">
        <v>3807.98</v>
      </c>
      <c r="E35949" t="s">
        <v>16</v>
      </c>
      <c r="F35949" s="8">
        <v>45930</v>
      </c>
      <c r="G35949" s="6">
        <v>0.59581018518518514</v>
      </c>
      <c r="H35949" t="s">
        <v>17</v>
      </c>
      <c r="I35949">
        <f>IF(Transaction_table[[#This Row],[Transaction Status]]="Success",1,0)</f>
        <v>1</v>
      </c>
      <c r="J35949">
        <f>IF(Transaction_table[[#This Row],[Transaction Status]]="Failed",1,0)</f>
        <v>0</v>
      </c>
      <c r="K35949" t="b">
        <v>0</v>
      </c>
      <c r="L35949">
        <f>IF(AND(Transaction_table[[#This Row],[Fraud Flag]]=TRUE, Transaction_table[[#This Row],[Transaction Status]]="Success"), Transaction_table[[#This Row],[Transaction Amount]], 0)</f>
        <v>0</v>
      </c>
      <c r="M35949" t="s">
        <v>93008</v>
      </c>
      <c r="N35949" t="s">
        <v>93009</v>
      </c>
      <c r="O35949" t="s">
        <v>18</v>
      </c>
      <c r="P35949" t="s">
        <v>19</v>
      </c>
      <c r="Q35949">
        <v>127</v>
      </c>
      <c r="R35949" t="str">
        <f>IF(Transaction_table[[#This Row],[Latency (ms)]]&gt;100, "Bad (&gt;100ms)", "Normal")</f>
        <v>Bad (&gt;100ms)</v>
      </c>
      <c r="S35949">
        <v>197</v>
      </c>
      <c r="T35949">
        <v>7975</v>
      </c>
    </row>
    <row r="35950" spans="1:20" x14ac:dyDescent="0.25">
      <c r="A35950" t="s">
        <v>85484</v>
      </c>
      <c r="B35950" t="s">
        <v>432</v>
      </c>
      <c r="C35950" t="s">
        <v>85485</v>
      </c>
      <c r="D35950">
        <v>4927.24</v>
      </c>
      <c r="E35950" t="s">
        <v>28</v>
      </c>
      <c r="F35950" s="8">
        <v>45930</v>
      </c>
      <c r="G35950" s="6">
        <v>0.60340277777777773</v>
      </c>
      <c r="H35950" t="s">
        <v>42</v>
      </c>
      <c r="I35950">
        <f>IF(Transaction_table[[#This Row],[Transaction Status]]="Success",1,0)</f>
        <v>0</v>
      </c>
      <c r="J35950">
        <f>IF(Transaction_table[[#This Row],[Transaction Status]]="Failed",1,0)</f>
        <v>1</v>
      </c>
      <c r="K35950" t="b">
        <v>1</v>
      </c>
      <c r="L35950">
        <f>IF(AND(Transaction_table[[#This Row],[Fraud Flag]]=TRUE, Transaction_table[[#This Row],[Transaction Status]]="Success"), Transaction_table[[#This Row],[Transaction Amount]], 0)</f>
        <v>0</v>
      </c>
      <c r="M35950" t="s">
        <v>93004</v>
      </c>
      <c r="N35950" t="s">
        <v>93005</v>
      </c>
      <c r="O35950" t="s">
        <v>18</v>
      </c>
      <c r="P35950" t="s">
        <v>19</v>
      </c>
      <c r="Q35950">
        <v>124</v>
      </c>
      <c r="R35950" t="str">
        <f>IF(Transaction_table[[#This Row],[Latency (ms)]]&gt;100, "Bad (&gt;100ms)", "Normal")</f>
        <v>Bad (&gt;100ms)</v>
      </c>
      <c r="S35950">
        <v>401</v>
      </c>
      <c r="T35950">
        <v>4888</v>
      </c>
    </row>
    <row r="35951" spans="1:20" x14ac:dyDescent="0.25">
      <c r="A35951" t="s">
        <v>85486</v>
      </c>
      <c r="B35951" t="s">
        <v>85487</v>
      </c>
      <c r="C35951" t="s">
        <v>17879</v>
      </c>
      <c r="D35951">
        <v>277.95999999999998</v>
      </c>
      <c r="E35951" t="s">
        <v>23</v>
      </c>
      <c r="F35951" s="8">
        <v>45930</v>
      </c>
      <c r="G35951" s="6">
        <v>0.61699074074074078</v>
      </c>
      <c r="H35951" t="s">
        <v>17</v>
      </c>
      <c r="I35951">
        <f>IF(Transaction_table[[#This Row],[Transaction Status]]="Success",1,0)</f>
        <v>1</v>
      </c>
      <c r="J35951">
        <f>IF(Transaction_table[[#This Row],[Transaction Status]]="Failed",1,0)</f>
        <v>0</v>
      </c>
      <c r="K35951" t="b">
        <v>0</v>
      </c>
      <c r="L35951">
        <f>IF(AND(Transaction_table[[#This Row],[Fraud Flag]]=TRUE, Transaction_table[[#This Row],[Transaction Status]]="Success"), Transaction_table[[#This Row],[Transaction Amount]], 0)</f>
        <v>0</v>
      </c>
      <c r="M35951" t="s">
        <v>93004</v>
      </c>
      <c r="N35951" t="s">
        <v>93005</v>
      </c>
      <c r="O35951" t="s">
        <v>24</v>
      </c>
      <c r="P35951" t="s">
        <v>43</v>
      </c>
      <c r="Q35951">
        <v>93</v>
      </c>
      <c r="R35951" t="str">
        <f>IF(Transaction_table[[#This Row],[Latency (ms)]]&gt;100, "Bad (&gt;100ms)", "Normal")</f>
        <v>Normal</v>
      </c>
      <c r="S35951">
        <v>2587</v>
      </c>
      <c r="T35951">
        <v>2086</v>
      </c>
    </row>
    <row r="35952" spans="1:20" x14ac:dyDescent="0.25">
      <c r="A35952" t="s">
        <v>85488</v>
      </c>
      <c r="B35952" t="s">
        <v>26368</v>
      </c>
      <c r="C35952" t="s">
        <v>85489</v>
      </c>
      <c r="D35952">
        <v>3397.25</v>
      </c>
      <c r="E35952" t="s">
        <v>16</v>
      </c>
      <c r="F35952" s="8">
        <v>45930</v>
      </c>
      <c r="G35952" s="6">
        <v>0.62851851851851848</v>
      </c>
      <c r="H35952" t="s">
        <v>17</v>
      </c>
      <c r="I35952">
        <f>IF(Transaction_table[[#This Row],[Transaction Status]]="Success",1,0)</f>
        <v>1</v>
      </c>
      <c r="J35952">
        <f>IF(Transaction_table[[#This Row],[Transaction Status]]="Failed",1,0)</f>
        <v>0</v>
      </c>
      <c r="K35952" t="b">
        <v>0</v>
      </c>
      <c r="L35952">
        <f>IF(AND(Transaction_table[[#This Row],[Fraud Flag]]=TRUE, Transaction_table[[#This Row],[Transaction Status]]="Success"), Transaction_table[[#This Row],[Transaction Amount]], 0)</f>
        <v>0</v>
      </c>
      <c r="M35952" t="s">
        <v>93010</v>
      </c>
      <c r="N35952" t="s">
        <v>93011</v>
      </c>
      <c r="O35952" t="s">
        <v>24</v>
      </c>
      <c r="P35952" t="s">
        <v>29</v>
      </c>
      <c r="Q35952">
        <v>90</v>
      </c>
      <c r="R35952" t="str">
        <f>IF(Transaction_table[[#This Row],[Latency (ms)]]&gt;100, "Bad (&gt;100ms)", "Normal")</f>
        <v>Normal</v>
      </c>
      <c r="S35952">
        <v>777</v>
      </c>
      <c r="T35952">
        <v>4552</v>
      </c>
    </row>
    <row r="35953" spans="1:20" x14ac:dyDescent="0.25">
      <c r="A35953" t="s">
        <v>85490</v>
      </c>
      <c r="B35953" t="s">
        <v>85491</v>
      </c>
      <c r="C35953" t="s">
        <v>47011</v>
      </c>
      <c r="D35953">
        <v>1213.22</v>
      </c>
      <c r="E35953" t="s">
        <v>28</v>
      </c>
      <c r="F35953" s="8">
        <v>45930</v>
      </c>
      <c r="G35953" s="6">
        <v>0.62986111111111109</v>
      </c>
      <c r="H35953" t="s">
        <v>17</v>
      </c>
      <c r="I35953">
        <f>IF(Transaction_table[[#This Row],[Transaction Status]]="Success",1,0)</f>
        <v>1</v>
      </c>
      <c r="J35953">
        <f>IF(Transaction_table[[#This Row],[Transaction Status]]="Failed",1,0)</f>
        <v>0</v>
      </c>
      <c r="K35953" t="b">
        <v>0</v>
      </c>
      <c r="L35953">
        <f>IF(AND(Transaction_table[[#This Row],[Fraud Flag]]=TRUE, Transaction_table[[#This Row],[Transaction Status]]="Success"), Transaction_table[[#This Row],[Transaction Amount]], 0)</f>
        <v>0</v>
      </c>
      <c r="M35953" t="s">
        <v>93006</v>
      </c>
      <c r="N35953" t="s">
        <v>93007</v>
      </c>
      <c r="O35953" t="s">
        <v>18</v>
      </c>
      <c r="P35953" t="s">
        <v>29</v>
      </c>
      <c r="Q35953">
        <v>114</v>
      </c>
      <c r="R35953" t="str">
        <f>IF(Transaction_table[[#This Row],[Latency (ms)]]&gt;100, "Bad (&gt;100ms)", "Normal")</f>
        <v>Bad (&gt;100ms)</v>
      </c>
      <c r="S35953">
        <v>1702</v>
      </c>
      <c r="T35953">
        <v>5108</v>
      </c>
    </row>
    <row r="35954" spans="1:20" x14ac:dyDescent="0.25">
      <c r="A35954" t="s">
        <v>85492</v>
      </c>
      <c r="B35954" t="s">
        <v>41426</v>
      </c>
      <c r="C35954" t="s">
        <v>85221</v>
      </c>
      <c r="D35954">
        <v>1435.6</v>
      </c>
      <c r="E35954" t="s">
        <v>23</v>
      </c>
      <c r="F35954" s="8">
        <v>45930</v>
      </c>
      <c r="G35954" s="6">
        <v>0.63186342592592593</v>
      </c>
      <c r="H35954" t="s">
        <v>17</v>
      </c>
      <c r="I35954">
        <f>IF(Transaction_table[[#This Row],[Transaction Status]]="Success",1,0)</f>
        <v>1</v>
      </c>
      <c r="J35954">
        <f>IF(Transaction_table[[#This Row],[Transaction Status]]="Failed",1,0)</f>
        <v>0</v>
      </c>
      <c r="K35954" t="b">
        <v>0</v>
      </c>
      <c r="L35954">
        <f>IF(AND(Transaction_table[[#This Row],[Fraud Flag]]=TRUE, Transaction_table[[#This Row],[Transaction Status]]="Success"), Transaction_table[[#This Row],[Transaction Amount]], 0)</f>
        <v>0</v>
      </c>
      <c r="M35954" t="s">
        <v>93012</v>
      </c>
      <c r="N35954" t="s">
        <v>93005</v>
      </c>
      <c r="O35954" t="s">
        <v>18</v>
      </c>
      <c r="P35954" t="s">
        <v>19</v>
      </c>
      <c r="Q35954">
        <v>129</v>
      </c>
      <c r="R35954" t="str">
        <f>IF(Transaction_table[[#This Row],[Latency (ms)]]&gt;100, "Bad (&gt;100ms)", "Normal")</f>
        <v>Bad (&gt;100ms)</v>
      </c>
      <c r="S35954">
        <v>145</v>
      </c>
      <c r="T35954">
        <v>6549</v>
      </c>
    </row>
    <row r="35955" spans="1:20" x14ac:dyDescent="0.25">
      <c r="A35955" t="s">
        <v>85493</v>
      </c>
      <c r="B35955" t="s">
        <v>39195</v>
      </c>
      <c r="C35955" t="s">
        <v>30135</v>
      </c>
      <c r="D35955">
        <v>1455.63</v>
      </c>
      <c r="E35955" t="s">
        <v>23</v>
      </c>
      <c r="F35955" s="8">
        <v>45930</v>
      </c>
      <c r="G35955" s="6">
        <v>0.63215277777777779</v>
      </c>
      <c r="H35955" t="s">
        <v>17</v>
      </c>
      <c r="I35955">
        <f>IF(Transaction_table[[#This Row],[Transaction Status]]="Success",1,0)</f>
        <v>1</v>
      </c>
      <c r="J35955">
        <f>IF(Transaction_table[[#This Row],[Transaction Status]]="Failed",1,0)</f>
        <v>0</v>
      </c>
      <c r="K35955" t="b">
        <v>0</v>
      </c>
      <c r="L35955">
        <f>IF(AND(Transaction_table[[#This Row],[Fraud Flag]]=TRUE, Transaction_table[[#This Row],[Transaction Status]]="Success"), Transaction_table[[#This Row],[Transaction Amount]], 0)</f>
        <v>0</v>
      </c>
      <c r="M35955" t="s">
        <v>93008</v>
      </c>
      <c r="N35955" t="s">
        <v>93009</v>
      </c>
      <c r="O35955" t="s">
        <v>18</v>
      </c>
      <c r="P35955" t="s">
        <v>29</v>
      </c>
      <c r="Q35955">
        <v>108</v>
      </c>
      <c r="R35955" t="str">
        <f>IF(Transaction_table[[#This Row],[Latency (ms)]]&gt;100, "Bad (&gt;100ms)", "Normal")</f>
        <v>Bad (&gt;100ms)</v>
      </c>
      <c r="S35955">
        <v>1371</v>
      </c>
      <c r="T35955">
        <v>9066</v>
      </c>
    </row>
    <row r="35956" spans="1:20" x14ac:dyDescent="0.25">
      <c r="A35956" t="s">
        <v>85494</v>
      </c>
      <c r="B35956" t="s">
        <v>63321</v>
      </c>
      <c r="C35956" t="s">
        <v>67437</v>
      </c>
      <c r="D35956">
        <v>1877.32</v>
      </c>
      <c r="E35956" t="s">
        <v>28</v>
      </c>
      <c r="F35956" s="8">
        <v>45930</v>
      </c>
      <c r="G35956" s="6">
        <v>0.64149305555555558</v>
      </c>
      <c r="H35956" t="s">
        <v>42</v>
      </c>
      <c r="I35956">
        <f>IF(Transaction_table[[#This Row],[Transaction Status]]="Success",1,0)</f>
        <v>0</v>
      </c>
      <c r="J35956">
        <f>IF(Transaction_table[[#This Row],[Transaction Status]]="Failed",1,0)</f>
        <v>1</v>
      </c>
      <c r="K35956" t="b">
        <v>0</v>
      </c>
      <c r="L35956">
        <f>IF(AND(Transaction_table[[#This Row],[Fraud Flag]]=TRUE, Transaction_table[[#This Row],[Transaction Status]]="Success"), Transaction_table[[#This Row],[Transaction Amount]], 0)</f>
        <v>0</v>
      </c>
      <c r="M35956" t="s">
        <v>93012</v>
      </c>
      <c r="N35956" t="s">
        <v>93005</v>
      </c>
      <c r="O35956" t="s">
        <v>24</v>
      </c>
      <c r="P35956" t="s">
        <v>19</v>
      </c>
      <c r="Q35956">
        <v>98</v>
      </c>
      <c r="R35956" t="str">
        <f>IF(Transaction_table[[#This Row],[Latency (ms)]]&gt;100, "Bad (&gt;100ms)", "Normal")</f>
        <v>Normal</v>
      </c>
      <c r="S35956">
        <v>467</v>
      </c>
      <c r="T35956">
        <v>8003</v>
      </c>
    </row>
    <row r="35957" spans="1:20" x14ac:dyDescent="0.25">
      <c r="A35957" t="s">
        <v>85495</v>
      </c>
      <c r="B35957" t="s">
        <v>85496</v>
      </c>
      <c r="C35957" t="s">
        <v>85497</v>
      </c>
      <c r="D35957">
        <v>3270.58</v>
      </c>
      <c r="E35957" t="s">
        <v>16</v>
      </c>
      <c r="F35957" s="8">
        <v>45930</v>
      </c>
      <c r="G35957" s="6">
        <v>0.64384259259259258</v>
      </c>
      <c r="H35957" t="s">
        <v>17</v>
      </c>
      <c r="I35957">
        <f>IF(Transaction_table[[#This Row],[Transaction Status]]="Success",1,0)</f>
        <v>1</v>
      </c>
      <c r="J35957">
        <f>IF(Transaction_table[[#This Row],[Transaction Status]]="Failed",1,0)</f>
        <v>0</v>
      </c>
      <c r="K35957" t="b">
        <v>0</v>
      </c>
      <c r="L35957">
        <f>IF(AND(Transaction_table[[#This Row],[Fraud Flag]]=TRUE, Transaction_table[[#This Row],[Transaction Status]]="Success"), Transaction_table[[#This Row],[Transaction Amount]], 0)</f>
        <v>0</v>
      </c>
      <c r="M35957" t="s">
        <v>93012</v>
      </c>
      <c r="N35957" t="s">
        <v>93005</v>
      </c>
      <c r="O35957" t="s">
        <v>18</v>
      </c>
      <c r="P35957" t="s">
        <v>43</v>
      </c>
      <c r="Q35957">
        <v>36</v>
      </c>
      <c r="R35957" t="str">
        <f>IF(Transaction_table[[#This Row],[Latency (ms)]]&gt;100, "Bad (&gt;100ms)", "Normal")</f>
        <v>Normal</v>
      </c>
      <c r="S35957">
        <v>1358</v>
      </c>
      <c r="T35957">
        <v>3458</v>
      </c>
    </row>
    <row r="35958" spans="1:20" x14ac:dyDescent="0.25">
      <c r="A35958" t="s">
        <v>85498</v>
      </c>
      <c r="B35958" t="s">
        <v>85499</v>
      </c>
      <c r="C35958" t="s">
        <v>47013</v>
      </c>
      <c r="D35958">
        <v>1245.1500000000001</v>
      </c>
      <c r="E35958" t="s">
        <v>28</v>
      </c>
      <c r="F35958" s="8">
        <v>45930</v>
      </c>
      <c r="G35958" s="6">
        <v>0.64599537037037036</v>
      </c>
      <c r="H35958" t="s">
        <v>42</v>
      </c>
      <c r="I35958">
        <f>IF(Transaction_table[[#This Row],[Transaction Status]]="Success",1,0)</f>
        <v>0</v>
      </c>
      <c r="J35958">
        <f>IF(Transaction_table[[#This Row],[Transaction Status]]="Failed",1,0)</f>
        <v>1</v>
      </c>
      <c r="K35958" t="b">
        <v>1</v>
      </c>
      <c r="L35958">
        <f>IF(AND(Transaction_table[[#This Row],[Fraud Flag]]=TRUE, Transaction_table[[#This Row],[Transaction Status]]="Success"), Transaction_table[[#This Row],[Transaction Amount]], 0)</f>
        <v>0</v>
      </c>
      <c r="M35958" t="s">
        <v>93010</v>
      </c>
      <c r="N35958" t="s">
        <v>93011</v>
      </c>
      <c r="O35958" t="s">
        <v>24</v>
      </c>
      <c r="P35958" t="s">
        <v>29</v>
      </c>
      <c r="Q35958">
        <v>75</v>
      </c>
      <c r="R35958" t="str">
        <f>IF(Transaction_table[[#This Row],[Latency (ms)]]&gt;100, "Bad (&gt;100ms)", "Normal")</f>
        <v>Normal</v>
      </c>
      <c r="S35958">
        <v>953</v>
      </c>
      <c r="T35958">
        <v>6282</v>
      </c>
    </row>
    <row r="35959" spans="1:20" x14ac:dyDescent="0.25">
      <c r="A35959" t="s">
        <v>85500</v>
      </c>
      <c r="B35959" t="s">
        <v>85501</v>
      </c>
      <c r="C35959" t="s">
        <v>65477</v>
      </c>
      <c r="D35959">
        <v>4918.6000000000004</v>
      </c>
      <c r="E35959" t="s">
        <v>28</v>
      </c>
      <c r="F35959" s="8">
        <v>45930</v>
      </c>
      <c r="G35959" s="6">
        <v>0.65085648148148145</v>
      </c>
      <c r="H35959" t="s">
        <v>42</v>
      </c>
      <c r="I35959">
        <f>IF(Transaction_table[[#This Row],[Transaction Status]]="Success",1,0)</f>
        <v>0</v>
      </c>
      <c r="J35959">
        <f>IF(Transaction_table[[#This Row],[Transaction Status]]="Failed",1,0)</f>
        <v>1</v>
      </c>
      <c r="K35959" t="b">
        <v>0</v>
      </c>
      <c r="L35959">
        <f>IF(AND(Transaction_table[[#This Row],[Fraud Flag]]=TRUE, Transaction_table[[#This Row],[Transaction Status]]="Success"), Transaction_table[[#This Row],[Transaction Amount]], 0)</f>
        <v>0</v>
      </c>
      <c r="M35959" t="s">
        <v>93012</v>
      </c>
      <c r="N35959" t="s">
        <v>93005</v>
      </c>
      <c r="O35959" t="s">
        <v>24</v>
      </c>
      <c r="P35959" t="s">
        <v>43</v>
      </c>
      <c r="Q35959">
        <v>102</v>
      </c>
      <c r="R35959" t="str">
        <f>IF(Transaction_table[[#This Row],[Latency (ms)]]&gt;100, "Bad (&gt;100ms)", "Normal")</f>
        <v>Bad (&gt;100ms)</v>
      </c>
      <c r="S35959">
        <v>2730</v>
      </c>
      <c r="T35959">
        <v>3092</v>
      </c>
    </row>
    <row r="35960" spans="1:20" x14ac:dyDescent="0.25">
      <c r="A35960" t="s">
        <v>85502</v>
      </c>
      <c r="B35960" t="s">
        <v>37724</v>
      </c>
      <c r="C35960" t="s">
        <v>85503</v>
      </c>
      <c r="D35960">
        <v>4010.11</v>
      </c>
      <c r="E35960" t="s">
        <v>16</v>
      </c>
      <c r="F35960" s="8">
        <v>45930</v>
      </c>
      <c r="G35960" s="6">
        <v>0.65354166666666669</v>
      </c>
      <c r="H35960" t="s">
        <v>42</v>
      </c>
      <c r="I35960">
        <f>IF(Transaction_table[[#This Row],[Transaction Status]]="Success",1,0)</f>
        <v>0</v>
      </c>
      <c r="J35960">
        <f>IF(Transaction_table[[#This Row],[Transaction Status]]="Failed",1,0)</f>
        <v>1</v>
      </c>
      <c r="K35960" t="b">
        <v>0</v>
      </c>
      <c r="L35960">
        <f>IF(AND(Transaction_table[[#This Row],[Fraud Flag]]=TRUE, Transaction_table[[#This Row],[Transaction Status]]="Success"), Transaction_table[[#This Row],[Transaction Amount]], 0)</f>
        <v>0</v>
      </c>
      <c r="M35960" t="s">
        <v>93002</v>
      </c>
      <c r="N35960" t="s">
        <v>93003</v>
      </c>
      <c r="O35960" t="s">
        <v>18</v>
      </c>
      <c r="P35960" t="s">
        <v>29</v>
      </c>
      <c r="Q35960">
        <v>48</v>
      </c>
      <c r="R35960" t="str">
        <f>IF(Transaction_table[[#This Row],[Latency (ms)]]&gt;100, "Bad (&gt;100ms)", "Normal")</f>
        <v>Normal</v>
      </c>
      <c r="S35960">
        <v>1000</v>
      </c>
      <c r="T35960">
        <v>1423</v>
      </c>
    </row>
    <row r="35961" spans="1:20" x14ac:dyDescent="0.25">
      <c r="A35961" t="s">
        <v>85504</v>
      </c>
      <c r="B35961" t="s">
        <v>66137</v>
      </c>
      <c r="C35961" t="s">
        <v>85505</v>
      </c>
      <c r="D35961">
        <v>2689.55</v>
      </c>
      <c r="E35961" t="s">
        <v>23</v>
      </c>
      <c r="F35961" s="8">
        <v>45930</v>
      </c>
      <c r="G35961" s="6">
        <v>0.65874999999999995</v>
      </c>
      <c r="H35961" t="s">
        <v>42</v>
      </c>
      <c r="I35961">
        <f>IF(Transaction_table[[#This Row],[Transaction Status]]="Success",1,0)</f>
        <v>0</v>
      </c>
      <c r="J35961">
        <f>IF(Transaction_table[[#This Row],[Transaction Status]]="Failed",1,0)</f>
        <v>1</v>
      </c>
      <c r="K35961" t="b">
        <v>0</v>
      </c>
      <c r="L35961">
        <f>IF(AND(Transaction_table[[#This Row],[Fraud Flag]]=TRUE, Transaction_table[[#This Row],[Transaction Status]]="Success"), Transaction_table[[#This Row],[Transaction Amount]], 0)</f>
        <v>0</v>
      </c>
      <c r="M35961" t="s">
        <v>93002</v>
      </c>
      <c r="N35961" t="s">
        <v>93003</v>
      </c>
      <c r="O35961" t="s">
        <v>18</v>
      </c>
      <c r="P35961" t="s">
        <v>19</v>
      </c>
      <c r="Q35961">
        <v>35</v>
      </c>
      <c r="R35961" t="str">
        <f>IF(Transaction_table[[#This Row],[Latency (ms)]]&gt;100, "Bad (&gt;100ms)", "Normal")</f>
        <v>Normal</v>
      </c>
      <c r="S35961">
        <v>1331</v>
      </c>
      <c r="T35961">
        <v>7898</v>
      </c>
    </row>
    <row r="35962" spans="1:20" x14ac:dyDescent="0.25">
      <c r="A35962" t="s">
        <v>85506</v>
      </c>
      <c r="B35962" t="s">
        <v>85507</v>
      </c>
      <c r="C35962" t="s">
        <v>19227</v>
      </c>
      <c r="D35962">
        <v>4010.73</v>
      </c>
      <c r="E35962" t="s">
        <v>28</v>
      </c>
      <c r="F35962" s="8">
        <v>45930</v>
      </c>
      <c r="G35962" s="6">
        <v>0.66478009259259263</v>
      </c>
      <c r="H35962" t="s">
        <v>17</v>
      </c>
      <c r="I35962">
        <f>IF(Transaction_table[[#This Row],[Transaction Status]]="Success",1,0)</f>
        <v>1</v>
      </c>
      <c r="J35962">
        <f>IF(Transaction_table[[#This Row],[Transaction Status]]="Failed",1,0)</f>
        <v>0</v>
      </c>
      <c r="K35962" t="b">
        <v>0</v>
      </c>
      <c r="L35962">
        <f>IF(AND(Transaction_table[[#This Row],[Fraud Flag]]=TRUE, Transaction_table[[#This Row],[Transaction Status]]="Success"), Transaction_table[[#This Row],[Transaction Amount]], 0)</f>
        <v>0</v>
      </c>
      <c r="M35962" t="s">
        <v>93006</v>
      </c>
      <c r="N35962" t="s">
        <v>93007</v>
      </c>
      <c r="O35962" t="s">
        <v>18</v>
      </c>
      <c r="P35962" t="s">
        <v>43</v>
      </c>
      <c r="Q35962">
        <v>16</v>
      </c>
      <c r="R35962" t="str">
        <f>IF(Transaction_table[[#This Row],[Latency (ms)]]&gt;100, "Bad (&gt;100ms)", "Normal")</f>
        <v>Normal</v>
      </c>
      <c r="S35962">
        <v>1558</v>
      </c>
      <c r="T35962">
        <v>8932</v>
      </c>
    </row>
    <row r="35963" spans="1:20" x14ac:dyDescent="0.25">
      <c r="A35963" t="s">
        <v>85508</v>
      </c>
      <c r="B35963" t="s">
        <v>62105</v>
      </c>
      <c r="C35963" t="s">
        <v>11969</v>
      </c>
      <c r="D35963">
        <v>1244.6300000000001</v>
      </c>
      <c r="E35963" t="s">
        <v>23</v>
      </c>
      <c r="F35963" s="8">
        <v>45930</v>
      </c>
      <c r="G35963" s="6">
        <v>0.67290509259259257</v>
      </c>
      <c r="H35963" t="s">
        <v>17</v>
      </c>
      <c r="I35963">
        <f>IF(Transaction_table[[#This Row],[Transaction Status]]="Success",1,0)</f>
        <v>1</v>
      </c>
      <c r="J35963">
        <f>IF(Transaction_table[[#This Row],[Transaction Status]]="Failed",1,0)</f>
        <v>0</v>
      </c>
      <c r="K35963" t="b">
        <v>0</v>
      </c>
      <c r="L35963">
        <f>IF(AND(Transaction_table[[#This Row],[Fraud Flag]]=TRUE, Transaction_table[[#This Row],[Transaction Status]]="Success"), Transaction_table[[#This Row],[Transaction Amount]], 0)</f>
        <v>0</v>
      </c>
      <c r="M35963" t="s">
        <v>93002</v>
      </c>
      <c r="N35963" t="s">
        <v>93003</v>
      </c>
      <c r="O35963" t="s">
        <v>24</v>
      </c>
      <c r="P35963" t="s">
        <v>43</v>
      </c>
      <c r="Q35963">
        <v>104</v>
      </c>
      <c r="R35963" t="str">
        <f>IF(Transaction_table[[#This Row],[Latency (ms)]]&gt;100, "Bad (&gt;100ms)", "Normal")</f>
        <v>Bad (&gt;100ms)</v>
      </c>
      <c r="S35963">
        <v>146</v>
      </c>
      <c r="T35963">
        <v>2718</v>
      </c>
    </row>
    <row r="35964" spans="1:20" x14ac:dyDescent="0.25">
      <c r="A35964" t="s">
        <v>85509</v>
      </c>
      <c r="B35964" t="s">
        <v>85510</v>
      </c>
      <c r="C35964" t="s">
        <v>47706</v>
      </c>
      <c r="D35964">
        <v>89.21</v>
      </c>
      <c r="E35964" t="s">
        <v>28</v>
      </c>
      <c r="F35964" s="8">
        <v>45930</v>
      </c>
      <c r="G35964" s="6">
        <v>0.67512731481481481</v>
      </c>
      <c r="H35964" t="s">
        <v>42</v>
      </c>
      <c r="I35964">
        <f>IF(Transaction_table[[#This Row],[Transaction Status]]="Success",1,0)</f>
        <v>0</v>
      </c>
      <c r="J35964">
        <f>IF(Transaction_table[[#This Row],[Transaction Status]]="Failed",1,0)</f>
        <v>1</v>
      </c>
      <c r="K35964" t="b">
        <v>0</v>
      </c>
      <c r="L35964">
        <f>IF(AND(Transaction_table[[#This Row],[Fraud Flag]]=TRUE, Transaction_table[[#This Row],[Transaction Status]]="Success"), Transaction_table[[#This Row],[Transaction Amount]], 0)</f>
        <v>0</v>
      </c>
      <c r="M35964" t="s">
        <v>93012</v>
      </c>
      <c r="N35964" t="s">
        <v>93005</v>
      </c>
      <c r="O35964" t="s">
        <v>24</v>
      </c>
      <c r="P35964" t="s">
        <v>19</v>
      </c>
      <c r="Q35964">
        <v>20</v>
      </c>
      <c r="R35964" t="str">
        <f>IF(Transaction_table[[#This Row],[Latency (ms)]]&gt;100, "Bad (&gt;100ms)", "Normal")</f>
        <v>Normal</v>
      </c>
      <c r="S35964">
        <v>1863</v>
      </c>
      <c r="T35964">
        <v>1220</v>
      </c>
    </row>
    <row r="35965" spans="1:20" x14ac:dyDescent="0.25">
      <c r="A35965" t="s">
        <v>85511</v>
      </c>
      <c r="B35965" t="s">
        <v>85512</v>
      </c>
      <c r="C35965" t="s">
        <v>85513</v>
      </c>
      <c r="D35965">
        <v>1912.66</v>
      </c>
      <c r="E35965" t="s">
        <v>23</v>
      </c>
      <c r="F35965" s="8">
        <v>45930</v>
      </c>
      <c r="G35965" s="6">
        <v>0.67906250000000001</v>
      </c>
      <c r="H35965" t="s">
        <v>17</v>
      </c>
      <c r="I35965">
        <f>IF(Transaction_table[[#This Row],[Transaction Status]]="Success",1,0)</f>
        <v>1</v>
      </c>
      <c r="J35965">
        <f>IF(Transaction_table[[#This Row],[Transaction Status]]="Failed",1,0)</f>
        <v>0</v>
      </c>
      <c r="K35965" t="b">
        <v>0</v>
      </c>
      <c r="L35965">
        <f>IF(AND(Transaction_table[[#This Row],[Fraud Flag]]=TRUE, Transaction_table[[#This Row],[Transaction Status]]="Success"), Transaction_table[[#This Row],[Transaction Amount]], 0)</f>
        <v>0</v>
      </c>
      <c r="M35965" t="s">
        <v>93004</v>
      </c>
      <c r="N35965" t="s">
        <v>93005</v>
      </c>
      <c r="O35965" t="s">
        <v>24</v>
      </c>
      <c r="P35965" t="s">
        <v>43</v>
      </c>
      <c r="Q35965">
        <v>61</v>
      </c>
      <c r="R35965" t="str">
        <f>IF(Transaction_table[[#This Row],[Latency (ms)]]&gt;100, "Bad (&gt;100ms)", "Normal")</f>
        <v>Normal</v>
      </c>
      <c r="S35965">
        <v>209</v>
      </c>
      <c r="T35965">
        <v>1300</v>
      </c>
    </row>
    <row r="35966" spans="1:20" x14ac:dyDescent="0.25">
      <c r="A35966" t="s">
        <v>85514</v>
      </c>
      <c r="B35966" t="s">
        <v>56913</v>
      </c>
      <c r="C35966" t="s">
        <v>79661</v>
      </c>
      <c r="D35966">
        <v>3324.68</v>
      </c>
      <c r="E35966" t="s">
        <v>23</v>
      </c>
      <c r="F35966" s="8">
        <v>45930</v>
      </c>
      <c r="G35966" s="6">
        <v>0.68140046296296297</v>
      </c>
      <c r="H35966" t="s">
        <v>42</v>
      </c>
      <c r="I35966">
        <f>IF(Transaction_table[[#This Row],[Transaction Status]]="Success",1,0)</f>
        <v>0</v>
      </c>
      <c r="J35966">
        <f>IF(Transaction_table[[#This Row],[Transaction Status]]="Failed",1,0)</f>
        <v>1</v>
      </c>
      <c r="K35966" t="b">
        <v>0</v>
      </c>
      <c r="L35966">
        <f>IF(AND(Transaction_table[[#This Row],[Fraud Flag]]=TRUE, Transaction_table[[#This Row],[Transaction Status]]="Success"), Transaction_table[[#This Row],[Transaction Amount]], 0)</f>
        <v>0</v>
      </c>
      <c r="M35966" t="s">
        <v>93006</v>
      </c>
      <c r="N35966" t="s">
        <v>93007</v>
      </c>
      <c r="O35966" t="s">
        <v>24</v>
      </c>
      <c r="P35966" t="s">
        <v>43</v>
      </c>
      <c r="Q35966">
        <v>85</v>
      </c>
      <c r="R35966" t="str">
        <f>IF(Transaction_table[[#This Row],[Latency (ms)]]&gt;100, "Bad (&gt;100ms)", "Normal")</f>
        <v>Normal</v>
      </c>
      <c r="S35966">
        <v>372</v>
      </c>
      <c r="T35966">
        <v>4199</v>
      </c>
    </row>
    <row r="35967" spans="1:20" x14ac:dyDescent="0.25">
      <c r="A35967" t="s">
        <v>85515</v>
      </c>
      <c r="B35967" t="s">
        <v>65810</v>
      </c>
      <c r="C35967" t="s">
        <v>85516</v>
      </c>
      <c r="D35967">
        <v>3656.21</v>
      </c>
      <c r="E35967" t="s">
        <v>23</v>
      </c>
      <c r="F35967" s="8">
        <v>45930</v>
      </c>
      <c r="G35967" s="6">
        <v>0.68457175925925928</v>
      </c>
      <c r="H35967" t="s">
        <v>17</v>
      </c>
      <c r="I35967">
        <f>IF(Transaction_table[[#This Row],[Transaction Status]]="Success",1,0)</f>
        <v>1</v>
      </c>
      <c r="J35967">
        <f>IF(Transaction_table[[#This Row],[Transaction Status]]="Failed",1,0)</f>
        <v>0</v>
      </c>
      <c r="K35967" t="b">
        <v>0</v>
      </c>
      <c r="L35967">
        <f>IF(AND(Transaction_table[[#This Row],[Fraud Flag]]=TRUE, Transaction_table[[#This Row],[Transaction Status]]="Success"), Transaction_table[[#This Row],[Transaction Amount]], 0)</f>
        <v>0</v>
      </c>
      <c r="M35967" t="s">
        <v>93002</v>
      </c>
      <c r="N35967" t="s">
        <v>93003</v>
      </c>
      <c r="O35967" t="s">
        <v>18</v>
      </c>
      <c r="P35967" t="s">
        <v>29</v>
      </c>
      <c r="Q35967">
        <v>111</v>
      </c>
      <c r="R35967" t="str">
        <f>IF(Transaction_table[[#This Row],[Latency (ms)]]&gt;100, "Bad (&gt;100ms)", "Normal")</f>
        <v>Bad (&gt;100ms)</v>
      </c>
      <c r="S35967">
        <v>1632</v>
      </c>
      <c r="T35967">
        <v>1299</v>
      </c>
    </row>
    <row r="35968" spans="1:20" x14ac:dyDescent="0.25">
      <c r="A35968" t="s">
        <v>85517</v>
      </c>
      <c r="B35968" t="s">
        <v>49203</v>
      </c>
      <c r="C35968" t="s">
        <v>85518</v>
      </c>
      <c r="D35968">
        <v>1607.1</v>
      </c>
      <c r="E35968" t="s">
        <v>28</v>
      </c>
      <c r="F35968" s="8">
        <v>45930</v>
      </c>
      <c r="G35968" s="6">
        <v>0.6919791666666667</v>
      </c>
      <c r="H35968" t="s">
        <v>17</v>
      </c>
      <c r="I35968">
        <f>IF(Transaction_table[[#This Row],[Transaction Status]]="Success",1,0)</f>
        <v>1</v>
      </c>
      <c r="J35968">
        <f>IF(Transaction_table[[#This Row],[Transaction Status]]="Failed",1,0)</f>
        <v>0</v>
      </c>
      <c r="K35968" t="b">
        <v>0</v>
      </c>
      <c r="L35968">
        <f>IF(AND(Transaction_table[[#This Row],[Fraud Flag]]=TRUE, Transaction_table[[#This Row],[Transaction Status]]="Success"), Transaction_table[[#This Row],[Transaction Amount]], 0)</f>
        <v>0</v>
      </c>
      <c r="M35968" t="s">
        <v>93002</v>
      </c>
      <c r="N35968" t="s">
        <v>93003</v>
      </c>
      <c r="O35968" t="s">
        <v>24</v>
      </c>
      <c r="P35968" t="s">
        <v>29</v>
      </c>
      <c r="Q35968">
        <v>142</v>
      </c>
      <c r="R35968" t="str">
        <f>IF(Transaction_table[[#This Row],[Latency (ms)]]&gt;100, "Bad (&gt;100ms)", "Normal")</f>
        <v>Bad (&gt;100ms)</v>
      </c>
      <c r="S35968">
        <v>840</v>
      </c>
      <c r="T35968">
        <v>4196</v>
      </c>
    </row>
    <row r="35969" spans="1:20" x14ac:dyDescent="0.25">
      <c r="A35969" t="s">
        <v>85519</v>
      </c>
      <c r="B35969" t="s">
        <v>20110</v>
      </c>
      <c r="C35969" t="s">
        <v>85520</v>
      </c>
      <c r="D35969">
        <v>946.84</v>
      </c>
      <c r="E35969" t="s">
        <v>23</v>
      </c>
      <c r="F35969" s="8">
        <v>45930</v>
      </c>
      <c r="G35969" s="6">
        <v>0.69991898148148146</v>
      </c>
      <c r="H35969" t="s">
        <v>17</v>
      </c>
      <c r="I35969">
        <f>IF(Transaction_table[[#This Row],[Transaction Status]]="Success",1,0)</f>
        <v>1</v>
      </c>
      <c r="J35969">
        <f>IF(Transaction_table[[#This Row],[Transaction Status]]="Failed",1,0)</f>
        <v>0</v>
      </c>
      <c r="K35969" t="b">
        <v>1</v>
      </c>
      <c r="L35969">
        <f>IF(AND(Transaction_table[[#This Row],[Fraud Flag]]=TRUE, Transaction_table[[#This Row],[Transaction Status]]="Success"), Transaction_table[[#This Row],[Transaction Amount]], 0)</f>
        <v>946.84</v>
      </c>
      <c r="M35969" t="s">
        <v>93004</v>
      </c>
      <c r="N35969" t="s">
        <v>93005</v>
      </c>
      <c r="O35969" t="s">
        <v>18</v>
      </c>
      <c r="P35969" t="s">
        <v>43</v>
      </c>
      <c r="Q35969">
        <v>18</v>
      </c>
      <c r="R35969" t="str">
        <f>IF(Transaction_table[[#This Row],[Latency (ms)]]&gt;100, "Bad (&gt;100ms)", "Normal")</f>
        <v>Normal</v>
      </c>
      <c r="S35969">
        <v>2073</v>
      </c>
      <c r="T35969">
        <v>1696</v>
      </c>
    </row>
    <row r="35970" spans="1:20" x14ac:dyDescent="0.25">
      <c r="A35970" t="s">
        <v>85521</v>
      </c>
      <c r="B35970" t="s">
        <v>49341</v>
      </c>
      <c r="C35970" t="s">
        <v>13335</v>
      </c>
      <c r="D35970">
        <v>3411.87</v>
      </c>
      <c r="E35970" t="s">
        <v>16</v>
      </c>
      <c r="F35970" s="8">
        <v>45930</v>
      </c>
      <c r="G35970" s="6">
        <v>0.70199074074074075</v>
      </c>
      <c r="H35970" t="s">
        <v>17</v>
      </c>
      <c r="I35970">
        <f>IF(Transaction_table[[#This Row],[Transaction Status]]="Success",1,0)</f>
        <v>1</v>
      </c>
      <c r="J35970">
        <f>IF(Transaction_table[[#This Row],[Transaction Status]]="Failed",1,0)</f>
        <v>0</v>
      </c>
      <c r="K35970" t="b">
        <v>0</v>
      </c>
      <c r="L35970">
        <f>IF(AND(Transaction_table[[#This Row],[Fraud Flag]]=TRUE, Transaction_table[[#This Row],[Transaction Status]]="Success"), Transaction_table[[#This Row],[Transaction Amount]], 0)</f>
        <v>0</v>
      </c>
      <c r="M35970" t="s">
        <v>93010</v>
      </c>
      <c r="N35970" t="s">
        <v>93011</v>
      </c>
      <c r="O35970" t="s">
        <v>18</v>
      </c>
      <c r="P35970" t="s">
        <v>43</v>
      </c>
      <c r="Q35970">
        <v>114</v>
      </c>
      <c r="R35970" t="str">
        <f>IF(Transaction_table[[#This Row],[Latency (ms)]]&gt;100, "Bad (&gt;100ms)", "Normal")</f>
        <v>Bad (&gt;100ms)</v>
      </c>
      <c r="S35970">
        <v>528</v>
      </c>
      <c r="T35970">
        <v>4361</v>
      </c>
    </row>
    <row r="35971" spans="1:20" x14ac:dyDescent="0.25">
      <c r="A35971" t="s">
        <v>85522</v>
      </c>
      <c r="B35971" t="s">
        <v>85523</v>
      </c>
      <c r="C35971" t="s">
        <v>51064</v>
      </c>
      <c r="D35971">
        <v>3209.27</v>
      </c>
      <c r="E35971" t="s">
        <v>23</v>
      </c>
      <c r="F35971" s="8">
        <v>45930</v>
      </c>
      <c r="G35971" s="6">
        <v>0.70270833333333338</v>
      </c>
      <c r="H35971" t="s">
        <v>17</v>
      </c>
      <c r="I35971">
        <f>IF(Transaction_table[[#This Row],[Transaction Status]]="Success",1,0)</f>
        <v>1</v>
      </c>
      <c r="J35971">
        <f>IF(Transaction_table[[#This Row],[Transaction Status]]="Failed",1,0)</f>
        <v>0</v>
      </c>
      <c r="K35971" t="b">
        <v>1</v>
      </c>
      <c r="L35971">
        <f>IF(AND(Transaction_table[[#This Row],[Fraud Flag]]=TRUE, Transaction_table[[#This Row],[Transaction Status]]="Success"), Transaction_table[[#This Row],[Transaction Amount]], 0)</f>
        <v>3209.27</v>
      </c>
      <c r="M35971" t="s">
        <v>93004</v>
      </c>
      <c r="N35971" t="s">
        <v>93005</v>
      </c>
      <c r="O35971" t="s">
        <v>18</v>
      </c>
      <c r="P35971" t="s">
        <v>19</v>
      </c>
      <c r="Q35971">
        <v>81</v>
      </c>
      <c r="R35971" t="str">
        <f>IF(Transaction_table[[#This Row],[Latency (ms)]]&gt;100, "Bad (&gt;100ms)", "Normal")</f>
        <v>Normal</v>
      </c>
      <c r="S35971">
        <v>1873</v>
      </c>
      <c r="T35971">
        <v>1447</v>
      </c>
    </row>
    <row r="35972" spans="1:20" x14ac:dyDescent="0.25">
      <c r="A35972" t="s">
        <v>85524</v>
      </c>
      <c r="B35972" t="s">
        <v>85525</v>
      </c>
      <c r="C35972" t="s">
        <v>83932</v>
      </c>
      <c r="D35972">
        <v>136.1</v>
      </c>
      <c r="E35972" t="s">
        <v>28</v>
      </c>
      <c r="F35972" s="8">
        <v>45930</v>
      </c>
      <c r="G35972" s="6">
        <v>0.70664351851851848</v>
      </c>
      <c r="H35972" t="s">
        <v>17</v>
      </c>
      <c r="I35972">
        <f>IF(Transaction_table[[#This Row],[Transaction Status]]="Success",1,0)</f>
        <v>1</v>
      </c>
      <c r="J35972">
        <f>IF(Transaction_table[[#This Row],[Transaction Status]]="Failed",1,0)</f>
        <v>0</v>
      </c>
      <c r="K35972" t="b">
        <v>0</v>
      </c>
      <c r="L35972">
        <f>IF(AND(Transaction_table[[#This Row],[Fraud Flag]]=TRUE, Transaction_table[[#This Row],[Transaction Status]]="Success"), Transaction_table[[#This Row],[Transaction Amount]], 0)</f>
        <v>0</v>
      </c>
      <c r="M35972" t="s">
        <v>93010</v>
      </c>
      <c r="N35972" t="s">
        <v>93011</v>
      </c>
      <c r="O35972" t="s">
        <v>24</v>
      </c>
      <c r="P35972" t="s">
        <v>43</v>
      </c>
      <c r="Q35972">
        <v>31</v>
      </c>
      <c r="R35972" t="str">
        <f>IF(Transaction_table[[#This Row],[Latency (ms)]]&gt;100, "Bad (&gt;100ms)", "Normal")</f>
        <v>Normal</v>
      </c>
      <c r="S35972">
        <v>311</v>
      </c>
      <c r="T35972">
        <v>9588</v>
      </c>
    </row>
    <row r="35973" spans="1:20" x14ac:dyDescent="0.25">
      <c r="A35973" t="s">
        <v>85526</v>
      </c>
      <c r="B35973" t="s">
        <v>51413</v>
      </c>
      <c r="C35973" t="s">
        <v>85527</v>
      </c>
      <c r="D35973">
        <v>263.02999999999997</v>
      </c>
      <c r="E35973" t="s">
        <v>16</v>
      </c>
      <c r="F35973" s="8">
        <v>45930</v>
      </c>
      <c r="G35973" s="6">
        <v>0.71134259259259258</v>
      </c>
      <c r="H35973" t="s">
        <v>17</v>
      </c>
      <c r="I35973">
        <f>IF(Transaction_table[[#This Row],[Transaction Status]]="Success",1,0)</f>
        <v>1</v>
      </c>
      <c r="J35973">
        <f>IF(Transaction_table[[#This Row],[Transaction Status]]="Failed",1,0)</f>
        <v>0</v>
      </c>
      <c r="K35973" t="b">
        <v>0</v>
      </c>
      <c r="L35973">
        <f>IF(AND(Transaction_table[[#This Row],[Fraud Flag]]=TRUE, Transaction_table[[#This Row],[Transaction Status]]="Success"), Transaction_table[[#This Row],[Transaction Amount]], 0)</f>
        <v>0</v>
      </c>
      <c r="M35973" t="s">
        <v>93002</v>
      </c>
      <c r="N35973" t="s">
        <v>93003</v>
      </c>
      <c r="O35973" t="s">
        <v>18</v>
      </c>
      <c r="P35973" t="s">
        <v>19</v>
      </c>
      <c r="Q35973">
        <v>147</v>
      </c>
      <c r="R35973" t="str">
        <f>IF(Transaction_table[[#This Row],[Latency (ms)]]&gt;100, "Bad (&gt;100ms)", "Normal")</f>
        <v>Bad (&gt;100ms)</v>
      </c>
      <c r="S35973">
        <v>241</v>
      </c>
      <c r="T35973">
        <v>3823</v>
      </c>
    </row>
    <row r="35974" spans="1:20" x14ac:dyDescent="0.25">
      <c r="A35974" t="s">
        <v>85528</v>
      </c>
      <c r="B35974" t="s">
        <v>85529</v>
      </c>
      <c r="C35974" t="s">
        <v>24660</v>
      </c>
      <c r="D35974">
        <v>1028.1400000000001</v>
      </c>
      <c r="E35974" t="s">
        <v>28</v>
      </c>
      <c r="F35974" s="8">
        <v>45930</v>
      </c>
      <c r="G35974" s="6">
        <v>0.72972222222222227</v>
      </c>
      <c r="H35974" t="s">
        <v>17</v>
      </c>
      <c r="I35974">
        <f>IF(Transaction_table[[#This Row],[Transaction Status]]="Success",1,0)</f>
        <v>1</v>
      </c>
      <c r="J35974">
        <f>IF(Transaction_table[[#This Row],[Transaction Status]]="Failed",1,0)</f>
        <v>0</v>
      </c>
      <c r="K35974" t="b">
        <v>0</v>
      </c>
      <c r="L35974">
        <f>IF(AND(Transaction_table[[#This Row],[Fraud Flag]]=TRUE, Transaction_table[[#This Row],[Transaction Status]]="Success"), Transaction_table[[#This Row],[Transaction Amount]], 0)</f>
        <v>0</v>
      </c>
      <c r="M35974" t="s">
        <v>93002</v>
      </c>
      <c r="N35974" t="s">
        <v>93003</v>
      </c>
      <c r="O35974" t="s">
        <v>18</v>
      </c>
      <c r="P35974" t="s">
        <v>19</v>
      </c>
      <c r="Q35974">
        <v>54</v>
      </c>
      <c r="R35974" t="str">
        <f>IF(Transaction_table[[#This Row],[Latency (ms)]]&gt;100, "Bad (&gt;100ms)", "Normal")</f>
        <v>Normal</v>
      </c>
      <c r="S35974">
        <v>2869</v>
      </c>
      <c r="T35974">
        <v>6601</v>
      </c>
    </row>
    <row r="35975" spans="1:20" x14ac:dyDescent="0.25">
      <c r="A35975" t="s">
        <v>85530</v>
      </c>
      <c r="B35975" t="s">
        <v>83843</v>
      </c>
      <c r="C35975" t="s">
        <v>24858</v>
      </c>
      <c r="D35975">
        <v>4581.1400000000003</v>
      </c>
      <c r="E35975" t="s">
        <v>23</v>
      </c>
      <c r="F35975" s="8">
        <v>45930</v>
      </c>
      <c r="G35975" s="6">
        <v>0.73373842592592597</v>
      </c>
      <c r="H35975" t="s">
        <v>17</v>
      </c>
      <c r="I35975">
        <f>IF(Transaction_table[[#This Row],[Transaction Status]]="Success",1,0)</f>
        <v>1</v>
      </c>
      <c r="J35975">
        <f>IF(Transaction_table[[#This Row],[Transaction Status]]="Failed",1,0)</f>
        <v>0</v>
      </c>
      <c r="K35975" t="b">
        <v>0</v>
      </c>
      <c r="L35975">
        <f>IF(AND(Transaction_table[[#This Row],[Fraud Flag]]=TRUE, Transaction_table[[#This Row],[Transaction Status]]="Success"), Transaction_table[[#This Row],[Transaction Amount]], 0)</f>
        <v>0</v>
      </c>
      <c r="M35975" t="s">
        <v>93012</v>
      </c>
      <c r="N35975" t="s">
        <v>93005</v>
      </c>
      <c r="O35975" t="s">
        <v>24</v>
      </c>
      <c r="P35975" t="s">
        <v>29</v>
      </c>
      <c r="Q35975">
        <v>15</v>
      </c>
      <c r="R35975" t="str">
        <f>IF(Transaction_table[[#This Row],[Latency (ms)]]&gt;100, "Bad (&gt;100ms)", "Normal")</f>
        <v>Normal</v>
      </c>
      <c r="S35975">
        <v>2725</v>
      </c>
      <c r="T35975">
        <v>7219</v>
      </c>
    </row>
    <row r="35976" spans="1:20" x14ac:dyDescent="0.25">
      <c r="A35976" t="s">
        <v>85531</v>
      </c>
      <c r="B35976" t="s">
        <v>85532</v>
      </c>
      <c r="C35976" t="s">
        <v>69376</v>
      </c>
      <c r="D35976">
        <v>4435.51</v>
      </c>
      <c r="E35976" t="s">
        <v>16</v>
      </c>
      <c r="F35976" s="8">
        <v>45930</v>
      </c>
      <c r="G35976" s="6">
        <v>0.74078703703703708</v>
      </c>
      <c r="H35976" t="s">
        <v>17</v>
      </c>
      <c r="I35976">
        <f>IF(Transaction_table[[#This Row],[Transaction Status]]="Success",1,0)</f>
        <v>1</v>
      </c>
      <c r="J35976">
        <f>IF(Transaction_table[[#This Row],[Transaction Status]]="Failed",1,0)</f>
        <v>0</v>
      </c>
      <c r="K35976" t="b">
        <v>0</v>
      </c>
      <c r="L35976">
        <f>IF(AND(Transaction_table[[#This Row],[Fraud Flag]]=TRUE, Transaction_table[[#This Row],[Transaction Status]]="Success"), Transaction_table[[#This Row],[Transaction Amount]], 0)</f>
        <v>0</v>
      </c>
      <c r="M35976" t="s">
        <v>93008</v>
      </c>
      <c r="N35976" t="s">
        <v>93009</v>
      </c>
      <c r="O35976" t="s">
        <v>18</v>
      </c>
      <c r="P35976" t="s">
        <v>19</v>
      </c>
      <c r="Q35976">
        <v>139</v>
      </c>
      <c r="R35976" t="str">
        <f>IF(Transaction_table[[#This Row],[Latency (ms)]]&gt;100, "Bad (&gt;100ms)", "Normal")</f>
        <v>Bad (&gt;100ms)</v>
      </c>
      <c r="S35976">
        <v>1837</v>
      </c>
      <c r="T35976">
        <v>5939</v>
      </c>
    </row>
    <row r="35977" spans="1:20" x14ac:dyDescent="0.25">
      <c r="A35977" t="s">
        <v>85533</v>
      </c>
      <c r="B35977" t="s">
        <v>16690</v>
      </c>
      <c r="C35977" t="s">
        <v>85534</v>
      </c>
      <c r="D35977">
        <v>2490.1999999999998</v>
      </c>
      <c r="E35977" t="s">
        <v>28</v>
      </c>
      <c r="F35977" s="8">
        <v>45930</v>
      </c>
      <c r="G35977" s="6">
        <v>0.74709490740740736</v>
      </c>
      <c r="H35977" t="s">
        <v>17</v>
      </c>
      <c r="I35977">
        <f>IF(Transaction_table[[#This Row],[Transaction Status]]="Success",1,0)</f>
        <v>1</v>
      </c>
      <c r="J35977">
        <f>IF(Transaction_table[[#This Row],[Transaction Status]]="Failed",1,0)</f>
        <v>0</v>
      </c>
      <c r="K35977" t="b">
        <v>0</v>
      </c>
      <c r="L35977">
        <f>IF(AND(Transaction_table[[#This Row],[Fraud Flag]]=TRUE, Transaction_table[[#This Row],[Transaction Status]]="Success"), Transaction_table[[#This Row],[Transaction Amount]], 0)</f>
        <v>0</v>
      </c>
      <c r="M35977" t="s">
        <v>93006</v>
      </c>
      <c r="N35977" t="s">
        <v>93007</v>
      </c>
      <c r="O35977" t="s">
        <v>18</v>
      </c>
      <c r="P35977" t="s">
        <v>29</v>
      </c>
      <c r="Q35977">
        <v>40</v>
      </c>
      <c r="R35977" t="str">
        <f>IF(Transaction_table[[#This Row],[Latency (ms)]]&gt;100, "Bad (&gt;100ms)", "Normal")</f>
        <v>Normal</v>
      </c>
      <c r="S35977">
        <v>2206</v>
      </c>
      <c r="T35977">
        <v>6684</v>
      </c>
    </row>
    <row r="35978" spans="1:20" x14ac:dyDescent="0.25">
      <c r="A35978" t="s">
        <v>85535</v>
      </c>
      <c r="B35978" t="s">
        <v>60866</v>
      </c>
      <c r="C35978" t="s">
        <v>59643</v>
      </c>
      <c r="D35978">
        <v>2399.8000000000002</v>
      </c>
      <c r="E35978" t="s">
        <v>23</v>
      </c>
      <c r="F35978" s="8">
        <v>45930</v>
      </c>
      <c r="G35978" s="6">
        <v>0.74809027777777781</v>
      </c>
      <c r="H35978" t="s">
        <v>17</v>
      </c>
      <c r="I35978">
        <f>IF(Transaction_table[[#This Row],[Transaction Status]]="Success",1,0)</f>
        <v>1</v>
      </c>
      <c r="J35978">
        <f>IF(Transaction_table[[#This Row],[Transaction Status]]="Failed",1,0)</f>
        <v>0</v>
      </c>
      <c r="K35978" t="b">
        <v>0</v>
      </c>
      <c r="L35978">
        <f>IF(AND(Transaction_table[[#This Row],[Fraud Flag]]=TRUE, Transaction_table[[#This Row],[Transaction Status]]="Success"), Transaction_table[[#This Row],[Transaction Amount]], 0)</f>
        <v>0</v>
      </c>
      <c r="M35978" t="s">
        <v>93006</v>
      </c>
      <c r="N35978" t="s">
        <v>93007</v>
      </c>
      <c r="O35978" t="s">
        <v>24</v>
      </c>
      <c r="P35978" t="s">
        <v>43</v>
      </c>
      <c r="Q35978">
        <v>61</v>
      </c>
      <c r="R35978" t="str">
        <f>IF(Transaction_table[[#This Row],[Latency (ms)]]&gt;100, "Bad (&gt;100ms)", "Normal")</f>
        <v>Normal</v>
      </c>
      <c r="S35978">
        <v>224</v>
      </c>
      <c r="T35978">
        <v>3127</v>
      </c>
    </row>
    <row r="35979" spans="1:20" x14ac:dyDescent="0.25">
      <c r="A35979" t="s">
        <v>85536</v>
      </c>
      <c r="B35979" t="s">
        <v>29232</v>
      </c>
      <c r="C35979" t="s">
        <v>85537</v>
      </c>
      <c r="D35979">
        <v>992.92</v>
      </c>
      <c r="E35979" t="s">
        <v>23</v>
      </c>
      <c r="F35979" s="8">
        <v>45930</v>
      </c>
      <c r="G35979" s="6">
        <v>0.74888888888888894</v>
      </c>
      <c r="H35979" t="s">
        <v>17</v>
      </c>
      <c r="I35979">
        <f>IF(Transaction_table[[#This Row],[Transaction Status]]="Success",1,0)</f>
        <v>1</v>
      </c>
      <c r="J35979">
        <f>IF(Transaction_table[[#This Row],[Transaction Status]]="Failed",1,0)</f>
        <v>0</v>
      </c>
      <c r="K35979" t="b">
        <v>0</v>
      </c>
      <c r="L35979">
        <f>IF(AND(Transaction_table[[#This Row],[Fraud Flag]]=TRUE, Transaction_table[[#This Row],[Transaction Status]]="Success"), Transaction_table[[#This Row],[Transaction Amount]], 0)</f>
        <v>0</v>
      </c>
      <c r="M35979" t="s">
        <v>93006</v>
      </c>
      <c r="N35979" t="s">
        <v>93007</v>
      </c>
      <c r="O35979" t="s">
        <v>18</v>
      </c>
      <c r="P35979" t="s">
        <v>19</v>
      </c>
      <c r="Q35979">
        <v>36</v>
      </c>
      <c r="R35979" t="str">
        <f>IF(Transaction_table[[#This Row],[Latency (ms)]]&gt;100, "Bad (&gt;100ms)", "Normal")</f>
        <v>Normal</v>
      </c>
      <c r="S35979">
        <v>2887</v>
      </c>
      <c r="T35979">
        <v>5024</v>
      </c>
    </row>
    <row r="35980" spans="1:20" x14ac:dyDescent="0.25">
      <c r="A35980" t="s">
        <v>85538</v>
      </c>
      <c r="B35980" t="s">
        <v>75484</v>
      </c>
      <c r="C35980" t="s">
        <v>54276</v>
      </c>
      <c r="D35980">
        <v>3808.89</v>
      </c>
      <c r="E35980" t="s">
        <v>16</v>
      </c>
      <c r="F35980" s="8">
        <v>45930</v>
      </c>
      <c r="G35980" s="6">
        <v>0.74974537037037037</v>
      </c>
      <c r="H35980" t="s">
        <v>17</v>
      </c>
      <c r="I35980">
        <f>IF(Transaction_table[[#This Row],[Transaction Status]]="Success",1,0)</f>
        <v>1</v>
      </c>
      <c r="J35980">
        <f>IF(Transaction_table[[#This Row],[Transaction Status]]="Failed",1,0)</f>
        <v>0</v>
      </c>
      <c r="K35980" t="b">
        <v>0</v>
      </c>
      <c r="L35980">
        <f>IF(AND(Transaction_table[[#This Row],[Fraud Flag]]=TRUE, Transaction_table[[#This Row],[Transaction Status]]="Success"), Transaction_table[[#This Row],[Transaction Amount]], 0)</f>
        <v>0</v>
      </c>
      <c r="M35980" t="s">
        <v>93012</v>
      </c>
      <c r="N35980" t="s">
        <v>93005</v>
      </c>
      <c r="O35980" t="s">
        <v>24</v>
      </c>
      <c r="P35980" t="s">
        <v>29</v>
      </c>
      <c r="Q35980">
        <v>37</v>
      </c>
      <c r="R35980" t="str">
        <f>IF(Transaction_table[[#This Row],[Latency (ms)]]&gt;100, "Bad (&gt;100ms)", "Normal")</f>
        <v>Normal</v>
      </c>
      <c r="S35980">
        <v>2901</v>
      </c>
      <c r="T35980">
        <v>5299</v>
      </c>
    </row>
    <row r="35981" spans="1:20" x14ac:dyDescent="0.25">
      <c r="A35981" t="s">
        <v>85539</v>
      </c>
      <c r="B35981" t="s">
        <v>26790</v>
      </c>
      <c r="C35981" t="s">
        <v>12016</v>
      </c>
      <c r="D35981">
        <v>3210.83</v>
      </c>
      <c r="E35981" t="s">
        <v>16</v>
      </c>
      <c r="F35981" s="8">
        <v>45930</v>
      </c>
      <c r="G35981" s="6">
        <v>0.75056712962962968</v>
      </c>
      <c r="H35981" t="s">
        <v>42</v>
      </c>
      <c r="I35981">
        <f>IF(Transaction_table[[#This Row],[Transaction Status]]="Success",1,0)</f>
        <v>0</v>
      </c>
      <c r="J35981">
        <f>IF(Transaction_table[[#This Row],[Transaction Status]]="Failed",1,0)</f>
        <v>1</v>
      </c>
      <c r="K35981" t="b">
        <v>0</v>
      </c>
      <c r="L35981">
        <f>IF(AND(Transaction_table[[#This Row],[Fraud Flag]]=TRUE, Transaction_table[[#This Row],[Transaction Status]]="Success"), Transaction_table[[#This Row],[Transaction Amount]], 0)</f>
        <v>0</v>
      </c>
      <c r="M35981" t="s">
        <v>93006</v>
      </c>
      <c r="N35981" t="s">
        <v>93007</v>
      </c>
      <c r="O35981" t="s">
        <v>24</v>
      </c>
      <c r="P35981" t="s">
        <v>19</v>
      </c>
      <c r="Q35981">
        <v>43</v>
      </c>
      <c r="R35981" t="str">
        <f>IF(Transaction_table[[#This Row],[Latency (ms)]]&gt;100, "Bad (&gt;100ms)", "Normal")</f>
        <v>Normal</v>
      </c>
      <c r="S35981">
        <v>2139</v>
      </c>
      <c r="T35981">
        <v>3734</v>
      </c>
    </row>
    <row r="35982" spans="1:20" x14ac:dyDescent="0.25">
      <c r="A35982" t="s">
        <v>85540</v>
      </c>
      <c r="B35982" t="s">
        <v>72326</v>
      </c>
      <c r="C35982" t="s">
        <v>66657</v>
      </c>
      <c r="D35982">
        <v>3423.84</v>
      </c>
      <c r="E35982" t="s">
        <v>23</v>
      </c>
      <c r="F35982" s="8">
        <v>45930</v>
      </c>
      <c r="G35982" s="6">
        <v>0.76751157407407411</v>
      </c>
      <c r="H35982" t="s">
        <v>17</v>
      </c>
      <c r="I35982">
        <f>IF(Transaction_table[[#This Row],[Transaction Status]]="Success",1,0)</f>
        <v>1</v>
      </c>
      <c r="J35982">
        <f>IF(Transaction_table[[#This Row],[Transaction Status]]="Failed",1,0)</f>
        <v>0</v>
      </c>
      <c r="K35982" t="b">
        <v>0</v>
      </c>
      <c r="L35982">
        <f>IF(AND(Transaction_table[[#This Row],[Fraud Flag]]=TRUE, Transaction_table[[#This Row],[Transaction Status]]="Success"), Transaction_table[[#This Row],[Transaction Amount]], 0)</f>
        <v>0</v>
      </c>
      <c r="M35982" t="s">
        <v>93010</v>
      </c>
      <c r="N35982" t="s">
        <v>93011</v>
      </c>
      <c r="O35982" t="s">
        <v>18</v>
      </c>
      <c r="P35982" t="s">
        <v>43</v>
      </c>
      <c r="Q35982">
        <v>139</v>
      </c>
      <c r="R35982" t="str">
        <f>IF(Transaction_table[[#This Row],[Latency (ms)]]&gt;100, "Bad (&gt;100ms)", "Normal")</f>
        <v>Bad (&gt;100ms)</v>
      </c>
      <c r="S35982">
        <v>637</v>
      </c>
      <c r="T35982">
        <v>6529</v>
      </c>
    </row>
    <row r="35983" spans="1:20" x14ac:dyDescent="0.25">
      <c r="A35983" t="s">
        <v>85541</v>
      </c>
      <c r="B35983" t="s">
        <v>85542</v>
      </c>
      <c r="C35983" t="s">
        <v>24429</v>
      </c>
      <c r="D35983">
        <v>4913.83</v>
      </c>
      <c r="E35983" t="s">
        <v>28</v>
      </c>
      <c r="F35983" s="8">
        <v>45930</v>
      </c>
      <c r="G35983" s="6">
        <v>0.79306712962962966</v>
      </c>
      <c r="H35983" t="s">
        <v>17</v>
      </c>
      <c r="I35983">
        <f>IF(Transaction_table[[#This Row],[Transaction Status]]="Success",1,0)</f>
        <v>1</v>
      </c>
      <c r="J35983">
        <f>IF(Transaction_table[[#This Row],[Transaction Status]]="Failed",1,0)</f>
        <v>0</v>
      </c>
      <c r="K35983" t="b">
        <v>0</v>
      </c>
      <c r="L35983">
        <f>IF(AND(Transaction_table[[#This Row],[Fraud Flag]]=TRUE, Transaction_table[[#This Row],[Transaction Status]]="Success"), Transaction_table[[#This Row],[Transaction Amount]], 0)</f>
        <v>0</v>
      </c>
      <c r="M35983" t="s">
        <v>93006</v>
      </c>
      <c r="N35983" t="s">
        <v>93007</v>
      </c>
      <c r="O35983" t="s">
        <v>24</v>
      </c>
      <c r="P35983" t="s">
        <v>29</v>
      </c>
      <c r="Q35983">
        <v>124</v>
      </c>
      <c r="R35983" t="str">
        <f>IF(Transaction_table[[#This Row],[Latency (ms)]]&gt;100, "Bad (&gt;100ms)", "Normal")</f>
        <v>Bad (&gt;100ms)</v>
      </c>
      <c r="S35983">
        <v>2628</v>
      </c>
      <c r="T35983">
        <v>8487</v>
      </c>
    </row>
    <row r="35984" spans="1:20" x14ac:dyDescent="0.25">
      <c r="A35984" t="s">
        <v>85543</v>
      </c>
      <c r="B35984" t="s">
        <v>36238</v>
      </c>
      <c r="C35984" t="s">
        <v>85544</v>
      </c>
      <c r="D35984">
        <v>4046.68</v>
      </c>
      <c r="E35984" t="s">
        <v>16</v>
      </c>
      <c r="F35984" s="8">
        <v>45930</v>
      </c>
      <c r="G35984" s="6">
        <v>0.79476851851851849</v>
      </c>
      <c r="H35984" t="s">
        <v>42</v>
      </c>
      <c r="I35984">
        <f>IF(Transaction_table[[#This Row],[Transaction Status]]="Success",1,0)</f>
        <v>0</v>
      </c>
      <c r="J35984">
        <f>IF(Transaction_table[[#This Row],[Transaction Status]]="Failed",1,0)</f>
        <v>1</v>
      </c>
      <c r="K35984" t="b">
        <v>0</v>
      </c>
      <c r="L35984">
        <f>IF(AND(Transaction_table[[#This Row],[Fraud Flag]]=TRUE, Transaction_table[[#This Row],[Transaction Status]]="Success"), Transaction_table[[#This Row],[Transaction Amount]], 0)</f>
        <v>0</v>
      </c>
      <c r="M35984" t="s">
        <v>93004</v>
      </c>
      <c r="N35984" t="s">
        <v>93005</v>
      </c>
      <c r="O35984" t="s">
        <v>24</v>
      </c>
      <c r="P35984" t="s">
        <v>43</v>
      </c>
      <c r="Q35984">
        <v>20</v>
      </c>
      <c r="R35984" t="str">
        <f>IF(Transaction_table[[#This Row],[Latency (ms)]]&gt;100, "Bad (&gt;100ms)", "Normal")</f>
        <v>Normal</v>
      </c>
      <c r="S35984">
        <v>1912</v>
      </c>
      <c r="T35984">
        <v>7929</v>
      </c>
    </row>
    <row r="35985" spans="1:20" x14ac:dyDescent="0.25">
      <c r="A35985" t="s">
        <v>85545</v>
      </c>
      <c r="B35985" t="s">
        <v>22402</v>
      </c>
      <c r="C35985" t="s">
        <v>16528</v>
      </c>
      <c r="D35985">
        <v>1731.01</v>
      </c>
      <c r="E35985" t="s">
        <v>16</v>
      </c>
      <c r="F35985" s="8">
        <v>45930</v>
      </c>
      <c r="G35985" s="6">
        <v>0.79571759259259256</v>
      </c>
      <c r="H35985" t="s">
        <v>17</v>
      </c>
      <c r="I35985">
        <f>IF(Transaction_table[[#This Row],[Transaction Status]]="Success",1,0)</f>
        <v>1</v>
      </c>
      <c r="J35985">
        <f>IF(Transaction_table[[#This Row],[Transaction Status]]="Failed",1,0)</f>
        <v>0</v>
      </c>
      <c r="K35985" t="b">
        <v>0</v>
      </c>
      <c r="L35985">
        <f>IF(AND(Transaction_table[[#This Row],[Fraud Flag]]=TRUE, Transaction_table[[#This Row],[Transaction Status]]="Success"), Transaction_table[[#This Row],[Transaction Amount]], 0)</f>
        <v>0</v>
      </c>
      <c r="M35985" t="s">
        <v>93012</v>
      </c>
      <c r="N35985" t="s">
        <v>93005</v>
      </c>
      <c r="O35985" t="s">
        <v>18</v>
      </c>
      <c r="P35985" t="s">
        <v>29</v>
      </c>
      <c r="Q35985">
        <v>77</v>
      </c>
      <c r="R35985" t="str">
        <f>IF(Transaction_table[[#This Row],[Latency (ms)]]&gt;100, "Bad (&gt;100ms)", "Normal")</f>
        <v>Normal</v>
      </c>
      <c r="S35985">
        <v>2146</v>
      </c>
      <c r="T35985">
        <v>9237</v>
      </c>
    </row>
    <row r="35986" spans="1:20" x14ac:dyDescent="0.25">
      <c r="A35986" t="s">
        <v>85546</v>
      </c>
      <c r="B35986" t="s">
        <v>34148</v>
      </c>
      <c r="C35986" t="s">
        <v>85547</v>
      </c>
      <c r="D35986">
        <v>3895.88</v>
      </c>
      <c r="E35986" t="s">
        <v>16</v>
      </c>
      <c r="F35986" s="8">
        <v>45930</v>
      </c>
      <c r="G35986" s="6">
        <v>0.80063657407407407</v>
      </c>
      <c r="H35986" t="s">
        <v>17</v>
      </c>
      <c r="I35986">
        <f>IF(Transaction_table[[#This Row],[Transaction Status]]="Success",1,0)</f>
        <v>1</v>
      </c>
      <c r="J35986">
        <f>IF(Transaction_table[[#This Row],[Transaction Status]]="Failed",1,0)</f>
        <v>0</v>
      </c>
      <c r="K35986" t="b">
        <v>0</v>
      </c>
      <c r="L35986">
        <f>IF(AND(Transaction_table[[#This Row],[Fraud Flag]]=TRUE, Transaction_table[[#This Row],[Transaction Status]]="Success"), Transaction_table[[#This Row],[Transaction Amount]], 0)</f>
        <v>0</v>
      </c>
      <c r="M35986" t="s">
        <v>93008</v>
      </c>
      <c r="N35986" t="s">
        <v>93009</v>
      </c>
      <c r="O35986" t="s">
        <v>18</v>
      </c>
      <c r="P35986" t="s">
        <v>43</v>
      </c>
      <c r="Q35986">
        <v>83</v>
      </c>
      <c r="R35986" t="str">
        <f>IF(Transaction_table[[#This Row],[Latency (ms)]]&gt;100, "Bad (&gt;100ms)", "Normal")</f>
        <v>Normal</v>
      </c>
      <c r="S35986">
        <v>588</v>
      </c>
      <c r="T35986">
        <v>7708</v>
      </c>
    </row>
    <row r="35987" spans="1:20" x14ac:dyDescent="0.25">
      <c r="A35987" t="s">
        <v>85548</v>
      </c>
      <c r="B35987" t="s">
        <v>45795</v>
      </c>
      <c r="C35987" t="s">
        <v>85549</v>
      </c>
      <c r="D35987">
        <v>4799.91</v>
      </c>
      <c r="E35987" t="s">
        <v>28</v>
      </c>
      <c r="F35987" s="8">
        <v>45930</v>
      </c>
      <c r="G35987" s="6">
        <v>0.82037037037037042</v>
      </c>
      <c r="H35987" t="s">
        <v>17</v>
      </c>
      <c r="I35987">
        <f>IF(Transaction_table[[#This Row],[Transaction Status]]="Success",1,0)</f>
        <v>1</v>
      </c>
      <c r="J35987">
        <f>IF(Transaction_table[[#This Row],[Transaction Status]]="Failed",1,0)</f>
        <v>0</v>
      </c>
      <c r="K35987" t="b">
        <v>0</v>
      </c>
      <c r="L35987">
        <f>IF(AND(Transaction_table[[#This Row],[Fraud Flag]]=TRUE, Transaction_table[[#This Row],[Transaction Status]]="Success"), Transaction_table[[#This Row],[Transaction Amount]], 0)</f>
        <v>0</v>
      </c>
      <c r="M35987" t="s">
        <v>93006</v>
      </c>
      <c r="N35987" t="s">
        <v>93007</v>
      </c>
      <c r="O35987" t="s">
        <v>18</v>
      </c>
      <c r="P35987" t="s">
        <v>19</v>
      </c>
      <c r="Q35987">
        <v>70</v>
      </c>
      <c r="R35987" t="str">
        <f>IF(Transaction_table[[#This Row],[Latency (ms)]]&gt;100, "Bad (&gt;100ms)", "Normal")</f>
        <v>Normal</v>
      </c>
      <c r="S35987">
        <v>2420</v>
      </c>
      <c r="T35987">
        <v>5567</v>
      </c>
    </row>
    <row r="35988" spans="1:20" x14ac:dyDescent="0.25">
      <c r="A35988" t="s">
        <v>85550</v>
      </c>
      <c r="B35988" t="s">
        <v>85551</v>
      </c>
      <c r="C35988" t="s">
        <v>36180</v>
      </c>
      <c r="D35988">
        <v>4945.79</v>
      </c>
      <c r="E35988" t="s">
        <v>23</v>
      </c>
      <c r="F35988" s="8">
        <v>45930</v>
      </c>
      <c r="G35988" s="6">
        <v>0.82417824074074075</v>
      </c>
      <c r="H35988" t="s">
        <v>17</v>
      </c>
      <c r="I35988">
        <f>IF(Transaction_table[[#This Row],[Transaction Status]]="Success",1,0)</f>
        <v>1</v>
      </c>
      <c r="J35988">
        <f>IF(Transaction_table[[#This Row],[Transaction Status]]="Failed",1,0)</f>
        <v>0</v>
      </c>
      <c r="K35988" t="b">
        <v>0</v>
      </c>
      <c r="L35988">
        <f>IF(AND(Transaction_table[[#This Row],[Fraud Flag]]=TRUE, Transaction_table[[#This Row],[Transaction Status]]="Success"), Transaction_table[[#This Row],[Transaction Amount]], 0)</f>
        <v>0</v>
      </c>
      <c r="M35988" t="s">
        <v>93012</v>
      </c>
      <c r="N35988" t="s">
        <v>93005</v>
      </c>
      <c r="O35988" t="s">
        <v>18</v>
      </c>
      <c r="P35988" t="s">
        <v>19</v>
      </c>
      <c r="Q35988">
        <v>147</v>
      </c>
      <c r="R35988" t="str">
        <f>IF(Transaction_table[[#This Row],[Latency (ms)]]&gt;100, "Bad (&gt;100ms)", "Normal")</f>
        <v>Bad (&gt;100ms)</v>
      </c>
      <c r="S35988">
        <v>516</v>
      </c>
      <c r="T35988">
        <v>3637</v>
      </c>
    </row>
    <row r="35989" spans="1:20" x14ac:dyDescent="0.25">
      <c r="A35989" t="s">
        <v>85552</v>
      </c>
      <c r="B35989" t="s">
        <v>85553</v>
      </c>
      <c r="C35989" t="s">
        <v>55591</v>
      </c>
      <c r="D35989">
        <v>2486.8200000000002</v>
      </c>
      <c r="E35989" t="s">
        <v>16</v>
      </c>
      <c r="F35989" s="8">
        <v>45930</v>
      </c>
      <c r="G35989" s="6">
        <v>0.82557870370370368</v>
      </c>
      <c r="H35989" t="s">
        <v>42</v>
      </c>
      <c r="I35989">
        <f>IF(Transaction_table[[#This Row],[Transaction Status]]="Success",1,0)</f>
        <v>0</v>
      </c>
      <c r="J35989">
        <f>IF(Transaction_table[[#This Row],[Transaction Status]]="Failed",1,0)</f>
        <v>1</v>
      </c>
      <c r="K35989" t="b">
        <v>0</v>
      </c>
      <c r="L35989">
        <f>IF(AND(Transaction_table[[#This Row],[Fraud Flag]]=TRUE, Transaction_table[[#This Row],[Transaction Status]]="Success"), Transaction_table[[#This Row],[Transaction Amount]], 0)</f>
        <v>0</v>
      </c>
      <c r="M35989" t="s">
        <v>93004</v>
      </c>
      <c r="N35989" t="s">
        <v>93005</v>
      </c>
      <c r="O35989" t="s">
        <v>24</v>
      </c>
      <c r="P35989" t="s">
        <v>43</v>
      </c>
      <c r="Q35989">
        <v>136</v>
      </c>
      <c r="R35989" t="str">
        <f>IF(Transaction_table[[#This Row],[Latency (ms)]]&gt;100, "Bad (&gt;100ms)", "Normal")</f>
        <v>Bad (&gt;100ms)</v>
      </c>
      <c r="S35989">
        <v>714</v>
      </c>
      <c r="T35989">
        <v>2434</v>
      </c>
    </row>
    <row r="35990" spans="1:20" x14ac:dyDescent="0.25">
      <c r="A35990" t="s">
        <v>85554</v>
      </c>
      <c r="B35990" t="s">
        <v>85555</v>
      </c>
      <c r="C35990" t="s">
        <v>85556</v>
      </c>
      <c r="D35990">
        <v>630.4</v>
      </c>
      <c r="E35990" t="s">
        <v>28</v>
      </c>
      <c r="F35990" s="8">
        <v>45930</v>
      </c>
      <c r="G35990" s="6">
        <v>0.82740740740740737</v>
      </c>
      <c r="H35990" t="s">
        <v>42</v>
      </c>
      <c r="I35990">
        <f>IF(Transaction_table[[#This Row],[Transaction Status]]="Success",1,0)</f>
        <v>0</v>
      </c>
      <c r="J35990">
        <f>IF(Transaction_table[[#This Row],[Transaction Status]]="Failed",1,0)</f>
        <v>1</v>
      </c>
      <c r="K35990" t="b">
        <v>0</v>
      </c>
      <c r="L35990">
        <f>IF(AND(Transaction_table[[#This Row],[Fraud Flag]]=TRUE, Transaction_table[[#This Row],[Transaction Status]]="Success"), Transaction_table[[#This Row],[Transaction Amount]], 0)</f>
        <v>0</v>
      </c>
      <c r="M35990" t="s">
        <v>93002</v>
      </c>
      <c r="N35990" t="s">
        <v>93003</v>
      </c>
      <c r="O35990" t="s">
        <v>18</v>
      </c>
      <c r="P35990" t="s">
        <v>43</v>
      </c>
      <c r="Q35990">
        <v>15</v>
      </c>
      <c r="R35990" t="str">
        <f>IF(Transaction_table[[#This Row],[Latency (ms)]]&gt;100, "Bad (&gt;100ms)", "Normal")</f>
        <v>Normal</v>
      </c>
      <c r="S35990">
        <v>1441</v>
      </c>
      <c r="T35990">
        <v>8977</v>
      </c>
    </row>
    <row r="35991" spans="1:20" x14ac:dyDescent="0.25">
      <c r="A35991" t="s">
        <v>85557</v>
      </c>
      <c r="B35991" t="s">
        <v>23712</v>
      </c>
      <c r="C35991" t="s">
        <v>64841</v>
      </c>
      <c r="D35991">
        <v>3550.44</v>
      </c>
      <c r="E35991" t="s">
        <v>16</v>
      </c>
      <c r="F35991" s="8">
        <v>45930</v>
      </c>
      <c r="G35991" s="6">
        <v>0.83777777777777773</v>
      </c>
      <c r="H35991" t="s">
        <v>42</v>
      </c>
      <c r="I35991">
        <f>IF(Transaction_table[[#This Row],[Transaction Status]]="Success",1,0)</f>
        <v>0</v>
      </c>
      <c r="J35991">
        <f>IF(Transaction_table[[#This Row],[Transaction Status]]="Failed",1,0)</f>
        <v>1</v>
      </c>
      <c r="K35991" t="b">
        <v>0</v>
      </c>
      <c r="L35991">
        <f>IF(AND(Transaction_table[[#This Row],[Fraud Flag]]=TRUE, Transaction_table[[#This Row],[Transaction Status]]="Success"), Transaction_table[[#This Row],[Transaction Amount]], 0)</f>
        <v>0</v>
      </c>
      <c r="M35991" t="s">
        <v>93002</v>
      </c>
      <c r="N35991" t="s">
        <v>93003</v>
      </c>
      <c r="O35991" t="s">
        <v>24</v>
      </c>
      <c r="P35991" t="s">
        <v>29</v>
      </c>
      <c r="Q35991">
        <v>59</v>
      </c>
      <c r="R35991" t="str">
        <f>IF(Transaction_table[[#This Row],[Latency (ms)]]&gt;100, "Bad (&gt;100ms)", "Normal")</f>
        <v>Normal</v>
      </c>
      <c r="S35991">
        <v>807</v>
      </c>
      <c r="T35991">
        <v>6162</v>
      </c>
    </row>
    <row r="35992" spans="1:20" x14ac:dyDescent="0.25">
      <c r="A35992" t="s">
        <v>85558</v>
      </c>
      <c r="B35992" t="s">
        <v>85559</v>
      </c>
      <c r="C35992" t="s">
        <v>85560</v>
      </c>
      <c r="D35992">
        <v>533.66</v>
      </c>
      <c r="E35992" t="s">
        <v>16</v>
      </c>
      <c r="F35992" s="8">
        <v>45930</v>
      </c>
      <c r="G35992" s="6">
        <v>0.83785879629629634</v>
      </c>
      <c r="H35992" t="s">
        <v>17</v>
      </c>
      <c r="I35992">
        <f>IF(Transaction_table[[#This Row],[Transaction Status]]="Success",1,0)</f>
        <v>1</v>
      </c>
      <c r="J35992">
        <f>IF(Transaction_table[[#This Row],[Transaction Status]]="Failed",1,0)</f>
        <v>0</v>
      </c>
      <c r="K35992" t="b">
        <v>0</v>
      </c>
      <c r="L35992">
        <f>IF(AND(Transaction_table[[#This Row],[Fraud Flag]]=TRUE, Transaction_table[[#This Row],[Transaction Status]]="Success"), Transaction_table[[#This Row],[Transaction Amount]], 0)</f>
        <v>0</v>
      </c>
      <c r="M35992" t="s">
        <v>93012</v>
      </c>
      <c r="N35992" t="s">
        <v>93005</v>
      </c>
      <c r="O35992" t="s">
        <v>24</v>
      </c>
      <c r="P35992" t="s">
        <v>29</v>
      </c>
      <c r="Q35992">
        <v>142</v>
      </c>
      <c r="R35992" t="str">
        <f>IF(Transaction_table[[#This Row],[Latency (ms)]]&gt;100, "Bad (&gt;100ms)", "Normal")</f>
        <v>Bad (&gt;100ms)</v>
      </c>
      <c r="S35992">
        <v>2115</v>
      </c>
      <c r="T35992">
        <v>4349</v>
      </c>
    </row>
    <row r="35993" spans="1:20" x14ac:dyDescent="0.25">
      <c r="A35993" t="s">
        <v>85561</v>
      </c>
      <c r="B35993" t="s">
        <v>14655</v>
      </c>
      <c r="C35993" t="s">
        <v>85562</v>
      </c>
      <c r="D35993">
        <v>1751.79</v>
      </c>
      <c r="E35993" t="s">
        <v>23</v>
      </c>
      <c r="F35993" s="8">
        <v>45930</v>
      </c>
      <c r="G35993" s="6">
        <v>0.85283564814814816</v>
      </c>
      <c r="H35993" t="s">
        <v>17</v>
      </c>
      <c r="I35993">
        <f>IF(Transaction_table[[#This Row],[Transaction Status]]="Success",1,0)</f>
        <v>1</v>
      </c>
      <c r="J35993">
        <f>IF(Transaction_table[[#This Row],[Transaction Status]]="Failed",1,0)</f>
        <v>0</v>
      </c>
      <c r="K35993" t="b">
        <v>0</v>
      </c>
      <c r="L35993">
        <f>IF(AND(Transaction_table[[#This Row],[Fraud Flag]]=TRUE, Transaction_table[[#This Row],[Transaction Status]]="Success"), Transaction_table[[#This Row],[Transaction Amount]], 0)</f>
        <v>0</v>
      </c>
      <c r="M35993" t="s">
        <v>93012</v>
      </c>
      <c r="N35993" t="s">
        <v>93005</v>
      </c>
      <c r="O35993" t="s">
        <v>24</v>
      </c>
      <c r="P35993" t="s">
        <v>29</v>
      </c>
      <c r="Q35993">
        <v>101</v>
      </c>
      <c r="R35993" t="str">
        <f>IF(Transaction_table[[#This Row],[Latency (ms)]]&gt;100, "Bad (&gt;100ms)", "Normal")</f>
        <v>Bad (&gt;100ms)</v>
      </c>
      <c r="S35993">
        <v>678</v>
      </c>
      <c r="T35993">
        <v>7464</v>
      </c>
    </row>
    <row r="35994" spans="1:20" x14ac:dyDescent="0.25">
      <c r="A35994" t="s">
        <v>85563</v>
      </c>
      <c r="B35994" t="s">
        <v>47933</v>
      </c>
      <c r="C35994" t="s">
        <v>85564</v>
      </c>
      <c r="D35994">
        <v>149.83000000000001</v>
      </c>
      <c r="E35994" t="s">
        <v>23</v>
      </c>
      <c r="F35994" s="8">
        <v>45930</v>
      </c>
      <c r="G35994" s="6">
        <v>0.85531250000000003</v>
      </c>
      <c r="H35994" t="s">
        <v>17</v>
      </c>
      <c r="I35994">
        <f>IF(Transaction_table[[#This Row],[Transaction Status]]="Success",1,0)</f>
        <v>1</v>
      </c>
      <c r="J35994">
        <f>IF(Transaction_table[[#This Row],[Transaction Status]]="Failed",1,0)</f>
        <v>0</v>
      </c>
      <c r="K35994" t="b">
        <v>0</v>
      </c>
      <c r="L35994">
        <f>IF(AND(Transaction_table[[#This Row],[Fraud Flag]]=TRUE, Transaction_table[[#This Row],[Transaction Status]]="Success"), Transaction_table[[#This Row],[Transaction Amount]], 0)</f>
        <v>0</v>
      </c>
      <c r="M35994" t="s">
        <v>93006</v>
      </c>
      <c r="N35994" t="s">
        <v>93007</v>
      </c>
      <c r="O35994" t="s">
        <v>24</v>
      </c>
      <c r="P35994" t="s">
        <v>43</v>
      </c>
      <c r="Q35994">
        <v>11</v>
      </c>
      <c r="R35994" t="str">
        <f>IF(Transaction_table[[#This Row],[Latency (ms)]]&gt;100, "Bad (&gt;100ms)", "Normal")</f>
        <v>Normal</v>
      </c>
      <c r="S35994">
        <v>797</v>
      </c>
      <c r="T35994">
        <v>3083</v>
      </c>
    </row>
    <row r="35995" spans="1:20" x14ac:dyDescent="0.25">
      <c r="A35995" t="s">
        <v>85565</v>
      </c>
      <c r="B35995" t="s">
        <v>37766</v>
      </c>
      <c r="C35995" t="s">
        <v>84624</v>
      </c>
      <c r="D35995">
        <v>3949.71</v>
      </c>
      <c r="E35995" t="s">
        <v>23</v>
      </c>
      <c r="F35995" s="8">
        <v>45930</v>
      </c>
      <c r="G35995" s="6">
        <v>0.85579861111111111</v>
      </c>
      <c r="H35995" t="s">
        <v>17</v>
      </c>
      <c r="I35995">
        <f>IF(Transaction_table[[#This Row],[Transaction Status]]="Success",1,0)</f>
        <v>1</v>
      </c>
      <c r="J35995">
        <f>IF(Transaction_table[[#This Row],[Transaction Status]]="Failed",1,0)</f>
        <v>0</v>
      </c>
      <c r="K35995" t="b">
        <v>0</v>
      </c>
      <c r="L35995">
        <f>IF(AND(Transaction_table[[#This Row],[Fraud Flag]]=TRUE, Transaction_table[[#This Row],[Transaction Status]]="Success"), Transaction_table[[#This Row],[Transaction Amount]], 0)</f>
        <v>0</v>
      </c>
      <c r="M35995" t="s">
        <v>93012</v>
      </c>
      <c r="N35995" t="s">
        <v>93005</v>
      </c>
      <c r="O35995" t="s">
        <v>18</v>
      </c>
      <c r="P35995" t="s">
        <v>43</v>
      </c>
      <c r="Q35995">
        <v>143</v>
      </c>
      <c r="R35995" t="str">
        <f>IF(Transaction_table[[#This Row],[Latency (ms)]]&gt;100, "Bad (&gt;100ms)", "Normal")</f>
        <v>Bad (&gt;100ms)</v>
      </c>
      <c r="S35995">
        <v>2621</v>
      </c>
      <c r="T35995">
        <v>8711</v>
      </c>
    </row>
    <row r="35996" spans="1:20" x14ac:dyDescent="0.25">
      <c r="A35996" t="s">
        <v>85566</v>
      </c>
      <c r="B35996" t="s">
        <v>82484</v>
      </c>
      <c r="C35996" t="s">
        <v>85567</v>
      </c>
      <c r="D35996">
        <v>2903.48</v>
      </c>
      <c r="E35996" t="s">
        <v>28</v>
      </c>
      <c r="F35996" s="8">
        <v>45930</v>
      </c>
      <c r="G35996" s="6">
        <v>0.85650462962962959</v>
      </c>
      <c r="H35996" t="s">
        <v>17</v>
      </c>
      <c r="I35996">
        <f>IF(Transaction_table[[#This Row],[Transaction Status]]="Success",1,0)</f>
        <v>1</v>
      </c>
      <c r="J35996">
        <f>IF(Transaction_table[[#This Row],[Transaction Status]]="Failed",1,0)</f>
        <v>0</v>
      </c>
      <c r="K35996" t="b">
        <v>0</v>
      </c>
      <c r="L35996">
        <f>IF(AND(Transaction_table[[#This Row],[Fraud Flag]]=TRUE, Transaction_table[[#This Row],[Transaction Status]]="Success"), Transaction_table[[#This Row],[Transaction Amount]], 0)</f>
        <v>0</v>
      </c>
      <c r="M35996" t="s">
        <v>93004</v>
      </c>
      <c r="N35996" t="s">
        <v>93005</v>
      </c>
      <c r="O35996" t="s">
        <v>24</v>
      </c>
      <c r="P35996" t="s">
        <v>43</v>
      </c>
      <c r="Q35996">
        <v>94</v>
      </c>
      <c r="R35996" t="str">
        <f>IF(Transaction_table[[#This Row],[Latency (ms)]]&gt;100, "Bad (&gt;100ms)", "Normal")</f>
        <v>Normal</v>
      </c>
      <c r="S35996">
        <v>2414</v>
      </c>
      <c r="T35996">
        <v>3192</v>
      </c>
    </row>
    <row r="35997" spans="1:20" x14ac:dyDescent="0.25">
      <c r="A35997" t="s">
        <v>85568</v>
      </c>
      <c r="B35997" t="s">
        <v>5488</v>
      </c>
      <c r="C35997" t="s">
        <v>85569</v>
      </c>
      <c r="D35997">
        <v>3728.57</v>
      </c>
      <c r="E35997" t="s">
        <v>16</v>
      </c>
      <c r="F35997" s="8">
        <v>45930</v>
      </c>
      <c r="G35997" s="6">
        <v>0.86604166666666671</v>
      </c>
      <c r="H35997" t="s">
        <v>17</v>
      </c>
      <c r="I35997">
        <f>IF(Transaction_table[[#This Row],[Transaction Status]]="Success",1,0)</f>
        <v>1</v>
      </c>
      <c r="J35997">
        <f>IF(Transaction_table[[#This Row],[Transaction Status]]="Failed",1,0)</f>
        <v>0</v>
      </c>
      <c r="K35997" t="b">
        <v>0</v>
      </c>
      <c r="L35997">
        <f>IF(AND(Transaction_table[[#This Row],[Fraud Flag]]=TRUE, Transaction_table[[#This Row],[Transaction Status]]="Success"), Transaction_table[[#This Row],[Transaction Amount]], 0)</f>
        <v>0</v>
      </c>
      <c r="M35997" t="s">
        <v>93010</v>
      </c>
      <c r="N35997" t="s">
        <v>93011</v>
      </c>
      <c r="O35997" t="s">
        <v>24</v>
      </c>
      <c r="P35997" t="s">
        <v>29</v>
      </c>
      <c r="Q35997">
        <v>115</v>
      </c>
      <c r="R35997" t="str">
        <f>IF(Transaction_table[[#This Row],[Latency (ms)]]&gt;100, "Bad (&gt;100ms)", "Normal")</f>
        <v>Bad (&gt;100ms)</v>
      </c>
      <c r="S35997">
        <v>1782</v>
      </c>
      <c r="T35997">
        <v>8930</v>
      </c>
    </row>
    <row r="35998" spans="1:20" x14ac:dyDescent="0.25">
      <c r="A35998" t="s">
        <v>85570</v>
      </c>
      <c r="B35998" t="s">
        <v>35602</v>
      </c>
      <c r="C35998" t="s">
        <v>68070</v>
      </c>
      <c r="D35998">
        <v>4331.29</v>
      </c>
      <c r="E35998" t="s">
        <v>23</v>
      </c>
      <c r="F35998" s="8">
        <v>45930</v>
      </c>
      <c r="G35998" s="6">
        <v>0.86894675925925924</v>
      </c>
      <c r="H35998" t="s">
        <v>42</v>
      </c>
      <c r="I35998">
        <f>IF(Transaction_table[[#This Row],[Transaction Status]]="Success",1,0)</f>
        <v>0</v>
      </c>
      <c r="J35998">
        <f>IF(Transaction_table[[#This Row],[Transaction Status]]="Failed",1,0)</f>
        <v>1</v>
      </c>
      <c r="K35998" t="b">
        <v>0</v>
      </c>
      <c r="L35998">
        <f>IF(AND(Transaction_table[[#This Row],[Fraud Flag]]=TRUE, Transaction_table[[#This Row],[Transaction Status]]="Success"), Transaction_table[[#This Row],[Transaction Amount]], 0)</f>
        <v>0</v>
      </c>
      <c r="M35998" t="s">
        <v>93006</v>
      </c>
      <c r="N35998" t="s">
        <v>93007</v>
      </c>
      <c r="O35998" t="s">
        <v>24</v>
      </c>
      <c r="P35998" t="s">
        <v>19</v>
      </c>
      <c r="Q35998">
        <v>119</v>
      </c>
      <c r="R35998" t="str">
        <f>IF(Transaction_table[[#This Row],[Latency (ms)]]&gt;100, "Bad (&gt;100ms)", "Normal")</f>
        <v>Bad (&gt;100ms)</v>
      </c>
      <c r="S35998">
        <v>2744</v>
      </c>
      <c r="T35998">
        <v>5620</v>
      </c>
    </row>
    <row r="35999" spans="1:20" x14ac:dyDescent="0.25">
      <c r="A35999" t="s">
        <v>85571</v>
      </c>
      <c r="B35999" t="s">
        <v>85572</v>
      </c>
      <c r="C35999" t="s">
        <v>85573</v>
      </c>
      <c r="D35999">
        <v>3970.72</v>
      </c>
      <c r="E35999" t="s">
        <v>23</v>
      </c>
      <c r="F35999" s="8">
        <v>45930</v>
      </c>
      <c r="G35999" s="6">
        <v>0.87086805555555558</v>
      </c>
      <c r="H35999" t="s">
        <v>42</v>
      </c>
      <c r="I35999">
        <f>IF(Transaction_table[[#This Row],[Transaction Status]]="Success",1,0)</f>
        <v>0</v>
      </c>
      <c r="J35999">
        <f>IF(Transaction_table[[#This Row],[Transaction Status]]="Failed",1,0)</f>
        <v>1</v>
      </c>
      <c r="K35999" t="b">
        <v>0</v>
      </c>
      <c r="L35999">
        <f>IF(AND(Transaction_table[[#This Row],[Fraud Flag]]=TRUE, Transaction_table[[#This Row],[Transaction Status]]="Success"), Transaction_table[[#This Row],[Transaction Amount]], 0)</f>
        <v>0</v>
      </c>
      <c r="M35999" t="s">
        <v>93004</v>
      </c>
      <c r="N35999" t="s">
        <v>93005</v>
      </c>
      <c r="O35999" t="s">
        <v>24</v>
      </c>
      <c r="P35999" t="s">
        <v>29</v>
      </c>
      <c r="Q35999">
        <v>147</v>
      </c>
      <c r="R35999" t="str">
        <f>IF(Transaction_table[[#This Row],[Latency (ms)]]&gt;100, "Bad (&gt;100ms)", "Normal")</f>
        <v>Bad (&gt;100ms)</v>
      </c>
      <c r="S35999">
        <v>1906</v>
      </c>
      <c r="T35999">
        <v>7674</v>
      </c>
    </row>
    <row r="36000" spans="1:20" x14ac:dyDescent="0.25">
      <c r="A36000" t="s">
        <v>85574</v>
      </c>
      <c r="B36000" t="s">
        <v>85575</v>
      </c>
      <c r="C36000" t="s">
        <v>18573</v>
      </c>
      <c r="D36000">
        <v>4498.99</v>
      </c>
      <c r="E36000" t="s">
        <v>16</v>
      </c>
      <c r="F36000" s="8">
        <v>45930</v>
      </c>
      <c r="G36000" s="6">
        <v>0.87662037037037033</v>
      </c>
      <c r="H36000" t="s">
        <v>17</v>
      </c>
      <c r="I36000">
        <f>IF(Transaction_table[[#This Row],[Transaction Status]]="Success",1,0)</f>
        <v>1</v>
      </c>
      <c r="J36000">
        <f>IF(Transaction_table[[#This Row],[Transaction Status]]="Failed",1,0)</f>
        <v>0</v>
      </c>
      <c r="K36000" t="b">
        <v>0</v>
      </c>
      <c r="L36000">
        <f>IF(AND(Transaction_table[[#This Row],[Fraud Flag]]=TRUE, Transaction_table[[#This Row],[Transaction Status]]="Success"), Transaction_table[[#This Row],[Transaction Amount]], 0)</f>
        <v>0</v>
      </c>
      <c r="M36000" t="s">
        <v>93002</v>
      </c>
      <c r="N36000" t="s">
        <v>93003</v>
      </c>
      <c r="O36000" t="s">
        <v>18</v>
      </c>
      <c r="P36000" t="s">
        <v>43</v>
      </c>
      <c r="Q36000">
        <v>29</v>
      </c>
      <c r="R36000" t="str">
        <f>IF(Transaction_table[[#This Row],[Latency (ms)]]&gt;100, "Bad (&gt;100ms)", "Normal")</f>
        <v>Normal</v>
      </c>
      <c r="S36000">
        <v>2543</v>
      </c>
      <c r="T36000">
        <v>4455</v>
      </c>
    </row>
    <row r="36001" spans="1:20" x14ac:dyDescent="0.25">
      <c r="A36001" t="s">
        <v>85576</v>
      </c>
      <c r="B36001" t="s">
        <v>41352</v>
      </c>
      <c r="C36001" t="s">
        <v>69780</v>
      </c>
      <c r="D36001">
        <v>2117.5100000000002</v>
      </c>
      <c r="E36001" t="s">
        <v>28</v>
      </c>
      <c r="F36001" s="8">
        <v>45930</v>
      </c>
      <c r="G36001" s="6">
        <v>0.88438657407407406</v>
      </c>
      <c r="H36001" t="s">
        <v>42</v>
      </c>
      <c r="I36001">
        <f>IF(Transaction_table[[#This Row],[Transaction Status]]="Success",1,0)</f>
        <v>0</v>
      </c>
      <c r="J36001">
        <f>IF(Transaction_table[[#This Row],[Transaction Status]]="Failed",1,0)</f>
        <v>1</v>
      </c>
      <c r="K36001" t="b">
        <v>0</v>
      </c>
      <c r="L36001">
        <f>IF(AND(Transaction_table[[#This Row],[Fraud Flag]]=TRUE, Transaction_table[[#This Row],[Transaction Status]]="Success"), Transaction_table[[#This Row],[Transaction Amount]], 0)</f>
        <v>0</v>
      </c>
      <c r="M36001" t="s">
        <v>93012</v>
      </c>
      <c r="N36001" t="s">
        <v>93005</v>
      </c>
      <c r="O36001" t="s">
        <v>24</v>
      </c>
      <c r="P36001" t="s">
        <v>43</v>
      </c>
      <c r="Q36001">
        <v>106</v>
      </c>
      <c r="R36001" t="str">
        <f>IF(Transaction_table[[#This Row],[Latency (ms)]]&gt;100, "Bad (&gt;100ms)", "Normal")</f>
        <v>Bad (&gt;100ms)</v>
      </c>
      <c r="S36001">
        <v>517</v>
      </c>
      <c r="T36001">
        <v>9748</v>
      </c>
    </row>
    <row r="36002" spans="1:20" x14ac:dyDescent="0.25">
      <c r="A36002" t="s">
        <v>85577</v>
      </c>
      <c r="B36002" t="s">
        <v>7564</v>
      </c>
      <c r="C36002" t="s">
        <v>85578</v>
      </c>
      <c r="D36002">
        <v>1806.05</v>
      </c>
      <c r="E36002" t="s">
        <v>28</v>
      </c>
      <c r="F36002" s="8">
        <v>45930</v>
      </c>
      <c r="G36002" s="6">
        <v>0.8862268518518519</v>
      </c>
      <c r="H36002" t="s">
        <v>42</v>
      </c>
      <c r="I36002">
        <f>IF(Transaction_table[[#This Row],[Transaction Status]]="Success",1,0)</f>
        <v>0</v>
      </c>
      <c r="J36002">
        <f>IF(Transaction_table[[#This Row],[Transaction Status]]="Failed",1,0)</f>
        <v>1</v>
      </c>
      <c r="K36002" t="b">
        <v>0</v>
      </c>
      <c r="L36002">
        <f>IF(AND(Transaction_table[[#This Row],[Fraud Flag]]=TRUE, Transaction_table[[#This Row],[Transaction Status]]="Success"), Transaction_table[[#This Row],[Transaction Amount]], 0)</f>
        <v>0</v>
      </c>
      <c r="M36002" t="s">
        <v>93010</v>
      </c>
      <c r="N36002" t="s">
        <v>93011</v>
      </c>
      <c r="O36002" t="s">
        <v>18</v>
      </c>
      <c r="P36002" t="s">
        <v>29</v>
      </c>
      <c r="Q36002">
        <v>96</v>
      </c>
      <c r="R36002" t="str">
        <f>IF(Transaction_table[[#This Row],[Latency (ms)]]&gt;100, "Bad (&gt;100ms)", "Normal")</f>
        <v>Normal</v>
      </c>
      <c r="S36002">
        <v>2483</v>
      </c>
      <c r="T36002">
        <v>1021</v>
      </c>
    </row>
    <row r="36003" spans="1:20" x14ac:dyDescent="0.25">
      <c r="A36003" t="s">
        <v>85579</v>
      </c>
      <c r="B36003" t="s">
        <v>75043</v>
      </c>
      <c r="C36003" t="s">
        <v>43654</v>
      </c>
      <c r="D36003">
        <v>3495.66</v>
      </c>
      <c r="E36003" t="s">
        <v>23</v>
      </c>
      <c r="F36003" s="8">
        <v>45930</v>
      </c>
      <c r="G36003" s="6">
        <v>0.89456018518518521</v>
      </c>
      <c r="H36003" t="s">
        <v>17</v>
      </c>
      <c r="I36003">
        <f>IF(Transaction_table[[#This Row],[Transaction Status]]="Success",1,0)</f>
        <v>1</v>
      </c>
      <c r="J36003">
        <f>IF(Transaction_table[[#This Row],[Transaction Status]]="Failed",1,0)</f>
        <v>0</v>
      </c>
      <c r="K36003" t="b">
        <v>0</v>
      </c>
      <c r="L36003">
        <f>IF(AND(Transaction_table[[#This Row],[Fraud Flag]]=TRUE, Transaction_table[[#This Row],[Transaction Status]]="Success"), Transaction_table[[#This Row],[Transaction Amount]], 0)</f>
        <v>0</v>
      </c>
      <c r="M36003" t="s">
        <v>93006</v>
      </c>
      <c r="N36003" t="s">
        <v>93007</v>
      </c>
      <c r="O36003" t="s">
        <v>18</v>
      </c>
      <c r="P36003" t="s">
        <v>29</v>
      </c>
      <c r="Q36003">
        <v>43</v>
      </c>
      <c r="R36003" t="str">
        <f>IF(Transaction_table[[#This Row],[Latency (ms)]]&gt;100, "Bad (&gt;100ms)", "Normal")</f>
        <v>Normal</v>
      </c>
      <c r="S36003">
        <v>229</v>
      </c>
      <c r="T36003">
        <v>3643</v>
      </c>
    </row>
    <row r="36004" spans="1:20" x14ac:dyDescent="0.25">
      <c r="A36004" t="s">
        <v>85580</v>
      </c>
      <c r="B36004" t="s">
        <v>85581</v>
      </c>
      <c r="C36004" t="s">
        <v>85582</v>
      </c>
      <c r="D36004">
        <v>4860.18</v>
      </c>
      <c r="E36004" t="s">
        <v>23</v>
      </c>
      <c r="F36004" s="8">
        <v>45930</v>
      </c>
      <c r="G36004" s="6">
        <v>0.9008680555555556</v>
      </c>
      <c r="H36004" t="s">
        <v>17</v>
      </c>
      <c r="I36004">
        <f>IF(Transaction_table[[#This Row],[Transaction Status]]="Success",1,0)</f>
        <v>1</v>
      </c>
      <c r="J36004">
        <f>IF(Transaction_table[[#This Row],[Transaction Status]]="Failed",1,0)</f>
        <v>0</v>
      </c>
      <c r="K36004" t="b">
        <v>0</v>
      </c>
      <c r="L36004">
        <f>IF(AND(Transaction_table[[#This Row],[Fraud Flag]]=TRUE, Transaction_table[[#This Row],[Transaction Status]]="Success"), Transaction_table[[#This Row],[Transaction Amount]], 0)</f>
        <v>0</v>
      </c>
      <c r="M36004" t="s">
        <v>93004</v>
      </c>
      <c r="N36004" t="s">
        <v>93005</v>
      </c>
      <c r="O36004" t="s">
        <v>18</v>
      </c>
      <c r="P36004" t="s">
        <v>19</v>
      </c>
      <c r="Q36004">
        <v>107</v>
      </c>
      <c r="R36004" t="str">
        <f>IF(Transaction_table[[#This Row],[Latency (ms)]]&gt;100, "Bad (&gt;100ms)", "Normal")</f>
        <v>Bad (&gt;100ms)</v>
      </c>
      <c r="S36004">
        <v>1075</v>
      </c>
      <c r="T36004">
        <v>2104</v>
      </c>
    </row>
    <row r="36005" spans="1:20" x14ac:dyDescent="0.25">
      <c r="A36005" t="s">
        <v>85583</v>
      </c>
      <c r="B36005" t="s">
        <v>85584</v>
      </c>
      <c r="C36005" t="s">
        <v>10255</v>
      </c>
      <c r="D36005">
        <v>887.65</v>
      </c>
      <c r="E36005" t="s">
        <v>16</v>
      </c>
      <c r="F36005" s="8">
        <v>45930</v>
      </c>
      <c r="G36005" s="6">
        <v>0.9098032407407407</v>
      </c>
      <c r="H36005" t="s">
        <v>42</v>
      </c>
      <c r="I36005">
        <f>IF(Transaction_table[[#This Row],[Transaction Status]]="Success",1,0)</f>
        <v>0</v>
      </c>
      <c r="J36005">
        <f>IF(Transaction_table[[#This Row],[Transaction Status]]="Failed",1,0)</f>
        <v>1</v>
      </c>
      <c r="K36005" t="b">
        <v>0</v>
      </c>
      <c r="L36005">
        <f>IF(AND(Transaction_table[[#This Row],[Fraud Flag]]=TRUE, Transaction_table[[#This Row],[Transaction Status]]="Success"), Transaction_table[[#This Row],[Transaction Amount]], 0)</f>
        <v>0</v>
      </c>
      <c r="M36005" t="s">
        <v>93012</v>
      </c>
      <c r="N36005" t="s">
        <v>93005</v>
      </c>
      <c r="O36005" t="s">
        <v>24</v>
      </c>
      <c r="P36005" t="s">
        <v>29</v>
      </c>
      <c r="Q36005">
        <v>132</v>
      </c>
      <c r="R36005" t="str">
        <f>IF(Transaction_table[[#This Row],[Latency (ms)]]&gt;100, "Bad (&gt;100ms)", "Normal")</f>
        <v>Bad (&gt;100ms)</v>
      </c>
      <c r="S36005">
        <v>427</v>
      </c>
      <c r="T36005">
        <v>8259</v>
      </c>
    </row>
    <row r="36006" spans="1:20" x14ac:dyDescent="0.25">
      <c r="A36006" t="s">
        <v>85585</v>
      </c>
      <c r="B36006" t="s">
        <v>85586</v>
      </c>
      <c r="C36006" t="s">
        <v>25885</v>
      </c>
      <c r="D36006">
        <v>4949.01</v>
      </c>
      <c r="E36006" t="s">
        <v>23</v>
      </c>
      <c r="F36006" s="8">
        <v>45930</v>
      </c>
      <c r="G36006" s="6">
        <v>0.91697916666666668</v>
      </c>
      <c r="H36006" t="s">
        <v>17</v>
      </c>
      <c r="I36006">
        <f>IF(Transaction_table[[#This Row],[Transaction Status]]="Success",1,0)</f>
        <v>1</v>
      </c>
      <c r="J36006">
        <f>IF(Transaction_table[[#This Row],[Transaction Status]]="Failed",1,0)</f>
        <v>0</v>
      </c>
      <c r="K36006" t="b">
        <v>0</v>
      </c>
      <c r="L36006">
        <f>IF(AND(Transaction_table[[#This Row],[Fraud Flag]]=TRUE, Transaction_table[[#This Row],[Transaction Status]]="Success"), Transaction_table[[#This Row],[Transaction Amount]], 0)</f>
        <v>0</v>
      </c>
      <c r="M36006" t="s">
        <v>93004</v>
      </c>
      <c r="N36006" t="s">
        <v>93005</v>
      </c>
      <c r="O36006" t="s">
        <v>18</v>
      </c>
      <c r="P36006" t="s">
        <v>19</v>
      </c>
      <c r="Q36006">
        <v>135</v>
      </c>
      <c r="R36006" t="str">
        <f>IF(Transaction_table[[#This Row],[Latency (ms)]]&gt;100, "Bad (&gt;100ms)", "Normal")</f>
        <v>Bad (&gt;100ms)</v>
      </c>
      <c r="S36006">
        <v>947</v>
      </c>
      <c r="T36006">
        <v>6615</v>
      </c>
    </row>
    <row r="36007" spans="1:20" x14ac:dyDescent="0.25">
      <c r="A36007" t="s">
        <v>85587</v>
      </c>
      <c r="B36007" t="s">
        <v>53740</v>
      </c>
      <c r="C36007" t="s">
        <v>85588</v>
      </c>
      <c r="D36007">
        <v>2980.02</v>
      </c>
      <c r="E36007" t="s">
        <v>23</v>
      </c>
      <c r="F36007" s="8">
        <v>45930</v>
      </c>
      <c r="G36007" s="6">
        <v>0.92732638888888885</v>
      </c>
      <c r="H36007" t="s">
        <v>17</v>
      </c>
      <c r="I36007">
        <f>IF(Transaction_table[[#This Row],[Transaction Status]]="Success",1,0)</f>
        <v>1</v>
      </c>
      <c r="J36007">
        <f>IF(Transaction_table[[#This Row],[Transaction Status]]="Failed",1,0)</f>
        <v>0</v>
      </c>
      <c r="K36007" t="b">
        <v>1</v>
      </c>
      <c r="L36007">
        <f>IF(AND(Transaction_table[[#This Row],[Fraud Flag]]=TRUE, Transaction_table[[#This Row],[Transaction Status]]="Success"), Transaction_table[[#This Row],[Transaction Amount]], 0)</f>
        <v>2980.02</v>
      </c>
      <c r="M36007" t="s">
        <v>93008</v>
      </c>
      <c r="N36007" t="s">
        <v>93009</v>
      </c>
      <c r="O36007" t="s">
        <v>24</v>
      </c>
      <c r="P36007" t="s">
        <v>29</v>
      </c>
      <c r="Q36007">
        <v>122</v>
      </c>
      <c r="R36007" t="str">
        <f>IF(Transaction_table[[#This Row],[Latency (ms)]]&gt;100, "Bad (&gt;100ms)", "Normal")</f>
        <v>Bad (&gt;100ms)</v>
      </c>
      <c r="S36007">
        <v>2339</v>
      </c>
      <c r="T36007">
        <v>8457</v>
      </c>
    </row>
    <row r="36008" spans="1:20" x14ac:dyDescent="0.25">
      <c r="A36008" t="s">
        <v>85589</v>
      </c>
      <c r="B36008" t="s">
        <v>55627</v>
      </c>
      <c r="C36008" t="s">
        <v>80436</v>
      </c>
      <c r="D36008">
        <v>958.56</v>
      </c>
      <c r="E36008" t="s">
        <v>23</v>
      </c>
      <c r="F36008" s="8">
        <v>45930</v>
      </c>
      <c r="G36008" s="6">
        <v>0.92966435185185181</v>
      </c>
      <c r="H36008" t="s">
        <v>17</v>
      </c>
      <c r="I36008">
        <f>IF(Transaction_table[[#This Row],[Transaction Status]]="Success",1,0)</f>
        <v>1</v>
      </c>
      <c r="J36008">
        <f>IF(Transaction_table[[#This Row],[Transaction Status]]="Failed",1,0)</f>
        <v>0</v>
      </c>
      <c r="K36008" t="b">
        <v>0</v>
      </c>
      <c r="L36008">
        <f>IF(AND(Transaction_table[[#This Row],[Fraud Flag]]=TRUE, Transaction_table[[#This Row],[Transaction Status]]="Success"), Transaction_table[[#This Row],[Transaction Amount]], 0)</f>
        <v>0</v>
      </c>
      <c r="M36008" t="s">
        <v>93004</v>
      </c>
      <c r="N36008" t="s">
        <v>93005</v>
      </c>
      <c r="O36008" t="s">
        <v>18</v>
      </c>
      <c r="P36008" t="s">
        <v>19</v>
      </c>
      <c r="Q36008">
        <v>6</v>
      </c>
      <c r="R36008" t="str">
        <f>IF(Transaction_table[[#This Row],[Latency (ms)]]&gt;100, "Bad (&gt;100ms)", "Normal")</f>
        <v>Normal</v>
      </c>
      <c r="S36008">
        <v>2210</v>
      </c>
      <c r="T36008">
        <v>8524</v>
      </c>
    </row>
    <row r="36009" spans="1:20" x14ac:dyDescent="0.25">
      <c r="A36009" t="s">
        <v>85590</v>
      </c>
      <c r="B36009" t="s">
        <v>85591</v>
      </c>
      <c r="C36009" t="s">
        <v>85592</v>
      </c>
      <c r="D36009">
        <v>2964.05</v>
      </c>
      <c r="E36009" t="s">
        <v>16</v>
      </c>
      <c r="F36009" s="8">
        <v>45930</v>
      </c>
      <c r="G36009" s="6">
        <v>0.9304513888888889</v>
      </c>
      <c r="H36009" t="s">
        <v>17</v>
      </c>
      <c r="I36009">
        <f>IF(Transaction_table[[#This Row],[Transaction Status]]="Success",1,0)</f>
        <v>1</v>
      </c>
      <c r="J36009">
        <f>IF(Transaction_table[[#This Row],[Transaction Status]]="Failed",1,0)</f>
        <v>0</v>
      </c>
      <c r="K36009" t="b">
        <v>0</v>
      </c>
      <c r="L36009">
        <f>IF(AND(Transaction_table[[#This Row],[Fraud Flag]]=TRUE, Transaction_table[[#This Row],[Transaction Status]]="Success"), Transaction_table[[#This Row],[Transaction Amount]], 0)</f>
        <v>0</v>
      </c>
      <c r="M36009" t="s">
        <v>93006</v>
      </c>
      <c r="N36009" t="s">
        <v>93007</v>
      </c>
      <c r="O36009" t="s">
        <v>24</v>
      </c>
      <c r="P36009" t="s">
        <v>43</v>
      </c>
      <c r="Q36009">
        <v>10</v>
      </c>
      <c r="R36009" t="str">
        <f>IF(Transaction_table[[#This Row],[Latency (ms)]]&gt;100, "Bad (&gt;100ms)", "Normal")</f>
        <v>Normal</v>
      </c>
      <c r="S36009">
        <v>2721</v>
      </c>
      <c r="T36009">
        <v>6481</v>
      </c>
    </row>
    <row r="36010" spans="1:20" x14ac:dyDescent="0.25">
      <c r="A36010" t="s">
        <v>85593</v>
      </c>
      <c r="B36010" t="s">
        <v>85594</v>
      </c>
      <c r="C36010" t="s">
        <v>54429</v>
      </c>
      <c r="D36010">
        <v>4192.26</v>
      </c>
      <c r="E36010" t="s">
        <v>28</v>
      </c>
      <c r="F36010" s="8">
        <v>45930</v>
      </c>
      <c r="G36010" s="6">
        <v>0.93386574074074069</v>
      </c>
      <c r="H36010" t="s">
        <v>17</v>
      </c>
      <c r="I36010">
        <f>IF(Transaction_table[[#This Row],[Transaction Status]]="Success",1,0)</f>
        <v>1</v>
      </c>
      <c r="J36010">
        <f>IF(Transaction_table[[#This Row],[Transaction Status]]="Failed",1,0)</f>
        <v>0</v>
      </c>
      <c r="K36010" t="b">
        <v>0</v>
      </c>
      <c r="L36010">
        <f>IF(AND(Transaction_table[[#This Row],[Fraud Flag]]=TRUE, Transaction_table[[#This Row],[Transaction Status]]="Success"), Transaction_table[[#This Row],[Transaction Amount]], 0)</f>
        <v>0</v>
      </c>
      <c r="M36010" t="s">
        <v>93008</v>
      </c>
      <c r="N36010" t="s">
        <v>93009</v>
      </c>
      <c r="O36010" t="s">
        <v>24</v>
      </c>
      <c r="P36010" t="s">
        <v>19</v>
      </c>
      <c r="Q36010">
        <v>66</v>
      </c>
      <c r="R36010" t="str">
        <f>IF(Transaction_table[[#This Row],[Latency (ms)]]&gt;100, "Bad (&gt;100ms)", "Normal")</f>
        <v>Normal</v>
      </c>
      <c r="S36010">
        <v>1978</v>
      </c>
      <c r="T36010">
        <v>3255</v>
      </c>
    </row>
    <row r="36011" spans="1:20" x14ac:dyDescent="0.25">
      <c r="A36011" t="s">
        <v>85595</v>
      </c>
      <c r="B36011" t="s">
        <v>85596</v>
      </c>
      <c r="C36011" t="s">
        <v>85597</v>
      </c>
      <c r="D36011">
        <v>4897.47</v>
      </c>
      <c r="E36011" t="s">
        <v>16</v>
      </c>
      <c r="F36011" s="8">
        <v>45930</v>
      </c>
      <c r="G36011" s="6">
        <v>0.94918981481481479</v>
      </c>
      <c r="H36011" t="s">
        <v>17</v>
      </c>
      <c r="I36011">
        <f>IF(Transaction_table[[#This Row],[Transaction Status]]="Success",1,0)</f>
        <v>1</v>
      </c>
      <c r="J36011">
        <f>IF(Transaction_table[[#This Row],[Transaction Status]]="Failed",1,0)</f>
        <v>0</v>
      </c>
      <c r="K36011" t="b">
        <v>0</v>
      </c>
      <c r="L36011">
        <f>IF(AND(Transaction_table[[#This Row],[Fraud Flag]]=TRUE, Transaction_table[[#This Row],[Transaction Status]]="Success"), Transaction_table[[#This Row],[Transaction Amount]], 0)</f>
        <v>0</v>
      </c>
      <c r="M36011" t="s">
        <v>93010</v>
      </c>
      <c r="N36011" t="s">
        <v>93011</v>
      </c>
      <c r="O36011" t="s">
        <v>24</v>
      </c>
      <c r="P36011" t="s">
        <v>29</v>
      </c>
      <c r="Q36011">
        <v>89</v>
      </c>
      <c r="R36011" t="str">
        <f>IF(Transaction_table[[#This Row],[Latency (ms)]]&gt;100, "Bad (&gt;100ms)", "Normal")</f>
        <v>Normal</v>
      </c>
      <c r="S36011">
        <v>1215</v>
      </c>
      <c r="T36011">
        <v>6858</v>
      </c>
    </row>
    <row r="36012" spans="1:20" x14ac:dyDescent="0.25">
      <c r="A36012" t="s">
        <v>85598</v>
      </c>
      <c r="B36012" t="s">
        <v>57305</v>
      </c>
      <c r="C36012" t="s">
        <v>85599</v>
      </c>
      <c r="D36012">
        <v>4832.3500000000004</v>
      </c>
      <c r="E36012" t="s">
        <v>23</v>
      </c>
      <c r="F36012" s="8">
        <v>45930</v>
      </c>
      <c r="G36012" s="6">
        <v>0.95660879629629625</v>
      </c>
      <c r="H36012" t="s">
        <v>17</v>
      </c>
      <c r="I36012">
        <f>IF(Transaction_table[[#This Row],[Transaction Status]]="Success",1,0)</f>
        <v>1</v>
      </c>
      <c r="J36012">
        <f>IF(Transaction_table[[#This Row],[Transaction Status]]="Failed",1,0)</f>
        <v>0</v>
      </c>
      <c r="K36012" t="b">
        <v>0</v>
      </c>
      <c r="L36012">
        <f>IF(AND(Transaction_table[[#This Row],[Fraud Flag]]=TRUE, Transaction_table[[#This Row],[Transaction Status]]="Success"), Transaction_table[[#This Row],[Transaction Amount]], 0)</f>
        <v>0</v>
      </c>
      <c r="M36012" t="s">
        <v>93008</v>
      </c>
      <c r="N36012" t="s">
        <v>93009</v>
      </c>
      <c r="O36012" t="s">
        <v>18</v>
      </c>
      <c r="P36012" t="s">
        <v>29</v>
      </c>
      <c r="Q36012">
        <v>39</v>
      </c>
      <c r="R36012" t="str">
        <f>IF(Transaction_table[[#This Row],[Latency (ms)]]&gt;100, "Bad (&gt;100ms)", "Normal")</f>
        <v>Normal</v>
      </c>
      <c r="S36012">
        <v>2369</v>
      </c>
      <c r="T36012">
        <v>6814</v>
      </c>
    </row>
    <row r="36013" spans="1:20" x14ac:dyDescent="0.25">
      <c r="A36013" t="s">
        <v>85600</v>
      </c>
      <c r="B36013" t="s">
        <v>54064</v>
      </c>
      <c r="C36013" t="s">
        <v>37933</v>
      </c>
      <c r="D36013">
        <v>1067.8399999999999</v>
      </c>
      <c r="E36013" t="s">
        <v>28</v>
      </c>
      <c r="F36013" s="8">
        <v>45930</v>
      </c>
      <c r="G36013" s="6">
        <v>0.9598726851851852</v>
      </c>
      <c r="H36013" t="s">
        <v>17</v>
      </c>
      <c r="I36013">
        <f>IF(Transaction_table[[#This Row],[Transaction Status]]="Success",1,0)</f>
        <v>1</v>
      </c>
      <c r="J36013">
        <f>IF(Transaction_table[[#This Row],[Transaction Status]]="Failed",1,0)</f>
        <v>0</v>
      </c>
      <c r="K36013" t="b">
        <v>0</v>
      </c>
      <c r="L36013">
        <f>IF(AND(Transaction_table[[#This Row],[Fraud Flag]]=TRUE, Transaction_table[[#This Row],[Transaction Status]]="Success"), Transaction_table[[#This Row],[Transaction Amount]], 0)</f>
        <v>0</v>
      </c>
      <c r="M36013" t="s">
        <v>93010</v>
      </c>
      <c r="N36013" t="s">
        <v>93011</v>
      </c>
      <c r="O36013" t="s">
        <v>24</v>
      </c>
      <c r="P36013" t="s">
        <v>43</v>
      </c>
      <c r="Q36013">
        <v>17</v>
      </c>
      <c r="R36013" t="str">
        <f>IF(Transaction_table[[#This Row],[Latency (ms)]]&gt;100, "Bad (&gt;100ms)", "Normal")</f>
        <v>Normal</v>
      </c>
      <c r="S36013">
        <v>129</v>
      </c>
      <c r="T36013">
        <v>8638</v>
      </c>
    </row>
    <row r="36014" spans="1:20" x14ac:dyDescent="0.25">
      <c r="A36014" t="s">
        <v>85601</v>
      </c>
      <c r="B36014" t="s">
        <v>32863</v>
      </c>
      <c r="C36014" t="s">
        <v>85602</v>
      </c>
      <c r="D36014">
        <v>3850.63</v>
      </c>
      <c r="E36014" t="s">
        <v>28</v>
      </c>
      <c r="F36014" s="8">
        <v>45930</v>
      </c>
      <c r="G36014" s="6">
        <v>0.98378472222222224</v>
      </c>
      <c r="H36014" t="s">
        <v>17</v>
      </c>
      <c r="I36014">
        <f>IF(Transaction_table[[#This Row],[Transaction Status]]="Success",1,0)</f>
        <v>1</v>
      </c>
      <c r="J36014">
        <f>IF(Transaction_table[[#This Row],[Transaction Status]]="Failed",1,0)</f>
        <v>0</v>
      </c>
      <c r="K36014" t="b">
        <v>0</v>
      </c>
      <c r="L36014">
        <f>IF(AND(Transaction_table[[#This Row],[Fraud Flag]]=TRUE, Transaction_table[[#This Row],[Transaction Status]]="Success"), Transaction_table[[#This Row],[Transaction Amount]], 0)</f>
        <v>0</v>
      </c>
      <c r="M36014" t="s">
        <v>93008</v>
      </c>
      <c r="N36014" t="s">
        <v>93009</v>
      </c>
      <c r="O36014" t="s">
        <v>24</v>
      </c>
      <c r="P36014" t="s">
        <v>29</v>
      </c>
      <c r="Q36014">
        <v>94</v>
      </c>
      <c r="R36014" t="str">
        <f>IF(Transaction_table[[#This Row],[Latency (ms)]]&gt;100, "Bad (&gt;100ms)", "Normal")</f>
        <v>Normal</v>
      </c>
      <c r="S36014">
        <v>2001</v>
      </c>
      <c r="T36014">
        <v>4644</v>
      </c>
    </row>
    <row r="36015" spans="1:20" x14ac:dyDescent="0.25">
      <c r="A36015" t="s">
        <v>85603</v>
      </c>
      <c r="B36015" t="s">
        <v>74436</v>
      </c>
      <c r="C36015" t="s">
        <v>85604</v>
      </c>
      <c r="D36015">
        <v>4458.71</v>
      </c>
      <c r="E36015" t="s">
        <v>16</v>
      </c>
      <c r="F36015" s="8">
        <v>45930</v>
      </c>
      <c r="G36015" s="6">
        <v>0.99001157407407403</v>
      </c>
      <c r="H36015" t="s">
        <v>17</v>
      </c>
      <c r="I36015">
        <f>IF(Transaction_table[[#This Row],[Transaction Status]]="Success",1,0)</f>
        <v>1</v>
      </c>
      <c r="J36015">
        <f>IF(Transaction_table[[#This Row],[Transaction Status]]="Failed",1,0)</f>
        <v>0</v>
      </c>
      <c r="K36015" t="b">
        <v>0</v>
      </c>
      <c r="L36015">
        <f>IF(AND(Transaction_table[[#This Row],[Fraud Flag]]=TRUE, Transaction_table[[#This Row],[Transaction Status]]="Success"), Transaction_table[[#This Row],[Transaction Amount]], 0)</f>
        <v>0</v>
      </c>
      <c r="M36015" t="s">
        <v>93004</v>
      </c>
      <c r="N36015" t="s">
        <v>93005</v>
      </c>
      <c r="O36015" t="s">
        <v>24</v>
      </c>
      <c r="P36015" t="s">
        <v>29</v>
      </c>
      <c r="Q36015">
        <v>105</v>
      </c>
      <c r="R36015" t="str">
        <f>IF(Transaction_table[[#This Row],[Latency (ms)]]&gt;100, "Bad (&gt;100ms)", "Normal")</f>
        <v>Bad (&gt;100ms)</v>
      </c>
      <c r="S36015">
        <v>1656</v>
      </c>
      <c r="T36015">
        <v>7302</v>
      </c>
    </row>
    <row r="36016" spans="1:20" x14ac:dyDescent="0.25">
      <c r="A36016" t="s">
        <v>85605</v>
      </c>
      <c r="B36016" t="s">
        <v>85606</v>
      </c>
      <c r="C36016" t="s">
        <v>85607</v>
      </c>
      <c r="D36016">
        <v>1588.23</v>
      </c>
      <c r="E36016" t="s">
        <v>23</v>
      </c>
      <c r="F36016" s="8">
        <v>45930</v>
      </c>
      <c r="G36016" s="6">
        <v>0.99130787037037038</v>
      </c>
      <c r="H36016" t="s">
        <v>17</v>
      </c>
      <c r="I36016">
        <f>IF(Transaction_table[[#This Row],[Transaction Status]]="Success",1,0)</f>
        <v>1</v>
      </c>
      <c r="J36016">
        <f>IF(Transaction_table[[#This Row],[Transaction Status]]="Failed",1,0)</f>
        <v>0</v>
      </c>
      <c r="K36016" t="b">
        <v>0</v>
      </c>
      <c r="L36016">
        <f>IF(AND(Transaction_table[[#This Row],[Fraud Flag]]=TRUE, Transaction_table[[#This Row],[Transaction Status]]="Success"), Transaction_table[[#This Row],[Transaction Amount]], 0)</f>
        <v>0</v>
      </c>
      <c r="M36016" t="s">
        <v>93012</v>
      </c>
      <c r="N36016" t="s">
        <v>93005</v>
      </c>
      <c r="O36016" t="s">
        <v>18</v>
      </c>
      <c r="P36016" t="s">
        <v>19</v>
      </c>
      <c r="Q36016">
        <v>114</v>
      </c>
      <c r="R36016" t="str">
        <f>IF(Transaction_table[[#This Row],[Latency (ms)]]&gt;100, "Bad (&gt;100ms)", "Normal")</f>
        <v>Bad (&gt;100ms)</v>
      </c>
      <c r="S36016">
        <v>2939</v>
      </c>
      <c r="T36016">
        <v>9079</v>
      </c>
    </row>
    <row r="36017" spans="1:20" x14ac:dyDescent="0.25">
      <c r="A36017" t="s">
        <v>85608</v>
      </c>
      <c r="B36017" t="s">
        <v>49031</v>
      </c>
      <c r="C36017" t="s">
        <v>48555</v>
      </c>
      <c r="D36017">
        <v>4260.57</v>
      </c>
      <c r="E36017" t="s">
        <v>16</v>
      </c>
      <c r="F36017" s="8">
        <v>45930</v>
      </c>
      <c r="G36017" s="6">
        <v>0.9982523148148148</v>
      </c>
      <c r="H36017" t="s">
        <v>17</v>
      </c>
      <c r="I36017">
        <f>IF(Transaction_table[[#This Row],[Transaction Status]]="Success",1,0)</f>
        <v>1</v>
      </c>
      <c r="J36017">
        <f>IF(Transaction_table[[#This Row],[Transaction Status]]="Failed",1,0)</f>
        <v>0</v>
      </c>
      <c r="K36017" t="b">
        <v>0</v>
      </c>
      <c r="L36017">
        <f>IF(AND(Transaction_table[[#This Row],[Fraud Flag]]=TRUE, Transaction_table[[#This Row],[Transaction Status]]="Success"), Transaction_table[[#This Row],[Transaction Amount]], 0)</f>
        <v>0</v>
      </c>
      <c r="M36017" t="s">
        <v>93012</v>
      </c>
      <c r="N36017" t="s">
        <v>93005</v>
      </c>
      <c r="O36017" t="s">
        <v>18</v>
      </c>
      <c r="P36017" t="s">
        <v>43</v>
      </c>
      <c r="Q36017">
        <v>61</v>
      </c>
      <c r="R36017" t="str">
        <f>IF(Transaction_table[[#This Row],[Latency (ms)]]&gt;100, "Bad (&gt;100ms)", "Normal")</f>
        <v>Normal</v>
      </c>
      <c r="S36017">
        <v>1211</v>
      </c>
      <c r="T36017">
        <v>3399</v>
      </c>
    </row>
    <row r="36018" spans="1:20" x14ac:dyDescent="0.25">
      <c r="A36018" t="s">
        <v>85609</v>
      </c>
      <c r="B36018" t="s">
        <v>18034</v>
      </c>
      <c r="C36018" t="s">
        <v>85610</v>
      </c>
      <c r="D36018">
        <v>844.37</v>
      </c>
      <c r="E36018" t="s">
        <v>28</v>
      </c>
      <c r="F36018" s="8">
        <v>45931</v>
      </c>
      <c r="G36018" s="6">
        <v>1.9363425925925926E-2</v>
      </c>
      <c r="H36018" t="s">
        <v>42</v>
      </c>
      <c r="I36018">
        <f>IF(Transaction_table[[#This Row],[Transaction Status]]="Success",1,0)</f>
        <v>0</v>
      </c>
      <c r="J36018">
        <f>IF(Transaction_table[[#This Row],[Transaction Status]]="Failed",1,0)</f>
        <v>1</v>
      </c>
      <c r="K36018" t="b">
        <v>0</v>
      </c>
      <c r="L36018">
        <f>IF(AND(Transaction_table[[#This Row],[Fraud Flag]]=TRUE, Transaction_table[[#This Row],[Transaction Status]]="Success"), Transaction_table[[#This Row],[Transaction Amount]], 0)</f>
        <v>0</v>
      </c>
      <c r="M36018" t="s">
        <v>93004</v>
      </c>
      <c r="N36018" t="s">
        <v>93005</v>
      </c>
      <c r="O36018" t="s">
        <v>18</v>
      </c>
      <c r="P36018" t="s">
        <v>43</v>
      </c>
      <c r="Q36018">
        <v>133</v>
      </c>
      <c r="R36018" t="str">
        <f>IF(Transaction_table[[#This Row],[Latency (ms)]]&gt;100, "Bad (&gt;100ms)", "Normal")</f>
        <v>Bad (&gt;100ms)</v>
      </c>
      <c r="S36018">
        <v>2386</v>
      </c>
      <c r="T36018">
        <v>2394</v>
      </c>
    </row>
    <row r="36019" spans="1:20" x14ac:dyDescent="0.25">
      <c r="A36019" t="s">
        <v>85611</v>
      </c>
      <c r="B36019" t="s">
        <v>85612</v>
      </c>
      <c r="C36019" t="s">
        <v>85613</v>
      </c>
      <c r="D36019">
        <v>514.35</v>
      </c>
      <c r="E36019" t="s">
        <v>28</v>
      </c>
      <c r="F36019" s="8">
        <v>45931</v>
      </c>
      <c r="G36019" s="6">
        <v>3.7581018518518521E-2</v>
      </c>
      <c r="H36019" t="s">
        <v>17</v>
      </c>
      <c r="I36019">
        <f>IF(Transaction_table[[#This Row],[Transaction Status]]="Success",1,0)</f>
        <v>1</v>
      </c>
      <c r="J36019">
        <f>IF(Transaction_table[[#This Row],[Transaction Status]]="Failed",1,0)</f>
        <v>0</v>
      </c>
      <c r="K36019" t="b">
        <v>0</v>
      </c>
      <c r="L36019">
        <f>IF(AND(Transaction_table[[#This Row],[Fraud Flag]]=TRUE, Transaction_table[[#This Row],[Transaction Status]]="Success"), Transaction_table[[#This Row],[Transaction Amount]], 0)</f>
        <v>0</v>
      </c>
      <c r="M36019" t="s">
        <v>93002</v>
      </c>
      <c r="N36019" t="s">
        <v>93003</v>
      </c>
      <c r="O36019" t="s">
        <v>18</v>
      </c>
      <c r="P36019" t="s">
        <v>19</v>
      </c>
      <c r="Q36019">
        <v>12</v>
      </c>
      <c r="R36019" t="str">
        <f>IF(Transaction_table[[#This Row],[Latency (ms)]]&gt;100, "Bad (&gt;100ms)", "Normal")</f>
        <v>Normal</v>
      </c>
      <c r="S36019">
        <v>1639</v>
      </c>
      <c r="T36019">
        <v>3867</v>
      </c>
    </row>
    <row r="36020" spans="1:20" x14ac:dyDescent="0.25">
      <c r="A36020" t="s">
        <v>85614</v>
      </c>
      <c r="B36020" t="s">
        <v>85420</v>
      </c>
      <c r="C36020" t="s">
        <v>15551</v>
      </c>
      <c r="D36020">
        <v>3483.03</v>
      </c>
      <c r="E36020" t="s">
        <v>28</v>
      </c>
      <c r="F36020" s="8">
        <v>45931</v>
      </c>
      <c r="G36020" s="6">
        <v>3.8379629629629632E-2</v>
      </c>
      <c r="H36020" t="s">
        <v>17</v>
      </c>
      <c r="I36020">
        <f>IF(Transaction_table[[#This Row],[Transaction Status]]="Success",1,0)</f>
        <v>1</v>
      </c>
      <c r="J36020">
        <f>IF(Transaction_table[[#This Row],[Transaction Status]]="Failed",1,0)</f>
        <v>0</v>
      </c>
      <c r="K36020" t="b">
        <v>0</v>
      </c>
      <c r="L36020">
        <f>IF(AND(Transaction_table[[#This Row],[Fraud Flag]]=TRUE, Transaction_table[[#This Row],[Transaction Status]]="Success"), Transaction_table[[#This Row],[Transaction Amount]], 0)</f>
        <v>0</v>
      </c>
      <c r="M36020" t="s">
        <v>93010</v>
      </c>
      <c r="N36020" t="s">
        <v>93011</v>
      </c>
      <c r="O36020" t="s">
        <v>24</v>
      </c>
      <c r="P36020" t="s">
        <v>29</v>
      </c>
      <c r="Q36020">
        <v>107</v>
      </c>
      <c r="R36020" t="str">
        <f>IF(Transaction_table[[#This Row],[Latency (ms)]]&gt;100, "Bad (&gt;100ms)", "Normal")</f>
        <v>Bad (&gt;100ms)</v>
      </c>
      <c r="S36020">
        <v>2544</v>
      </c>
      <c r="T36020">
        <v>9422</v>
      </c>
    </row>
    <row r="36021" spans="1:20" x14ac:dyDescent="0.25">
      <c r="A36021" t="s">
        <v>85615</v>
      </c>
      <c r="B36021" t="s">
        <v>56588</v>
      </c>
      <c r="C36021" t="s">
        <v>85616</v>
      </c>
      <c r="D36021">
        <v>3129.95</v>
      </c>
      <c r="E36021" t="s">
        <v>23</v>
      </c>
      <c r="F36021" s="8">
        <v>45931</v>
      </c>
      <c r="G36021" s="6">
        <v>5.7094907407407407E-2</v>
      </c>
      <c r="H36021" t="s">
        <v>17</v>
      </c>
      <c r="I36021">
        <f>IF(Transaction_table[[#This Row],[Transaction Status]]="Success",1,0)</f>
        <v>1</v>
      </c>
      <c r="J36021">
        <f>IF(Transaction_table[[#This Row],[Transaction Status]]="Failed",1,0)</f>
        <v>0</v>
      </c>
      <c r="K36021" t="b">
        <v>0</v>
      </c>
      <c r="L36021">
        <f>IF(AND(Transaction_table[[#This Row],[Fraud Flag]]=TRUE, Transaction_table[[#This Row],[Transaction Status]]="Success"), Transaction_table[[#This Row],[Transaction Amount]], 0)</f>
        <v>0</v>
      </c>
      <c r="M36021" t="s">
        <v>93008</v>
      </c>
      <c r="N36021" t="s">
        <v>93009</v>
      </c>
      <c r="O36021" t="s">
        <v>18</v>
      </c>
      <c r="P36021" t="s">
        <v>43</v>
      </c>
      <c r="Q36021">
        <v>47</v>
      </c>
      <c r="R36021" t="str">
        <f>IF(Transaction_table[[#This Row],[Latency (ms)]]&gt;100, "Bad (&gt;100ms)", "Normal")</f>
        <v>Normal</v>
      </c>
      <c r="S36021">
        <v>1554</v>
      </c>
      <c r="T36021">
        <v>4147</v>
      </c>
    </row>
    <row r="36022" spans="1:20" x14ac:dyDescent="0.25">
      <c r="A36022" t="s">
        <v>85617</v>
      </c>
      <c r="B36022" t="s">
        <v>85618</v>
      </c>
      <c r="C36022" t="s">
        <v>85619</v>
      </c>
      <c r="D36022">
        <v>3605.49</v>
      </c>
      <c r="E36022" t="s">
        <v>23</v>
      </c>
      <c r="F36022" s="8">
        <v>45931</v>
      </c>
      <c r="G36022" s="6">
        <v>6.8009259259259255E-2</v>
      </c>
      <c r="H36022" t="s">
        <v>17</v>
      </c>
      <c r="I36022">
        <f>IF(Transaction_table[[#This Row],[Transaction Status]]="Success",1,0)</f>
        <v>1</v>
      </c>
      <c r="J36022">
        <f>IF(Transaction_table[[#This Row],[Transaction Status]]="Failed",1,0)</f>
        <v>0</v>
      </c>
      <c r="K36022" t="b">
        <v>0</v>
      </c>
      <c r="L36022">
        <f>IF(AND(Transaction_table[[#This Row],[Fraud Flag]]=TRUE, Transaction_table[[#This Row],[Transaction Status]]="Success"), Transaction_table[[#This Row],[Transaction Amount]], 0)</f>
        <v>0</v>
      </c>
      <c r="M36022" t="s">
        <v>93010</v>
      </c>
      <c r="N36022" t="s">
        <v>93011</v>
      </c>
      <c r="O36022" t="s">
        <v>18</v>
      </c>
      <c r="P36022" t="s">
        <v>19</v>
      </c>
      <c r="Q36022">
        <v>142</v>
      </c>
      <c r="R36022" t="str">
        <f>IF(Transaction_table[[#This Row],[Latency (ms)]]&gt;100, "Bad (&gt;100ms)", "Normal")</f>
        <v>Bad (&gt;100ms)</v>
      </c>
      <c r="S36022">
        <v>629</v>
      </c>
      <c r="T36022">
        <v>7332</v>
      </c>
    </row>
    <row r="36023" spans="1:20" x14ac:dyDescent="0.25">
      <c r="A36023" t="s">
        <v>85620</v>
      </c>
      <c r="B36023" t="s">
        <v>62904</v>
      </c>
      <c r="C36023" t="s">
        <v>85621</v>
      </c>
      <c r="D36023">
        <v>256.41000000000003</v>
      </c>
      <c r="E36023" t="s">
        <v>23</v>
      </c>
      <c r="F36023" s="8">
        <v>45931</v>
      </c>
      <c r="G36023" s="6">
        <v>6.9594907407407411E-2</v>
      </c>
      <c r="H36023" t="s">
        <v>17</v>
      </c>
      <c r="I36023">
        <f>IF(Transaction_table[[#This Row],[Transaction Status]]="Success",1,0)</f>
        <v>1</v>
      </c>
      <c r="J36023">
        <f>IF(Transaction_table[[#This Row],[Transaction Status]]="Failed",1,0)</f>
        <v>0</v>
      </c>
      <c r="K36023" t="b">
        <v>0</v>
      </c>
      <c r="L36023">
        <f>IF(AND(Transaction_table[[#This Row],[Fraud Flag]]=TRUE, Transaction_table[[#This Row],[Transaction Status]]="Success"), Transaction_table[[#This Row],[Transaction Amount]], 0)</f>
        <v>0</v>
      </c>
      <c r="M36023" t="s">
        <v>93002</v>
      </c>
      <c r="N36023" t="s">
        <v>93003</v>
      </c>
      <c r="O36023" t="s">
        <v>24</v>
      </c>
      <c r="P36023" t="s">
        <v>43</v>
      </c>
      <c r="Q36023">
        <v>116</v>
      </c>
      <c r="R36023" t="str">
        <f>IF(Transaction_table[[#This Row],[Latency (ms)]]&gt;100, "Bad (&gt;100ms)", "Normal")</f>
        <v>Bad (&gt;100ms)</v>
      </c>
      <c r="S36023">
        <v>1972</v>
      </c>
      <c r="T36023">
        <v>4009</v>
      </c>
    </row>
    <row r="36024" spans="1:20" x14ac:dyDescent="0.25">
      <c r="A36024" t="s">
        <v>85622</v>
      </c>
      <c r="B36024" t="s">
        <v>66351</v>
      </c>
      <c r="C36024" t="s">
        <v>25743</v>
      </c>
      <c r="D36024">
        <v>317.88</v>
      </c>
      <c r="E36024" t="s">
        <v>28</v>
      </c>
      <c r="F36024" s="8">
        <v>45931</v>
      </c>
      <c r="G36024" s="6">
        <v>7.0497685185185191E-2</v>
      </c>
      <c r="H36024" t="s">
        <v>17</v>
      </c>
      <c r="I36024">
        <f>IF(Transaction_table[[#This Row],[Transaction Status]]="Success",1,0)</f>
        <v>1</v>
      </c>
      <c r="J36024">
        <f>IF(Transaction_table[[#This Row],[Transaction Status]]="Failed",1,0)</f>
        <v>0</v>
      </c>
      <c r="K36024" t="b">
        <v>0</v>
      </c>
      <c r="L36024">
        <f>IF(AND(Transaction_table[[#This Row],[Fraud Flag]]=TRUE, Transaction_table[[#This Row],[Transaction Status]]="Success"), Transaction_table[[#This Row],[Transaction Amount]], 0)</f>
        <v>0</v>
      </c>
      <c r="M36024" t="s">
        <v>93010</v>
      </c>
      <c r="N36024" t="s">
        <v>93011</v>
      </c>
      <c r="O36024" t="s">
        <v>18</v>
      </c>
      <c r="P36024" t="s">
        <v>43</v>
      </c>
      <c r="Q36024">
        <v>22</v>
      </c>
      <c r="R36024" t="str">
        <f>IF(Transaction_table[[#This Row],[Latency (ms)]]&gt;100, "Bad (&gt;100ms)", "Normal")</f>
        <v>Normal</v>
      </c>
      <c r="S36024">
        <v>701</v>
      </c>
      <c r="T36024">
        <v>9375</v>
      </c>
    </row>
    <row r="36025" spans="1:20" x14ac:dyDescent="0.25">
      <c r="A36025" t="s">
        <v>85623</v>
      </c>
      <c r="B36025" t="s">
        <v>40444</v>
      </c>
      <c r="C36025" t="s">
        <v>85624</v>
      </c>
      <c r="D36025">
        <v>2102.39</v>
      </c>
      <c r="E36025" t="s">
        <v>23</v>
      </c>
      <c r="F36025" s="8">
        <v>45931</v>
      </c>
      <c r="G36025" s="6">
        <v>7.3148148148148143E-2</v>
      </c>
      <c r="H36025" t="s">
        <v>17</v>
      </c>
      <c r="I36025">
        <f>IF(Transaction_table[[#This Row],[Transaction Status]]="Success",1,0)</f>
        <v>1</v>
      </c>
      <c r="J36025">
        <f>IF(Transaction_table[[#This Row],[Transaction Status]]="Failed",1,0)</f>
        <v>0</v>
      </c>
      <c r="K36025" t="b">
        <v>0</v>
      </c>
      <c r="L36025">
        <f>IF(AND(Transaction_table[[#This Row],[Fraud Flag]]=TRUE, Transaction_table[[#This Row],[Transaction Status]]="Success"), Transaction_table[[#This Row],[Transaction Amount]], 0)</f>
        <v>0</v>
      </c>
      <c r="M36025" t="s">
        <v>93008</v>
      </c>
      <c r="N36025" t="s">
        <v>93009</v>
      </c>
      <c r="O36025" t="s">
        <v>24</v>
      </c>
      <c r="P36025" t="s">
        <v>29</v>
      </c>
      <c r="Q36025">
        <v>94</v>
      </c>
      <c r="R36025" t="str">
        <f>IF(Transaction_table[[#This Row],[Latency (ms)]]&gt;100, "Bad (&gt;100ms)", "Normal")</f>
        <v>Normal</v>
      </c>
      <c r="S36025">
        <v>222</v>
      </c>
      <c r="T36025">
        <v>8001</v>
      </c>
    </row>
    <row r="36026" spans="1:20" x14ac:dyDescent="0.25">
      <c r="A36026" t="s">
        <v>85625</v>
      </c>
      <c r="B36026" t="s">
        <v>13606</v>
      </c>
      <c r="C36026" t="s">
        <v>84259</v>
      </c>
      <c r="D36026">
        <v>4661.6499999999996</v>
      </c>
      <c r="E36026" t="s">
        <v>28</v>
      </c>
      <c r="F36026" s="8">
        <v>45931</v>
      </c>
      <c r="G36026" s="6">
        <v>7.7488425925925933E-2</v>
      </c>
      <c r="H36026" t="s">
        <v>17</v>
      </c>
      <c r="I36026">
        <f>IF(Transaction_table[[#This Row],[Transaction Status]]="Success",1,0)</f>
        <v>1</v>
      </c>
      <c r="J36026">
        <f>IF(Transaction_table[[#This Row],[Transaction Status]]="Failed",1,0)</f>
        <v>0</v>
      </c>
      <c r="K36026" t="b">
        <v>0</v>
      </c>
      <c r="L36026">
        <f>IF(AND(Transaction_table[[#This Row],[Fraud Flag]]=TRUE, Transaction_table[[#This Row],[Transaction Status]]="Success"), Transaction_table[[#This Row],[Transaction Amount]], 0)</f>
        <v>0</v>
      </c>
      <c r="M36026" t="s">
        <v>93006</v>
      </c>
      <c r="N36026" t="s">
        <v>93007</v>
      </c>
      <c r="O36026" t="s">
        <v>24</v>
      </c>
      <c r="P36026" t="s">
        <v>19</v>
      </c>
      <c r="Q36026">
        <v>102</v>
      </c>
      <c r="R36026" t="str">
        <f>IF(Transaction_table[[#This Row],[Latency (ms)]]&gt;100, "Bad (&gt;100ms)", "Normal")</f>
        <v>Bad (&gt;100ms)</v>
      </c>
      <c r="S36026">
        <v>1581</v>
      </c>
      <c r="T36026">
        <v>7165</v>
      </c>
    </row>
    <row r="36027" spans="1:20" x14ac:dyDescent="0.25">
      <c r="A36027" t="s">
        <v>85626</v>
      </c>
      <c r="B36027" t="s">
        <v>60234</v>
      </c>
      <c r="C36027" t="s">
        <v>46102</v>
      </c>
      <c r="D36027">
        <v>389.28</v>
      </c>
      <c r="E36027" t="s">
        <v>23</v>
      </c>
      <c r="F36027" s="8">
        <v>45931</v>
      </c>
      <c r="G36027" s="6">
        <v>8.0601851851851855E-2</v>
      </c>
      <c r="H36027" t="s">
        <v>42</v>
      </c>
      <c r="I36027">
        <f>IF(Transaction_table[[#This Row],[Transaction Status]]="Success",1,0)</f>
        <v>0</v>
      </c>
      <c r="J36027">
        <f>IF(Transaction_table[[#This Row],[Transaction Status]]="Failed",1,0)</f>
        <v>1</v>
      </c>
      <c r="K36027" t="b">
        <v>0</v>
      </c>
      <c r="L36027">
        <f>IF(AND(Transaction_table[[#This Row],[Fraud Flag]]=TRUE, Transaction_table[[#This Row],[Transaction Status]]="Success"), Transaction_table[[#This Row],[Transaction Amount]], 0)</f>
        <v>0</v>
      </c>
      <c r="M36027" t="s">
        <v>93012</v>
      </c>
      <c r="N36027" t="s">
        <v>93005</v>
      </c>
      <c r="O36027" t="s">
        <v>24</v>
      </c>
      <c r="P36027" t="s">
        <v>29</v>
      </c>
      <c r="Q36027">
        <v>52</v>
      </c>
      <c r="R36027" t="str">
        <f>IF(Transaction_table[[#This Row],[Latency (ms)]]&gt;100, "Bad (&gt;100ms)", "Normal")</f>
        <v>Normal</v>
      </c>
      <c r="S36027">
        <v>1926</v>
      </c>
      <c r="T36027">
        <v>3280</v>
      </c>
    </row>
    <row r="36028" spans="1:20" x14ac:dyDescent="0.25">
      <c r="A36028" t="s">
        <v>85627</v>
      </c>
      <c r="B36028" t="s">
        <v>30741</v>
      </c>
      <c r="C36028" t="s">
        <v>85628</v>
      </c>
      <c r="D36028">
        <v>3020.18</v>
      </c>
      <c r="E36028" t="s">
        <v>16</v>
      </c>
      <c r="F36028" s="8">
        <v>45931</v>
      </c>
      <c r="G36028" s="6">
        <v>8.414351851851852E-2</v>
      </c>
      <c r="H36028" t="s">
        <v>17</v>
      </c>
      <c r="I36028">
        <f>IF(Transaction_table[[#This Row],[Transaction Status]]="Success",1,0)</f>
        <v>1</v>
      </c>
      <c r="J36028">
        <f>IF(Transaction_table[[#This Row],[Transaction Status]]="Failed",1,0)</f>
        <v>0</v>
      </c>
      <c r="K36028" t="b">
        <v>0</v>
      </c>
      <c r="L36028">
        <f>IF(AND(Transaction_table[[#This Row],[Fraud Flag]]=TRUE, Transaction_table[[#This Row],[Transaction Status]]="Success"), Transaction_table[[#This Row],[Transaction Amount]], 0)</f>
        <v>0</v>
      </c>
      <c r="M36028" t="s">
        <v>93008</v>
      </c>
      <c r="N36028" t="s">
        <v>93009</v>
      </c>
      <c r="O36028" t="s">
        <v>24</v>
      </c>
      <c r="P36028" t="s">
        <v>19</v>
      </c>
      <c r="Q36028">
        <v>34</v>
      </c>
      <c r="R36028" t="str">
        <f>IF(Transaction_table[[#This Row],[Latency (ms)]]&gt;100, "Bad (&gt;100ms)", "Normal")</f>
        <v>Normal</v>
      </c>
      <c r="S36028">
        <v>2670</v>
      </c>
      <c r="T36028">
        <v>9653</v>
      </c>
    </row>
    <row r="36029" spans="1:20" x14ac:dyDescent="0.25">
      <c r="A36029" t="s">
        <v>85629</v>
      </c>
      <c r="B36029" t="s">
        <v>14304</v>
      </c>
      <c r="C36029" t="s">
        <v>85630</v>
      </c>
      <c r="D36029">
        <v>2403.04</v>
      </c>
      <c r="E36029" t="s">
        <v>16</v>
      </c>
      <c r="F36029" s="8">
        <v>45931</v>
      </c>
      <c r="G36029" s="6">
        <v>8.9108796296296297E-2</v>
      </c>
      <c r="H36029" t="s">
        <v>17</v>
      </c>
      <c r="I36029">
        <f>IF(Transaction_table[[#This Row],[Transaction Status]]="Success",1,0)</f>
        <v>1</v>
      </c>
      <c r="J36029">
        <f>IF(Transaction_table[[#This Row],[Transaction Status]]="Failed",1,0)</f>
        <v>0</v>
      </c>
      <c r="K36029" t="b">
        <v>0</v>
      </c>
      <c r="L36029">
        <f>IF(AND(Transaction_table[[#This Row],[Fraud Flag]]=TRUE, Transaction_table[[#This Row],[Transaction Status]]="Success"), Transaction_table[[#This Row],[Transaction Amount]], 0)</f>
        <v>0</v>
      </c>
      <c r="M36029" t="s">
        <v>93002</v>
      </c>
      <c r="N36029" t="s">
        <v>93003</v>
      </c>
      <c r="O36029" t="s">
        <v>18</v>
      </c>
      <c r="P36029" t="s">
        <v>19</v>
      </c>
      <c r="Q36029">
        <v>20</v>
      </c>
      <c r="R36029" t="str">
        <f>IF(Transaction_table[[#This Row],[Latency (ms)]]&gt;100, "Bad (&gt;100ms)", "Normal")</f>
        <v>Normal</v>
      </c>
      <c r="S36029">
        <v>2294</v>
      </c>
      <c r="T36029">
        <v>1271</v>
      </c>
    </row>
    <row r="36030" spans="1:20" x14ac:dyDescent="0.25">
      <c r="A36030" t="s">
        <v>85631</v>
      </c>
      <c r="B36030" t="s">
        <v>85632</v>
      </c>
      <c r="C36030" t="s">
        <v>81671</v>
      </c>
      <c r="D36030">
        <v>1224.26</v>
      </c>
      <c r="E36030" t="s">
        <v>16</v>
      </c>
      <c r="F36030" s="8">
        <v>45931</v>
      </c>
      <c r="G36030" s="6">
        <v>0.10594907407407407</v>
      </c>
      <c r="H36030" t="s">
        <v>17</v>
      </c>
      <c r="I36030">
        <f>IF(Transaction_table[[#This Row],[Transaction Status]]="Success",1,0)</f>
        <v>1</v>
      </c>
      <c r="J36030">
        <f>IF(Transaction_table[[#This Row],[Transaction Status]]="Failed",1,0)</f>
        <v>0</v>
      </c>
      <c r="K36030" t="b">
        <v>0</v>
      </c>
      <c r="L36030">
        <f>IF(AND(Transaction_table[[#This Row],[Fraud Flag]]=TRUE, Transaction_table[[#This Row],[Transaction Status]]="Success"), Transaction_table[[#This Row],[Transaction Amount]], 0)</f>
        <v>0</v>
      </c>
      <c r="M36030" t="s">
        <v>93002</v>
      </c>
      <c r="N36030" t="s">
        <v>93003</v>
      </c>
      <c r="O36030" t="s">
        <v>18</v>
      </c>
      <c r="P36030" t="s">
        <v>29</v>
      </c>
      <c r="Q36030">
        <v>136</v>
      </c>
      <c r="R36030" t="str">
        <f>IF(Transaction_table[[#This Row],[Latency (ms)]]&gt;100, "Bad (&gt;100ms)", "Normal")</f>
        <v>Bad (&gt;100ms)</v>
      </c>
      <c r="S36030">
        <v>2219</v>
      </c>
      <c r="T36030">
        <v>4170</v>
      </c>
    </row>
    <row r="36031" spans="1:20" x14ac:dyDescent="0.25">
      <c r="A36031" t="s">
        <v>85633</v>
      </c>
      <c r="B36031" t="s">
        <v>85634</v>
      </c>
      <c r="C36031" t="s">
        <v>85635</v>
      </c>
      <c r="D36031">
        <v>1483.29</v>
      </c>
      <c r="E36031" t="s">
        <v>23</v>
      </c>
      <c r="F36031" s="8">
        <v>45931</v>
      </c>
      <c r="G36031" s="6">
        <v>0.11178240740740741</v>
      </c>
      <c r="H36031" t="s">
        <v>17</v>
      </c>
      <c r="I36031">
        <f>IF(Transaction_table[[#This Row],[Transaction Status]]="Success",1,0)</f>
        <v>1</v>
      </c>
      <c r="J36031">
        <f>IF(Transaction_table[[#This Row],[Transaction Status]]="Failed",1,0)</f>
        <v>0</v>
      </c>
      <c r="K36031" t="b">
        <v>0</v>
      </c>
      <c r="L36031">
        <f>IF(AND(Transaction_table[[#This Row],[Fraud Flag]]=TRUE, Transaction_table[[#This Row],[Transaction Status]]="Success"), Transaction_table[[#This Row],[Transaction Amount]], 0)</f>
        <v>0</v>
      </c>
      <c r="M36031" t="s">
        <v>93010</v>
      </c>
      <c r="N36031" t="s">
        <v>93011</v>
      </c>
      <c r="O36031" t="s">
        <v>24</v>
      </c>
      <c r="P36031" t="s">
        <v>19</v>
      </c>
      <c r="Q36031">
        <v>36</v>
      </c>
      <c r="R36031" t="str">
        <f>IF(Transaction_table[[#This Row],[Latency (ms)]]&gt;100, "Bad (&gt;100ms)", "Normal")</f>
        <v>Normal</v>
      </c>
      <c r="S36031">
        <v>1889</v>
      </c>
      <c r="T36031">
        <v>6971</v>
      </c>
    </row>
    <row r="36032" spans="1:20" x14ac:dyDescent="0.25">
      <c r="A36032" t="s">
        <v>85636</v>
      </c>
      <c r="B36032" t="s">
        <v>3115</v>
      </c>
      <c r="C36032" t="s">
        <v>68519</v>
      </c>
      <c r="D36032">
        <v>1716.9</v>
      </c>
      <c r="E36032" t="s">
        <v>28</v>
      </c>
      <c r="F36032" s="8">
        <v>45931</v>
      </c>
      <c r="G36032" s="6">
        <v>0.12717592592592591</v>
      </c>
      <c r="H36032" t="s">
        <v>17</v>
      </c>
      <c r="I36032">
        <f>IF(Transaction_table[[#This Row],[Transaction Status]]="Success",1,0)</f>
        <v>1</v>
      </c>
      <c r="J36032">
        <f>IF(Transaction_table[[#This Row],[Transaction Status]]="Failed",1,0)</f>
        <v>0</v>
      </c>
      <c r="K36032" t="b">
        <v>0</v>
      </c>
      <c r="L36032">
        <f>IF(AND(Transaction_table[[#This Row],[Fraud Flag]]=TRUE, Transaction_table[[#This Row],[Transaction Status]]="Success"), Transaction_table[[#This Row],[Transaction Amount]], 0)</f>
        <v>0</v>
      </c>
      <c r="M36032" t="s">
        <v>93006</v>
      </c>
      <c r="N36032" t="s">
        <v>93007</v>
      </c>
      <c r="O36032" t="s">
        <v>24</v>
      </c>
      <c r="P36032" t="s">
        <v>19</v>
      </c>
      <c r="Q36032">
        <v>59</v>
      </c>
      <c r="R36032" t="str">
        <f>IF(Transaction_table[[#This Row],[Latency (ms)]]&gt;100, "Bad (&gt;100ms)", "Normal")</f>
        <v>Normal</v>
      </c>
      <c r="S36032">
        <v>2399</v>
      </c>
      <c r="T36032">
        <v>2912</v>
      </c>
    </row>
    <row r="36033" spans="1:20" x14ac:dyDescent="0.25">
      <c r="A36033" t="s">
        <v>85637</v>
      </c>
      <c r="B36033" t="s">
        <v>85638</v>
      </c>
      <c r="C36033" t="s">
        <v>85639</v>
      </c>
      <c r="D36033">
        <v>117.14</v>
      </c>
      <c r="E36033" t="s">
        <v>16</v>
      </c>
      <c r="F36033" s="8">
        <v>45931</v>
      </c>
      <c r="G36033" s="6">
        <v>0.13457175925925927</v>
      </c>
      <c r="H36033" t="s">
        <v>17</v>
      </c>
      <c r="I36033">
        <f>IF(Transaction_table[[#This Row],[Transaction Status]]="Success",1,0)</f>
        <v>1</v>
      </c>
      <c r="J36033">
        <f>IF(Transaction_table[[#This Row],[Transaction Status]]="Failed",1,0)</f>
        <v>0</v>
      </c>
      <c r="K36033" t="b">
        <v>0</v>
      </c>
      <c r="L36033">
        <f>IF(AND(Transaction_table[[#This Row],[Fraud Flag]]=TRUE, Transaction_table[[#This Row],[Transaction Status]]="Success"), Transaction_table[[#This Row],[Transaction Amount]], 0)</f>
        <v>0</v>
      </c>
      <c r="M36033" t="s">
        <v>93006</v>
      </c>
      <c r="N36033" t="s">
        <v>93007</v>
      </c>
      <c r="O36033" t="s">
        <v>24</v>
      </c>
      <c r="P36033" t="s">
        <v>43</v>
      </c>
      <c r="Q36033">
        <v>75</v>
      </c>
      <c r="R36033" t="str">
        <f>IF(Transaction_table[[#This Row],[Latency (ms)]]&gt;100, "Bad (&gt;100ms)", "Normal")</f>
        <v>Normal</v>
      </c>
      <c r="S36033">
        <v>549</v>
      </c>
      <c r="T36033">
        <v>8633</v>
      </c>
    </row>
    <row r="36034" spans="1:20" x14ac:dyDescent="0.25">
      <c r="A36034" t="s">
        <v>85640</v>
      </c>
      <c r="B36034" t="s">
        <v>50822</v>
      </c>
      <c r="C36034" t="s">
        <v>85641</v>
      </c>
      <c r="D36034">
        <v>1062.58</v>
      </c>
      <c r="E36034" t="s">
        <v>23</v>
      </c>
      <c r="F36034" s="8">
        <v>45931</v>
      </c>
      <c r="G36034" s="6">
        <v>0.15194444444444444</v>
      </c>
      <c r="H36034" t="s">
        <v>17</v>
      </c>
      <c r="I36034">
        <f>IF(Transaction_table[[#This Row],[Transaction Status]]="Success",1,0)</f>
        <v>1</v>
      </c>
      <c r="J36034">
        <f>IF(Transaction_table[[#This Row],[Transaction Status]]="Failed",1,0)</f>
        <v>0</v>
      </c>
      <c r="K36034" t="b">
        <v>0</v>
      </c>
      <c r="L36034">
        <f>IF(AND(Transaction_table[[#This Row],[Fraud Flag]]=TRUE, Transaction_table[[#This Row],[Transaction Status]]="Success"), Transaction_table[[#This Row],[Transaction Amount]], 0)</f>
        <v>0</v>
      </c>
      <c r="M36034" t="s">
        <v>93004</v>
      </c>
      <c r="N36034" t="s">
        <v>93005</v>
      </c>
      <c r="O36034" t="s">
        <v>18</v>
      </c>
      <c r="P36034" t="s">
        <v>19</v>
      </c>
      <c r="Q36034">
        <v>65</v>
      </c>
      <c r="R36034" t="str">
        <f>IF(Transaction_table[[#This Row],[Latency (ms)]]&gt;100, "Bad (&gt;100ms)", "Normal")</f>
        <v>Normal</v>
      </c>
      <c r="S36034">
        <v>2937</v>
      </c>
      <c r="T36034">
        <v>7315</v>
      </c>
    </row>
    <row r="36035" spans="1:20" x14ac:dyDescent="0.25">
      <c r="A36035" t="s">
        <v>85642</v>
      </c>
      <c r="B36035" t="s">
        <v>85643</v>
      </c>
      <c r="C36035" t="s">
        <v>52554</v>
      </c>
      <c r="D36035">
        <v>3177.4</v>
      </c>
      <c r="E36035" t="s">
        <v>23</v>
      </c>
      <c r="F36035" s="8">
        <v>45931</v>
      </c>
      <c r="G36035" s="6">
        <v>0.15379629629629629</v>
      </c>
      <c r="H36035" t="s">
        <v>42</v>
      </c>
      <c r="I36035">
        <f>IF(Transaction_table[[#This Row],[Transaction Status]]="Success",1,0)</f>
        <v>0</v>
      </c>
      <c r="J36035">
        <f>IF(Transaction_table[[#This Row],[Transaction Status]]="Failed",1,0)</f>
        <v>1</v>
      </c>
      <c r="K36035" t="b">
        <v>0</v>
      </c>
      <c r="L36035">
        <f>IF(AND(Transaction_table[[#This Row],[Fraud Flag]]=TRUE, Transaction_table[[#This Row],[Transaction Status]]="Success"), Transaction_table[[#This Row],[Transaction Amount]], 0)</f>
        <v>0</v>
      </c>
      <c r="M36035" t="s">
        <v>93010</v>
      </c>
      <c r="N36035" t="s">
        <v>93011</v>
      </c>
      <c r="O36035" t="s">
        <v>18</v>
      </c>
      <c r="P36035" t="s">
        <v>19</v>
      </c>
      <c r="Q36035">
        <v>87</v>
      </c>
      <c r="R36035" t="str">
        <f>IF(Transaction_table[[#This Row],[Latency (ms)]]&gt;100, "Bad (&gt;100ms)", "Normal")</f>
        <v>Normal</v>
      </c>
      <c r="S36035">
        <v>2722</v>
      </c>
      <c r="T36035">
        <v>9910</v>
      </c>
    </row>
    <row r="36036" spans="1:20" x14ac:dyDescent="0.25">
      <c r="A36036" t="s">
        <v>85644</v>
      </c>
      <c r="B36036" t="s">
        <v>69489</v>
      </c>
      <c r="C36036" t="s">
        <v>85645</v>
      </c>
      <c r="D36036">
        <v>3338.94</v>
      </c>
      <c r="E36036" t="s">
        <v>28</v>
      </c>
      <c r="F36036" s="8">
        <v>45931</v>
      </c>
      <c r="G36036" s="6">
        <v>0.16106481481481483</v>
      </c>
      <c r="H36036" t="s">
        <v>17</v>
      </c>
      <c r="I36036">
        <f>IF(Transaction_table[[#This Row],[Transaction Status]]="Success",1,0)</f>
        <v>1</v>
      </c>
      <c r="J36036">
        <f>IF(Transaction_table[[#This Row],[Transaction Status]]="Failed",1,0)</f>
        <v>0</v>
      </c>
      <c r="K36036" t="b">
        <v>0</v>
      </c>
      <c r="L36036">
        <f>IF(AND(Transaction_table[[#This Row],[Fraud Flag]]=TRUE, Transaction_table[[#This Row],[Transaction Status]]="Success"), Transaction_table[[#This Row],[Transaction Amount]], 0)</f>
        <v>0</v>
      </c>
      <c r="M36036" t="s">
        <v>93006</v>
      </c>
      <c r="N36036" t="s">
        <v>93007</v>
      </c>
      <c r="O36036" t="s">
        <v>18</v>
      </c>
      <c r="P36036" t="s">
        <v>43</v>
      </c>
      <c r="Q36036">
        <v>121</v>
      </c>
      <c r="R36036" t="str">
        <f>IF(Transaction_table[[#This Row],[Latency (ms)]]&gt;100, "Bad (&gt;100ms)", "Normal")</f>
        <v>Bad (&gt;100ms)</v>
      </c>
      <c r="S36036">
        <v>1547</v>
      </c>
      <c r="T36036">
        <v>9026</v>
      </c>
    </row>
    <row r="36037" spans="1:20" x14ac:dyDescent="0.25">
      <c r="A36037" t="s">
        <v>85646</v>
      </c>
      <c r="B36037" t="s">
        <v>85647</v>
      </c>
      <c r="C36037" t="s">
        <v>85648</v>
      </c>
      <c r="D36037">
        <v>1180.3900000000001</v>
      </c>
      <c r="E36037" t="s">
        <v>28</v>
      </c>
      <c r="F36037" s="8">
        <v>45931</v>
      </c>
      <c r="G36037" s="6">
        <v>0.16113425925925925</v>
      </c>
      <c r="H36037" t="s">
        <v>17</v>
      </c>
      <c r="I36037">
        <f>IF(Transaction_table[[#This Row],[Transaction Status]]="Success",1,0)</f>
        <v>1</v>
      </c>
      <c r="J36037">
        <f>IF(Transaction_table[[#This Row],[Transaction Status]]="Failed",1,0)</f>
        <v>0</v>
      </c>
      <c r="K36037" t="b">
        <v>0</v>
      </c>
      <c r="L36037">
        <f>IF(AND(Transaction_table[[#This Row],[Fraud Flag]]=TRUE, Transaction_table[[#This Row],[Transaction Status]]="Success"), Transaction_table[[#This Row],[Transaction Amount]], 0)</f>
        <v>0</v>
      </c>
      <c r="M36037" t="s">
        <v>93010</v>
      </c>
      <c r="N36037" t="s">
        <v>93011</v>
      </c>
      <c r="O36037" t="s">
        <v>18</v>
      </c>
      <c r="P36037" t="s">
        <v>43</v>
      </c>
      <c r="Q36037">
        <v>113</v>
      </c>
      <c r="R36037" t="str">
        <f>IF(Transaction_table[[#This Row],[Latency (ms)]]&gt;100, "Bad (&gt;100ms)", "Normal")</f>
        <v>Bad (&gt;100ms)</v>
      </c>
      <c r="S36037">
        <v>391</v>
      </c>
      <c r="T36037">
        <v>3204</v>
      </c>
    </row>
    <row r="36038" spans="1:20" x14ac:dyDescent="0.25">
      <c r="A36038" t="s">
        <v>85649</v>
      </c>
      <c r="B36038" t="s">
        <v>85650</v>
      </c>
      <c r="C36038" t="s">
        <v>85651</v>
      </c>
      <c r="D36038">
        <v>184.38</v>
      </c>
      <c r="E36038" t="s">
        <v>16</v>
      </c>
      <c r="F36038" s="8">
        <v>45931</v>
      </c>
      <c r="G36038" s="6">
        <v>0.16599537037037038</v>
      </c>
      <c r="H36038" t="s">
        <v>42</v>
      </c>
      <c r="I36038">
        <f>IF(Transaction_table[[#This Row],[Transaction Status]]="Success",1,0)</f>
        <v>0</v>
      </c>
      <c r="J36038">
        <f>IF(Transaction_table[[#This Row],[Transaction Status]]="Failed",1,0)</f>
        <v>1</v>
      </c>
      <c r="K36038" t="b">
        <v>0</v>
      </c>
      <c r="L36038">
        <f>IF(AND(Transaction_table[[#This Row],[Fraud Flag]]=TRUE, Transaction_table[[#This Row],[Transaction Status]]="Success"), Transaction_table[[#This Row],[Transaction Amount]], 0)</f>
        <v>0</v>
      </c>
      <c r="M36038" t="s">
        <v>93008</v>
      </c>
      <c r="N36038" t="s">
        <v>93009</v>
      </c>
      <c r="O36038" t="s">
        <v>18</v>
      </c>
      <c r="P36038" t="s">
        <v>19</v>
      </c>
      <c r="Q36038">
        <v>148</v>
      </c>
      <c r="R36038" t="str">
        <f>IF(Transaction_table[[#This Row],[Latency (ms)]]&gt;100, "Bad (&gt;100ms)", "Normal")</f>
        <v>Bad (&gt;100ms)</v>
      </c>
      <c r="S36038">
        <v>2516</v>
      </c>
      <c r="T36038">
        <v>8646</v>
      </c>
    </row>
    <row r="36039" spans="1:20" x14ac:dyDescent="0.25">
      <c r="A36039" t="s">
        <v>85652</v>
      </c>
      <c r="B36039" t="s">
        <v>85653</v>
      </c>
      <c r="C36039" t="s">
        <v>84265</v>
      </c>
      <c r="D36039">
        <v>4113.91</v>
      </c>
      <c r="E36039" t="s">
        <v>23</v>
      </c>
      <c r="F36039" s="8">
        <v>45931</v>
      </c>
      <c r="G36039" s="6">
        <v>0.16898148148148148</v>
      </c>
      <c r="H36039" t="s">
        <v>17</v>
      </c>
      <c r="I36039">
        <f>IF(Transaction_table[[#This Row],[Transaction Status]]="Success",1,0)</f>
        <v>1</v>
      </c>
      <c r="J36039">
        <f>IF(Transaction_table[[#This Row],[Transaction Status]]="Failed",1,0)</f>
        <v>0</v>
      </c>
      <c r="K36039" t="b">
        <v>0</v>
      </c>
      <c r="L36039">
        <f>IF(AND(Transaction_table[[#This Row],[Fraud Flag]]=TRUE, Transaction_table[[#This Row],[Transaction Status]]="Success"), Transaction_table[[#This Row],[Transaction Amount]], 0)</f>
        <v>0</v>
      </c>
      <c r="M36039" t="s">
        <v>93006</v>
      </c>
      <c r="N36039" t="s">
        <v>93007</v>
      </c>
      <c r="O36039" t="s">
        <v>24</v>
      </c>
      <c r="P36039" t="s">
        <v>19</v>
      </c>
      <c r="Q36039">
        <v>41</v>
      </c>
      <c r="R36039" t="str">
        <f>IF(Transaction_table[[#This Row],[Latency (ms)]]&gt;100, "Bad (&gt;100ms)", "Normal")</f>
        <v>Normal</v>
      </c>
      <c r="S36039">
        <v>2102</v>
      </c>
      <c r="T36039">
        <v>2905</v>
      </c>
    </row>
    <row r="36040" spans="1:20" x14ac:dyDescent="0.25">
      <c r="A36040" t="s">
        <v>85654</v>
      </c>
      <c r="B36040" t="s">
        <v>85655</v>
      </c>
      <c r="C36040" t="s">
        <v>53684</v>
      </c>
      <c r="D36040">
        <v>3043.85</v>
      </c>
      <c r="E36040" t="s">
        <v>28</v>
      </c>
      <c r="F36040" s="8">
        <v>45931</v>
      </c>
      <c r="G36040" s="6">
        <v>0.17506944444444444</v>
      </c>
      <c r="H36040" t="s">
        <v>17</v>
      </c>
      <c r="I36040">
        <f>IF(Transaction_table[[#This Row],[Transaction Status]]="Success",1,0)</f>
        <v>1</v>
      </c>
      <c r="J36040">
        <f>IF(Transaction_table[[#This Row],[Transaction Status]]="Failed",1,0)</f>
        <v>0</v>
      </c>
      <c r="K36040" t="b">
        <v>0</v>
      </c>
      <c r="L36040">
        <f>IF(AND(Transaction_table[[#This Row],[Fraud Flag]]=TRUE, Transaction_table[[#This Row],[Transaction Status]]="Success"), Transaction_table[[#This Row],[Transaction Amount]], 0)</f>
        <v>0</v>
      </c>
      <c r="M36040" t="s">
        <v>93004</v>
      </c>
      <c r="N36040" t="s">
        <v>93005</v>
      </c>
      <c r="O36040" t="s">
        <v>18</v>
      </c>
      <c r="P36040" t="s">
        <v>43</v>
      </c>
      <c r="Q36040">
        <v>42</v>
      </c>
      <c r="R36040" t="str">
        <f>IF(Transaction_table[[#This Row],[Latency (ms)]]&gt;100, "Bad (&gt;100ms)", "Normal")</f>
        <v>Normal</v>
      </c>
      <c r="S36040">
        <v>2772</v>
      </c>
      <c r="T36040">
        <v>2613</v>
      </c>
    </row>
    <row r="36041" spans="1:20" x14ac:dyDescent="0.25">
      <c r="A36041" t="s">
        <v>85656</v>
      </c>
      <c r="B36041" t="s">
        <v>43352</v>
      </c>
      <c r="C36041" t="s">
        <v>85657</v>
      </c>
      <c r="D36041">
        <v>3189.94</v>
      </c>
      <c r="E36041" t="s">
        <v>23</v>
      </c>
      <c r="F36041" s="8">
        <v>45931</v>
      </c>
      <c r="G36041" s="6">
        <v>0.17688657407407407</v>
      </c>
      <c r="H36041" t="s">
        <v>17</v>
      </c>
      <c r="I36041">
        <f>IF(Transaction_table[[#This Row],[Transaction Status]]="Success",1,0)</f>
        <v>1</v>
      </c>
      <c r="J36041">
        <f>IF(Transaction_table[[#This Row],[Transaction Status]]="Failed",1,0)</f>
        <v>0</v>
      </c>
      <c r="K36041" t="b">
        <v>0</v>
      </c>
      <c r="L36041">
        <f>IF(AND(Transaction_table[[#This Row],[Fraud Flag]]=TRUE, Transaction_table[[#This Row],[Transaction Status]]="Success"), Transaction_table[[#This Row],[Transaction Amount]], 0)</f>
        <v>0</v>
      </c>
      <c r="M36041" t="s">
        <v>93004</v>
      </c>
      <c r="N36041" t="s">
        <v>93005</v>
      </c>
      <c r="O36041" t="s">
        <v>24</v>
      </c>
      <c r="P36041" t="s">
        <v>43</v>
      </c>
      <c r="Q36041">
        <v>113</v>
      </c>
      <c r="R36041" t="str">
        <f>IF(Transaction_table[[#This Row],[Latency (ms)]]&gt;100, "Bad (&gt;100ms)", "Normal")</f>
        <v>Bad (&gt;100ms)</v>
      </c>
      <c r="S36041">
        <v>423</v>
      </c>
      <c r="T36041">
        <v>6546</v>
      </c>
    </row>
    <row r="36042" spans="1:20" x14ac:dyDescent="0.25">
      <c r="A36042" t="s">
        <v>85658</v>
      </c>
      <c r="B36042" t="s">
        <v>55704</v>
      </c>
      <c r="C36042" t="s">
        <v>50475</v>
      </c>
      <c r="D36042">
        <v>3359.88</v>
      </c>
      <c r="E36042" t="s">
        <v>28</v>
      </c>
      <c r="F36042" s="8">
        <v>45931</v>
      </c>
      <c r="G36042" s="6">
        <v>0.17939814814814814</v>
      </c>
      <c r="H36042" t="s">
        <v>17</v>
      </c>
      <c r="I36042">
        <f>IF(Transaction_table[[#This Row],[Transaction Status]]="Success",1,0)</f>
        <v>1</v>
      </c>
      <c r="J36042">
        <f>IF(Transaction_table[[#This Row],[Transaction Status]]="Failed",1,0)</f>
        <v>0</v>
      </c>
      <c r="K36042" t="b">
        <v>0</v>
      </c>
      <c r="L36042">
        <f>IF(AND(Transaction_table[[#This Row],[Fraud Flag]]=TRUE, Transaction_table[[#This Row],[Transaction Status]]="Success"), Transaction_table[[#This Row],[Transaction Amount]], 0)</f>
        <v>0</v>
      </c>
      <c r="M36042" t="s">
        <v>93006</v>
      </c>
      <c r="N36042" t="s">
        <v>93007</v>
      </c>
      <c r="O36042" t="s">
        <v>18</v>
      </c>
      <c r="P36042" t="s">
        <v>43</v>
      </c>
      <c r="Q36042">
        <v>57</v>
      </c>
      <c r="R36042" t="str">
        <f>IF(Transaction_table[[#This Row],[Latency (ms)]]&gt;100, "Bad (&gt;100ms)", "Normal")</f>
        <v>Normal</v>
      </c>
      <c r="S36042">
        <v>2440</v>
      </c>
      <c r="T36042">
        <v>9056</v>
      </c>
    </row>
    <row r="36043" spans="1:20" x14ac:dyDescent="0.25">
      <c r="A36043" t="s">
        <v>85659</v>
      </c>
      <c r="B36043" t="s">
        <v>85660</v>
      </c>
      <c r="C36043" t="s">
        <v>30711</v>
      </c>
      <c r="D36043">
        <v>2798.89</v>
      </c>
      <c r="E36043" t="s">
        <v>23</v>
      </c>
      <c r="F36043" s="8">
        <v>45931</v>
      </c>
      <c r="G36043" s="6">
        <v>0.19798611111111111</v>
      </c>
      <c r="H36043" t="s">
        <v>17</v>
      </c>
      <c r="I36043">
        <f>IF(Transaction_table[[#This Row],[Transaction Status]]="Success",1,0)</f>
        <v>1</v>
      </c>
      <c r="J36043">
        <f>IF(Transaction_table[[#This Row],[Transaction Status]]="Failed",1,0)</f>
        <v>0</v>
      </c>
      <c r="K36043" t="b">
        <v>0</v>
      </c>
      <c r="L36043">
        <f>IF(AND(Transaction_table[[#This Row],[Fraud Flag]]=TRUE, Transaction_table[[#This Row],[Transaction Status]]="Success"), Transaction_table[[#This Row],[Transaction Amount]], 0)</f>
        <v>0</v>
      </c>
      <c r="M36043" t="s">
        <v>93008</v>
      </c>
      <c r="N36043" t="s">
        <v>93009</v>
      </c>
      <c r="O36043" t="s">
        <v>18</v>
      </c>
      <c r="P36043" t="s">
        <v>29</v>
      </c>
      <c r="Q36043">
        <v>42</v>
      </c>
      <c r="R36043" t="str">
        <f>IF(Transaction_table[[#This Row],[Latency (ms)]]&gt;100, "Bad (&gt;100ms)", "Normal")</f>
        <v>Normal</v>
      </c>
      <c r="S36043">
        <v>717</v>
      </c>
      <c r="T36043">
        <v>5162</v>
      </c>
    </row>
    <row r="36044" spans="1:20" x14ac:dyDescent="0.25">
      <c r="A36044" t="s">
        <v>85661</v>
      </c>
      <c r="B36044" t="s">
        <v>1645</v>
      </c>
      <c r="C36044" t="s">
        <v>35879</v>
      </c>
      <c r="D36044">
        <v>138.06</v>
      </c>
      <c r="E36044" t="s">
        <v>28</v>
      </c>
      <c r="F36044" s="8">
        <v>45931</v>
      </c>
      <c r="G36044" s="6">
        <v>0.2189699074074074</v>
      </c>
      <c r="H36044" t="s">
        <v>17</v>
      </c>
      <c r="I36044">
        <f>IF(Transaction_table[[#This Row],[Transaction Status]]="Success",1,0)</f>
        <v>1</v>
      </c>
      <c r="J36044">
        <f>IF(Transaction_table[[#This Row],[Transaction Status]]="Failed",1,0)</f>
        <v>0</v>
      </c>
      <c r="K36044" t="b">
        <v>0</v>
      </c>
      <c r="L36044">
        <f>IF(AND(Transaction_table[[#This Row],[Fraud Flag]]=TRUE, Transaction_table[[#This Row],[Transaction Status]]="Success"), Transaction_table[[#This Row],[Transaction Amount]], 0)</f>
        <v>0</v>
      </c>
      <c r="M36044" t="s">
        <v>93002</v>
      </c>
      <c r="N36044" t="s">
        <v>93003</v>
      </c>
      <c r="O36044" t="s">
        <v>18</v>
      </c>
      <c r="P36044" t="s">
        <v>19</v>
      </c>
      <c r="Q36044">
        <v>55</v>
      </c>
      <c r="R36044" t="str">
        <f>IF(Transaction_table[[#This Row],[Latency (ms)]]&gt;100, "Bad (&gt;100ms)", "Normal")</f>
        <v>Normal</v>
      </c>
      <c r="S36044">
        <v>1260</v>
      </c>
      <c r="T36044">
        <v>5534</v>
      </c>
    </row>
    <row r="36045" spans="1:20" x14ac:dyDescent="0.25">
      <c r="A36045" t="s">
        <v>85662</v>
      </c>
      <c r="B36045" t="s">
        <v>85663</v>
      </c>
      <c r="C36045" t="s">
        <v>85664</v>
      </c>
      <c r="D36045">
        <v>1676.83</v>
      </c>
      <c r="E36045" t="s">
        <v>16</v>
      </c>
      <c r="F36045" s="8">
        <v>45931</v>
      </c>
      <c r="G36045" s="6">
        <v>0.22180555555555556</v>
      </c>
      <c r="H36045" t="s">
        <v>42</v>
      </c>
      <c r="I36045">
        <f>IF(Transaction_table[[#This Row],[Transaction Status]]="Success",1,0)</f>
        <v>0</v>
      </c>
      <c r="J36045">
        <f>IF(Transaction_table[[#This Row],[Transaction Status]]="Failed",1,0)</f>
        <v>1</v>
      </c>
      <c r="K36045" t="b">
        <v>0</v>
      </c>
      <c r="L36045">
        <f>IF(AND(Transaction_table[[#This Row],[Fraud Flag]]=TRUE, Transaction_table[[#This Row],[Transaction Status]]="Success"), Transaction_table[[#This Row],[Transaction Amount]], 0)</f>
        <v>0</v>
      </c>
      <c r="M36045" t="s">
        <v>93010</v>
      </c>
      <c r="N36045" t="s">
        <v>93011</v>
      </c>
      <c r="O36045" t="s">
        <v>18</v>
      </c>
      <c r="P36045" t="s">
        <v>19</v>
      </c>
      <c r="Q36045">
        <v>96</v>
      </c>
      <c r="R36045" t="str">
        <f>IF(Transaction_table[[#This Row],[Latency (ms)]]&gt;100, "Bad (&gt;100ms)", "Normal")</f>
        <v>Normal</v>
      </c>
      <c r="S36045">
        <v>1806</v>
      </c>
      <c r="T36045">
        <v>4029</v>
      </c>
    </row>
    <row r="36046" spans="1:20" x14ac:dyDescent="0.25">
      <c r="A36046" t="s">
        <v>85665</v>
      </c>
      <c r="B36046" t="s">
        <v>85666</v>
      </c>
      <c r="C36046" t="s">
        <v>85667</v>
      </c>
      <c r="D36046">
        <v>3810.44</v>
      </c>
      <c r="E36046" t="s">
        <v>23</v>
      </c>
      <c r="F36046" s="8">
        <v>45931</v>
      </c>
      <c r="G36046" s="6">
        <v>0.22760416666666666</v>
      </c>
      <c r="H36046" t="s">
        <v>17</v>
      </c>
      <c r="I36046">
        <f>IF(Transaction_table[[#This Row],[Transaction Status]]="Success",1,0)</f>
        <v>1</v>
      </c>
      <c r="J36046">
        <f>IF(Transaction_table[[#This Row],[Transaction Status]]="Failed",1,0)</f>
        <v>0</v>
      </c>
      <c r="K36046" t="b">
        <v>0</v>
      </c>
      <c r="L36046">
        <f>IF(AND(Transaction_table[[#This Row],[Fraud Flag]]=TRUE, Transaction_table[[#This Row],[Transaction Status]]="Success"), Transaction_table[[#This Row],[Transaction Amount]], 0)</f>
        <v>0</v>
      </c>
      <c r="M36046" t="s">
        <v>93006</v>
      </c>
      <c r="N36046" t="s">
        <v>93007</v>
      </c>
      <c r="O36046" t="s">
        <v>24</v>
      </c>
      <c r="P36046" t="s">
        <v>19</v>
      </c>
      <c r="Q36046">
        <v>128</v>
      </c>
      <c r="R36046" t="str">
        <f>IF(Transaction_table[[#This Row],[Latency (ms)]]&gt;100, "Bad (&gt;100ms)", "Normal")</f>
        <v>Bad (&gt;100ms)</v>
      </c>
      <c r="S36046">
        <v>2585</v>
      </c>
      <c r="T36046">
        <v>8461</v>
      </c>
    </row>
    <row r="36047" spans="1:20" x14ac:dyDescent="0.25">
      <c r="A36047" t="s">
        <v>85668</v>
      </c>
      <c r="B36047" t="s">
        <v>2734</v>
      </c>
      <c r="C36047" t="s">
        <v>85669</v>
      </c>
      <c r="D36047">
        <v>688.94</v>
      </c>
      <c r="E36047" t="s">
        <v>16</v>
      </c>
      <c r="F36047" s="8">
        <v>45931</v>
      </c>
      <c r="G36047" s="6">
        <v>0.23523148148148149</v>
      </c>
      <c r="H36047" t="s">
        <v>17</v>
      </c>
      <c r="I36047">
        <f>IF(Transaction_table[[#This Row],[Transaction Status]]="Success",1,0)</f>
        <v>1</v>
      </c>
      <c r="J36047">
        <f>IF(Transaction_table[[#This Row],[Transaction Status]]="Failed",1,0)</f>
        <v>0</v>
      </c>
      <c r="K36047" t="b">
        <v>0</v>
      </c>
      <c r="L36047">
        <f>IF(AND(Transaction_table[[#This Row],[Fraud Flag]]=TRUE, Transaction_table[[#This Row],[Transaction Status]]="Success"), Transaction_table[[#This Row],[Transaction Amount]], 0)</f>
        <v>0</v>
      </c>
      <c r="M36047" t="s">
        <v>93008</v>
      </c>
      <c r="N36047" t="s">
        <v>93009</v>
      </c>
      <c r="O36047" t="s">
        <v>18</v>
      </c>
      <c r="P36047" t="s">
        <v>43</v>
      </c>
      <c r="Q36047">
        <v>8</v>
      </c>
      <c r="R36047" t="str">
        <f>IF(Transaction_table[[#This Row],[Latency (ms)]]&gt;100, "Bad (&gt;100ms)", "Normal")</f>
        <v>Normal</v>
      </c>
      <c r="S36047">
        <v>2101</v>
      </c>
      <c r="T36047">
        <v>6537</v>
      </c>
    </row>
    <row r="36048" spans="1:20" x14ac:dyDescent="0.25">
      <c r="A36048" t="s">
        <v>85670</v>
      </c>
      <c r="B36048" t="s">
        <v>85671</v>
      </c>
      <c r="C36048" t="s">
        <v>85672</v>
      </c>
      <c r="D36048">
        <v>2211.42</v>
      </c>
      <c r="E36048" t="s">
        <v>23</v>
      </c>
      <c r="F36048" s="8">
        <v>45931</v>
      </c>
      <c r="G36048" s="6">
        <v>0.25481481481481483</v>
      </c>
      <c r="H36048" t="s">
        <v>42</v>
      </c>
      <c r="I36048">
        <f>IF(Transaction_table[[#This Row],[Transaction Status]]="Success",1,0)</f>
        <v>0</v>
      </c>
      <c r="J36048">
        <f>IF(Transaction_table[[#This Row],[Transaction Status]]="Failed",1,0)</f>
        <v>1</v>
      </c>
      <c r="K36048" t="b">
        <v>0</v>
      </c>
      <c r="L36048">
        <f>IF(AND(Transaction_table[[#This Row],[Fraud Flag]]=TRUE, Transaction_table[[#This Row],[Transaction Status]]="Success"), Transaction_table[[#This Row],[Transaction Amount]], 0)</f>
        <v>0</v>
      </c>
      <c r="M36048" t="s">
        <v>93010</v>
      </c>
      <c r="N36048" t="s">
        <v>93011</v>
      </c>
      <c r="O36048" t="s">
        <v>24</v>
      </c>
      <c r="P36048" t="s">
        <v>43</v>
      </c>
      <c r="Q36048">
        <v>95</v>
      </c>
      <c r="R36048" t="str">
        <f>IF(Transaction_table[[#This Row],[Latency (ms)]]&gt;100, "Bad (&gt;100ms)", "Normal")</f>
        <v>Normal</v>
      </c>
      <c r="S36048">
        <v>1698</v>
      </c>
      <c r="T36048">
        <v>5697</v>
      </c>
    </row>
    <row r="36049" spans="1:20" x14ac:dyDescent="0.25">
      <c r="A36049" t="s">
        <v>85673</v>
      </c>
      <c r="B36049" t="s">
        <v>2148</v>
      </c>
      <c r="C36049" t="s">
        <v>85674</v>
      </c>
      <c r="D36049">
        <v>2385.3200000000002</v>
      </c>
      <c r="E36049" t="s">
        <v>28</v>
      </c>
      <c r="F36049" s="8">
        <v>45931</v>
      </c>
      <c r="G36049" s="6">
        <v>0.26091435185185186</v>
      </c>
      <c r="H36049" t="s">
        <v>17</v>
      </c>
      <c r="I36049">
        <f>IF(Transaction_table[[#This Row],[Transaction Status]]="Success",1,0)</f>
        <v>1</v>
      </c>
      <c r="J36049">
        <f>IF(Transaction_table[[#This Row],[Transaction Status]]="Failed",1,0)</f>
        <v>0</v>
      </c>
      <c r="K36049" t="b">
        <v>0</v>
      </c>
      <c r="L36049">
        <f>IF(AND(Transaction_table[[#This Row],[Fraud Flag]]=TRUE, Transaction_table[[#This Row],[Transaction Status]]="Success"), Transaction_table[[#This Row],[Transaction Amount]], 0)</f>
        <v>0</v>
      </c>
      <c r="M36049" t="s">
        <v>93004</v>
      </c>
      <c r="N36049" t="s">
        <v>93005</v>
      </c>
      <c r="O36049" t="s">
        <v>24</v>
      </c>
      <c r="P36049" t="s">
        <v>19</v>
      </c>
      <c r="Q36049">
        <v>24</v>
      </c>
      <c r="R36049" t="str">
        <f>IF(Transaction_table[[#This Row],[Latency (ms)]]&gt;100, "Bad (&gt;100ms)", "Normal")</f>
        <v>Normal</v>
      </c>
      <c r="S36049">
        <v>2923</v>
      </c>
      <c r="T36049">
        <v>2416</v>
      </c>
    </row>
    <row r="36050" spans="1:20" x14ac:dyDescent="0.25">
      <c r="A36050" t="s">
        <v>85675</v>
      </c>
      <c r="B36050" t="s">
        <v>13533</v>
      </c>
      <c r="C36050" t="s">
        <v>85676</v>
      </c>
      <c r="D36050">
        <v>743.59</v>
      </c>
      <c r="E36050" t="s">
        <v>16</v>
      </c>
      <c r="F36050" s="8">
        <v>45931</v>
      </c>
      <c r="G36050" s="6">
        <v>0.26385416666666667</v>
      </c>
      <c r="H36050" t="s">
        <v>42</v>
      </c>
      <c r="I36050">
        <f>IF(Transaction_table[[#This Row],[Transaction Status]]="Success",1,0)</f>
        <v>0</v>
      </c>
      <c r="J36050">
        <f>IF(Transaction_table[[#This Row],[Transaction Status]]="Failed",1,0)</f>
        <v>1</v>
      </c>
      <c r="K36050" t="b">
        <v>0</v>
      </c>
      <c r="L36050">
        <f>IF(AND(Transaction_table[[#This Row],[Fraud Flag]]=TRUE, Transaction_table[[#This Row],[Transaction Status]]="Success"), Transaction_table[[#This Row],[Transaction Amount]], 0)</f>
        <v>0</v>
      </c>
      <c r="M36050" t="s">
        <v>93006</v>
      </c>
      <c r="N36050" t="s">
        <v>93007</v>
      </c>
      <c r="O36050" t="s">
        <v>24</v>
      </c>
      <c r="P36050" t="s">
        <v>29</v>
      </c>
      <c r="Q36050">
        <v>85</v>
      </c>
      <c r="R36050" t="str">
        <f>IF(Transaction_table[[#This Row],[Latency (ms)]]&gt;100, "Bad (&gt;100ms)", "Normal")</f>
        <v>Normal</v>
      </c>
      <c r="S36050">
        <v>933</v>
      </c>
      <c r="T36050">
        <v>8755</v>
      </c>
    </row>
    <row r="36051" spans="1:20" x14ac:dyDescent="0.25">
      <c r="A36051" t="s">
        <v>85677</v>
      </c>
      <c r="B36051" t="s">
        <v>85678</v>
      </c>
      <c r="C36051" t="s">
        <v>69459</v>
      </c>
      <c r="D36051">
        <v>2670.37</v>
      </c>
      <c r="E36051" t="s">
        <v>16</v>
      </c>
      <c r="F36051" s="8">
        <v>45931</v>
      </c>
      <c r="G36051" s="6">
        <v>0.26642361111111112</v>
      </c>
      <c r="H36051" t="s">
        <v>17</v>
      </c>
      <c r="I36051">
        <f>IF(Transaction_table[[#This Row],[Transaction Status]]="Success",1,0)</f>
        <v>1</v>
      </c>
      <c r="J36051">
        <f>IF(Transaction_table[[#This Row],[Transaction Status]]="Failed",1,0)</f>
        <v>0</v>
      </c>
      <c r="K36051" t="b">
        <v>0</v>
      </c>
      <c r="L36051">
        <f>IF(AND(Transaction_table[[#This Row],[Fraud Flag]]=TRUE, Transaction_table[[#This Row],[Transaction Status]]="Success"), Transaction_table[[#This Row],[Transaction Amount]], 0)</f>
        <v>0</v>
      </c>
      <c r="M36051" t="s">
        <v>93004</v>
      </c>
      <c r="N36051" t="s">
        <v>93005</v>
      </c>
      <c r="O36051" t="s">
        <v>18</v>
      </c>
      <c r="P36051" t="s">
        <v>43</v>
      </c>
      <c r="Q36051">
        <v>133</v>
      </c>
      <c r="R36051" t="str">
        <f>IF(Transaction_table[[#This Row],[Latency (ms)]]&gt;100, "Bad (&gt;100ms)", "Normal")</f>
        <v>Bad (&gt;100ms)</v>
      </c>
      <c r="S36051">
        <v>977</v>
      </c>
      <c r="T36051">
        <v>4063</v>
      </c>
    </row>
    <row r="36052" spans="1:20" x14ac:dyDescent="0.25">
      <c r="A36052" t="s">
        <v>85679</v>
      </c>
      <c r="B36052" t="s">
        <v>55976</v>
      </c>
      <c r="C36052" t="s">
        <v>66715</v>
      </c>
      <c r="D36052">
        <v>276.72000000000003</v>
      </c>
      <c r="E36052" t="s">
        <v>23</v>
      </c>
      <c r="F36052" s="8">
        <v>45931</v>
      </c>
      <c r="G36052" s="6">
        <v>0.2802662037037037</v>
      </c>
      <c r="H36052" t="s">
        <v>17</v>
      </c>
      <c r="I36052">
        <f>IF(Transaction_table[[#This Row],[Transaction Status]]="Success",1,0)</f>
        <v>1</v>
      </c>
      <c r="J36052">
        <f>IF(Transaction_table[[#This Row],[Transaction Status]]="Failed",1,0)</f>
        <v>0</v>
      </c>
      <c r="K36052" t="b">
        <v>0</v>
      </c>
      <c r="L36052">
        <f>IF(AND(Transaction_table[[#This Row],[Fraud Flag]]=TRUE, Transaction_table[[#This Row],[Transaction Status]]="Success"), Transaction_table[[#This Row],[Transaction Amount]], 0)</f>
        <v>0</v>
      </c>
      <c r="M36052" t="s">
        <v>93010</v>
      </c>
      <c r="N36052" t="s">
        <v>93011</v>
      </c>
      <c r="O36052" t="s">
        <v>24</v>
      </c>
      <c r="P36052" t="s">
        <v>19</v>
      </c>
      <c r="Q36052">
        <v>120</v>
      </c>
      <c r="R36052" t="str">
        <f>IF(Transaction_table[[#This Row],[Latency (ms)]]&gt;100, "Bad (&gt;100ms)", "Normal")</f>
        <v>Bad (&gt;100ms)</v>
      </c>
      <c r="S36052">
        <v>916</v>
      </c>
      <c r="T36052">
        <v>6674</v>
      </c>
    </row>
    <row r="36053" spans="1:20" x14ac:dyDescent="0.25">
      <c r="A36053" t="s">
        <v>85680</v>
      </c>
      <c r="B36053" t="s">
        <v>85681</v>
      </c>
      <c r="C36053" t="s">
        <v>85682</v>
      </c>
      <c r="D36053">
        <v>1248.72</v>
      </c>
      <c r="E36053" t="s">
        <v>23</v>
      </c>
      <c r="F36053" s="8">
        <v>45931</v>
      </c>
      <c r="G36053" s="6">
        <v>0.28050925925925924</v>
      </c>
      <c r="H36053" t="s">
        <v>17</v>
      </c>
      <c r="I36053">
        <f>IF(Transaction_table[[#This Row],[Transaction Status]]="Success",1,0)</f>
        <v>1</v>
      </c>
      <c r="J36053">
        <f>IF(Transaction_table[[#This Row],[Transaction Status]]="Failed",1,0)</f>
        <v>0</v>
      </c>
      <c r="K36053" t="b">
        <v>0</v>
      </c>
      <c r="L36053">
        <f>IF(AND(Transaction_table[[#This Row],[Fraud Flag]]=TRUE, Transaction_table[[#This Row],[Transaction Status]]="Success"), Transaction_table[[#This Row],[Transaction Amount]], 0)</f>
        <v>0</v>
      </c>
      <c r="M36053" t="s">
        <v>93006</v>
      </c>
      <c r="N36053" t="s">
        <v>93007</v>
      </c>
      <c r="O36053" t="s">
        <v>18</v>
      </c>
      <c r="P36053" t="s">
        <v>29</v>
      </c>
      <c r="Q36053">
        <v>114</v>
      </c>
      <c r="R36053" t="str">
        <f>IF(Transaction_table[[#This Row],[Latency (ms)]]&gt;100, "Bad (&gt;100ms)", "Normal")</f>
        <v>Bad (&gt;100ms)</v>
      </c>
      <c r="S36053">
        <v>2078</v>
      </c>
      <c r="T36053">
        <v>8563</v>
      </c>
    </row>
    <row r="36054" spans="1:20" x14ac:dyDescent="0.25">
      <c r="A36054" t="s">
        <v>85683</v>
      </c>
      <c r="B36054" t="s">
        <v>19014</v>
      </c>
      <c r="C36054" t="s">
        <v>85684</v>
      </c>
      <c r="D36054">
        <v>2650.26</v>
      </c>
      <c r="E36054" t="s">
        <v>28</v>
      </c>
      <c r="F36054" s="8">
        <v>45931</v>
      </c>
      <c r="G36054" s="6">
        <v>0.28370370370370368</v>
      </c>
      <c r="H36054" t="s">
        <v>17</v>
      </c>
      <c r="I36054">
        <f>IF(Transaction_table[[#This Row],[Transaction Status]]="Success",1,0)</f>
        <v>1</v>
      </c>
      <c r="J36054">
        <f>IF(Transaction_table[[#This Row],[Transaction Status]]="Failed",1,0)</f>
        <v>0</v>
      </c>
      <c r="K36054" t="b">
        <v>0</v>
      </c>
      <c r="L36054">
        <f>IF(AND(Transaction_table[[#This Row],[Fraud Flag]]=TRUE, Transaction_table[[#This Row],[Transaction Status]]="Success"), Transaction_table[[#This Row],[Transaction Amount]], 0)</f>
        <v>0</v>
      </c>
      <c r="M36054" t="s">
        <v>93006</v>
      </c>
      <c r="N36054" t="s">
        <v>93007</v>
      </c>
      <c r="O36054" t="s">
        <v>24</v>
      </c>
      <c r="P36054" t="s">
        <v>29</v>
      </c>
      <c r="Q36054">
        <v>79</v>
      </c>
      <c r="R36054" t="str">
        <f>IF(Transaction_table[[#This Row],[Latency (ms)]]&gt;100, "Bad (&gt;100ms)", "Normal")</f>
        <v>Normal</v>
      </c>
      <c r="S36054">
        <v>1662</v>
      </c>
      <c r="T36054">
        <v>2743</v>
      </c>
    </row>
    <row r="36055" spans="1:20" x14ac:dyDescent="0.25">
      <c r="A36055" t="s">
        <v>85685</v>
      </c>
      <c r="B36055" t="s">
        <v>8005</v>
      </c>
      <c r="C36055" t="s">
        <v>85686</v>
      </c>
      <c r="D36055">
        <v>632.07000000000005</v>
      </c>
      <c r="E36055" t="s">
        <v>16</v>
      </c>
      <c r="F36055" s="8">
        <v>45931</v>
      </c>
      <c r="G36055" s="6">
        <v>0.29744212962962963</v>
      </c>
      <c r="H36055" t="s">
        <v>17</v>
      </c>
      <c r="I36055">
        <f>IF(Transaction_table[[#This Row],[Transaction Status]]="Success",1,0)</f>
        <v>1</v>
      </c>
      <c r="J36055">
        <f>IF(Transaction_table[[#This Row],[Transaction Status]]="Failed",1,0)</f>
        <v>0</v>
      </c>
      <c r="K36055" t="b">
        <v>0</v>
      </c>
      <c r="L36055">
        <f>IF(AND(Transaction_table[[#This Row],[Fraud Flag]]=TRUE, Transaction_table[[#This Row],[Transaction Status]]="Success"), Transaction_table[[#This Row],[Transaction Amount]], 0)</f>
        <v>0</v>
      </c>
      <c r="M36055" t="s">
        <v>93006</v>
      </c>
      <c r="N36055" t="s">
        <v>93007</v>
      </c>
      <c r="O36055" t="s">
        <v>24</v>
      </c>
      <c r="P36055" t="s">
        <v>43</v>
      </c>
      <c r="Q36055">
        <v>122</v>
      </c>
      <c r="R36055" t="str">
        <f>IF(Transaction_table[[#This Row],[Latency (ms)]]&gt;100, "Bad (&gt;100ms)", "Normal")</f>
        <v>Bad (&gt;100ms)</v>
      </c>
      <c r="S36055">
        <v>2344</v>
      </c>
      <c r="T36055">
        <v>2818</v>
      </c>
    </row>
    <row r="36056" spans="1:20" x14ac:dyDescent="0.25">
      <c r="A36056" t="s">
        <v>85687</v>
      </c>
      <c r="B36056" t="s">
        <v>85688</v>
      </c>
      <c r="C36056" t="s">
        <v>9961</v>
      </c>
      <c r="D36056">
        <v>4392.12</v>
      </c>
      <c r="E36056" t="s">
        <v>23</v>
      </c>
      <c r="F36056" s="8">
        <v>45931</v>
      </c>
      <c r="G36056" s="6">
        <v>0.32230324074074074</v>
      </c>
      <c r="H36056" t="s">
        <v>17</v>
      </c>
      <c r="I36056">
        <f>IF(Transaction_table[[#This Row],[Transaction Status]]="Success",1,0)</f>
        <v>1</v>
      </c>
      <c r="J36056">
        <f>IF(Transaction_table[[#This Row],[Transaction Status]]="Failed",1,0)</f>
        <v>0</v>
      </c>
      <c r="K36056" t="b">
        <v>0</v>
      </c>
      <c r="L36056">
        <f>IF(AND(Transaction_table[[#This Row],[Fraud Flag]]=TRUE, Transaction_table[[#This Row],[Transaction Status]]="Success"), Transaction_table[[#This Row],[Transaction Amount]], 0)</f>
        <v>0</v>
      </c>
      <c r="M36056" t="s">
        <v>93004</v>
      </c>
      <c r="N36056" t="s">
        <v>93005</v>
      </c>
      <c r="O36056" t="s">
        <v>24</v>
      </c>
      <c r="P36056" t="s">
        <v>43</v>
      </c>
      <c r="Q36056">
        <v>146</v>
      </c>
      <c r="R36056" t="str">
        <f>IF(Transaction_table[[#This Row],[Latency (ms)]]&gt;100, "Bad (&gt;100ms)", "Normal")</f>
        <v>Bad (&gt;100ms)</v>
      </c>
      <c r="S36056">
        <v>1923</v>
      </c>
      <c r="T36056">
        <v>2519</v>
      </c>
    </row>
    <row r="36057" spans="1:20" x14ac:dyDescent="0.25">
      <c r="A36057" t="s">
        <v>85689</v>
      </c>
      <c r="B36057" t="s">
        <v>85690</v>
      </c>
      <c r="C36057" t="s">
        <v>85691</v>
      </c>
      <c r="D36057">
        <v>1613.9</v>
      </c>
      <c r="E36057" t="s">
        <v>23</v>
      </c>
      <c r="F36057" s="8">
        <v>45931</v>
      </c>
      <c r="G36057" s="6">
        <v>0.32653935185185184</v>
      </c>
      <c r="H36057" t="s">
        <v>17</v>
      </c>
      <c r="I36057">
        <f>IF(Transaction_table[[#This Row],[Transaction Status]]="Success",1,0)</f>
        <v>1</v>
      </c>
      <c r="J36057">
        <f>IF(Transaction_table[[#This Row],[Transaction Status]]="Failed",1,0)</f>
        <v>0</v>
      </c>
      <c r="K36057" t="b">
        <v>0</v>
      </c>
      <c r="L36057">
        <f>IF(AND(Transaction_table[[#This Row],[Fraud Flag]]=TRUE, Transaction_table[[#This Row],[Transaction Status]]="Success"), Transaction_table[[#This Row],[Transaction Amount]], 0)</f>
        <v>0</v>
      </c>
      <c r="M36057" t="s">
        <v>93006</v>
      </c>
      <c r="N36057" t="s">
        <v>93007</v>
      </c>
      <c r="O36057" t="s">
        <v>18</v>
      </c>
      <c r="P36057" t="s">
        <v>43</v>
      </c>
      <c r="Q36057">
        <v>10</v>
      </c>
      <c r="R36057" t="str">
        <f>IF(Transaction_table[[#This Row],[Latency (ms)]]&gt;100, "Bad (&gt;100ms)", "Normal")</f>
        <v>Normal</v>
      </c>
      <c r="S36057">
        <v>754</v>
      </c>
      <c r="T36057">
        <v>6751</v>
      </c>
    </row>
    <row r="36058" spans="1:20" x14ac:dyDescent="0.25">
      <c r="A36058" t="s">
        <v>85692</v>
      </c>
      <c r="B36058" t="s">
        <v>3496</v>
      </c>
      <c r="C36058" t="s">
        <v>85693</v>
      </c>
      <c r="D36058">
        <v>881.9</v>
      </c>
      <c r="E36058" t="s">
        <v>28</v>
      </c>
      <c r="F36058" s="8">
        <v>45931</v>
      </c>
      <c r="G36058" s="6">
        <v>0.32715277777777779</v>
      </c>
      <c r="H36058" t="s">
        <v>42</v>
      </c>
      <c r="I36058">
        <f>IF(Transaction_table[[#This Row],[Transaction Status]]="Success",1,0)</f>
        <v>0</v>
      </c>
      <c r="J36058">
        <f>IF(Transaction_table[[#This Row],[Transaction Status]]="Failed",1,0)</f>
        <v>1</v>
      </c>
      <c r="K36058" t="b">
        <v>0</v>
      </c>
      <c r="L36058">
        <f>IF(AND(Transaction_table[[#This Row],[Fraud Flag]]=TRUE, Transaction_table[[#This Row],[Transaction Status]]="Success"), Transaction_table[[#This Row],[Transaction Amount]], 0)</f>
        <v>0</v>
      </c>
      <c r="M36058" t="s">
        <v>93010</v>
      </c>
      <c r="N36058" t="s">
        <v>93011</v>
      </c>
      <c r="O36058" t="s">
        <v>18</v>
      </c>
      <c r="P36058" t="s">
        <v>19</v>
      </c>
      <c r="Q36058">
        <v>27</v>
      </c>
      <c r="R36058" t="str">
        <f>IF(Transaction_table[[#This Row],[Latency (ms)]]&gt;100, "Bad (&gt;100ms)", "Normal")</f>
        <v>Normal</v>
      </c>
      <c r="S36058">
        <v>2639</v>
      </c>
      <c r="T36058">
        <v>3765</v>
      </c>
    </row>
    <row r="36059" spans="1:20" x14ac:dyDescent="0.25">
      <c r="A36059" t="s">
        <v>85694</v>
      </c>
      <c r="B36059" t="s">
        <v>68664</v>
      </c>
      <c r="C36059" t="s">
        <v>85695</v>
      </c>
      <c r="D36059">
        <v>3366.9</v>
      </c>
      <c r="E36059" t="s">
        <v>28</v>
      </c>
      <c r="F36059" s="8">
        <v>45931</v>
      </c>
      <c r="G36059" s="6">
        <v>0.33417824074074076</v>
      </c>
      <c r="H36059" t="s">
        <v>17</v>
      </c>
      <c r="I36059">
        <f>IF(Transaction_table[[#This Row],[Transaction Status]]="Success",1,0)</f>
        <v>1</v>
      </c>
      <c r="J36059">
        <f>IF(Transaction_table[[#This Row],[Transaction Status]]="Failed",1,0)</f>
        <v>0</v>
      </c>
      <c r="K36059" t="b">
        <v>0</v>
      </c>
      <c r="L36059">
        <f>IF(AND(Transaction_table[[#This Row],[Fraud Flag]]=TRUE, Transaction_table[[#This Row],[Transaction Status]]="Success"), Transaction_table[[#This Row],[Transaction Amount]], 0)</f>
        <v>0</v>
      </c>
      <c r="M36059" t="s">
        <v>93004</v>
      </c>
      <c r="N36059" t="s">
        <v>93005</v>
      </c>
      <c r="O36059" t="s">
        <v>24</v>
      </c>
      <c r="P36059" t="s">
        <v>29</v>
      </c>
      <c r="Q36059">
        <v>50</v>
      </c>
      <c r="R36059" t="str">
        <f>IF(Transaction_table[[#This Row],[Latency (ms)]]&gt;100, "Bad (&gt;100ms)", "Normal")</f>
        <v>Normal</v>
      </c>
      <c r="S36059">
        <v>2192</v>
      </c>
      <c r="T36059">
        <v>4386</v>
      </c>
    </row>
    <row r="36060" spans="1:20" x14ac:dyDescent="0.25">
      <c r="A36060" t="s">
        <v>85696</v>
      </c>
      <c r="B36060" t="s">
        <v>85697</v>
      </c>
      <c r="C36060" t="s">
        <v>51567</v>
      </c>
      <c r="D36060">
        <v>1744.92</v>
      </c>
      <c r="E36060" t="s">
        <v>16</v>
      </c>
      <c r="F36060" s="8">
        <v>45931</v>
      </c>
      <c r="G36060" s="6">
        <v>0.33627314814814813</v>
      </c>
      <c r="H36060" t="s">
        <v>17</v>
      </c>
      <c r="I36060">
        <f>IF(Transaction_table[[#This Row],[Transaction Status]]="Success",1,0)</f>
        <v>1</v>
      </c>
      <c r="J36060">
        <f>IF(Transaction_table[[#This Row],[Transaction Status]]="Failed",1,0)</f>
        <v>0</v>
      </c>
      <c r="K36060" t="b">
        <v>0</v>
      </c>
      <c r="L36060">
        <f>IF(AND(Transaction_table[[#This Row],[Fraud Flag]]=TRUE, Transaction_table[[#This Row],[Transaction Status]]="Success"), Transaction_table[[#This Row],[Transaction Amount]], 0)</f>
        <v>0</v>
      </c>
      <c r="M36060" t="s">
        <v>93002</v>
      </c>
      <c r="N36060" t="s">
        <v>93003</v>
      </c>
      <c r="O36060" t="s">
        <v>24</v>
      </c>
      <c r="P36060" t="s">
        <v>43</v>
      </c>
      <c r="Q36060">
        <v>18</v>
      </c>
      <c r="R36060" t="str">
        <f>IF(Transaction_table[[#This Row],[Latency (ms)]]&gt;100, "Bad (&gt;100ms)", "Normal")</f>
        <v>Normal</v>
      </c>
      <c r="S36060">
        <v>2135</v>
      </c>
      <c r="T36060">
        <v>3006</v>
      </c>
    </row>
    <row r="36061" spans="1:20" x14ac:dyDescent="0.25">
      <c r="A36061" t="s">
        <v>85698</v>
      </c>
      <c r="B36061" t="s">
        <v>8860</v>
      </c>
      <c r="C36061" t="s">
        <v>45642</v>
      </c>
      <c r="D36061">
        <v>1135.3399999999999</v>
      </c>
      <c r="E36061" t="s">
        <v>23</v>
      </c>
      <c r="F36061" s="8">
        <v>45931</v>
      </c>
      <c r="G36061" s="6">
        <v>0.34658564814814813</v>
      </c>
      <c r="H36061" t="s">
        <v>17</v>
      </c>
      <c r="I36061">
        <f>IF(Transaction_table[[#This Row],[Transaction Status]]="Success",1,0)</f>
        <v>1</v>
      </c>
      <c r="J36061">
        <f>IF(Transaction_table[[#This Row],[Transaction Status]]="Failed",1,0)</f>
        <v>0</v>
      </c>
      <c r="K36061" t="b">
        <v>0</v>
      </c>
      <c r="L36061">
        <f>IF(AND(Transaction_table[[#This Row],[Fraud Flag]]=TRUE, Transaction_table[[#This Row],[Transaction Status]]="Success"), Transaction_table[[#This Row],[Transaction Amount]], 0)</f>
        <v>0</v>
      </c>
      <c r="M36061" t="s">
        <v>93006</v>
      </c>
      <c r="N36061" t="s">
        <v>93007</v>
      </c>
      <c r="O36061" t="s">
        <v>24</v>
      </c>
      <c r="P36061" t="s">
        <v>29</v>
      </c>
      <c r="Q36061">
        <v>73</v>
      </c>
      <c r="R36061" t="str">
        <f>IF(Transaction_table[[#This Row],[Latency (ms)]]&gt;100, "Bad (&gt;100ms)", "Normal")</f>
        <v>Normal</v>
      </c>
      <c r="S36061">
        <v>637</v>
      </c>
      <c r="T36061">
        <v>4844</v>
      </c>
    </row>
    <row r="36062" spans="1:20" x14ac:dyDescent="0.25">
      <c r="A36062" t="s">
        <v>85699</v>
      </c>
      <c r="B36062" t="s">
        <v>29361</v>
      </c>
      <c r="C36062" t="s">
        <v>19927</v>
      </c>
      <c r="D36062">
        <v>474.79</v>
      </c>
      <c r="E36062" t="s">
        <v>16</v>
      </c>
      <c r="F36062" s="8">
        <v>45931</v>
      </c>
      <c r="G36062" s="6">
        <v>0.35877314814814815</v>
      </c>
      <c r="H36062" t="s">
        <v>17</v>
      </c>
      <c r="I36062">
        <f>IF(Transaction_table[[#This Row],[Transaction Status]]="Success",1,0)</f>
        <v>1</v>
      </c>
      <c r="J36062">
        <f>IF(Transaction_table[[#This Row],[Transaction Status]]="Failed",1,0)</f>
        <v>0</v>
      </c>
      <c r="K36062" t="b">
        <v>0</v>
      </c>
      <c r="L36062">
        <f>IF(AND(Transaction_table[[#This Row],[Fraud Flag]]=TRUE, Transaction_table[[#This Row],[Transaction Status]]="Success"), Transaction_table[[#This Row],[Transaction Amount]], 0)</f>
        <v>0</v>
      </c>
      <c r="M36062" t="s">
        <v>93004</v>
      </c>
      <c r="N36062" t="s">
        <v>93005</v>
      </c>
      <c r="O36062" t="s">
        <v>18</v>
      </c>
      <c r="P36062" t="s">
        <v>29</v>
      </c>
      <c r="Q36062">
        <v>10</v>
      </c>
      <c r="R36062" t="str">
        <f>IF(Transaction_table[[#This Row],[Latency (ms)]]&gt;100, "Bad (&gt;100ms)", "Normal")</f>
        <v>Normal</v>
      </c>
      <c r="S36062">
        <v>2865</v>
      </c>
      <c r="T36062">
        <v>7297</v>
      </c>
    </row>
    <row r="36063" spans="1:20" x14ac:dyDescent="0.25">
      <c r="A36063" t="s">
        <v>85700</v>
      </c>
      <c r="B36063" t="s">
        <v>83543</v>
      </c>
      <c r="C36063" t="s">
        <v>67365</v>
      </c>
      <c r="D36063">
        <v>2983.99</v>
      </c>
      <c r="E36063" t="s">
        <v>23</v>
      </c>
      <c r="F36063" s="8">
        <v>45931</v>
      </c>
      <c r="G36063" s="6">
        <v>0.36663194444444447</v>
      </c>
      <c r="H36063" t="s">
        <v>42</v>
      </c>
      <c r="I36063">
        <f>IF(Transaction_table[[#This Row],[Transaction Status]]="Success",1,0)</f>
        <v>0</v>
      </c>
      <c r="J36063">
        <f>IF(Transaction_table[[#This Row],[Transaction Status]]="Failed",1,0)</f>
        <v>1</v>
      </c>
      <c r="K36063" t="b">
        <v>0</v>
      </c>
      <c r="L36063">
        <f>IF(AND(Transaction_table[[#This Row],[Fraud Flag]]=TRUE, Transaction_table[[#This Row],[Transaction Status]]="Success"), Transaction_table[[#This Row],[Transaction Amount]], 0)</f>
        <v>0</v>
      </c>
      <c r="M36063" t="s">
        <v>93002</v>
      </c>
      <c r="N36063" t="s">
        <v>93003</v>
      </c>
      <c r="O36063" t="s">
        <v>18</v>
      </c>
      <c r="P36063" t="s">
        <v>29</v>
      </c>
      <c r="Q36063">
        <v>50</v>
      </c>
      <c r="R36063" t="str">
        <f>IF(Transaction_table[[#This Row],[Latency (ms)]]&gt;100, "Bad (&gt;100ms)", "Normal")</f>
        <v>Normal</v>
      </c>
      <c r="S36063">
        <v>1182</v>
      </c>
      <c r="T36063">
        <v>8986</v>
      </c>
    </row>
    <row r="36064" spans="1:20" x14ac:dyDescent="0.25">
      <c r="A36064" t="s">
        <v>85701</v>
      </c>
      <c r="B36064" t="s">
        <v>13892</v>
      </c>
      <c r="C36064" t="s">
        <v>85702</v>
      </c>
      <c r="D36064">
        <v>1364.51</v>
      </c>
      <c r="E36064" t="s">
        <v>16</v>
      </c>
      <c r="F36064" s="8">
        <v>45931</v>
      </c>
      <c r="G36064" s="6">
        <v>0.36753472222222222</v>
      </c>
      <c r="H36064" t="s">
        <v>17</v>
      </c>
      <c r="I36064">
        <f>IF(Transaction_table[[#This Row],[Transaction Status]]="Success",1,0)</f>
        <v>1</v>
      </c>
      <c r="J36064">
        <f>IF(Transaction_table[[#This Row],[Transaction Status]]="Failed",1,0)</f>
        <v>0</v>
      </c>
      <c r="K36064" t="b">
        <v>0</v>
      </c>
      <c r="L36064">
        <f>IF(AND(Transaction_table[[#This Row],[Fraud Flag]]=TRUE, Transaction_table[[#This Row],[Transaction Status]]="Success"), Transaction_table[[#This Row],[Transaction Amount]], 0)</f>
        <v>0</v>
      </c>
      <c r="M36064" t="s">
        <v>93012</v>
      </c>
      <c r="N36064" t="s">
        <v>93005</v>
      </c>
      <c r="O36064" t="s">
        <v>24</v>
      </c>
      <c r="P36064" t="s">
        <v>19</v>
      </c>
      <c r="Q36064">
        <v>39</v>
      </c>
      <c r="R36064" t="str">
        <f>IF(Transaction_table[[#This Row],[Latency (ms)]]&gt;100, "Bad (&gt;100ms)", "Normal")</f>
        <v>Normal</v>
      </c>
      <c r="S36064">
        <v>1701</v>
      </c>
      <c r="T36064">
        <v>2207</v>
      </c>
    </row>
    <row r="36065" spans="1:20" x14ac:dyDescent="0.25">
      <c r="A36065" t="s">
        <v>85703</v>
      </c>
      <c r="B36065" t="s">
        <v>6292</v>
      </c>
      <c r="C36065" t="s">
        <v>71482</v>
      </c>
      <c r="D36065">
        <v>1254.1400000000001</v>
      </c>
      <c r="E36065" t="s">
        <v>28</v>
      </c>
      <c r="F36065" s="8">
        <v>45931</v>
      </c>
      <c r="G36065" s="6">
        <v>0.37475694444444446</v>
      </c>
      <c r="H36065" t="s">
        <v>17</v>
      </c>
      <c r="I36065">
        <f>IF(Transaction_table[[#This Row],[Transaction Status]]="Success",1,0)</f>
        <v>1</v>
      </c>
      <c r="J36065">
        <f>IF(Transaction_table[[#This Row],[Transaction Status]]="Failed",1,0)</f>
        <v>0</v>
      </c>
      <c r="K36065" t="b">
        <v>0</v>
      </c>
      <c r="L36065">
        <f>IF(AND(Transaction_table[[#This Row],[Fraud Flag]]=TRUE, Transaction_table[[#This Row],[Transaction Status]]="Success"), Transaction_table[[#This Row],[Transaction Amount]], 0)</f>
        <v>0</v>
      </c>
      <c r="M36065" t="s">
        <v>93006</v>
      </c>
      <c r="N36065" t="s">
        <v>93007</v>
      </c>
      <c r="O36065" t="s">
        <v>18</v>
      </c>
      <c r="P36065" t="s">
        <v>19</v>
      </c>
      <c r="Q36065">
        <v>147</v>
      </c>
      <c r="R36065" t="str">
        <f>IF(Transaction_table[[#This Row],[Latency (ms)]]&gt;100, "Bad (&gt;100ms)", "Normal")</f>
        <v>Bad (&gt;100ms)</v>
      </c>
      <c r="S36065">
        <v>1649</v>
      </c>
      <c r="T36065">
        <v>2603</v>
      </c>
    </row>
    <row r="36066" spans="1:20" x14ac:dyDescent="0.25">
      <c r="A36066" t="s">
        <v>85704</v>
      </c>
      <c r="B36066" t="s">
        <v>85705</v>
      </c>
      <c r="C36066" t="s">
        <v>85706</v>
      </c>
      <c r="D36066">
        <v>3441.2</v>
      </c>
      <c r="E36066" t="s">
        <v>16</v>
      </c>
      <c r="F36066" s="8">
        <v>45931</v>
      </c>
      <c r="G36066" s="6">
        <v>0.37564814814814818</v>
      </c>
      <c r="H36066" t="s">
        <v>17</v>
      </c>
      <c r="I36066">
        <f>IF(Transaction_table[[#This Row],[Transaction Status]]="Success",1,0)</f>
        <v>1</v>
      </c>
      <c r="J36066">
        <f>IF(Transaction_table[[#This Row],[Transaction Status]]="Failed",1,0)</f>
        <v>0</v>
      </c>
      <c r="K36066" t="b">
        <v>0</v>
      </c>
      <c r="L36066">
        <f>IF(AND(Transaction_table[[#This Row],[Fraud Flag]]=TRUE, Transaction_table[[#This Row],[Transaction Status]]="Success"), Transaction_table[[#This Row],[Transaction Amount]], 0)</f>
        <v>0</v>
      </c>
      <c r="M36066" t="s">
        <v>93010</v>
      </c>
      <c r="N36066" t="s">
        <v>93011</v>
      </c>
      <c r="O36066" t="s">
        <v>24</v>
      </c>
      <c r="P36066" t="s">
        <v>19</v>
      </c>
      <c r="Q36066">
        <v>72</v>
      </c>
      <c r="R36066" t="str">
        <f>IF(Transaction_table[[#This Row],[Latency (ms)]]&gt;100, "Bad (&gt;100ms)", "Normal")</f>
        <v>Normal</v>
      </c>
      <c r="S36066">
        <v>2594</v>
      </c>
      <c r="T36066">
        <v>2810</v>
      </c>
    </row>
    <row r="36067" spans="1:20" x14ac:dyDescent="0.25">
      <c r="A36067" t="s">
        <v>85707</v>
      </c>
      <c r="B36067" t="s">
        <v>85708</v>
      </c>
      <c r="C36067" t="s">
        <v>85709</v>
      </c>
      <c r="D36067">
        <v>2357.59</v>
      </c>
      <c r="E36067" t="s">
        <v>28</v>
      </c>
      <c r="F36067" s="8">
        <v>45931</v>
      </c>
      <c r="G36067" s="6">
        <v>0.38268518518518518</v>
      </c>
      <c r="H36067" t="s">
        <v>17</v>
      </c>
      <c r="I36067">
        <f>IF(Transaction_table[[#This Row],[Transaction Status]]="Success",1,0)</f>
        <v>1</v>
      </c>
      <c r="J36067">
        <f>IF(Transaction_table[[#This Row],[Transaction Status]]="Failed",1,0)</f>
        <v>0</v>
      </c>
      <c r="K36067" t="b">
        <v>0</v>
      </c>
      <c r="L36067">
        <f>IF(AND(Transaction_table[[#This Row],[Fraud Flag]]=TRUE, Transaction_table[[#This Row],[Transaction Status]]="Success"), Transaction_table[[#This Row],[Transaction Amount]], 0)</f>
        <v>0</v>
      </c>
      <c r="M36067" t="s">
        <v>93002</v>
      </c>
      <c r="N36067" t="s">
        <v>93003</v>
      </c>
      <c r="O36067" t="s">
        <v>18</v>
      </c>
      <c r="P36067" t="s">
        <v>43</v>
      </c>
      <c r="Q36067">
        <v>61</v>
      </c>
      <c r="R36067" t="str">
        <f>IF(Transaction_table[[#This Row],[Latency (ms)]]&gt;100, "Bad (&gt;100ms)", "Normal")</f>
        <v>Normal</v>
      </c>
      <c r="S36067">
        <v>891</v>
      </c>
      <c r="T36067">
        <v>6362</v>
      </c>
    </row>
    <row r="36068" spans="1:20" x14ac:dyDescent="0.25">
      <c r="A36068" t="s">
        <v>85710</v>
      </c>
      <c r="B36068" t="s">
        <v>36786</v>
      </c>
      <c r="C36068" t="s">
        <v>85711</v>
      </c>
      <c r="D36068">
        <v>4128.4399999999996</v>
      </c>
      <c r="E36068" t="s">
        <v>23</v>
      </c>
      <c r="F36068" s="8">
        <v>45931</v>
      </c>
      <c r="G36068" s="6">
        <v>0.40500000000000003</v>
      </c>
      <c r="H36068" t="s">
        <v>17</v>
      </c>
      <c r="I36068">
        <f>IF(Transaction_table[[#This Row],[Transaction Status]]="Success",1,0)</f>
        <v>1</v>
      </c>
      <c r="J36068">
        <f>IF(Transaction_table[[#This Row],[Transaction Status]]="Failed",1,0)</f>
        <v>0</v>
      </c>
      <c r="K36068" t="b">
        <v>0</v>
      </c>
      <c r="L36068">
        <f>IF(AND(Transaction_table[[#This Row],[Fraud Flag]]=TRUE, Transaction_table[[#This Row],[Transaction Status]]="Success"), Transaction_table[[#This Row],[Transaction Amount]], 0)</f>
        <v>0</v>
      </c>
      <c r="M36068" t="s">
        <v>93004</v>
      </c>
      <c r="N36068" t="s">
        <v>93005</v>
      </c>
      <c r="O36068" t="s">
        <v>18</v>
      </c>
      <c r="P36068" t="s">
        <v>19</v>
      </c>
      <c r="Q36068">
        <v>130</v>
      </c>
      <c r="R36068" t="str">
        <f>IF(Transaction_table[[#This Row],[Latency (ms)]]&gt;100, "Bad (&gt;100ms)", "Normal")</f>
        <v>Bad (&gt;100ms)</v>
      </c>
      <c r="S36068">
        <v>2714</v>
      </c>
      <c r="T36068">
        <v>9920</v>
      </c>
    </row>
    <row r="36069" spans="1:20" x14ac:dyDescent="0.25">
      <c r="A36069" t="s">
        <v>85712</v>
      </c>
      <c r="B36069" t="s">
        <v>85713</v>
      </c>
      <c r="C36069" t="s">
        <v>85714</v>
      </c>
      <c r="D36069">
        <v>4990.58</v>
      </c>
      <c r="E36069" t="s">
        <v>23</v>
      </c>
      <c r="F36069" s="8">
        <v>45931</v>
      </c>
      <c r="G36069" s="6">
        <v>0.42215277777777777</v>
      </c>
      <c r="H36069" t="s">
        <v>42</v>
      </c>
      <c r="I36069">
        <f>IF(Transaction_table[[#This Row],[Transaction Status]]="Success",1,0)</f>
        <v>0</v>
      </c>
      <c r="J36069">
        <f>IF(Transaction_table[[#This Row],[Transaction Status]]="Failed",1,0)</f>
        <v>1</v>
      </c>
      <c r="K36069" t="b">
        <v>0</v>
      </c>
      <c r="L36069">
        <f>IF(AND(Transaction_table[[#This Row],[Fraud Flag]]=TRUE, Transaction_table[[#This Row],[Transaction Status]]="Success"), Transaction_table[[#This Row],[Transaction Amount]], 0)</f>
        <v>0</v>
      </c>
      <c r="M36069" t="s">
        <v>93004</v>
      </c>
      <c r="N36069" t="s">
        <v>93005</v>
      </c>
      <c r="O36069" t="s">
        <v>24</v>
      </c>
      <c r="P36069" t="s">
        <v>29</v>
      </c>
      <c r="Q36069">
        <v>6</v>
      </c>
      <c r="R36069" t="str">
        <f>IF(Transaction_table[[#This Row],[Latency (ms)]]&gt;100, "Bad (&gt;100ms)", "Normal")</f>
        <v>Normal</v>
      </c>
      <c r="S36069">
        <v>575</v>
      </c>
      <c r="T36069">
        <v>3820</v>
      </c>
    </row>
    <row r="36070" spans="1:20" x14ac:dyDescent="0.25">
      <c r="A36070" t="s">
        <v>85715</v>
      </c>
      <c r="B36070" t="s">
        <v>36876</v>
      </c>
      <c r="C36070" t="s">
        <v>85716</v>
      </c>
      <c r="D36070">
        <v>3520.26</v>
      </c>
      <c r="E36070" t="s">
        <v>28</v>
      </c>
      <c r="F36070" s="8">
        <v>45931</v>
      </c>
      <c r="G36070" s="6">
        <v>0.42274305555555558</v>
      </c>
      <c r="H36070" t="s">
        <v>17</v>
      </c>
      <c r="I36070">
        <f>IF(Transaction_table[[#This Row],[Transaction Status]]="Success",1,0)</f>
        <v>1</v>
      </c>
      <c r="J36070">
        <f>IF(Transaction_table[[#This Row],[Transaction Status]]="Failed",1,0)</f>
        <v>0</v>
      </c>
      <c r="K36070" t="b">
        <v>0</v>
      </c>
      <c r="L36070">
        <f>IF(AND(Transaction_table[[#This Row],[Fraud Flag]]=TRUE, Transaction_table[[#This Row],[Transaction Status]]="Success"), Transaction_table[[#This Row],[Transaction Amount]], 0)</f>
        <v>0</v>
      </c>
      <c r="M36070" t="s">
        <v>93012</v>
      </c>
      <c r="N36070" t="s">
        <v>93005</v>
      </c>
      <c r="O36070" t="s">
        <v>18</v>
      </c>
      <c r="P36070" t="s">
        <v>19</v>
      </c>
      <c r="Q36070">
        <v>23</v>
      </c>
      <c r="R36070" t="str">
        <f>IF(Transaction_table[[#This Row],[Latency (ms)]]&gt;100, "Bad (&gt;100ms)", "Normal")</f>
        <v>Normal</v>
      </c>
      <c r="S36070">
        <v>1757</v>
      </c>
      <c r="T36070">
        <v>1986</v>
      </c>
    </row>
    <row r="36071" spans="1:20" x14ac:dyDescent="0.25">
      <c r="A36071" t="s">
        <v>85717</v>
      </c>
      <c r="B36071" t="s">
        <v>85718</v>
      </c>
      <c r="C36071" t="s">
        <v>85719</v>
      </c>
      <c r="D36071">
        <v>1836.15</v>
      </c>
      <c r="E36071" t="s">
        <v>23</v>
      </c>
      <c r="F36071" s="8">
        <v>45931</v>
      </c>
      <c r="G36071" s="6">
        <v>0.42656250000000001</v>
      </c>
      <c r="H36071" t="s">
        <v>42</v>
      </c>
      <c r="I36071">
        <f>IF(Transaction_table[[#This Row],[Transaction Status]]="Success",1,0)</f>
        <v>0</v>
      </c>
      <c r="J36071">
        <f>IF(Transaction_table[[#This Row],[Transaction Status]]="Failed",1,0)</f>
        <v>1</v>
      </c>
      <c r="K36071" t="b">
        <v>0</v>
      </c>
      <c r="L36071">
        <f>IF(AND(Transaction_table[[#This Row],[Fraud Flag]]=TRUE, Transaction_table[[#This Row],[Transaction Status]]="Success"), Transaction_table[[#This Row],[Transaction Amount]], 0)</f>
        <v>0</v>
      </c>
      <c r="M36071" t="s">
        <v>93012</v>
      </c>
      <c r="N36071" t="s">
        <v>93005</v>
      </c>
      <c r="O36071" t="s">
        <v>24</v>
      </c>
      <c r="P36071" t="s">
        <v>29</v>
      </c>
      <c r="Q36071">
        <v>89</v>
      </c>
      <c r="R36071" t="str">
        <f>IF(Transaction_table[[#This Row],[Latency (ms)]]&gt;100, "Bad (&gt;100ms)", "Normal")</f>
        <v>Normal</v>
      </c>
      <c r="S36071">
        <v>1253</v>
      </c>
      <c r="T36071">
        <v>9626</v>
      </c>
    </row>
    <row r="36072" spans="1:20" x14ac:dyDescent="0.25">
      <c r="A36072" t="s">
        <v>85720</v>
      </c>
      <c r="B36072" t="s">
        <v>78777</v>
      </c>
      <c r="C36072" t="s">
        <v>10014</v>
      </c>
      <c r="D36072">
        <v>2518.23</v>
      </c>
      <c r="E36072" t="s">
        <v>16</v>
      </c>
      <c r="F36072" s="8">
        <v>45931</v>
      </c>
      <c r="G36072" s="6">
        <v>0.42976851851851849</v>
      </c>
      <c r="H36072" t="s">
        <v>17</v>
      </c>
      <c r="I36072">
        <f>IF(Transaction_table[[#This Row],[Transaction Status]]="Success",1,0)</f>
        <v>1</v>
      </c>
      <c r="J36072">
        <f>IF(Transaction_table[[#This Row],[Transaction Status]]="Failed",1,0)</f>
        <v>0</v>
      </c>
      <c r="K36072" t="b">
        <v>0</v>
      </c>
      <c r="L36072">
        <f>IF(AND(Transaction_table[[#This Row],[Fraud Flag]]=TRUE, Transaction_table[[#This Row],[Transaction Status]]="Success"), Transaction_table[[#This Row],[Transaction Amount]], 0)</f>
        <v>0</v>
      </c>
      <c r="M36072" t="s">
        <v>93010</v>
      </c>
      <c r="N36072" t="s">
        <v>93011</v>
      </c>
      <c r="O36072" t="s">
        <v>18</v>
      </c>
      <c r="P36072" t="s">
        <v>29</v>
      </c>
      <c r="Q36072">
        <v>73</v>
      </c>
      <c r="R36072" t="str">
        <f>IF(Transaction_table[[#This Row],[Latency (ms)]]&gt;100, "Bad (&gt;100ms)", "Normal")</f>
        <v>Normal</v>
      </c>
      <c r="S36072">
        <v>289</v>
      </c>
      <c r="T36072">
        <v>6351</v>
      </c>
    </row>
    <row r="36073" spans="1:20" x14ac:dyDescent="0.25">
      <c r="A36073" t="s">
        <v>85721</v>
      </c>
      <c r="B36073" t="s">
        <v>51330</v>
      </c>
      <c r="C36073" t="s">
        <v>25021</v>
      </c>
      <c r="D36073">
        <v>3962.4</v>
      </c>
      <c r="E36073" t="s">
        <v>23</v>
      </c>
      <c r="F36073" s="8">
        <v>45931</v>
      </c>
      <c r="G36073" s="6">
        <v>0.43053240740740739</v>
      </c>
      <c r="H36073" t="s">
        <v>42</v>
      </c>
      <c r="I36073">
        <f>IF(Transaction_table[[#This Row],[Transaction Status]]="Success",1,0)</f>
        <v>0</v>
      </c>
      <c r="J36073">
        <f>IF(Transaction_table[[#This Row],[Transaction Status]]="Failed",1,0)</f>
        <v>1</v>
      </c>
      <c r="K36073" t="b">
        <v>0</v>
      </c>
      <c r="L36073">
        <f>IF(AND(Transaction_table[[#This Row],[Fraud Flag]]=TRUE, Transaction_table[[#This Row],[Transaction Status]]="Success"), Transaction_table[[#This Row],[Transaction Amount]], 0)</f>
        <v>0</v>
      </c>
      <c r="M36073" t="s">
        <v>93002</v>
      </c>
      <c r="N36073" t="s">
        <v>93003</v>
      </c>
      <c r="O36073" t="s">
        <v>24</v>
      </c>
      <c r="P36073" t="s">
        <v>19</v>
      </c>
      <c r="Q36073">
        <v>49</v>
      </c>
      <c r="R36073" t="str">
        <f>IF(Transaction_table[[#This Row],[Latency (ms)]]&gt;100, "Bad (&gt;100ms)", "Normal")</f>
        <v>Normal</v>
      </c>
      <c r="S36073">
        <v>1386</v>
      </c>
      <c r="T36073">
        <v>3496</v>
      </c>
    </row>
    <row r="36074" spans="1:20" x14ac:dyDescent="0.25">
      <c r="A36074" t="s">
        <v>85722</v>
      </c>
      <c r="B36074" t="s">
        <v>85723</v>
      </c>
      <c r="C36074" t="s">
        <v>53873</v>
      </c>
      <c r="D36074">
        <v>793.96</v>
      </c>
      <c r="E36074" t="s">
        <v>28</v>
      </c>
      <c r="F36074" s="8">
        <v>45931</v>
      </c>
      <c r="G36074" s="6">
        <v>0.44270833333333331</v>
      </c>
      <c r="H36074" t="s">
        <v>17</v>
      </c>
      <c r="I36074">
        <f>IF(Transaction_table[[#This Row],[Transaction Status]]="Success",1,0)</f>
        <v>1</v>
      </c>
      <c r="J36074">
        <f>IF(Transaction_table[[#This Row],[Transaction Status]]="Failed",1,0)</f>
        <v>0</v>
      </c>
      <c r="K36074" t="b">
        <v>0</v>
      </c>
      <c r="L36074">
        <f>IF(AND(Transaction_table[[#This Row],[Fraud Flag]]=TRUE, Transaction_table[[#This Row],[Transaction Status]]="Success"), Transaction_table[[#This Row],[Transaction Amount]], 0)</f>
        <v>0</v>
      </c>
      <c r="M36074" t="s">
        <v>93010</v>
      </c>
      <c r="N36074" t="s">
        <v>93011</v>
      </c>
      <c r="O36074" t="s">
        <v>24</v>
      </c>
      <c r="P36074" t="s">
        <v>19</v>
      </c>
      <c r="Q36074">
        <v>99</v>
      </c>
      <c r="R36074" t="str">
        <f>IF(Transaction_table[[#This Row],[Latency (ms)]]&gt;100, "Bad (&gt;100ms)", "Normal")</f>
        <v>Normal</v>
      </c>
      <c r="S36074">
        <v>2684</v>
      </c>
      <c r="T36074">
        <v>3272</v>
      </c>
    </row>
    <row r="36075" spans="1:20" x14ac:dyDescent="0.25">
      <c r="A36075" t="s">
        <v>85724</v>
      </c>
      <c r="B36075" t="s">
        <v>50231</v>
      </c>
      <c r="C36075" t="s">
        <v>5543</v>
      </c>
      <c r="D36075">
        <v>4353.07</v>
      </c>
      <c r="E36075" t="s">
        <v>16</v>
      </c>
      <c r="F36075" s="8">
        <v>45931</v>
      </c>
      <c r="G36075" s="6">
        <v>0.4528240740740741</v>
      </c>
      <c r="H36075" t="s">
        <v>17</v>
      </c>
      <c r="I36075">
        <f>IF(Transaction_table[[#This Row],[Transaction Status]]="Success",1,0)</f>
        <v>1</v>
      </c>
      <c r="J36075">
        <f>IF(Transaction_table[[#This Row],[Transaction Status]]="Failed",1,0)</f>
        <v>0</v>
      </c>
      <c r="K36075" t="b">
        <v>0</v>
      </c>
      <c r="L36075">
        <f>IF(AND(Transaction_table[[#This Row],[Fraud Flag]]=TRUE, Transaction_table[[#This Row],[Transaction Status]]="Success"), Transaction_table[[#This Row],[Transaction Amount]], 0)</f>
        <v>0</v>
      </c>
      <c r="M36075" t="s">
        <v>93004</v>
      </c>
      <c r="N36075" t="s">
        <v>93005</v>
      </c>
      <c r="O36075" t="s">
        <v>18</v>
      </c>
      <c r="P36075" t="s">
        <v>43</v>
      </c>
      <c r="Q36075">
        <v>149</v>
      </c>
      <c r="R36075" t="str">
        <f>IF(Transaction_table[[#This Row],[Latency (ms)]]&gt;100, "Bad (&gt;100ms)", "Normal")</f>
        <v>Bad (&gt;100ms)</v>
      </c>
      <c r="S36075">
        <v>2689</v>
      </c>
      <c r="T36075">
        <v>9875</v>
      </c>
    </row>
    <row r="36076" spans="1:20" x14ac:dyDescent="0.25">
      <c r="A36076" t="s">
        <v>85725</v>
      </c>
      <c r="B36076" t="s">
        <v>82383</v>
      </c>
      <c r="C36076" t="s">
        <v>85726</v>
      </c>
      <c r="D36076">
        <v>1121.27</v>
      </c>
      <c r="E36076" t="s">
        <v>23</v>
      </c>
      <c r="F36076" s="8">
        <v>45931</v>
      </c>
      <c r="G36076" s="6">
        <v>0.45359953703703704</v>
      </c>
      <c r="H36076" t="s">
        <v>17</v>
      </c>
      <c r="I36076">
        <f>IF(Transaction_table[[#This Row],[Transaction Status]]="Success",1,0)</f>
        <v>1</v>
      </c>
      <c r="J36076">
        <f>IF(Transaction_table[[#This Row],[Transaction Status]]="Failed",1,0)</f>
        <v>0</v>
      </c>
      <c r="K36076" t="b">
        <v>0</v>
      </c>
      <c r="L36076">
        <f>IF(AND(Transaction_table[[#This Row],[Fraud Flag]]=TRUE, Transaction_table[[#This Row],[Transaction Status]]="Success"), Transaction_table[[#This Row],[Transaction Amount]], 0)</f>
        <v>0</v>
      </c>
      <c r="M36076" t="s">
        <v>93008</v>
      </c>
      <c r="N36076" t="s">
        <v>93009</v>
      </c>
      <c r="O36076" t="s">
        <v>18</v>
      </c>
      <c r="P36076" t="s">
        <v>43</v>
      </c>
      <c r="Q36076">
        <v>17</v>
      </c>
      <c r="R36076" t="str">
        <f>IF(Transaction_table[[#This Row],[Latency (ms)]]&gt;100, "Bad (&gt;100ms)", "Normal")</f>
        <v>Normal</v>
      </c>
      <c r="S36076">
        <v>591</v>
      </c>
      <c r="T36076">
        <v>7219</v>
      </c>
    </row>
    <row r="36077" spans="1:20" x14ac:dyDescent="0.25">
      <c r="A36077" t="s">
        <v>85727</v>
      </c>
      <c r="B36077" t="s">
        <v>59275</v>
      </c>
      <c r="C36077" t="s">
        <v>85728</v>
      </c>
      <c r="D36077">
        <v>4311.58</v>
      </c>
      <c r="E36077" t="s">
        <v>23</v>
      </c>
      <c r="F36077" s="8">
        <v>45931</v>
      </c>
      <c r="G36077" s="6">
        <v>0.45393518518518516</v>
      </c>
      <c r="H36077" t="s">
        <v>17</v>
      </c>
      <c r="I36077">
        <f>IF(Transaction_table[[#This Row],[Transaction Status]]="Success",1,0)</f>
        <v>1</v>
      </c>
      <c r="J36077">
        <f>IF(Transaction_table[[#This Row],[Transaction Status]]="Failed",1,0)</f>
        <v>0</v>
      </c>
      <c r="K36077" t="b">
        <v>0</v>
      </c>
      <c r="L36077">
        <f>IF(AND(Transaction_table[[#This Row],[Fraud Flag]]=TRUE, Transaction_table[[#This Row],[Transaction Status]]="Success"), Transaction_table[[#This Row],[Transaction Amount]], 0)</f>
        <v>0</v>
      </c>
      <c r="M36077" t="s">
        <v>93010</v>
      </c>
      <c r="N36077" t="s">
        <v>93011</v>
      </c>
      <c r="O36077" t="s">
        <v>24</v>
      </c>
      <c r="P36077" t="s">
        <v>29</v>
      </c>
      <c r="Q36077">
        <v>97</v>
      </c>
      <c r="R36077" t="str">
        <f>IF(Transaction_table[[#This Row],[Latency (ms)]]&gt;100, "Bad (&gt;100ms)", "Normal")</f>
        <v>Normal</v>
      </c>
      <c r="S36077">
        <v>1130</v>
      </c>
      <c r="T36077">
        <v>1265</v>
      </c>
    </row>
    <row r="36078" spans="1:20" x14ac:dyDescent="0.25">
      <c r="A36078" t="s">
        <v>85729</v>
      </c>
      <c r="B36078" t="s">
        <v>19215</v>
      </c>
      <c r="C36078" t="s">
        <v>30547</v>
      </c>
      <c r="D36078">
        <v>3508.18</v>
      </c>
      <c r="E36078" t="s">
        <v>23</v>
      </c>
      <c r="F36078" s="8">
        <v>45931</v>
      </c>
      <c r="G36078" s="6">
        <v>0.45785879629629628</v>
      </c>
      <c r="H36078" t="s">
        <v>42</v>
      </c>
      <c r="I36078">
        <f>IF(Transaction_table[[#This Row],[Transaction Status]]="Success",1,0)</f>
        <v>0</v>
      </c>
      <c r="J36078">
        <f>IF(Transaction_table[[#This Row],[Transaction Status]]="Failed",1,0)</f>
        <v>1</v>
      </c>
      <c r="K36078" t="b">
        <v>0</v>
      </c>
      <c r="L36078">
        <f>IF(AND(Transaction_table[[#This Row],[Fraud Flag]]=TRUE, Transaction_table[[#This Row],[Transaction Status]]="Success"), Transaction_table[[#This Row],[Transaction Amount]], 0)</f>
        <v>0</v>
      </c>
      <c r="M36078" t="s">
        <v>93002</v>
      </c>
      <c r="N36078" t="s">
        <v>93003</v>
      </c>
      <c r="O36078" t="s">
        <v>18</v>
      </c>
      <c r="P36078" t="s">
        <v>29</v>
      </c>
      <c r="Q36078">
        <v>149</v>
      </c>
      <c r="R36078" t="str">
        <f>IF(Transaction_table[[#This Row],[Latency (ms)]]&gt;100, "Bad (&gt;100ms)", "Normal")</f>
        <v>Bad (&gt;100ms)</v>
      </c>
      <c r="S36078">
        <v>1128</v>
      </c>
      <c r="T36078">
        <v>8434</v>
      </c>
    </row>
    <row r="36079" spans="1:20" x14ac:dyDescent="0.25">
      <c r="A36079" t="s">
        <v>85730</v>
      </c>
      <c r="B36079" t="s">
        <v>33863</v>
      </c>
      <c r="C36079" t="s">
        <v>85731</v>
      </c>
      <c r="D36079">
        <v>1378.03</v>
      </c>
      <c r="E36079" t="s">
        <v>23</v>
      </c>
      <c r="F36079" s="8">
        <v>45931</v>
      </c>
      <c r="G36079" s="6">
        <v>0.46525462962962966</v>
      </c>
      <c r="H36079" t="s">
        <v>17</v>
      </c>
      <c r="I36079">
        <f>IF(Transaction_table[[#This Row],[Transaction Status]]="Success",1,0)</f>
        <v>1</v>
      </c>
      <c r="J36079">
        <f>IF(Transaction_table[[#This Row],[Transaction Status]]="Failed",1,0)</f>
        <v>0</v>
      </c>
      <c r="K36079" t="b">
        <v>0</v>
      </c>
      <c r="L36079">
        <f>IF(AND(Transaction_table[[#This Row],[Fraud Flag]]=TRUE, Transaction_table[[#This Row],[Transaction Status]]="Success"), Transaction_table[[#This Row],[Transaction Amount]], 0)</f>
        <v>0</v>
      </c>
      <c r="M36079" t="s">
        <v>93010</v>
      </c>
      <c r="N36079" t="s">
        <v>93011</v>
      </c>
      <c r="O36079" t="s">
        <v>24</v>
      </c>
      <c r="P36079" t="s">
        <v>43</v>
      </c>
      <c r="Q36079">
        <v>24</v>
      </c>
      <c r="R36079" t="str">
        <f>IF(Transaction_table[[#This Row],[Latency (ms)]]&gt;100, "Bad (&gt;100ms)", "Normal")</f>
        <v>Normal</v>
      </c>
      <c r="S36079">
        <v>2080</v>
      </c>
      <c r="T36079">
        <v>1091</v>
      </c>
    </row>
    <row r="36080" spans="1:20" x14ac:dyDescent="0.25">
      <c r="A36080" t="s">
        <v>85732</v>
      </c>
      <c r="B36080" t="s">
        <v>32463</v>
      </c>
      <c r="C36080" t="s">
        <v>3284</v>
      </c>
      <c r="D36080">
        <v>1755.65</v>
      </c>
      <c r="E36080" t="s">
        <v>28</v>
      </c>
      <c r="F36080" s="8">
        <v>45931</v>
      </c>
      <c r="G36080" s="6">
        <v>0.47724537037037035</v>
      </c>
      <c r="H36080" t="s">
        <v>17</v>
      </c>
      <c r="I36080">
        <f>IF(Transaction_table[[#This Row],[Transaction Status]]="Success",1,0)</f>
        <v>1</v>
      </c>
      <c r="J36080">
        <f>IF(Transaction_table[[#This Row],[Transaction Status]]="Failed",1,0)</f>
        <v>0</v>
      </c>
      <c r="K36080" t="b">
        <v>0</v>
      </c>
      <c r="L36080">
        <f>IF(AND(Transaction_table[[#This Row],[Fraud Flag]]=TRUE, Transaction_table[[#This Row],[Transaction Status]]="Success"), Transaction_table[[#This Row],[Transaction Amount]], 0)</f>
        <v>0</v>
      </c>
      <c r="M36080" t="s">
        <v>93004</v>
      </c>
      <c r="N36080" t="s">
        <v>93005</v>
      </c>
      <c r="O36080" t="s">
        <v>18</v>
      </c>
      <c r="P36080" t="s">
        <v>29</v>
      </c>
      <c r="Q36080">
        <v>39</v>
      </c>
      <c r="R36080" t="str">
        <f>IF(Transaction_table[[#This Row],[Latency (ms)]]&gt;100, "Bad (&gt;100ms)", "Normal")</f>
        <v>Normal</v>
      </c>
      <c r="S36080">
        <v>675</v>
      </c>
      <c r="T36080">
        <v>1720</v>
      </c>
    </row>
    <row r="36081" spans="1:20" x14ac:dyDescent="0.25">
      <c r="A36081" t="s">
        <v>85733</v>
      </c>
      <c r="B36081" t="s">
        <v>85734</v>
      </c>
      <c r="C36081" t="s">
        <v>40202</v>
      </c>
      <c r="D36081">
        <v>1349.31</v>
      </c>
      <c r="E36081" t="s">
        <v>16</v>
      </c>
      <c r="F36081" s="8">
        <v>45931</v>
      </c>
      <c r="G36081" s="6">
        <v>0.47817129629629629</v>
      </c>
      <c r="H36081" t="s">
        <v>17</v>
      </c>
      <c r="I36081">
        <f>IF(Transaction_table[[#This Row],[Transaction Status]]="Success",1,0)</f>
        <v>1</v>
      </c>
      <c r="J36081">
        <f>IF(Transaction_table[[#This Row],[Transaction Status]]="Failed",1,0)</f>
        <v>0</v>
      </c>
      <c r="K36081" t="b">
        <v>0</v>
      </c>
      <c r="L36081">
        <f>IF(AND(Transaction_table[[#This Row],[Fraud Flag]]=TRUE, Transaction_table[[#This Row],[Transaction Status]]="Success"), Transaction_table[[#This Row],[Transaction Amount]], 0)</f>
        <v>0</v>
      </c>
      <c r="M36081" t="s">
        <v>93008</v>
      </c>
      <c r="N36081" t="s">
        <v>93009</v>
      </c>
      <c r="O36081" t="s">
        <v>24</v>
      </c>
      <c r="P36081" t="s">
        <v>19</v>
      </c>
      <c r="Q36081">
        <v>73</v>
      </c>
      <c r="R36081" t="str">
        <f>IF(Transaction_table[[#This Row],[Latency (ms)]]&gt;100, "Bad (&gt;100ms)", "Normal")</f>
        <v>Normal</v>
      </c>
      <c r="S36081">
        <v>594</v>
      </c>
      <c r="T36081">
        <v>6740</v>
      </c>
    </row>
    <row r="36082" spans="1:20" x14ac:dyDescent="0.25">
      <c r="A36082" t="s">
        <v>85735</v>
      </c>
      <c r="B36082" t="s">
        <v>85736</v>
      </c>
      <c r="C36082" t="s">
        <v>46776</v>
      </c>
      <c r="D36082">
        <v>400.18</v>
      </c>
      <c r="E36082" t="s">
        <v>23</v>
      </c>
      <c r="F36082" s="8">
        <v>45931</v>
      </c>
      <c r="G36082" s="6">
        <v>0.47902777777777777</v>
      </c>
      <c r="H36082" t="s">
        <v>17</v>
      </c>
      <c r="I36082">
        <f>IF(Transaction_table[[#This Row],[Transaction Status]]="Success",1,0)</f>
        <v>1</v>
      </c>
      <c r="J36082">
        <f>IF(Transaction_table[[#This Row],[Transaction Status]]="Failed",1,0)</f>
        <v>0</v>
      </c>
      <c r="K36082" t="b">
        <v>0</v>
      </c>
      <c r="L36082">
        <f>IF(AND(Transaction_table[[#This Row],[Fraud Flag]]=TRUE, Transaction_table[[#This Row],[Transaction Status]]="Success"), Transaction_table[[#This Row],[Transaction Amount]], 0)</f>
        <v>0</v>
      </c>
      <c r="M36082" t="s">
        <v>93006</v>
      </c>
      <c r="N36082" t="s">
        <v>93007</v>
      </c>
      <c r="O36082" t="s">
        <v>18</v>
      </c>
      <c r="P36082" t="s">
        <v>29</v>
      </c>
      <c r="Q36082">
        <v>64</v>
      </c>
      <c r="R36082" t="str">
        <f>IF(Transaction_table[[#This Row],[Latency (ms)]]&gt;100, "Bad (&gt;100ms)", "Normal")</f>
        <v>Normal</v>
      </c>
      <c r="S36082">
        <v>781</v>
      </c>
      <c r="T36082">
        <v>9332</v>
      </c>
    </row>
    <row r="36083" spans="1:20" x14ac:dyDescent="0.25">
      <c r="A36083" t="s">
        <v>85737</v>
      </c>
      <c r="B36083" t="s">
        <v>68001</v>
      </c>
      <c r="C36083" t="s">
        <v>63711</v>
      </c>
      <c r="D36083">
        <v>1147.33</v>
      </c>
      <c r="E36083" t="s">
        <v>28</v>
      </c>
      <c r="F36083" s="8">
        <v>45931</v>
      </c>
      <c r="G36083" s="6">
        <v>0.4886226851851852</v>
      </c>
      <c r="H36083" t="s">
        <v>17</v>
      </c>
      <c r="I36083">
        <f>IF(Transaction_table[[#This Row],[Transaction Status]]="Success",1,0)</f>
        <v>1</v>
      </c>
      <c r="J36083">
        <f>IF(Transaction_table[[#This Row],[Transaction Status]]="Failed",1,0)</f>
        <v>0</v>
      </c>
      <c r="K36083" t="b">
        <v>0</v>
      </c>
      <c r="L36083">
        <f>IF(AND(Transaction_table[[#This Row],[Fraud Flag]]=TRUE, Transaction_table[[#This Row],[Transaction Status]]="Success"), Transaction_table[[#This Row],[Transaction Amount]], 0)</f>
        <v>0</v>
      </c>
      <c r="M36083" t="s">
        <v>93002</v>
      </c>
      <c r="N36083" t="s">
        <v>93003</v>
      </c>
      <c r="O36083" t="s">
        <v>24</v>
      </c>
      <c r="P36083" t="s">
        <v>43</v>
      </c>
      <c r="Q36083">
        <v>10</v>
      </c>
      <c r="R36083" t="str">
        <f>IF(Transaction_table[[#This Row],[Latency (ms)]]&gt;100, "Bad (&gt;100ms)", "Normal")</f>
        <v>Normal</v>
      </c>
      <c r="S36083">
        <v>2098</v>
      </c>
      <c r="T36083">
        <v>7124</v>
      </c>
    </row>
    <row r="36084" spans="1:20" x14ac:dyDescent="0.25">
      <c r="A36084" t="s">
        <v>85738</v>
      </c>
      <c r="B36084" t="s">
        <v>63860</v>
      </c>
      <c r="C36084" t="s">
        <v>85739</v>
      </c>
      <c r="D36084">
        <v>2573.54</v>
      </c>
      <c r="E36084" t="s">
        <v>23</v>
      </c>
      <c r="F36084" s="8">
        <v>45931</v>
      </c>
      <c r="G36084" s="6">
        <v>0.50763888888888886</v>
      </c>
      <c r="H36084" t="s">
        <v>42</v>
      </c>
      <c r="I36084">
        <f>IF(Transaction_table[[#This Row],[Transaction Status]]="Success",1,0)</f>
        <v>0</v>
      </c>
      <c r="J36084">
        <f>IF(Transaction_table[[#This Row],[Transaction Status]]="Failed",1,0)</f>
        <v>1</v>
      </c>
      <c r="K36084" t="b">
        <v>0</v>
      </c>
      <c r="L36084">
        <f>IF(AND(Transaction_table[[#This Row],[Fraud Flag]]=TRUE, Transaction_table[[#This Row],[Transaction Status]]="Success"), Transaction_table[[#This Row],[Transaction Amount]], 0)</f>
        <v>0</v>
      </c>
      <c r="M36084" t="s">
        <v>93006</v>
      </c>
      <c r="N36084" t="s">
        <v>93007</v>
      </c>
      <c r="O36084" t="s">
        <v>18</v>
      </c>
      <c r="P36084" t="s">
        <v>19</v>
      </c>
      <c r="Q36084">
        <v>17</v>
      </c>
      <c r="R36084" t="str">
        <f>IF(Transaction_table[[#This Row],[Latency (ms)]]&gt;100, "Bad (&gt;100ms)", "Normal")</f>
        <v>Normal</v>
      </c>
      <c r="S36084">
        <v>2602</v>
      </c>
      <c r="T36084">
        <v>3620</v>
      </c>
    </row>
    <row r="36085" spans="1:20" x14ac:dyDescent="0.25">
      <c r="A36085" t="s">
        <v>85740</v>
      </c>
      <c r="B36085" t="s">
        <v>85741</v>
      </c>
      <c r="C36085" t="s">
        <v>85742</v>
      </c>
      <c r="D36085">
        <v>622.62</v>
      </c>
      <c r="E36085" t="s">
        <v>16</v>
      </c>
      <c r="F36085" s="8">
        <v>45931</v>
      </c>
      <c r="G36085" s="6">
        <v>0.52233796296296298</v>
      </c>
      <c r="H36085" t="s">
        <v>17</v>
      </c>
      <c r="I36085">
        <f>IF(Transaction_table[[#This Row],[Transaction Status]]="Success",1,0)</f>
        <v>1</v>
      </c>
      <c r="J36085">
        <f>IF(Transaction_table[[#This Row],[Transaction Status]]="Failed",1,0)</f>
        <v>0</v>
      </c>
      <c r="K36085" t="b">
        <v>0</v>
      </c>
      <c r="L36085">
        <f>IF(AND(Transaction_table[[#This Row],[Fraud Flag]]=TRUE, Transaction_table[[#This Row],[Transaction Status]]="Success"), Transaction_table[[#This Row],[Transaction Amount]], 0)</f>
        <v>0</v>
      </c>
      <c r="M36085" t="s">
        <v>93010</v>
      </c>
      <c r="N36085" t="s">
        <v>93011</v>
      </c>
      <c r="O36085" t="s">
        <v>24</v>
      </c>
      <c r="P36085" t="s">
        <v>29</v>
      </c>
      <c r="Q36085">
        <v>145</v>
      </c>
      <c r="R36085" t="str">
        <f>IF(Transaction_table[[#This Row],[Latency (ms)]]&gt;100, "Bad (&gt;100ms)", "Normal")</f>
        <v>Bad (&gt;100ms)</v>
      </c>
      <c r="S36085">
        <v>432</v>
      </c>
      <c r="T36085">
        <v>8711</v>
      </c>
    </row>
    <row r="36086" spans="1:20" x14ac:dyDescent="0.25">
      <c r="A36086" t="s">
        <v>85743</v>
      </c>
      <c r="B36086" t="s">
        <v>85744</v>
      </c>
      <c r="C36086" t="s">
        <v>85745</v>
      </c>
      <c r="D36086">
        <v>3569.42</v>
      </c>
      <c r="E36086" t="s">
        <v>16</v>
      </c>
      <c r="F36086" s="8">
        <v>45931</v>
      </c>
      <c r="G36086" s="6">
        <v>0.54873842592592592</v>
      </c>
      <c r="H36086" t="s">
        <v>17</v>
      </c>
      <c r="I36086">
        <f>IF(Transaction_table[[#This Row],[Transaction Status]]="Success",1,0)</f>
        <v>1</v>
      </c>
      <c r="J36086">
        <f>IF(Transaction_table[[#This Row],[Transaction Status]]="Failed",1,0)</f>
        <v>0</v>
      </c>
      <c r="K36086" t="b">
        <v>0</v>
      </c>
      <c r="L36086">
        <f>IF(AND(Transaction_table[[#This Row],[Fraud Flag]]=TRUE, Transaction_table[[#This Row],[Transaction Status]]="Success"), Transaction_table[[#This Row],[Transaction Amount]], 0)</f>
        <v>0</v>
      </c>
      <c r="M36086" t="s">
        <v>93010</v>
      </c>
      <c r="N36086" t="s">
        <v>93011</v>
      </c>
      <c r="O36086" t="s">
        <v>24</v>
      </c>
      <c r="P36086" t="s">
        <v>29</v>
      </c>
      <c r="Q36086">
        <v>45</v>
      </c>
      <c r="R36086" t="str">
        <f>IF(Transaction_table[[#This Row],[Latency (ms)]]&gt;100, "Bad (&gt;100ms)", "Normal")</f>
        <v>Normal</v>
      </c>
      <c r="S36086">
        <v>609</v>
      </c>
      <c r="T36086">
        <v>5799</v>
      </c>
    </row>
    <row r="36087" spans="1:20" x14ac:dyDescent="0.25">
      <c r="A36087" t="s">
        <v>85746</v>
      </c>
      <c r="B36087" t="s">
        <v>48868</v>
      </c>
      <c r="C36087" t="s">
        <v>85747</v>
      </c>
      <c r="D36087">
        <v>1276.3</v>
      </c>
      <c r="E36087" t="s">
        <v>28</v>
      </c>
      <c r="F36087" s="8">
        <v>45931</v>
      </c>
      <c r="G36087" s="6">
        <v>0.54981481481481487</v>
      </c>
      <c r="H36087" t="s">
        <v>17</v>
      </c>
      <c r="I36087">
        <f>IF(Transaction_table[[#This Row],[Transaction Status]]="Success",1,0)</f>
        <v>1</v>
      </c>
      <c r="J36087">
        <f>IF(Transaction_table[[#This Row],[Transaction Status]]="Failed",1,0)</f>
        <v>0</v>
      </c>
      <c r="K36087" t="b">
        <v>0</v>
      </c>
      <c r="L36087">
        <f>IF(AND(Transaction_table[[#This Row],[Fraud Flag]]=TRUE, Transaction_table[[#This Row],[Transaction Status]]="Success"), Transaction_table[[#This Row],[Transaction Amount]], 0)</f>
        <v>0</v>
      </c>
      <c r="M36087" t="s">
        <v>93010</v>
      </c>
      <c r="N36087" t="s">
        <v>93011</v>
      </c>
      <c r="O36087" t="s">
        <v>18</v>
      </c>
      <c r="P36087" t="s">
        <v>19</v>
      </c>
      <c r="Q36087">
        <v>63</v>
      </c>
      <c r="R36087" t="str">
        <f>IF(Transaction_table[[#This Row],[Latency (ms)]]&gt;100, "Bad (&gt;100ms)", "Normal")</f>
        <v>Normal</v>
      </c>
      <c r="S36087">
        <v>2920</v>
      </c>
      <c r="T36087">
        <v>5533</v>
      </c>
    </row>
    <row r="36088" spans="1:20" x14ac:dyDescent="0.25">
      <c r="A36088" t="s">
        <v>85748</v>
      </c>
      <c r="B36088" t="s">
        <v>85749</v>
      </c>
      <c r="C36088" t="s">
        <v>15572</v>
      </c>
      <c r="D36088">
        <v>2805.05</v>
      </c>
      <c r="E36088" t="s">
        <v>16</v>
      </c>
      <c r="F36088" s="8">
        <v>45931</v>
      </c>
      <c r="G36088" s="6">
        <v>0.56818287037037041</v>
      </c>
      <c r="H36088" t="s">
        <v>42</v>
      </c>
      <c r="I36088">
        <f>IF(Transaction_table[[#This Row],[Transaction Status]]="Success",1,0)</f>
        <v>0</v>
      </c>
      <c r="J36088">
        <f>IF(Transaction_table[[#This Row],[Transaction Status]]="Failed",1,0)</f>
        <v>1</v>
      </c>
      <c r="K36088" t="b">
        <v>0</v>
      </c>
      <c r="L36088">
        <f>IF(AND(Transaction_table[[#This Row],[Fraud Flag]]=TRUE, Transaction_table[[#This Row],[Transaction Status]]="Success"), Transaction_table[[#This Row],[Transaction Amount]], 0)</f>
        <v>0</v>
      </c>
      <c r="M36088" t="s">
        <v>93008</v>
      </c>
      <c r="N36088" t="s">
        <v>93009</v>
      </c>
      <c r="O36088" t="s">
        <v>18</v>
      </c>
      <c r="P36088" t="s">
        <v>29</v>
      </c>
      <c r="Q36088">
        <v>14</v>
      </c>
      <c r="R36088" t="str">
        <f>IF(Transaction_table[[#This Row],[Latency (ms)]]&gt;100, "Bad (&gt;100ms)", "Normal")</f>
        <v>Normal</v>
      </c>
      <c r="S36088">
        <v>2568</v>
      </c>
      <c r="T36088">
        <v>5389</v>
      </c>
    </row>
    <row r="36089" spans="1:20" x14ac:dyDescent="0.25">
      <c r="A36089" t="s">
        <v>85750</v>
      </c>
      <c r="B36089" t="s">
        <v>73766</v>
      </c>
      <c r="C36089" t="s">
        <v>66227</v>
      </c>
      <c r="D36089">
        <v>4789.8999999999996</v>
      </c>
      <c r="E36089" t="s">
        <v>28</v>
      </c>
      <c r="F36089" s="8">
        <v>45931</v>
      </c>
      <c r="G36089" s="6">
        <v>0.57268518518518519</v>
      </c>
      <c r="H36089" t="s">
        <v>17</v>
      </c>
      <c r="I36089">
        <f>IF(Transaction_table[[#This Row],[Transaction Status]]="Success",1,0)</f>
        <v>1</v>
      </c>
      <c r="J36089">
        <f>IF(Transaction_table[[#This Row],[Transaction Status]]="Failed",1,0)</f>
        <v>0</v>
      </c>
      <c r="K36089" t="b">
        <v>0</v>
      </c>
      <c r="L36089">
        <f>IF(AND(Transaction_table[[#This Row],[Fraud Flag]]=TRUE, Transaction_table[[#This Row],[Transaction Status]]="Success"), Transaction_table[[#This Row],[Transaction Amount]], 0)</f>
        <v>0</v>
      </c>
      <c r="M36089" t="s">
        <v>93002</v>
      </c>
      <c r="N36089" t="s">
        <v>93003</v>
      </c>
      <c r="O36089" t="s">
        <v>18</v>
      </c>
      <c r="P36089" t="s">
        <v>43</v>
      </c>
      <c r="Q36089">
        <v>52</v>
      </c>
      <c r="R36089" t="str">
        <f>IF(Transaction_table[[#This Row],[Latency (ms)]]&gt;100, "Bad (&gt;100ms)", "Normal")</f>
        <v>Normal</v>
      </c>
      <c r="S36089">
        <v>1685</v>
      </c>
      <c r="T36089">
        <v>5578</v>
      </c>
    </row>
    <row r="36090" spans="1:20" x14ac:dyDescent="0.25">
      <c r="A36090" t="s">
        <v>85751</v>
      </c>
      <c r="B36090" t="s">
        <v>68521</v>
      </c>
      <c r="C36090" t="s">
        <v>14014</v>
      </c>
      <c r="D36090">
        <v>674.4</v>
      </c>
      <c r="E36090" t="s">
        <v>23</v>
      </c>
      <c r="F36090" s="8">
        <v>45931</v>
      </c>
      <c r="G36090" s="6">
        <v>0.57748842592592597</v>
      </c>
      <c r="H36090" t="s">
        <v>17</v>
      </c>
      <c r="I36090">
        <f>IF(Transaction_table[[#This Row],[Transaction Status]]="Success",1,0)</f>
        <v>1</v>
      </c>
      <c r="J36090">
        <f>IF(Transaction_table[[#This Row],[Transaction Status]]="Failed",1,0)</f>
        <v>0</v>
      </c>
      <c r="K36090" t="b">
        <v>0</v>
      </c>
      <c r="L36090">
        <f>IF(AND(Transaction_table[[#This Row],[Fraud Flag]]=TRUE, Transaction_table[[#This Row],[Transaction Status]]="Success"), Transaction_table[[#This Row],[Transaction Amount]], 0)</f>
        <v>0</v>
      </c>
      <c r="M36090" t="s">
        <v>93006</v>
      </c>
      <c r="N36090" t="s">
        <v>93007</v>
      </c>
      <c r="O36090" t="s">
        <v>24</v>
      </c>
      <c r="P36090" t="s">
        <v>19</v>
      </c>
      <c r="Q36090">
        <v>88</v>
      </c>
      <c r="R36090" t="str">
        <f>IF(Transaction_table[[#This Row],[Latency (ms)]]&gt;100, "Bad (&gt;100ms)", "Normal")</f>
        <v>Normal</v>
      </c>
      <c r="S36090">
        <v>1502</v>
      </c>
      <c r="T36090">
        <v>6492</v>
      </c>
    </row>
    <row r="36091" spans="1:20" x14ac:dyDescent="0.25">
      <c r="A36091" t="s">
        <v>85752</v>
      </c>
      <c r="B36091" t="s">
        <v>64875</v>
      </c>
      <c r="C36091" t="s">
        <v>53729</v>
      </c>
      <c r="D36091">
        <v>549.36</v>
      </c>
      <c r="E36091" t="s">
        <v>16</v>
      </c>
      <c r="F36091" s="8">
        <v>45931</v>
      </c>
      <c r="G36091" s="6">
        <v>0.58520833333333333</v>
      </c>
      <c r="H36091" t="s">
        <v>17</v>
      </c>
      <c r="I36091">
        <f>IF(Transaction_table[[#This Row],[Transaction Status]]="Success",1,0)</f>
        <v>1</v>
      </c>
      <c r="J36091">
        <f>IF(Transaction_table[[#This Row],[Transaction Status]]="Failed",1,0)</f>
        <v>0</v>
      </c>
      <c r="K36091" t="b">
        <v>0</v>
      </c>
      <c r="L36091">
        <f>IF(AND(Transaction_table[[#This Row],[Fraud Flag]]=TRUE, Transaction_table[[#This Row],[Transaction Status]]="Success"), Transaction_table[[#This Row],[Transaction Amount]], 0)</f>
        <v>0</v>
      </c>
      <c r="M36091" t="s">
        <v>93010</v>
      </c>
      <c r="N36091" t="s">
        <v>93011</v>
      </c>
      <c r="O36091" t="s">
        <v>18</v>
      </c>
      <c r="P36091" t="s">
        <v>19</v>
      </c>
      <c r="Q36091">
        <v>103</v>
      </c>
      <c r="R36091" t="str">
        <f>IF(Transaction_table[[#This Row],[Latency (ms)]]&gt;100, "Bad (&gt;100ms)", "Normal")</f>
        <v>Bad (&gt;100ms)</v>
      </c>
      <c r="S36091">
        <v>1446</v>
      </c>
      <c r="T36091">
        <v>4697</v>
      </c>
    </row>
    <row r="36092" spans="1:20" x14ac:dyDescent="0.25">
      <c r="A36092" t="s">
        <v>85753</v>
      </c>
      <c r="B36092" t="s">
        <v>85754</v>
      </c>
      <c r="C36092" t="s">
        <v>42230</v>
      </c>
      <c r="D36092">
        <v>4625.38</v>
      </c>
      <c r="E36092" t="s">
        <v>23</v>
      </c>
      <c r="F36092" s="8">
        <v>45931</v>
      </c>
      <c r="G36092" s="6">
        <v>0.59826388888888893</v>
      </c>
      <c r="H36092" t="s">
        <v>17</v>
      </c>
      <c r="I36092">
        <f>IF(Transaction_table[[#This Row],[Transaction Status]]="Success",1,0)</f>
        <v>1</v>
      </c>
      <c r="J36092">
        <f>IF(Transaction_table[[#This Row],[Transaction Status]]="Failed",1,0)</f>
        <v>0</v>
      </c>
      <c r="K36092" t="b">
        <v>0</v>
      </c>
      <c r="L36092">
        <f>IF(AND(Transaction_table[[#This Row],[Fraud Flag]]=TRUE, Transaction_table[[#This Row],[Transaction Status]]="Success"), Transaction_table[[#This Row],[Transaction Amount]], 0)</f>
        <v>0</v>
      </c>
      <c r="M36092" t="s">
        <v>93008</v>
      </c>
      <c r="N36092" t="s">
        <v>93009</v>
      </c>
      <c r="O36092" t="s">
        <v>18</v>
      </c>
      <c r="P36092" t="s">
        <v>29</v>
      </c>
      <c r="Q36092">
        <v>140</v>
      </c>
      <c r="R36092" t="str">
        <f>IF(Transaction_table[[#This Row],[Latency (ms)]]&gt;100, "Bad (&gt;100ms)", "Normal")</f>
        <v>Bad (&gt;100ms)</v>
      </c>
      <c r="S36092">
        <v>1528</v>
      </c>
      <c r="T36092">
        <v>4760</v>
      </c>
    </row>
    <row r="36093" spans="1:20" x14ac:dyDescent="0.25">
      <c r="A36093" t="s">
        <v>85755</v>
      </c>
      <c r="B36093" t="s">
        <v>85756</v>
      </c>
      <c r="C36093" t="s">
        <v>30520</v>
      </c>
      <c r="D36093">
        <v>1812.71</v>
      </c>
      <c r="E36093" t="s">
        <v>28</v>
      </c>
      <c r="F36093" s="8">
        <v>45931</v>
      </c>
      <c r="G36093" s="6">
        <v>0.60143518518518524</v>
      </c>
      <c r="H36093" t="s">
        <v>17</v>
      </c>
      <c r="I36093">
        <f>IF(Transaction_table[[#This Row],[Transaction Status]]="Success",1,0)</f>
        <v>1</v>
      </c>
      <c r="J36093">
        <f>IF(Transaction_table[[#This Row],[Transaction Status]]="Failed",1,0)</f>
        <v>0</v>
      </c>
      <c r="K36093" t="b">
        <v>1</v>
      </c>
      <c r="L36093">
        <f>IF(AND(Transaction_table[[#This Row],[Fraud Flag]]=TRUE, Transaction_table[[#This Row],[Transaction Status]]="Success"), Transaction_table[[#This Row],[Transaction Amount]], 0)</f>
        <v>1812.71</v>
      </c>
      <c r="M36093" t="s">
        <v>93002</v>
      </c>
      <c r="N36093" t="s">
        <v>93003</v>
      </c>
      <c r="O36093" t="s">
        <v>24</v>
      </c>
      <c r="P36093" t="s">
        <v>29</v>
      </c>
      <c r="Q36093">
        <v>140</v>
      </c>
      <c r="R36093" t="str">
        <f>IF(Transaction_table[[#This Row],[Latency (ms)]]&gt;100, "Bad (&gt;100ms)", "Normal")</f>
        <v>Bad (&gt;100ms)</v>
      </c>
      <c r="S36093">
        <v>819</v>
      </c>
      <c r="T36093">
        <v>6767</v>
      </c>
    </row>
    <row r="36094" spans="1:20" x14ac:dyDescent="0.25">
      <c r="A36094" t="s">
        <v>85757</v>
      </c>
      <c r="B36094" t="s">
        <v>65168</v>
      </c>
      <c r="C36094" t="s">
        <v>15796</v>
      </c>
      <c r="D36094">
        <v>3883.26</v>
      </c>
      <c r="E36094" t="s">
        <v>28</v>
      </c>
      <c r="F36094" s="8">
        <v>45931</v>
      </c>
      <c r="G36094" s="6">
        <v>0.60988425925925926</v>
      </c>
      <c r="H36094" t="s">
        <v>17</v>
      </c>
      <c r="I36094">
        <f>IF(Transaction_table[[#This Row],[Transaction Status]]="Success",1,0)</f>
        <v>1</v>
      </c>
      <c r="J36094">
        <f>IF(Transaction_table[[#This Row],[Transaction Status]]="Failed",1,0)</f>
        <v>0</v>
      </c>
      <c r="K36094" t="b">
        <v>0</v>
      </c>
      <c r="L36094">
        <f>IF(AND(Transaction_table[[#This Row],[Fraud Flag]]=TRUE, Transaction_table[[#This Row],[Transaction Status]]="Success"), Transaction_table[[#This Row],[Transaction Amount]], 0)</f>
        <v>0</v>
      </c>
      <c r="M36094" t="s">
        <v>93004</v>
      </c>
      <c r="N36094" t="s">
        <v>93005</v>
      </c>
      <c r="O36094" t="s">
        <v>18</v>
      </c>
      <c r="P36094" t="s">
        <v>43</v>
      </c>
      <c r="Q36094">
        <v>44</v>
      </c>
      <c r="R36094" t="str">
        <f>IF(Transaction_table[[#This Row],[Latency (ms)]]&gt;100, "Bad (&gt;100ms)", "Normal")</f>
        <v>Normal</v>
      </c>
      <c r="S36094">
        <v>2643</v>
      </c>
      <c r="T36094">
        <v>8612</v>
      </c>
    </row>
    <row r="36095" spans="1:20" x14ac:dyDescent="0.25">
      <c r="A36095" t="s">
        <v>85758</v>
      </c>
      <c r="B36095" t="s">
        <v>31585</v>
      </c>
      <c r="C36095" t="s">
        <v>29806</v>
      </c>
      <c r="D36095">
        <v>27.59</v>
      </c>
      <c r="E36095" t="s">
        <v>23</v>
      </c>
      <c r="F36095" s="8">
        <v>45931</v>
      </c>
      <c r="G36095" s="6">
        <v>0.61454861111111114</v>
      </c>
      <c r="H36095" t="s">
        <v>42</v>
      </c>
      <c r="I36095">
        <f>IF(Transaction_table[[#This Row],[Transaction Status]]="Success",1,0)</f>
        <v>0</v>
      </c>
      <c r="J36095">
        <f>IF(Transaction_table[[#This Row],[Transaction Status]]="Failed",1,0)</f>
        <v>1</v>
      </c>
      <c r="K36095" t="b">
        <v>1</v>
      </c>
      <c r="L36095">
        <f>IF(AND(Transaction_table[[#This Row],[Fraud Flag]]=TRUE, Transaction_table[[#This Row],[Transaction Status]]="Success"), Transaction_table[[#This Row],[Transaction Amount]], 0)</f>
        <v>0</v>
      </c>
      <c r="M36095" t="s">
        <v>93010</v>
      </c>
      <c r="N36095" t="s">
        <v>93011</v>
      </c>
      <c r="O36095" t="s">
        <v>24</v>
      </c>
      <c r="P36095" t="s">
        <v>19</v>
      </c>
      <c r="Q36095">
        <v>122</v>
      </c>
      <c r="R36095" t="str">
        <f>IF(Transaction_table[[#This Row],[Latency (ms)]]&gt;100, "Bad (&gt;100ms)", "Normal")</f>
        <v>Bad (&gt;100ms)</v>
      </c>
      <c r="S36095">
        <v>108</v>
      </c>
      <c r="T36095">
        <v>9979</v>
      </c>
    </row>
    <row r="36096" spans="1:20" x14ac:dyDescent="0.25">
      <c r="A36096" t="s">
        <v>85759</v>
      </c>
      <c r="B36096" t="s">
        <v>85760</v>
      </c>
      <c r="C36096" t="s">
        <v>85761</v>
      </c>
      <c r="D36096">
        <v>2370.6999999999998</v>
      </c>
      <c r="E36096" t="s">
        <v>16</v>
      </c>
      <c r="F36096" s="8">
        <v>45931</v>
      </c>
      <c r="G36096" s="6">
        <v>0.64303240740740741</v>
      </c>
      <c r="H36096" t="s">
        <v>17</v>
      </c>
      <c r="I36096">
        <f>IF(Transaction_table[[#This Row],[Transaction Status]]="Success",1,0)</f>
        <v>1</v>
      </c>
      <c r="J36096">
        <f>IF(Transaction_table[[#This Row],[Transaction Status]]="Failed",1,0)</f>
        <v>0</v>
      </c>
      <c r="K36096" t="b">
        <v>1</v>
      </c>
      <c r="L36096">
        <f>IF(AND(Transaction_table[[#This Row],[Fraud Flag]]=TRUE, Transaction_table[[#This Row],[Transaction Status]]="Success"), Transaction_table[[#This Row],[Transaction Amount]], 0)</f>
        <v>2370.6999999999998</v>
      </c>
      <c r="M36096" t="s">
        <v>93002</v>
      </c>
      <c r="N36096" t="s">
        <v>93003</v>
      </c>
      <c r="O36096" t="s">
        <v>18</v>
      </c>
      <c r="P36096" t="s">
        <v>43</v>
      </c>
      <c r="Q36096">
        <v>138</v>
      </c>
      <c r="R36096" t="str">
        <f>IF(Transaction_table[[#This Row],[Latency (ms)]]&gt;100, "Bad (&gt;100ms)", "Normal")</f>
        <v>Bad (&gt;100ms)</v>
      </c>
      <c r="S36096">
        <v>931</v>
      </c>
      <c r="T36096">
        <v>7952</v>
      </c>
    </row>
    <row r="36097" spans="1:20" x14ac:dyDescent="0.25">
      <c r="A36097" t="s">
        <v>85762</v>
      </c>
      <c r="B36097" t="s">
        <v>85763</v>
      </c>
      <c r="C36097" t="s">
        <v>67539</v>
      </c>
      <c r="D36097">
        <v>733.64</v>
      </c>
      <c r="E36097" t="s">
        <v>28</v>
      </c>
      <c r="F36097" s="8">
        <v>45931</v>
      </c>
      <c r="G36097" s="6">
        <v>0.64923611111111112</v>
      </c>
      <c r="H36097" t="s">
        <v>17</v>
      </c>
      <c r="I36097">
        <f>IF(Transaction_table[[#This Row],[Transaction Status]]="Success",1,0)</f>
        <v>1</v>
      </c>
      <c r="J36097">
        <f>IF(Transaction_table[[#This Row],[Transaction Status]]="Failed",1,0)</f>
        <v>0</v>
      </c>
      <c r="K36097" t="b">
        <v>0</v>
      </c>
      <c r="L36097">
        <f>IF(AND(Transaction_table[[#This Row],[Fraud Flag]]=TRUE, Transaction_table[[#This Row],[Transaction Status]]="Success"), Transaction_table[[#This Row],[Transaction Amount]], 0)</f>
        <v>0</v>
      </c>
      <c r="M36097" t="s">
        <v>93004</v>
      </c>
      <c r="N36097" t="s">
        <v>93005</v>
      </c>
      <c r="O36097" t="s">
        <v>24</v>
      </c>
      <c r="P36097" t="s">
        <v>43</v>
      </c>
      <c r="Q36097">
        <v>84</v>
      </c>
      <c r="R36097" t="str">
        <f>IF(Transaction_table[[#This Row],[Latency (ms)]]&gt;100, "Bad (&gt;100ms)", "Normal")</f>
        <v>Normal</v>
      </c>
      <c r="S36097">
        <v>1432</v>
      </c>
      <c r="T36097">
        <v>9144</v>
      </c>
    </row>
    <row r="36098" spans="1:20" x14ac:dyDescent="0.25">
      <c r="A36098" t="s">
        <v>85764</v>
      </c>
      <c r="B36098" t="s">
        <v>41214</v>
      </c>
      <c r="C36098" t="s">
        <v>20545</v>
      </c>
      <c r="D36098">
        <v>4007.16</v>
      </c>
      <c r="E36098" t="s">
        <v>23</v>
      </c>
      <c r="F36098" s="8">
        <v>45931</v>
      </c>
      <c r="G36098" s="6">
        <v>0.65030092592592592</v>
      </c>
      <c r="H36098" t="s">
        <v>17</v>
      </c>
      <c r="I36098">
        <f>IF(Transaction_table[[#This Row],[Transaction Status]]="Success",1,0)</f>
        <v>1</v>
      </c>
      <c r="J36098">
        <f>IF(Transaction_table[[#This Row],[Transaction Status]]="Failed",1,0)</f>
        <v>0</v>
      </c>
      <c r="K36098" t="b">
        <v>0</v>
      </c>
      <c r="L36098">
        <f>IF(AND(Transaction_table[[#This Row],[Fraud Flag]]=TRUE, Transaction_table[[#This Row],[Transaction Status]]="Success"), Transaction_table[[#This Row],[Transaction Amount]], 0)</f>
        <v>0</v>
      </c>
      <c r="M36098" t="s">
        <v>93004</v>
      </c>
      <c r="N36098" t="s">
        <v>93005</v>
      </c>
      <c r="O36098" t="s">
        <v>24</v>
      </c>
      <c r="P36098" t="s">
        <v>43</v>
      </c>
      <c r="Q36098">
        <v>9</v>
      </c>
      <c r="R36098" t="str">
        <f>IF(Transaction_table[[#This Row],[Latency (ms)]]&gt;100, "Bad (&gt;100ms)", "Normal")</f>
        <v>Normal</v>
      </c>
      <c r="S36098">
        <v>1845</v>
      </c>
      <c r="T36098">
        <v>7847</v>
      </c>
    </row>
    <row r="36099" spans="1:20" x14ac:dyDescent="0.25">
      <c r="A36099" t="s">
        <v>85765</v>
      </c>
      <c r="B36099" t="s">
        <v>69680</v>
      </c>
      <c r="C36099" t="s">
        <v>84303</v>
      </c>
      <c r="D36099">
        <v>2404.9</v>
      </c>
      <c r="E36099" t="s">
        <v>23</v>
      </c>
      <c r="F36099" s="8">
        <v>45931</v>
      </c>
      <c r="G36099" s="6">
        <v>0.66262731481481485</v>
      </c>
      <c r="H36099" t="s">
        <v>42</v>
      </c>
      <c r="I36099">
        <f>IF(Transaction_table[[#This Row],[Transaction Status]]="Success",1,0)</f>
        <v>0</v>
      </c>
      <c r="J36099">
        <f>IF(Transaction_table[[#This Row],[Transaction Status]]="Failed",1,0)</f>
        <v>1</v>
      </c>
      <c r="K36099" t="b">
        <v>0</v>
      </c>
      <c r="L36099">
        <f>IF(AND(Transaction_table[[#This Row],[Fraud Flag]]=TRUE, Transaction_table[[#This Row],[Transaction Status]]="Success"), Transaction_table[[#This Row],[Transaction Amount]], 0)</f>
        <v>0</v>
      </c>
      <c r="M36099" t="s">
        <v>93010</v>
      </c>
      <c r="N36099" t="s">
        <v>93011</v>
      </c>
      <c r="O36099" t="s">
        <v>24</v>
      </c>
      <c r="P36099" t="s">
        <v>29</v>
      </c>
      <c r="Q36099">
        <v>48</v>
      </c>
      <c r="R36099" t="str">
        <f>IF(Transaction_table[[#This Row],[Latency (ms)]]&gt;100, "Bad (&gt;100ms)", "Normal")</f>
        <v>Normal</v>
      </c>
      <c r="S36099">
        <v>2591</v>
      </c>
      <c r="T36099">
        <v>2890</v>
      </c>
    </row>
    <row r="36100" spans="1:20" x14ac:dyDescent="0.25">
      <c r="A36100" t="s">
        <v>85766</v>
      </c>
      <c r="B36100" t="s">
        <v>85767</v>
      </c>
      <c r="C36100" t="s">
        <v>79384</v>
      </c>
      <c r="D36100">
        <v>723.29</v>
      </c>
      <c r="E36100" t="s">
        <v>23</v>
      </c>
      <c r="F36100" s="8">
        <v>45931</v>
      </c>
      <c r="G36100" s="6">
        <v>0.66956018518518523</v>
      </c>
      <c r="H36100" t="s">
        <v>17</v>
      </c>
      <c r="I36100">
        <f>IF(Transaction_table[[#This Row],[Transaction Status]]="Success",1,0)</f>
        <v>1</v>
      </c>
      <c r="J36100">
        <f>IF(Transaction_table[[#This Row],[Transaction Status]]="Failed",1,0)</f>
        <v>0</v>
      </c>
      <c r="K36100" t="b">
        <v>0</v>
      </c>
      <c r="L36100">
        <f>IF(AND(Transaction_table[[#This Row],[Fraud Flag]]=TRUE, Transaction_table[[#This Row],[Transaction Status]]="Success"), Transaction_table[[#This Row],[Transaction Amount]], 0)</f>
        <v>0</v>
      </c>
      <c r="M36100" t="s">
        <v>93004</v>
      </c>
      <c r="N36100" t="s">
        <v>93005</v>
      </c>
      <c r="O36100" t="s">
        <v>24</v>
      </c>
      <c r="P36100" t="s">
        <v>29</v>
      </c>
      <c r="Q36100">
        <v>86</v>
      </c>
      <c r="R36100" t="str">
        <f>IF(Transaction_table[[#This Row],[Latency (ms)]]&gt;100, "Bad (&gt;100ms)", "Normal")</f>
        <v>Normal</v>
      </c>
      <c r="S36100">
        <v>2427</v>
      </c>
      <c r="T36100">
        <v>2600</v>
      </c>
    </row>
    <row r="36101" spans="1:20" x14ac:dyDescent="0.25">
      <c r="A36101" t="s">
        <v>85768</v>
      </c>
      <c r="B36101" t="s">
        <v>85769</v>
      </c>
      <c r="C36101" t="s">
        <v>85770</v>
      </c>
      <c r="D36101">
        <v>1420.89</v>
      </c>
      <c r="E36101" t="s">
        <v>23</v>
      </c>
      <c r="F36101" s="8">
        <v>45931</v>
      </c>
      <c r="G36101" s="6">
        <v>0.6728587962962963</v>
      </c>
      <c r="H36101" t="s">
        <v>42</v>
      </c>
      <c r="I36101">
        <f>IF(Transaction_table[[#This Row],[Transaction Status]]="Success",1,0)</f>
        <v>0</v>
      </c>
      <c r="J36101">
        <f>IF(Transaction_table[[#This Row],[Transaction Status]]="Failed",1,0)</f>
        <v>1</v>
      </c>
      <c r="K36101" t="b">
        <v>0</v>
      </c>
      <c r="L36101">
        <f>IF(AND(Transaction_table[[#This Row],[Fraud Flag]]=TRUE, Transaction_table[[#This Row],[Transaction Status]]="Success"), Transaction_table[[#This Row],[Transaction Amount]], 0)</f>
        <v>0</v>
      </c>
      <c r="M36101" t="s">
        <v>93004</v>
      </c>
      <c r="N36101" t="s">
        <v>93005</v>
      </c>
      <c r="O36101" t="s">
        <v>18</v>
      </c>
      <c r="P36101" t="s">
        <v>29</v>
      </c>
      <c r="Q36101">
        <v>49</v>
      </c>
      <c r="R36101" t="str">
        <f>IF(Transaction_table[[#This Row],[Latency (ms)]]&gt;100, "Bad (&gt;100ms)", "Normal")</f>
        <v>Normal</v>
      </c>
      <c r="S36101">
        <v>477</v>
      </c>
      <c r="T36101">
        <v>3570</v>
      </c>
    </row>
    <row r="36102" spans="1:20" x14ac:dyDescent="0.25">
      <c r="A36102" t="s">
        <v>85771</v>
      </c>
      <c r="B36102" t="s">
        <v>20091</v>
      </c>
      <c r="C36102" t="s">
        <v>85772</v>
      </c>
      <c r="D36102">
        <v>2608.5100000000002</v>
      </c>
      <c r="E36102" t="s">
        <v>23</v>
      </c>
      <c r="F36102" s="8">
        <v>45931</v>
      </c>
      <c r="G36102" s="6">
        <v>0.68616898148148153</v>
      </c>
      <c r="H36102" t="s">
        <v>17</v>
      </c>
      <c r="I36102">
        <f>IF(Transaction_table[[#This Row],[Transaction Status]]="Success",1,0)</f>
        <v>1</v>
      </c>
      <c r="J36102">
        <f>IF(Transaction_table[[#This Row],[Transaction Status]]="Failed",1,0)</f>
        <v>0</v>
      </c>
      <c r="K36102" t="b">
        <v>0</v>
      </c>
      <c r="L36102">
        <f>IF(AND(Transaction_table[[#This Row],[Fraud Flag]]=TRUE, Transaction_table[[#This Row],[Transaction Status]]="Success"), Transaction_table[[#This Row],[Transaction Amount]], 0)</f>
        <v>0</v>
      </c>
      <c r="M36102" t="s">
        <v>93012</v>
      </c>
      <c r="N36102" t="s">
        <v>93005</v>
      </c>
      <c r="O36102" t="s">
        <v>18</v>
      </c>
      <c r="P36102" t="s">
        <v>29</v>
      </c>
      <c r="Q36102">
        <v>129</v>
      </c>
      <c r="R36102" t="str">
        <f>IF(Transaction_table[[#This Row],[Latency (ms)]]&gt;100, "Bad (&gt;100ms)", "Normal")</f>
        <v>Bad (&gt;100ms)</v>
      </c>
      <c r="S36102">
        <v>608</v>
      </c>
      <c r="T36102">
        <v>5954</v>
      </c>
    </row>
    <row r="36103" spans="1:20" x14ac:dyDescent="0.25">
      <c r="A36103" t="s">
        <v>85773</v>
      </c>
      <c r="B36103" t="s">
        <v>85774</v>
      </c>
      <c r="C36103" t="s">
        <v>85775</v>
      </c>
      <c r="D36103">
        <v>1667.36</v>
      </c>
      <c r="E36103" t="s">
        <v>23</v>
      </c>
      <c r="F36103" s="8">
        <v>45931</v>
      </c>
      <c r="G36103" s="6">
        <v>0.70081018518518523</v>
      </c>
      <c r="H36103" t="s">
        <v>42</v>
      </c>
      <c r="I36103">
        <f>IF(Transaction_table[[#This Row],[Transaction Status]]="Success",1,0)</f>
        <v>0</v>
      </c>
      <c r="J36103">
        <f>IF(Transaction_table[[#This Row],[Transaction Status]]="Failed",1,0)</f>
        <v>1</v>
      </c>
      <c r="K36103" t="b">
        <v>0</v>
      </c>
      <c r="L36103">
        <f>IF(AND(Transaction_table[[#This Row],[Fraud Flag]]=TRUE, Transaction_table[[#This Row],[Transaction Status]]="Success"), Transaction_table[[#This Row],[Transaction Amount]], 0)</f>
        <v>0</v>
      </c>
      <c r="M36103" t="s">
        <v>93010</v>
      </c>
      <c r="N36103" t="s">
        <v>93011</v>
      </c>
      <c r="O36103" t="s">
        <v>18</v>
      </c>
      <c r="P36103" t="s">
        <v>19</v>
      </c>
      <c r="Q36103">
        <v>9</v>
      </c>
      <c r="R36103" t="str">
        <f>IF(Transaction_table[[#This Row],[Latency (ms)]]&gt;100, "Bad (&gt;100ms)", "Normal")</f>
        <v>Normal</v>
      </c>
      <c r="S36103">
        <v>1567</v>
      </c>
      <c r="T36103">
        <v>4012</v>
      </c>
    </row>
    <row r="36104" spans="1:20" x14ac:dyDescent="0.25">
      <c r="A36104" t="s">
        <v>85776</v>
      </c>
      <c r="B36104" t="s">
        <v>53530</v>
      </c>
      <c r="C36104" t="s">
        <v>85777</v>
      </c>
      <c r="D36104">
        <v>1972.8</v>
      </c>
      <c r="E36104" t="s">
        <v>16</v>
      </c>
      <c r="F36104" s="8">
        <v>45931</v>
      </c>
      <c r="G36104" s="6">
        <v>0.70861111111111108</v>
      </c>
      <c r="H36104" t="s">
        <v>42</v>
      </c>
      <c r="I36104">
        <f>IF(Transaction_table[[#This Row],[Transaction Status]]="Success",1,0)</f>
        <v>0</v>
      </c>
      <c r="J36104">
        <f>IF(Transaction_table[[#This Row],[Transaction Status]]="Failed",1,0)</f>
        <v>1</v>
      </c>
      <c r="K36104" t="b">
        <v>0</v>
      </c>
      <c r="L36104">
        <f>IF(AND(Transaction_table[[#This Row],[Fraud Flag]]=TRUE, Transaction_table[[#This Row],[Transaction Status]]="Success"), Transaction_table[[#This Row],[Transaction Amount]], 0)</f>
        <v>0</v>
      </c>
      <c r="M36104" t="s">
        <v>93002</v>
      </c>
      <c r="N36104" t="s">
        <v>93003</v>
      </c>
      <c r="O36104" t="s">
        <v>18</v>
      </c>
      <c r="P36104" t="s">
        <v>29</v>
      </c>
      <c r="Q36104">
        <v>75</v>
      </c>
      <c r="R36104" t="str">
        <f>IF(Transaction_table[[#This Row],[Latency (ms)]]&gt;100, "Bad (&gt;100ms)", "Normal")</f>
        <v>Normal</v>
      </c>
      <c r="S36104">
        <v>1652</v>
      </c>
      <c r="T36104">
        <v>7496</v>
      </c>
    </row>
    <row r="36105" spans="1:20" x14ac:dyDescent="0.25">
      <c r="A36105" t="s">
        <v>85778</v>
      </c>
      <c r="B36105" t="s">
        <v>21663</v>
      </c>
      <c r="C36105" t="s">
        <v>85779</v>
      </c>
      <c r="D36105">
        <v>613.77</v>
      </c>
      <c r="E36105" t="s">
        <v>16</v>
      </c>
      <c r="F36105" s="8">
        <v>45931</v>
      </c>
      <c r="G36105" s="6">
        <v>0.71568287037037037</v>
      </c>
      <c r="H36105" t="s">
        <v>42</v>
      </c>
      <c r="I36105">
        <f>IF(Transaction_table[[#This Row],[Transaction Status]]="Success",1,0)</f>
        <v>0</v>
      </c>
      <c r="J36105">
        <f>IF(Transaction_table[[#This Row],[Transaction Status]]="Failed",1,0)</f>
        <v>1</v>
      </c>
      <c r="K36105" t="b">
        <v>0</v>
      </c>
      <c r="L36105">
        <f>IF(AND(Transaction_table[[#This Row],[Fraud Flag]]=TRUE, Transaction_table[[#This Row],[Transaction Status]]="Success"), Transaction_table[[#This Row],[Transaction Amount]], 0)</f>
        <v>0</v>
      </c>
      <c r="M36105" t="s">
        <v>93012</v>
      </c>
      <c r="N36105" t="s">
        <v>93005</v>
      </c>
      <c r="O36105" t="s">
        <v>18</v>
      </c>
      <c r="P36105" t="s">
        <v>29</v>
      </c>
      <c r="Q36105">
        <v>129</v>
      </c>
      <c r="R36105" t="str">
        <f>IF(Transaction_table[[#This Row],[Latency (ms)]]&gt;100, "Bad (&gt;100ms)", "Normal")</f>
        <v>Bad (&gt;100ms)</v>
      </c>
      <c r="S36105">
        <v>253</v>
      </c>
      <c r="T36105">
        <v>7975</v>
      </c>
    </row>
    <row r="36106" spans="1:20" x14ac:dyDescent="0.25">
      <c r="A36106" t="s">
        <v>85780</v>
      </c>
      <c r="B36106" t="s">
        <v>80407</v>
      </c>
      <c r="C36106" t="s">
        <v>54863</v>
      </c>
      <c r="D36106">
        <v>2449.84</v>
      </c>
      <c r="E36106" t="s">
        <v>16</v>
      </c>
      <c r="F36106" s="8">
        <v>45931</v>
      </c>
      <c r="G36106" s="6">
        <v>0.72576388888888888</v>
      </c>
      <c r="H36106" t="s">
        <v>17</v>
      </c>
      <c r="I36106">
        <f>IF(Transaction_table[[#This Row],[Transaction Status]]="Success",1,0)</f>
        <v>1</v>
      </c>
      <c r="J36106">
        <f>IF(Transaction_table[[#This Row],[Transaction Status]]="Failed",1,0)</f>
        <v>0</v>
      </c>
      <c r="K36106" t="b">
        <v>0</v>
      </c>
      <c r="L36106">
        <f>IF(AND(Transaction_table[[#This Row],[Fraud Flag]]=TRUE, Transaction_table[[#This Row],[Transaction Status]]="Success"), Transaction_table[[#This Row],[Transaction Amount]], 0)</f>
        <v>0</v>
      </c>
      <c r="M36106" t="s">
        <v>93006</v>
      </c>
      <c r="N36106" t="s">
        <v>93007</v>
      </c>
      <c r="O36106" t="s">
        <v>18</v>
      </c>
      <c r="P36106" t="s">
        <v>19</v>
      </c>
      <c r="Q36106">
        <v>99</v>
      </c>
      <c r="R36106" t="str">
        <f>IF(Transaction_table[[#This Row],[Latency (ms)]]&gt;100, "Bad (&gt;100ms)", "Normal")</f>
        <v>Normal</v>
      </c>
      <c r="S36106">
        <v>1281</v>
      </c>
      <c r="T36106">
        <v>7073</v>
      </c>
    </row>
    <row r="36107" spans="1:20" x14ac:dyDescent="0.25">
      <c r="A36107" t="s">
        <v>85781</v>
      </c>
      <c r="B36107" t="s">
        <v>23433</v>
      </c>
      <c r="C36107" t="s">
        <v>85782</v>
      </c>
      <c r="D36107">
        <v>2015.68</v>
      </c>
      <c r="E36107" t="s">
        <v>28</v>
      </c>
      <c r="F36107" s="8">
        <v>45931</v>
      </c>
      <c r="G36107" s="6">
        <v>0.73004629629629625</v>
      </c>
      <c r="H36107" t="s">
        <v>17</v>
      </c>
      <c r="I36107">
        <f>IF(Transaction_table[[#This Row],[Transaction Status]]="Success",1,0)</f>
        <v>1</v>
      </c>
      <c r="J36107">
        <f>IF(Transaction_table[[#This Row],[Transaction Status]]="Failed",1,0)</f>
        <v>0</v>
      </c>
      <c r="K36107" t="b">
        <v>0</v>
      </c>
      <c r="L36107">
        <f>IF(AND(Transaction_table[[#This Row],[Fraud Flag]]=TRUE, Transaction_table[[#This Row],[Transaction Status]]="Success"), Transaction_table[[#This Row],[Transaction Amount]], 0)</f>
        <v>0</v>
      </c>
      <c r="M36107" t="s">
        <v>93012</v>
      </c>
      <c r="N36107" t="s">
        <v>93005</v>
      </c>
      <c r="O36107" t="s">
        <v>18</v>
      </c>
      <c r="P36107" t="s">
        <v>43</v>
      </c>
      <c r="Q36107">
        <v>95</v>
      </c>
      <c r="R36107" t="str">
        <f>IF(Transaction_table[[#This Row],[Latency (ms)]]&gt;100, "Bad (&gt;100ms)", "Normal")</f>
        <v>Normal</v>
      </c>
      <c r="S36107">
        <v>2336</v>
      </c>
      <c r="T36107">
        <v>3434</v>
      </c>
    </row>
    <row r="36108" spans="1:20" x14ac:dyDescent="0.25">
      <c r="A36108" t="s">
        <v>85783</v>
      </c>
      <c r="B36108" t="s">
        <v>85784</v>
      </c>
      <c r="C36108" t="s">
        <v>85785</v>
      </c>
      <c r="D36108">
        <v>3750.21</v>
      </c>
      <c r="E36108" t="s">
        <v>28</v>
      </c>
      <c r="F36108" s="8">
        <v>45931</v>
      </c>
      <c r="G36108" s="6">
        <v>0.74034722222222227</v>
      </c>
      <c r="H36108" t="s">
        <v>17</v>
      </c>
      <c r="I36108">
        <f>IF(Transaction_table[[#This Row],[Transaction Status]]="Success",1,0)</f>
        <v>1</v>
      </c>
      <c r="J36108">
        <f>IF(Transaction_table[[#This Row],[Transaction Status]]="Failed",1,0)</f>
        <v>0</v>
      </c>
      <c r="K36108" t="b">
        <v>1</v>
      </c>
      <c r="L36108">
        <f>IF(AND(Transaction_table[[#This Row],[Fraud Flag]]=TRUE, Transaction_table[[#This Row],[Transaction Status]]="Success"), Transaction_table[[#This Row],[Transaction Amount]], 0)</f>
        <v>3750.21</v>
      </c>
      <c r="M36108" t="s">
        <v>93002</v>
      </c>
      <c r="N36108" t="s">
        <v>93003</v>
      </c>
      <c r="O36108" t="s">
        <v>18</v>
      </c>
      <c r="P36108" t="s">
        <v>43</v>
      </c>
      <c r="Q36108">
        <v>86</v>
      </c>
      <c r="R36108" t="str">
        <f>IF(Transaction_table[[#This Row],[Latency (ms)]]&gt;100, "Bad (&gt;100ms)", "Normal")</f>
        <v>Normal</v>
      </c>
      <c r="S36108">
        <v>77</v>
      </c>
      <c r="T36108">
        <v>9458</v>
      </c>
    </row>
    <row r="36109" spans="1:20" x14ac:dyDescent="0.25">
      <c r="A36109" t="s">
        <v>85786</v>
      </c>
      <c r="B36109" t="s">
        <v>85787</v>
      </c>
      <c r="C36109" t="s">
        <v>35981</v>
      </c>
      <c r="D36109">
        <v>1878.14</v>
      </c>
      <c r="E36109" t="s">
        <v>28</v>
      </c>
      <c r="F36109" s="8">
        <v>45931</v>
      </c>
      <c r="G36109" s="6">
        <v>0.74442129629629628</v>
      </c>
      <c r="H36109" t="s">
        <v>17</v>
      </c>
      <c r="I36109">
        <f>IF(Transaction_table[[#This Row],[Transaction Status]]="Success",1,0)</f>
        <v>1</v>
      </c>
      <c r="J36109">
        <f>IF(Transaction_table[[#This Row],[Transaction Status]]="Failed",1,0)</f>
        <v>0</v>
      </c>
      <c r="K36109" t="b">
        <v>0</v>
      </c>
      <c r="L36109">
        <f>IF(AND(Transaction_table[[#This Row],[Fraud Flag]]=TRUE, Transaction_table[[#This Row],[Transaction Status]]="Success"), Transaction_table[[#This Row],[Transaction Amount]], 0)</f>
        <v>0</v>
      </c>
      <c r="M36109" t="s">
        <v>93012</v>
      </c>
      <c r="N36109" t="s">
        <v>93005</v>
      </c>
      <c r="O36109" t="s">
        <v>18</v>
      </c>
      <c r="P36109" t="s">
        <v>43</v>
      </c>
      <c r="Q36109">
        <v>56</v>
      </c>
      <c r="R36109" t="str">
        <f>IF(Transaction_table[[#This Row],[Latency (ms)]]&gt;100, "Bad (&gt;100ms)", "Normal")</f>
        <v>Normal</v>
      </c>
      <c r="S36109">
        <v>2174</v>
      </c>
      <c r="T36109">
        <v>3944</v>
      </c>
    </row>
    <row r="36110" spans="1:20" x14ac:dyDescent="0.25">
      <c r="A36110" t="s">
        <v>85788</v>
      </c>
      <c r="B36110" t="s">
        <v>85789</v>
      </c>
      <c r="C36110" t="s">
        <v>59208</v>
      </c>
      <c r="D36110">
        <v>328.1</v>
      </c>
      <c r="E36110" t="s">
        <v>23</v>
      </c>
      <c r="F36110" s="8">
        <v>45931</v>
      </c>
      <c r="G36110" s="6">
        <v>0.75630787037037039</v>
      </c>
      <c r="H36110" t="s">
        <v>17</v>
      </c>
      <c r="I36110">
        <f>IF(Transaction_table[[#This Row],[Transaction Status]]="Success",1,0)</f>
        <v>1</v>
      </c>
      <c r="J36110">
        <f>IF(Transaction_table[[#This Row],[Transaction Status]]="Failed",1,0)</f>
        <v>0</v>
      </c>
      <c r="K36110" t="b">
        <v>0</v>
      </c>
      <c r="L36110">
        <f>IF(AND(Transaction_table[[#This Row],[Fraud Flag]]=TRUE, Transaction_table[[#This Row],[Transaction Status]]="Success"), Transaction_table[[#This Row],[Transaction Amount]], 0)</f>
        <v>0</v>
      </c>
      <c r="M36110" t="s">
        <v>93012</v>
      </c>
      <c r="N36110" t="s">
        <v>93005</v>
      </c>
      <c r="O36110" t="s">
        <v>18</v>
      </c>
      <c r="P36110" t="s">
        <v>29</v>
      </c>
      <c r="Q36110">
        <v>19</v>
      </c>
      <c r="R36110" t="str">
        <f>IF(Transaction_table[[#This Row],[Latency (ms)]]&gt;100, "Bad (&gt;100ms)", "Normal")</f>
        <v>Normal</v>
      </c>
      <c r="S36110">
        <v>1984</v>
      </c>
      <c r="T36110">
        <v>6227</v>
      </c>
    </row>
    <row r="36111" spans="1:20" x14ac:dyDescent="0.25">
      <c r="A36111" t="s">
        <v>85790</v>
      </c>
      <c r="B36111" t="s">
        <v>85791</v>
      </c>
      <c r="C36111" t="s">
        <v>6876</v>
      </c>
      <c r="D36111">
        <v>3606.79</v>
      </c>
      <c r="E36111" t="s">
        <v>28</v>
      </c>
      <c r="F36111" s="8">
        <v>45931</v>
      </c>
      <c r="G36111" s="6">
        <v>0.77538194444444442</v>
      </c>
      <c r="H36111" t="s">
        <v>42</v>
      </c>
      <c r="I36111">
        <f>IF(Transaction_table[[#This Row],[Transaction Status]]="Success",1,0)</f>
        <v>0</v>
      </c>
      <c r="J36111">
        <f>IF(Transaction_table[[#This Row],[Transaction Status]]="Failed",1,0)</f>
        <v>1</v>
      </c>
      <c r="K36111" t="b">
        <v>0</v>
      </c>
      <c r="L36111">
        <f>IF(AND(Transaction_table[[#This Row],[Fraud Flag]]=TRUE, Transaction_table[[#This Row],[Transaction Status]]="Success"), Transaction_table[[#This Row],[Transaction Amount]], 0)</f>
        <v>0</v>
      </c>
      <c r="M36111" t="s">
        <v>93004</v>
      </c>
      <c r="N36111" t="s">
        <v>93005</v>
      </c>
      <c r="O36111" t="s">
        <v>24</v>
      </c>
      <c r="P36111" t="s">
        <v>19</v>
      </c>
      <c r="Q36111">
        <v>126</v>
      </c>
      <c r="R36111" t="str">
        <f>IF(Transaction_table[[#This Row],[Latency (ms)]]&gt;100, "Bad (&gt;100ms)", "Normal")</f>
        <v>Bad (&gt;100ms)</v>
      </c>
      <c r="S36111">
        <v>1271</v>
      </c>
      <c r="T36111">
        <v>6628</v>
      </c>
    </row>
    <row r="36112" spans="1:20" x14ac:dyDescent="0.25">
      <c r="A36112" t="s">
        <v>85792</v>
      </c>
      <c r="B36112" t="s">
        <v>85793</v>
      </c>
      <c r="C36112" t="s">
        <v>85794</v>
      </c>
      <c r="D36112">
        <v>2601.96</v>
      </c>
      <c r="E36112" t="s">
        <v>23</v>
      </c>
      <c r="F36112" s="8">
        <v>45931</v>
      </c>
      <c r="G36112" s="6">
        <v>0.78374999999999995</v>
      </c>
      <c r="H36112" t="s">
        <v>42</v>
      </c>
      <c r="I36112">
        <f>IF(Transaction_table[[#This Row],[Transaction Status]]="Success",1,0)</f>
        <v>0</v>
      </c>
      <c r="J36112">
        <f>IF(Transaction_table[[#This Row],[Transaction Status]]="Failed",1,0)</f>
        <v>1</v>
      </c>
      <c r="K36112" t="b">
        <v>0</v>
      </c>
      <c r="L36112">
        <f>IF(AND(Transaction_table[[#This Row],[Fraud Flag]]=TRUE, Transaction_table[[#This Row],[Transaction Status]]="Success"), Transaction_table[[#This Row],[Transaction Amount]], 0)</f>
        <v>0</v>
      </c>
      <c r="M36112" t="s">
        <v>93006</v>
      </c>
      <c r="N36112" t="s">
        <v>93007</v>
      </c>
      <c r="O36112" t="s">
        <v>18</v>
      </c>
      <c r="P36112" t="s">
        <v>19</v>
      </c>
      <c r="Q36112">
        <v>109</v>
      </c>
      <c r="R36112" t="str">
        <f>IF(Transaction_table[[#This Row],[Latency (ms)]]&gt;100, "Bad (&gt;100ms)", "Normal")</f>
        <v>Bad (&gt;100ms)</v>
      </c>
      <c r="S36112">
        <v>1263</v>
      </c>
      <c r="T36112">
        <v>9935</v>
      </c>
    </row>
    <row r="36113" spans="1:20" x14ac:dyDescent="0.25">
      <c r="A36113" t="s">
        <v>85795</v>
      </c>
      <c r="B36113" t="s">
        <v>53250</v>
      </c>
      <c r="C36113" t="s">
        <v>85796</v>
      </c>
      <c r="D36113">
        <v>559.35</v>
      </c>
      <c r="E36113" t="s">
        <v>23</v>
      </c>
      <c r="F36113" s="8">
        <v>45931</v>
      </c>
      <c r="G36113" s="6">
        <v>0.78576388888888893</v>
      </c>
      <c r="H36113" t="s">
        <v>17</v>
      </c>
      <c r="I36113">
        <f>IF(Transaction_table[[#This Row],[Transaction Status]]="Success",1,0)</f>
        <v>1</v>
      </c>
      <c r="J36113">
        <f>IF(Transaction_table[[#This Row],[Transaction Status]]="Failed",1,0)</f>
        <v>0</v>
      </c>
      <c r="K36113" t="b">
        <v>0</v>
      </c>
      <c r="L36113">
        <f>IF(AND(Transaction_table[[#This Row],[Fraud Flag]]=TRUE, Transaction_table[[#This Row],[Transaction Status]]="Success"), Transaction_table[[#This Row],[Transaction Amount]], 0)</f>
        <v>0</v>
      </c>
      <c r="M36113" t="s">
        <v>93002</v>
      </c>
      <c r="N36113" t="s">
        <v>93003</v>
      </c>
      <c r="O36113" t="s">
        <v>18</v>
      </c>
      <c r="P36113" t="s">
        <v>29</v>
      </c>
      <c r="Q36113">
        <v>123</v>
      </c>
      <c r="R36113" t="str">
        <f>IF(Transaction_table[[#This Row],[Latency (ms)]]&gt;100, "Bad (&gt;100ms)", "Normal")</f>
        <v>Bad (&gt;100ms)</v>
      </c>
      <c r="S36113">
        <v>937</v>
      </c>
      <c r="T36113">
        <v>7736</v>
      </c>
    </row>
    <row r="36114" spans="1:20" x14ac:dyDescent="0.25">
      <c r="A36114" t="s">
        <v>85797</v>
      </c>
      <c r="B36114" t="s">
        <v>85798</v>
      </c>
      <c r="C36114" t="s">
        <v>85799</v>
      </c>
      <c r="D36114">
        <v>2988.43</v>
      </c>
      <c r="E36114" t="s">
        <v>28</v>
      </c>
      <c r="F36114" s="8">
        <v>45931</v>
      </c>
      <c r="G36114" s="6">
        <v>0.79120370370370374</v>
      </c>
      <c r="H36114" t="s">
        <v>42</v>
      </c>
      <c r="I36114">
        <f>IF(Transaction_table[[#This Row],[Transaction Status]]="Success",1,0)</f>
        <v>0</v>
      </c>
      <c r="J36114">
        <f>IF(Transaction_table[[#This Row],[Transaction Status]]="Failed",1,0)</f>
        <v>1</v>
      </c>
      <c r="K36114" t="b">
        <v>0</v>
      </c>
      <c r="L36114">
        <f>IF(AND(Transaction_table[[#This Row],[Fraud Flag]]=TRUE, Transaction_table[[#This Row],[Transaction Status]]="Success"), Transaction_table[[#This Row],[Transaction Amount]], 0)</f>
        <v>0</v>
      </c>
      <c r="M36114" t="s">
        <v>93008</v>
      </c>
      <c r="N36114" t="s">
        <v>93009</v>
      </c>
      <c r="O36114" t="s">
        <v>24</v>
      </c>
      <c r="P36114" t="s">
        <v>19</v>
      </c>
      <c r="Q36114">
        <v>85</v>
      </c>
      <c r="R36114" t="str">
        <f>IF(Transaction_table[[#This Row],[Latency (ms)]]&gt;100, "Bad (&gt;100ms)", "Normal")</f>
        <v>Normal</v>
      </c>
      <c r="S36114">
        <v>2912</v>
      </c>
      <c r="T36114">
        <v>7989</v>
      </c>
    </row>
    <row r="36115" spans="1:20" x14ac:dyDescent="0.25">
      <c r="A36115" t="s">
        <v>85800</v>
      </c>
      <c r="B36115" t="s">
        <v>33567</v>
      </c>
      <c r="C36115" t="s">
        <v>49655</v>
      </c>
      <c r="D36115">
        <v>2066.11</v>
      </c>
      <c r="E36115" t="s">
        <v>23</v>
      </c>
      <c r="F36115" s="8">
        <v>45931</v>
      </c>
      <c r="G36115" s="6">
        <v>0.79240740740740745</v>
      </c>
      <c r="H36115" t="s">
        <v>17</v>
      </c>
      <c r="I36115">
        <f>IF(Transaction_table[[#This Row],[Transaction Status]]="Success",1,0)</f>
        <v>1</v>
      </c>
      <c r="J36115">
        <f>IF(Transaction_table[[#This Row],[Transaction Status]]="Failed",1,0)</f>
        <v>0</v>
      </c>
      <c r="K36115" t="b">
        <v>0</v>
      </c>
      <c r="L36115">
        <f>IF(AND(Transaction_table[[#This Row],[Fraud Flag]]=TRUE, Transaction_table[[#This Row],[Transaction Status]]="Success"), Transaction_table[[#This Row],[Transaction Amount]], 0)</f>
        <v>0</v>
      </c>
      <c r="M36115" t="s">
        <v>93012</v>
      </c>
      <c r="N36115" t="s">
        <v>93005</v>
      </c>
      <c r="O36115" t="s">
        <v>18</v>
      </c>
      <c r="P36115" t="s">
        <v>43</v>
      </c>
      <c r="Q36115">
        <v>46</v>
      </c>
      <c r="R36115" t="str">
        <f>IF(Transaction_table[[#This Row],[Latency (ms)]]&gt;100, "Bad (&gt;100ms)", "Normal")</f>
        <v>Normal</v>
      </c>
      <c r="S36115">
        <v>1643</v>
      </c>
      <c r="T36115">
        <v>7415</v>
      </c>
    </row>
    <row r="36116" spans="1:20" x14ac:dyDescent="0.25">
      <c r="A36116" t="s">
        <v>85801</v>
      </c>
      <c r="B36116" t="s">
        <v>43546</v>
      </c>
      <c r="C36116" t="s">
        <v>12701</v>
      </c>
      <c r="D36116">
        <v>1783.74</v>
      </c>
      <c r="E36116" t="s">
        <v>23</v>
      </c>
      <c r="F36116" s="8">
        <v>45931</v>
      </c>
      <c r="G36116" s="6">
        <v>0.7996064814814815</v>
      </c>
      <c r="H36116" t="s">
        <v>17</v>
      </c>
      <c r="I36116">
        <f>IF(Transaction_table[[#This Row],[Transaction Status]]="Success",1,0)</f>
        <v>1</v>
      </c>
      <c r="J36116">
        <f>IF(Transaction_table[[#This Row],[Transaction Status]]="Failed",1,0)</f>
        <v>0</v>
      </c>
      <c r="K36116" t="b">
        <v>0</v>
      </c>
      <c r="L36116">
        <f>IF(AND(Transaction_table[[#This Row],[Fraud Flag]]=TRUE, Transaction_table[[#This Row],[Transaction Status]]="Success"), Transaction_table[[#This Row],[Transaction Amount]], 0)</f>
        <v>0</v>
      </c>
      <c r="M36116" t="s">
        <v>93002</v>
      </c>
      <c r="N36116" t="s">
        <v>93003</v>
      </c>
      <c r="O36116" t="s">
        <v>18</v>
      </c>
      <c r="P36116" t="s">
        <v>29</v>
      </c>
      <c r="Q36116">
        <v>36</v>
      </c>
      <c r="R36116" t="str">
        <f>IF(Transaction_table[[#This Row],[Latency (ms)]]&gt;100, "Bad (&gt;100ms)", "Normal")</f>
        <v>Normal</v>
      </c>
      <c r="S36116">
        <v>1138</v>
      </c>
      <c r="T36116">
        <v>9158</v>
      </c>
    </row>
    <row r="36117" spans="1:20" x14ac:dyDescent="0.25">
      <c r="A36117" t="s">
        <v>85802</v>
      </c>
      <c r="B36117" t="s">
        <v>85803</v>
      </c>
      <c r="C36117" t="s">
        <v>23193</v>
      </c>
      <c r="D36117">
        <v>4370.92</v>
      </c>
      <c r="E36117" t="s">
        <v>16</v>
      </c>
      <c r="F36117" s="8">
        <v>45931</v>
      </c>
      <c r="G36117" s="6">
        <v>0.80234953703703704</v>
      </c>
      <c r="H36117" t="s">
        <v>17</v>
      </c>
      <c r="I36117">
        <f>IF(Transaction_table[[#This Row],[Transaction Status]]="Success",1,0)</f>
        <v>1</v>
      </c>
      <c r="J36117">
        <f>IF(Transaction_table[[#This Row],[Transaction Status]]="Failed",1,0)</f>
        <v>0</v>
      </c>
      <c r="K36117" t="b">
        <v>0</v>
      </c>
      <c r="L36117">
        <f>IF(AND(Transaction_table[[#This Row],[Fraud Flag]]=TRUE, Transaction_table[[#This Row],[Transaction Status]]="Success"), Transaction_table[[#This Row],[Transaction Amount]], 0)</f>
        <v>0</v>
      </c>
      <c r="M36117" t="s">
        <v>93008</v>
      </c>
      <c r="N36117" t="s">
        <v>93009</v>
      </c>
      <c r="O36117" t="s">
        <v>24</v>
      </c>
      <c r="P36117" t="s">
        <v>43</v>
      </c>
      <c r="Q36117">
        <v>139</v>
      </c>
      <c r="R36117" t="str">
        <f>IF(Transaction_table[[#This Row],[Latency (ms)]]&gt;100, "Bad (&gt;100ms)", "Normal")</f>
        <v>Bad (&gt;100ms)</v>
      </c>
      <c r="S36117">
        <v>1006</v>
      </c>
      <c r="T36117">
        <v>5437</v>
      </c>
    </row>
    <row r="36118" spans="1:20" x14ac:dyDescent="0.25">
      <c r="A36118" t="s">
        <v>85804</v>
      </c>
      <c r="B36118" t="s">
        <v>85805</v>
      </c>
      <c r="C36118" t="s">
        <v>3465</v>
      </c>
      <c r="D36118">
        <v>3928.64</v>
      </c>
      <c r="E36118" t="s">
        <v>28</v>
      </c>
      <c r="F36118" s="8">
        <v>45931</v>
      </c>
      <c r="G36118" s="6">
        <v>0.81261574074074072</v>
      </c>
      <c r="H36118" t="s">
        <v>17</v>
      </c>
      <c r="I36118">
        <f>IF(Transaction_table[[#This Row],[Transaction Status]]="Success",1,0)</f>
        <v>1</v>
      </c>
      <c r="J36118">
        <f>IF(Transaction_table[[#This Row],[Transaction Status]]="Failed",1,0)</f>
        <v>0</v>
      </c>
      <c r="K36118" t="b">
        <v>0</v>
      </c>
      <c r="L36118">
        <f>IF(AND(Transaction_table[[#This Row],[Fraud Flag]]=TRUE, Transaction_table[[#This Row],[Transaction Status]]="Success"), Transaction_table[[#This Row],[Transaction Amount]], 0)</f>
        <v>0</v>
      </c>
      <c r="M36118" t="s">
        <v>93010</v>
      </c>
      <c r="N36118" t="s">
        <v>93011</v>
      </c>
      <c r="O36118" t="s">
        <v>18</v>
      </c>
      <c r="P36118" t="s">
        <v>43</v>
      </c>
      <c r="Q36118">
        <v>108</v>
      </c>
      <c r="R36118" t="str">
        <f>IF(Transaction_table[[#This Row],[Latency (ms)]]&gt;100, "Bad (&gt;100ms)", "Normal")</f>
        <v>Bad (&gt;100ms)</v>
      </c>
      <c r="S36118">
        <v>2189</v>
      </c>
      <c r="T36118">
        <v>6588</v>
      </c>
    </row>
    <row r="36119" spans="1:20" x14ac:dyDescent="0.25">
      <c r="A36119" t="s">
        <v>85806</v>
      </c>
      <c r="B36119" t="s">
        <v>22901</v>
      </c>
      <c r="C36119" t="s">
        <v>46006</v>
      </c>
      <c r="D36119">
        <v>2109.5700000000002</v>
      </c>
      <c r="E36119" t="s">
        <v>16</v>
      </c>
      <c r="F36119" s="8">
        <v>45931</v>
      </c>
      <c r="G36119" s="6">
        <v>0.81555555555555559</v>
      </c>
      <c r="H36119" t="s">
        <v>17</v>
      </c>
      <c r="I36119">
        <f>IF(Transaction_table[[#This Row],[Transaction Status]]="Success",1,0)</f>
        <v>1</v>
      </c>
      <c r="J36119">
        <f>IF(Transaction_table[[#This Row],[Transaction Status]]="Failed",1,0)</f>
        <v>0</v>
      </c>
      <c r="K36119" t="b">
        <v>0</v>
      </c>
      <c r="L36119">
        <f>IF(AND(Transaction_table[[#This Row],[Fraud Flag]]=TRUE, Transaction_table[[#This Row],[Transaction Status]]="Success"), Transaction_table[[#This Row],[Transaction Amount]], 0)</f>
        <v>0</v>
      </c>
      <c r="M36119" t="s">
        <v>93012</v>
      </c>
      <c r="N36119" t="s">
        <v>93005</v>
      </c>
      <c r="O36119" t="s">
        <v>24</v>
      </c>
      <c r="P36119" t="s">
        <v>43</v>
      </c>
      <c r="Q36119">
        <v>36</v>
      </c>
      <c r="R36119" t="str">
        <f>IF(Transaction_table[[#This Row],[Latency (ms)]]&gt;100, "Bad (&gt;100ms)", "Normal")</f>
        <v>Normal</v>
      </c>
      <c r="S36119">
        <v>1344</v>
      </c>
      <c r="T36119">
        <v>4230</v>
      </c>
    </row>
    <row r="36120" spans="1:20" x14ac:dyDescent="0.25">
      <c r="A36120" t="s">
        <v>85807</v>
      </c>
      <c r="B36120" t="s">
        <v>20474</v>
      </c>
      <c r="C36120" t="s">
        <v>70034</v>
      </c>
      <c r="D36120">
        <v>1674.67</v>
      </c>
      <c r="E36120" t="s">
        <v>23</v>
      </c>
      <c r="F36120" s="8">
        <v>45931</v>
      </c>
      <c r="G36120" s="6">
        <v>0.8162962962962963</v>
      </c>
      <c r="H36120" t="s">
        <v>17</v>
      </c>
      <c r="I36120">
        <f>IF(Transaction_table[[#This Row],[Transaction Status]]="Success",1,0)</f>
        <v>1</v>
      </c>
      <c r="J36120">
        <f>IF(Transaction_table[[#This Row],[Transaction Status]]="Failed",1,0)</f>
        <v>0</v>
      </c>
      <c r="K36120" t="b">
        <v>0</v>
      </c>
      <c r="L36120">
        <f>IF(AND(Transaction_table[[#This Row],[Fraud Flag]]=TRUE, Transaction_table[[#This Row],[Transaction Status]]="Success"), Transaction_table[[#This Row],[Transaction Amount]], 0)</f>
        <v>0</v>
      </c>
      <c r="M36120" t="s">
        <v>93002</v>
      </c>
      <c r="N36120" t="s">
        <v>93003</v>
      </c>
      <c r="O36120" t="s">
        <v>24</v>
      </c>
      <c r="P36120" t="s">
        <v>29</v>
      </c>
      <c r="Q36120">
        <v>126</v>
      </c>
      <c r="R36120" t="str">
        <f>IF(Transaction_table[[#This Row],[Latency (ms)]]&gt;100, "Bad (&gt;100ms)", "Normal")</f>
        <v>Bad (&gt;100ms)</v>
      </c>
      <c r="S36120">
        <v>2887</v>
      </c>
      <c r="T36120">
        <v>9488</v>
      </c>
    </row>
    <row r="36121" spans="1:20" x14ac:dyDescent="0.25">
      <c r="A36121" t="s">
        <v>85808</v>
      </c>
      <c r="B36121" t="s">
        <v>59777</v>
      </c>
      <c r="C36121" t="s">
        <v>85809</v>
      </c>
      <c r="D36121">
        <v>3971.5</v>
      </c>
      <c r="E36121" t="s">
        <v>23</v>
      </c>
      <c r="F36121" s="8">
        <v>45931</v>
      </c>
      <c r="G36121" s="6">
        <v>0.8228819444444444</v>
      </c>
      <c r="H36121" t="s">
        <v>42</v>
      </c>
      <c r="I36121">
        <f>IF(Transaction_table[[#This Row],[Transaction Status]]="Success",1,0)</f>
        <v>0</v>
      </c>
      <c r="J36121">
        <f>IF(Transaction_table[[#This Row],[Transaction Status]]="Failed",1,0)</f>
        <v>1</v>
      </c>
      <c r="K36121" t="b">
        <v>0</v>
      </c>
      <c r="L36121">
        <f>IF(AND(Transaction_table[[#This Row],[Fraud Flag]]=TRUE, Transaction_table[[#This Row],[Transaction Status]]="Success"), Transaction_table[[#This Row],[Transaction Amount]], 0)</f>
        <v>0</v>
      </c>
      <c r="M36121" t="s">
        <v>93012</v>
      </c>
      <c r="N36121" t="s">
        <v>93005</v>
      </c>
      <c r="O36121" t="s">
        <v>24</v>
      </c>
      <c r="P36121" t="s">
        <v>19</v>
      </c>
      <c r="Q36121">
        <v>125</v>
      </c>
      <c r="R36121" t="str">
        <f>IF(Transaction_table[[#This Row],[Latency (ms)]]&gt;100, "Bad (&gt;100ms)", "Normal")</f>
        <v>Bad (&gt;100ms)</v>
      </c>
      <c r="S36121">
        <v>2790</v>
      </c>
      <c r="T36121">
        <v>1431</v>
      </c>
    </row>
    <row r="36122" spans="1:20" x14ac:dyDescent="0.25">
      <c r="A36122" t="s">
        <v>85810</v>
      </c>
      <c r="B36122" t="s">
        <v>83703</v>
      </c>
      <c r="C36122" t="s">
        <v>15320</v>
      </c>
      <c r="D36122">
        <v>3266.1</v>
      </c>
      <c r="E36122" t="s">
        <v>28</v>
      </c>
      <c r="F36122" s="8">
        <v>45931</v>
      </c>
      <c r="G36122" s="6">
        <v>0.82396990740740739</v>
      </c>
      <c r="H36122" t="s">
        <v>42</v>
      </c>
      <c r="I36122">
        <f>IF(Transaction_table[[#This Row],[Transaction Status]]="Success",1,0)</f>
        <v>0</v>
      </c>
      <c r="J36122">
        <f>IF(Transaction_table[[#This Row],[Transaction Status]]="Failed",1,0)</f>
        <v>1</v>
      </c>
      <c r="K36122" t="b">
        <v>0</v>
      </c>
      <c r="L36122">
        <f>IF(AND(Transaction_table[[#This Row],[Fraud Flag]]=TRUE, Transaction_table[[#This Row],[Transaction Status]]="Success"), Transaction_table[[#This Row],[Transaction Amount]], 0)</f>
        <v>0</v>
      </c>
      <c r="M36122" t="s">
        <v>93006</v>
      </c>
      <c r="N36122" t="s">
        <v>93007</v>
      </c>
      <c r="O36122" t="s">
        <v>24</v>
      </c>
      <c r="P36122" t="s">
        <v>29</v>
      </c>
      <c r="Q36122">
        <v>137</v>
      </c>
      <c r="R36122" t="str">
        <f>IF(Transaction_table[[#This Row],[Latency (ms)]]&gt;100, "Bad (&gt;100ms)", "Normal")</f>
        <v>Bad (&gt;100ms)</v>
      </c>
      <c r="S36122">
        <v>1595</v>
      </c>
      <c r="T36122">
        <v>5413</v>
      </c>
    </row>
    <row r="36123" spans="1:20" x14ac:dyDescent="0.25">
      <c r="A36123" t="s">
        <v>85811</v>
      </c>
      <c r="B36123" t="s">
        <v>85812</v>
      </c>
      <c r="C36123" t="s">
        <v>85813</v>
      </c>
      <c r="D36123">
        <v>1520.3</v>
      </c>
      <c r="E36123" t="s">
        <v>23</v>
      </c>
      <c r="F36123" s="8">
        <v>45931</v>
      </c>
      <c r="G36123" s="6">
        <v>0.82568287037037036</v>
      </c>
      <c r="H36123" t="s">
        <v>17</v>
      </c>
      <c r="I36123">
        <f>IF(Transaction_table[[#This Row],[Transaction Status]]="Success",1,0)</f>
        <v>1</v>
      </c>
      <c r="J36123">
        <f>IF(Transaction_table[[#This Row],[Transaction Status]]="Failed",1,0)</f>
        <v>0</v>
      </c>
      <c r="K36123" t="b">
        <v>0</v>
      </c>
      <c r="L36123">
        <f>IF(AND(Transaction_table[[#This Row],[Fraud Flag]]=TRUE, Transaction_table[[#This Row],[Transaction Status]]="Success"), Transaction_table[[#This Row],[Transaction Amount]], 0)</f>
        <v>0</v>
      </c>
      <c r="M36123" t="s">
        <v>93004</v>
      </c>
      <c r="N36123" t="s">
        <v>93005</v>
      </c>
      <c r="O36123" t="s">
        <v>18</v>
      </c>
      <c r="P36123" t="s">
        <v>19</v>
      </c>
      <c r="Q36123">
        <v>120</v>
      </c>
      <c r="R36123" t="str">
        <f>IF(Transaction_table[[#This Row],[Latency (ms)]]&gt;100, "Bad (&gt;100ms)", "Normal")</f>
        <v>Bad (&gt;100ms)</v>
      </c>
      <c r="S36123">
        <v>1839</v>
      </c>
      <c r="T36123">
        <v>4949</v>
      </c>
    </row>
    <row r="36124" spans="1:20" x14ac:dyDescent="0.25">
      <c r="A36124" t="s">
        <v>85814</v>
      </c>
      <c r="B36124" t="s">
        <v>8586</v>
      </c>
      <c r="C36124" t="s">
        <v>85815</v>
      </c>
      <c r="D36124">
        <v>2940.12</v>
      </c>
      <c r="E36124" t="s">
        <v>28</v>
      </c>
      <c r="F36124" s="8">
        <v>45931</v>
      </c>
      <c r="G36124" s="6">
        <v>0.82835648148148144</v>
      </c>
      <c r="H36124" t="s">
        <v>17</v>
      </c>
      <c r="I36124">
        <f>IF(Transaction_table[[#This Row],[Transaction Status]]="Success",1,0)</f>
        <v>1</v>
      </c>
      <c r="J36124">
        <f>IF(Transaction_table[[#This Row],[Transaction Status]]="Failed",1,0)</f>
        <v>0</v>
      </c>
      <c r="K36124" t="b">
        <v>0</v>
      </c>
      <c r="L36124">
        <f>IF(AND(Transaction_table[[#This Row],[Fraud Flag]]=TRUE, Transaction_table[[#This Row],[Transaction Status]]="Success"), Transaction_table[[#This Row],[Transaction Amount]], 0)</f>
        <v>0</v>
      </c>
      <c r="M36124" t="s">
        <v>93010</v>
      </c>
      <c r="N36124" t="s">
        <v>93011</v>
      </c>
      <c r="O36124" t="s">
        <v>18</v>
      </c>
      <c r="P36124" t="s">
        <v>19</v>
      </c>
      <c r="Q36124">
        <v>45</v>
      </c>
      <c r="R36124" t="str">
        <f>IF(Transaction_table[[#This Row],[Latency (ms)]]&gt;100, "Bad (&gt;100ms)", "Normal")</f>
        <v>Normal</v>
      </c>
      <c r="S36124">
        <v>1599</v>
      </c>
      <c r="T36124">
        <v>3887</v>
      </c>
    </row>
    <row r="36125" spans="1:20" x14ac:dyDescent="0.25">
      <c r="A36125" t="s">
        <v>85816</v>
      </c>
      <c r="B36125" t="s">
        <v>85817</v>
      </c>
      <c r="C36125" t="s">
        <v>64603</v>
      </c>
      <c r="D36125">
        <v>1073.27</v>
      </c>
      <c r="E36125" t="s">
        <v>23</v>
      </c>
      <c r="F36125" s="8">
        <v>45931</v>
      </c>
      <c r="G36125" s="6">
        <v>0.83791666666666664</v>
      </c>
      <c r="H36125" t="s">
        <v>17</v>
      </c>
      <c r="I36125">
        <f>IF(Transaction_table[[#This Row],[Transaction Status]]="Success",1,0)</f>
        <v>1</v>
      </c>
      <c r="J36125">
        <f>IF(Transaction_table[[#This Row],[Transaction Status]]="Failed",1,0)</f>
        <v>0</v>
      </c>
      <c r="K36125" t="b">
        <v>0</v>
      </c>
      <c r="L36125">
        <f>IF(AND(Transaction_table[[#This Row],[Fraud Flag]]=TRUE, Transaction_table[[#This Row],[Transaction Status]]="Success"), Transaction_table[[#This Row],[Transaction Amount]], 0)</f>
        <v>0</v>
      </c>
      <c r="M36125" t="s">
        <v>93004</v>
      </c>
      <c r="N36125" t="s">
        <v>93005</v>
      </c>
      <c r="O36125" t="s">
        <v>18</v>
      </c>
      <c r="P36125" t="s">
        <v>19</v>
      </c>
      <c r="Q36125">
        <v>52</v>
      </c>
      <c r="R36125" t="str">
        <f>IF(Transaction_table[[#This Row],[Latency (ms)]]&gt;100, "Bad (&gt;100ms)", "Normal")</f>
        <v>Normal</v>
      </c>
      <c r="S36125">
        <v>2947</v>
      </c>
      <c r="T36125">
        <v>8934</v>
      </c>
    </row>
    <row r="36126" spans="1:20" x14ac:dyDescent="0.25">
      <c r="A36126" t="s">
        <v>85818</v>
      </c>
      <c r="B36126" t="s">
        <v>73216</v>
      </c>
      <c r="C36126" t="s">
        <v>85819</v>
      </c>
      <c r="D36126">
        <v>667.8</v>
      </c>
      <c r="E36126" t="s">
        <v>23</v>
      </c>
      <c r="F36126" s="8">
        <v>45931</v>
      </c>
      <c r="G36126" s="6">
        <v>0.83793981481481483</v>
      </c>
      <c r="H36126" t="s">
        <v>17</v>
      </c>
      <c r="I36126">
        <f>IF(Transaction_table[[#This Row],[Transaction Status]]="Success",1,0)</f>
        <v>1</v>
      </c>
      <c r="J36126">
        <f>IF(Transaction_table[[#This Row],[Transaction Status]]="Failed",1,0)</f>
        <v>0</v>
      </c>
      <c r="K36126" t="b">
        <v>0</v>
      </c>
      <c r="L36126">
        <f>IF(AND(Transaction_table[[#This Row],[Fraud Flag]]=TRUE, Transaction_table[[#This Row],[Transaction Status]]="Success"), Transaction_table[[#This Row],[Transaction Amount]], 0)</f>
        <v>0</v>
      </c>
      <c r="M36126" t="s">
        <v>93004</v>
      </c>
      <c r="N36126" t="s">
        <v>93005</v>
      </c>
      <c r="O36126" t="s">
        <v>24</v>
      </c>
      <c r="P36126" t="s">
        <v>19</v>
      </c>
      <c r="Q36126">
        <v>61</v>
      </c>
      <c r="R36126" t="str">
        <f>IF(Transaction_table[[#This Row],[Latency (ms)]]&gt;100, "Bad (&gt;100ms)", "Normal")</f>
        <v>Normal</v>
      </c>
      <c r="S36126">
        <v>1671</v>
      </c>
      <c r="T36126">
        <v>6102</v>
      </c>
    </row>
    <row r="36127" spans="1:20" x14ac:dyDescent="0.25">
      <c r="A36127" t="s">
        <v>85820</v>
      </c>
      <c r="B36127" t="s">
        <v>36130</v>
      </c>
      <c r="C36127" t="s">
        <v>85821</v>
      </c>
      <c r="D36127">
        <v>1078.57</v>
      </c>
      <c r="E36127" t="s">
        <v>16</v>
      </c>
      <c r="F36127" s="8">
        <v>45931</v>
      </c>
      <c r="G36127" s="6">
        <v>0.83881944444444445</v>
      </c>
      <c r="H36127" t="s">
        <v>17</v>
      </c>
      <c r="I36127">
        <f>IF(Transaction_table[[#This Row],[Transaction Status]]="Success",1,0)</f>
        <v>1</v>
      </c>
      <c r="J36127">
        <f>IF(Transaction_table[[#This Row],[Transaction Status]]="Failed",1,0)</f>
        <v>0</v>
      </c>
      <c r="K36127" t="b">
        <v>0</v>
      </c>
      <c r="L36127">
        <f>IF(AND(Transaction_table[[#This Row],[Fraud Flag]]=TRUE, Transaction_table[[#This Row],[Transaction Status]]="Success"), Transaction_table[[#This Row],[Transaction Amount]], 0)</f>
        <v>0</v>
      </c>
      <c r="M36127" t="s">
        <v>93004</v>
      </c>
      <c r="N36127" t="s">
        <v>93005</v>
      </c>
      <c r="O36127" t="s">
        <v>24</v>
      </c>
      <c r="P36127" t="s">
        <v>19</v>
      </c>
      <c r="Q36127">
        <v>13</v>
      </c>
      <c r="R36127" t="str">
        <f>IF(Transaction_table[[#This Row],[Latency (ms)]]&gt;100, "Bad (&gt;100ms)", "Normal")</f>
        <v>Normal</v>
      </c>
      <c r="S36127">
        <v>1679</v>
      </c>
      <c r="T36127">
        <v>8923</v>
      </c>
    </row>
    <row r="36128" spans="1:20" x14ac:dyDescent="0.25">
      <c r="A36128" t="s">
        <v>85822</v>
      </c>
      <c r="B36128" t="s">
        <v>85823</v>
      </c>
      <c r="C36128" t="s">
        <v>34731</v>
      </c>
      <c r="D36128">
        <v>4012.2</v>
      </c>
      <c r="E36128" t="s">
        <v>28</v>
      </c>
      <c r="F36128" s="8">
        <v>45931</v>
      </c>
      <c r="G36128" s="6">
        <v>0.85153935185185181</v>
      </c>
      <c r="H36128" t="s">
        <v>17</v>
      </c>
      <c r="I36128">
        <f>IF(Transaction_table[[#This Row],[Transaction Status]]="Success",1,0)</f>
        <v>1</v>
      </c>
      <c r="J36128">
        <f>IF(Transaction_table[[#This Row],[Transaction Status]]="Failed",1,0)</f>
        <v>0</v>
      </c>
      <c r="K36128" t="b">
        <v>0</v>
      </c>
      <c r="L36128">
        <f>IF(AND(Transaction_table[[#This Row],[Fraud Flag]]=TRUE, Transaction_table[[#This Row],[Transaction Status]]="Success"), Transaction_table[[#This Row],[Transaction Amount]], 0)</f>
        <v>0</v>
      </c>
      <c r="M36128" t="s">
        <v>93006</v>
      </c>
      <c r="N36128" t="s">
        <v>93007</v>
      </c>
      <c r="O36128" t="s">
        <v>24</v>
      </c>
      <c r="P36128" t="s">
        <v>43</v>
      </c>
      <c r="Q36128">
        <v>84</v>
      </c>
      <c r="R36128" t="str">
        <f>IF(Transaction_table[[#This Row],[Latency (ms)]]&gt;100, "Bad (&gt;100ms)", "Normal")</f>
        <v>Normal</v>
      </c>
      <c r="S36128">
        <v>2040</v>
      </c>
      <c r="T36128">
        <v>3970</v>
      </c>
    </row>
    <row r="36129" spans="1:20" x14ac:dyDescent="0.25">
      <c r="A36129" t="s">
        <v>85824</v>
      </c>
      <c r="B36129" t="s">
        <v>74647</v>
      </c>
      <c r="C36129" t="s">
        <v>69253</v>
      </c>
      <c r="D36129">
        <v>2398.2399999999998</v>
      </c>
      <c r="E36129" t="s">
        <v>28</v>
      </c>
      <c r="F36129" s="8">
        <v>45931</v>
      </c>
      <c r="G36129" s="6">
        <v>0.85337962962962965</v>
      </c>
      <c r="H36129" t="s">
        <v>17</v>
      </c>
      <c r="I36129">
        <f>IF(Transaction_table[[#This Row],[Transaction Status]]="Success",1,0)</f>
        <v>1</v>
      </c>
      <c r="J36129">
        <f>IF(Transaction_table[[#This Row],[Transaction Status]]="Failed",1,0)</f>
        <v>0</v>
      </c>
      <c r="K36129" t="b">
        <v>0</v>
      </c>
      <c r="L36129">
        <f>IF(AND(Transaction_table[[#This Row],[Fraud Flag]]=TRUE, Transaction_table[[#This Row],[Transaction Status]]="Success"), Transaction_table[[#This Row],[Transaction Amount]], 0)</f>
        <v>0</v>
      </c>
      <c r="M36129" t="s">
        <v>93006</v>
      </c>
      <c r="N36129" t="s">
        <v>93007</v>
      </c>
      <c r="O36129" t="s">
        <v>24</v>
      </c>
      <c r="P36129" t="s">
        <v>19</v>
      </c>
      <c r="Q36129">
        <v>56</v>
      </c>
      <c r="R36129" t="str">
        <f>IF(Transaction_table[[#This Row],[Latency (ms)]]&gt;100, "Bad (&gt;100ms)", "Normal")</f>
        <v>Normal</v>
      </c>
      <c r="S36129">
        <v>2300</v>
      </c>
      <c r="T36129">
        <v>9340</v>
      </c>
    </row>
    <row r="36130" spans="1:20" x14ac:dyDescent="0.25">
      <c r="A36130" t="s">
        <v>85825</v>
      </c>
      <c r="B36130" t="s">
        <v>85826</v>
      </c>
      <c r="C36130" t="s">
        <v>22431</v>
      </c>
      <c r="D36130">
        <v>3218.45</v>
      </c>
      <c r="E36130" t="s">
        <v>23</v>
      </c>
      <c r="F36130" s="8">
        <v>45931</v>
      </c>
      <c r="G36130" s="6">
        <v>0.8542939814814815</v>
      </c>
      <c r="H36130" t="s">
        <v>17</v>
      </c>
      <c r="I36130">
        <f>IF(Transaction_table[[#This Row],[Transaction Status]]="Success",1,0)</f>
        <v>1</v>
      </c>
      <c r="J36130">
        <f>IF(Transaction_table[[#This Row],[Transaction Status]]="Failed",1,0)</f>
        <v>0</v>
      </c>
      <c r="K36130" t="b">
        <v>0</v>
      </c>
      <c r="L36130">
        <f>IF(AND(Transaction_table[[#This Row],[Fraud Flag]]=TRUE, Transaction_table[[#This Row],[Transaction Status]]="Success"), Transaction_table[[#This Row],[Transaction Amount]], 0)</f>
        <v>0</v>
      </c>
      <c r="M36130" t="s">
        <v>93002</v>
      </c>
      <c r="N36130" t="s">
        <v>93003</v>
      </c>
      <c r="O36130" t="s">
        <v>18</v>
      </c>
      <c r="P36130" t="s">
        <v>29</v>
      </c>
      <c r="Q36130">
        <v>70</v>
      </c>
      <c r="R36130" t="str">
        <f>IF(Transaction_table[[#This Row],[Latency (ms)]]&gt;100, "Bad (&gt;100ms)", "Normal")</f>
        <v>Normal</v>
      </c>
      <c r="S36130">
        <v>627</v>
      </c>
      <c r="T36130">
        <v>2671</v>
      </c>
    </row>
    <row r="36131" spans="1:20" x14ac:dyDescent="0.25">
      <c r="A36131" t="s">
        <v>85827</v>
      </c>
      <c r="B36131" t="s">
        <v>54227</v>
      </c>
      <c r="C36131" t="s">
        <v>20852</v>
      </c>
      <c r="D36131">
        <v>4657.08</v>
      </c>
      <c r="E36131" t="s">
        <v>28</v>
      </c>
      <c r="F36131" s="8">
        <v>45931</v>
      </c>
      <c r="G36131" s="6">
        <v>0.85518518518518516</v>
      </c>
      <c r="H36131" t="s">
        <v>42</v>
      </c>
      <c r="I36131">
        <f>IF(Transaction_table[[#This Row],[Transaction Status]]="Success",1,0)</f>
        <v>0</v>
      </c>
      <c r="J36131">
        <f>IF(Transaction_table[[#This Row],[Transaction Status]]="Failed",1,0)</f>
        <v>1</v>
      </c>
      <c r="K36131" t="b">
        <v>0</v>
      </c>
      <c r="L36131">
        <f>IF(AND(Transaction_table[[#This Row],[Fraud Flag]]=TRUE, Transaction_table[[#This Row],[Transaction Status]]="Success"), Transaction_table[[#This Row],[Transaction Amount]], 0)</f>
        <v>0</v>
      </c>
      <c r="M36131" t="s">
        <v>93012</v>
      </c>
      <c r="N36131" t="s">
        <v>93005</v>
      </c>
      <c r="O36131" t="s">
        <v>24</v>
      </c>
      <c r="P36131" t="s">
        <v>19</v>
      </c>
      <c r="Q36131">
        <v>64</v>
      </c>
      <c r="R36131" t="str">
        <f>IF(Transaction_table[[#This Row],[Latency (ms)]]&gt;100, "Bad (&gt;100ms)", "Normal")</f>
        <v>Normal</v>
      </c>
      <c r="S36131">
        <v>744</v>
      </c>
      <c r="T36131">
        <v>5213</v>
      </c>
    </row>
    <row r="36132" spans="1:20" x14ac:dyDescent="0.25">
      <c r="A36132" t="s">
        <v>85828</v>
      </c>
      <c r="B36132" t="s">
        <v>44834</v>
      </c>
      <c r="C36132" t="s">
        <v>81239</v>
      </c>
      <c r="D36132">
        <v>2384.64</v>
      </c>
      <c r="E36132" t="s">
        <v>28</v>
      </c>
      <c r="F36132" s="8">
        <v>45931</v>
      </c>
      <c r="G36132" s="6">
        <v>0.85659722222222223</v>
      </c>
      <c r="H36132" t="s">
        <v>42</v>
      </c>
      <c r="I36132">
        <f>IF(Transaction_table[[#This Row],[Transaction Status]]="Success",1,0)</f>
        <v>0</v>
      </c>
      <c r="J36132">
        <f>IF(Transaction_table[[#This Row],[Transaction Status]]="Failed",1,0)</f>
        <v>1</v>
      </c>
      <c r="K36132" t="b">
        <v>0</v>
      </c>
      <c r="L36132">
        <f>IF(AND(Transaction_table[[#This Row],[Fraud Flag]]=TRUE, Transaction_table[[#This Row],[Transaction Status]]="Success"), Transaction_table[[#This Row],[Transaction Amount]], 0)</f>
        <v>0</v>
      </c>
      <c r="M36132" t="s">
        <v>93008</v>
      </c>
      <c r="N36132" t="s">
        <v>93009</v>
      </c>
      <c r="O36132" t="s">
        <v>18</v>
      </c>
      <c r="P36132" t="s">
        <v>29</v>
      </c>
      <c r="Q36132">
        <v>38</v>
      </c>
      <c r="R36132" t="str">
        <f>IF(Transaction_table[[#This Row],[Latency (ms)]]&gt;100, "Bad (&gt;100ms)", "Normal")</f>
        <v>Normal</v>
      </c>
      <c r="S36132">
        <v>2050</v>
      </c>
      <c r="T36132">
        <v>3607</v>
      </c>
    </row>
    <row r="36133" spans="1:20" x14ac:dyDescent="0.25">
      <c r="A36133" t="s">
        <v>85829</v>
      </c>
      <c r="B36133" t="s">
        <v>15861</v>
      </c>
      <c r="C36133" t="s">
        <v>85830</v>
      </c>
      <c r="D36133">
        <v>53.31</v>
      </c>
      <c r="E36133" t="s">
        <v>23</v>
      </c>
      <c r="F36133" s="8">
        <v>45931</v>
      </c>
      <c r="G36133" s="6">
        <v>0.87584490740740739</v>
      </c>
      <c r="H36133" t="s">
        <v>17</v>
      </c>
      <c r="I36133">
        <f>IF(Transaction_table[[#This Row],[Transaction Status]]="Success",1,0)</f>
        <v>1</v>
      </c>
      <c r="J36133">
        <f>IF(Transaction_table[[#This Row],[Transaction Status]]="Failed",1,0)</f>
        <v>0</v>
      </c>
      <c r="K36133" t="b">
        <v>0</v>
      </c>
      <c r="L36133">
        <f>IF(AND(Transaction_table[[#This Row],[Fraud Flag]]=TRUE, Transaction_table[[#This Row],[Transaction Status]]="Success"), Transaction_table[[#This Row],[Transaction Amount]], 0)</f>
        <v>0</v>
      </c>
      <c r="M36133" t="s">
        <v>93010</v>
      </c>
      <c r="N36133" t="s">
        <v>93011</v>
      </c>
      <c r="O36133" t="s">
        <v>24</v>
      </c>
      <c r="P36133" t="s">
        <v>19</v>
      </c>
      <c r="Q36133">
        <v>97</v>
      </c>
      <c r="R36133" t="str">
        <f>IF(Transaction_table[[#This Row],[Latency (ms)]]&gt;100, "Bad (&gt;100ms)", "Normal")</f>
        <v>Normal</v>
      </c>
      <c r="S36133">
        <v>393</v>
      </c>
      <c r="T36133">
        <v>6042</v>
      </c>
    </row>
    <row r="36134" spans="1:20" x14ac:dyDescent="0.25">
      <c r="A36134" t="s">
        <v>85831</v>
      </c>
      <c r="B36134" t="s">
        <v>44613</v>
      </c>
      <c r="C36134" t="s">
        <v>85832</v>
      </c>
      <c r="D36134">
        <v>3112.81</v>
      </c>
      <c r="E36134" t="s">
        <v>28</v>
      </c>
      <c r="F36134" s="8">
        <v>45931</v>
      </c>
      <c r="G36134" s="6">
        <v>0.90471064814814817</v>
      </c>
      <c r="H36134" t="s">
        <v>17</v>
      </c>
      <c r="I36134">
        <f>IF(Transaction_table[[#This Row],[Transaction Status]]="Success",1,0)</f>
        <v>1</v>
      </c>
      <c r="J36134">
        <f>IF(Transaction_table[[#This Row],[Transaction Status]]="Failed",1,0)</f>
        <v>0</v>
      </c>
      <c r="K36134" t="b">
        <v>0</v>
      </c>
      <c r="L36134">
        <f>IF(AND(Transaction_table[[#This Row],[Fraud Flag]]=TRUE, Transaction_table[[#This Row],[Transaction Status]]="Success"), Transaction_table[[#This Row],[Transaction Amount]], 0)</f>
        <v>0</v>
      </c>
      <c r="M36134" t="s">
        <v>93006</v>
      </c>
      <c r="N36134" t="s">
        <v>93007</v>
      </c>
      <c r="O36134" t="s">
        <v>18</v>
      </c>
      <c r="P36134" t="s">
        <v>19</v>
      </c>
      <c r="Q36134">
        <v>52</v>
      </c>
      <c r="R36134" t="str">
        <f>IF(Transaction_table[[#This Row],[Latency (ms)]]&gt;100, "Bad (&gt;100ms)", "Normal")</f>
        <v>Normal</v>
      </c>
      <c r="S36134">
        <v>906</v>
      </c>
      <c r="T36134">
        <v>9399</v>
      </c>
    </row>
    <row r="36135" spans="1:20" x14ac:dyDescent="0.25">
      <c r="A36135" t="s">
        <v>85833</v>
      </c>
      <c r="B36135" t="s">
        <v>85834</v>
      </c>
      <c r="C36135" t="s">
        <v>85835</v>
      </c>
      <c r="D36135">
        <v>4299.7700000000004</v>
      </c>
      <c r="E36135" t="s">
        <v>23</v>
      </c>
      <c r="F36135" s="8">
        <v>45931</v>
      </c>
      <c r="G36135" s="6">
        <v>0.90741898148148148</v>
      </c>
      <c r="H36135" t="s">
        <v>17</v>
      </c>
      <c r="I36135">
        <f>IF(Transaction_table[[#This Row],[Transaction Status]]="Success",1,0)</f>
        <v>1</v>
      </c>
      <c r="J36135">
        <f>IF(Transaction_table[[#This Row],[Transaction Status]]="Failed",1,0)</f>
        <v>0</v>
      </c>
      <c r="K36135" t="b">
        <v>0</v>
      </c>
      <c r="L36135">
        <f>IF(AND(Transaction_table[[#This Row],[Fraud Flag]]=TRUE, Transaction_table[[#This Row],[Transaction Status]]="Success"), Transaction_table[[#This Row],[Transaction Amount]], 0)</f>
        <v>0</v>
      </c>
      <c r="M36135" t="s">
        <v>93004</v>
      </c>
      <c r="N36135" t="s">
        <v>93005</v>
      </c>
      <c r="O36135" t="s">
        <v>24</v>
      </c>
      <c r="P36135" t="s">
        <v>43</v>
      </c>
      <c r="Q36135">
        <v>122</v>
      </c>
      <c r="R36135" t="str">
        <f>IF(Transaction_table[[#This Row],[Latency (ms)]]&gt;100, "Bad (&gt;100ms)", "Normal")</f>
        <v>Bad (&gt;100ms)</v>
      </c>
      <c r="S36135">
        <v>2761</v>
      </c>
      <c r="T36135">
        <v>9370</v>
      </c>
    </row>
    <row r="36136" spans="1:20" x14ac:dyDescent="0.25">
      <c r="A36136" t="s">
        <v>85836</v>
      </c>
      <c r="B36136" t="s">
        <v>62625</v>
      </c>
      <c r="C36136" t="s">
        <v>69552</v>
      </c>
      <c r="D36136">
        <v>1858.86</v>
      </c>
      <c r="E36136" t="s">
        <v>28</v>
      </c>
      <c r="F36136" s="8">
        <v>45931</v>
      </c>
      <c r="G36136" s="6">
        <v>0.93016203703703704</v>
      </c>
      <c r="H36136" t="s">
        <v>17</v>
      </c>
      <c r="I36136">
        <f>IF(Transaction_table[[#This Row],[Transaction Status]]="Success",1,0)</f>
        <v>1</v>
      </c>
      <c r="J36136">
        <f>IF(Transaction_table[[#This Row],[Transaction Status]]="Failed",1,0)</f>
        <v>0</v>
      </c>
      <c r="K36136" t="b">
        <v>0</v>
      </c>
      <c r="L36136">
        <f>IF(AND(Transaction_table[[#This Row],[Fraud Flag]]=TRUE, Transaction_table[[#This Row],[Transaction Status]]="Success"), Transaction_table[[#This Row],[Transaction Amount]], 0)</f>
        <v>0</v>
      </c>
      <c r="M36136" t="s">
        <v>93002</v>
      </c>
      <c r="N36136" t="s">
        <v>93003</v>
      </c>
      <c r="O36136" t="s">
        <v>24</v>
      </c>
      <c r="P36136" t="s">
        <v>19</v>
      </c>
      <c r="Q36136">
        <v>40</v>
      </c>
      <c r="R36136" t="str">
        <f>IF(Transaction_table[[#This Row],[Latency (ms)]]&gt;100, "Bad (&gt;100ms)", "Normal")</f>
        <v>Normal</v>
      </c>
      <c r="S36136">
        <v>1239</v>
      </c>
      <c r="T36136">
        <v>5856</v>
      </c>
    </row>
    <row r="36137" spans="1:20" x14ac:dyDescent="0.25">
      <c r="A36137" t="s">
        <v>85837</v>
      </c>
      <c r="B36137" t="s">
        <v>85838</v>
      </c>
      <c r="C36137" t="s">
        <v>85839</v>
      </c>
      <c r="D36137">
        <v>1762.37</v>
      </c>
      <c r="E36137" t="s">
        <v>28</v>
      </c>
      <c r="F36137" s="8">
        <v>45931</v>
      </c>
      <c r="G36137" s="6">
        <v>0.93642361111111116</v>
      </c>
      <c r="H36137" t="s">
        <v>17</v>
      </c>
      <c r="I36137">
        <f>IF(Transaction_table[[#This Row],[Transaction Status]]="Success",1,0)</f>
        <v>1</v>
      </c>
      <c r="J36137">
        <f>IF(Transaction_table[[#This Row],[Transaction Status]]="Failed",1,0)</f>
        <v>0</v>
      </c>
      <c r="K36137" t="b">
        <v>0</v>
      </c>
      <c r="L36137">
        <f>IF(AND(Transaction_table[[#This Row],[Fraud Flag]]=TRUE, Transaction_table[[#This Row],[Transaction Status]]="Success"), Transaction_table[[#This Row],[Transaction Amount]], 0)</f>
        <v>0</v>
      </c>
      <c r="M36137" t="s">
        <v>93010</v>
      </c>
      <c r="N36137" t="s">
        <v>93011</v>
      </c>
      <c r="O36137" t="s">
        <v>18</v>
      </c>
      <c r="P36137" t="s">
        <v>43</v>
      </c>
      <c r="Q36137">
        <v>54</v>
      </c>
      <c r="R36137" t="str">
        <f>IF(Transaction_table[[#This Row],[Latency (ms)]]&gt;100, "Bad (&gt;100ms)", "Normal")</f>
        <v>Normal</v>
      </c>
      <c r="S36137">
        <v>956</v>
      </c>
      <c r="T36137">
        <v>9254</v>
      </c>
    </row>
    <row r="36138" spans="1:20" x14ac:dyDescent="0.25">
      <c r="A36138" t="s">
        <v>85840</v>
      </c>
      <c r="B36138" t="s">
        <v>85841</v>
      </c>
      <c r="C36138" t="s">
        <v>82879</v>
      </c>
      <c r="D36138">
        <v>4362.1099999999997</v>
      </c>
      <c r="E36138" t="s">
        <v>16</v>
      </c>
      <c r="F36138" s="8">
        <v>45931</v>
      </c>
      <c r="G36138" s="6">
        <v>0.95526620370370374</v>
      </c>
      <c r="H36138" t="s">
        <v>42</v>
      </c>
      <c r="I36138">
        <f>IF(Transaction_table[[#This Row],[Transaction Status]]="Success",1,0)</f>
        <v>0</v>
      </c>
      <c r="J36138">
        <f>IF(Transaction_table[[#This Row],[Transaction Status]]="Failed",1,0)</f>
        <v>1</v>
      </c>
      <c r="K36138" t="b">
        <v>0</v>
      </c>
      <c r="L36138">
        <f>IF(AND(Transaction_table[[#This Row],[Fraud Flag]]=TRUE, Transaction_table[[#This Row],[Transaction Status]]="Success"), Transaction_table[[#This Row],[Transaction Amount]], 0)</f>
        <v>0</v>
      </c>
      <c r="M36138" t="s">
        <v>93008</v>
      </c>
      <c r="N36138" t="s">
        <v>93009</v>
      </c>
      <c r="O36138" t="s">
        <v>18</v>
      </c>
      <c r="P36138" t="s">
        <v>19</v>
      </c>
      <c r="Q36138">
        <v>50</v>
      </c>
      <c r="R36138" t="str">
        <f>IF(Transaction_table[[#This Row],[Latency (ms)]]&gt;100, "Bad (&gt;100ms)", "Normal")</f>
        <v>Normal</v>
      </c>
      <c r="S36138">
        <v>1056</v>
      </c>
      <c r="T36138">
        <v>6821</v>
      </c>
    </row>
    <row r="36139" spans="1:20" x14ac:dyDescent="0.25">
      <c r="A36139" t="s">
        <v>85842</v>
      </c>
      <c r="B36139" t="s">
        <v>85843</v>
      </c>
      <c r="C36139" t="s">
        <v>85844</v>
      </c>
      <c r="D36139">
        <v>4187.4799999999996</v>
      </c>
      <c r="E36139" t="s">
        <v>16</v>
      </c>
      <c r="F36139" s="8">
        <v>45931</v>
      </c>
      <c r="G36139" s="6">
        <v>0.98053240740740744</v>
      </c>
      <c r="H36139" t="s">
        <v>17</v>
      </c>
      <c r="I36139">
        <f>IF(Transaction_table[[#This Row],[Transaction Status]]="Success",1,0)</f>
        <v>1</v>
      </c>
      <c r="J36139">
        <f>IF(Transaction_table[[#This Row],[Transaction Status]]="Failed",1,0)</f>
        <v>0</v>
      </c>
      <c r="K36139" t="b">
        <v>0</v>
      </c>
      <c r="L36139">
        <f>IF(AND(Transaction_table[[#This Row],[Fraud Flag]]=TRUE, Transaction_table[[#This Row],[Transaction Status]]="Success"), Transaction_table[[#This Row],[Transaction Amount]], 0)</f>
        <v>0</v>
      </c>
      <c r="M36139" t="s">
        <v>93006</v>
      </c>
      <c r="N36139" t="s">
        <v>93007</v>
      </c>
      <c r="O36139" t="s">
        <v>18</v>
      </c>
      <c r="P36139" t="s">
        <v>43</v>
      </c>
      <c r="Q36139">
        <v>46</v>
      </c>
      <c r="R36139" t="str">
        <f>IF(Transaction_table[[#This Row],[Latency (ms)]]&gt;100, "Bad (&gt;100ms)", "Normal")</f>
        <v>Normal</v>
      </c>
      <c r="S36139">
        <v>2491</v>
      </c>
      <c r="T36139">
        <v>8382</v>
      </c>
    </row>
    <row r="36140" spans="1:20" x14ac:dyDescent="0.25">
      <c r="A36140" t="s">
        <v>85845</v>
      </c>
      <c r="B36140" t="s">
        <v>85846</v>
      </c>
      <c r="C36140" t="s">
        <v>38218</v>
      </c>
      <c r="D36140">
        <v>1963.38</v>
      </c>
      <c r="E36140" t="s">
        <v>28</v>
      </c>
      <c r="F36140" s="8">
        <v>45931</v>
      </c>
      <c r="G36140" s="6">
        <v>0.99818287037037035</v>
      </c>
      <c r="H36140" t="s">
        <v>17</v>
      </c>
      <c r="I36140">
        <f>IF(Transaction_table[[#This Row],[Transaction Status]]="Success",1,0)</f>
        <v>1</v>
      </c>
      <c r="J36140">
        <f>IF(Transaction_table[[#This Row],[Transaction Status]]="Failed",1,0)</f>
        <v>0</v>
      </c>
      <c r="K36140" t="b">
        <v>0</v>
      </c>
      <c r="L36140">
        <f>IF(AND(Transaction_table[[#This Row],[Fraud Flag]]=TRUE, Transaction_table[[#This Row],[Transaction Status]]="Success"), Transaction_table[[#This Row],[Transaction Amount]], 0)</f>
        <v>0</v>
      </c>
      <c r="M36140" t="s">
        <v>93010</v>
      </c>
      <c r="N36140" t="s">
        <v>93011</v>
      </c>
      <c r="O36140" t="s">
        <v>24</v>
      </c>
      <c r="P36140" t="s">
        <v>19</v>
      </c>
      <c r="Q36140">
        <v>13</v>
      </c>
      <c r="R36140" t="str">
        <f>IF(Transaction_table[[#This Row],[Latency (ms)]]&gt;100, "Bad (&gt;100ms)", "Normal")</f>
        <v>Normal</v>
      </c>
      <c r="S36140">
        <v>1071</v>
      </c>
      <c r="T36140">
        <v>8346</v>
      </c>
    </row>
    <row r="36141" spans="1:20" x14ac:dyDescent="0.25">
      <c r="A36141" t="s">
        <v>85847</v>
      </c>
      <c r="B36141" t="s">
        <v>45302</v>
      </c>
      <c r="C36141" t="s">
        <v>85848</v>
      </c>
      <c r="D36141">
        <v>4593.8900000000003</v>
      </c>
      <c r="E36141" t="s">
        <v>28</v>
      </c>
      <c r="F36141" s="8">
        <v>45932</v>
      </c>
      <c r="G36141" s="6">
        <v>5.4398148148148144E-4</v>
      </c>
      <c r="H36141" t="s">
        <v>17</v>
      </c>
      <c r="I36141">
        <f>IF(Transaction_table[[#This Row],[Transaction Status]]="Success",1,0)</f>
        <v>1</v>
      </c>
      <c r="J36141">
        <f>IF(Transaction_table[[#This Row],[Transaction Status]]="Failed",1,0)</f>
        <v>0</v>
      </c>
      <c r="K36141" t="b">
        <v>0</v>
      </c>
      <c r="L36141">
        <f>IF(AND(Transaction_table[[#This Row],[Fraud Flag]]=TRUE, Transaction_table[[#This Row],[Transaction Status]]="Success"), Transaction_table[[#This Row],[Transaction Amount]], 0)</f>
        <v>0</v>
      </c>
      <c r="M36141" t="s">
        <v>93002</v>
      </c>
      <c r="N36141" t="s">
        <v>93003</v>
      </c>
      <c r="O36141" t="s">
        <v>18</v>
      </c>
      <c r="P36141" t="s">
        <v>19</v>
      </c>
      <c r="Q36141">
        <v>104</v>
      </c>
      <c r="R36141" t="str">
        <f>IF(Transaction_table[[#This Row],[Latency (ms)]]&gt;100, "Bad (&gt;100ms)", "Normal")</f>
        <v>Bad (&gt;100ms)</v>
      </c>
      <c r="S36141">
        <v>1869</v>
      </c>
      <c r="T36141">
        <v>6750</v>
      </c>
    </row>
    <row r="36142" spans="1:20" x14ac:dyDescent="0.25">
      <c r="A36142" t="s">
        <v>85849</v>
      </c>
      <c r="B36142" t="s">
        <v>58564</v>
      </c>
      <c r="C36142" t="s">
        <v>84156</v>
      </c>
      <c r="D36142">
        <v>2370.34</v>
      </c>
      <c r="E36142" t="s">
        <v>16</v>
      </c>
      <c r="F36142" s="8">
        <v>45932</v>
      </c>
      <c r="G36142" s="6">
        <v>2.6354166666666668E-2</v>
      </c>
      <c r="H36142" t="s">
        <v>17</v>
      </c>
      <c r="I36142">
        <f>IF(Transaction_table[[#This Row],[Transaction Status]]="Success",1,0)</f>
        <v>1</v>
      </c>
      <c r="J36142">
        <f>IF(Transaction_table[[#This Row],[Transaction Status]]="Failed",1,0)</f>
        <v>0</v>
      </c>
      <c r="K36142" t="b">
        <v>0</v>
      </c>
      <c r="L36142">
        <f>IF(AND(Transaction_table[[#This Row],[Fraud Flag]]=TRUE, Transaction_table[[#This Row],[Transaction Status]]="Success"), Transaction_table[[#This Row],[Transaction Amount]], 0)</f>
        <v>0</v>
      </c>
      <c r="M36142" t="s">
        <v>93008</v>
      </c>
      <c r="N36142" t="s">
        <v>93009</v>
      </c>
      <c r="O36142" t="s">
        <v>18</v>
      </c>
      <c r="P36142" t="s">
        <v>43</v>
      </c>
      <c r="Q36142">
        <v>73</v>
      </c>
      <c r="R36142" t="str">
        <f>IF(Transaction_table[[#This Row],[Latency (ms)]]&gt;100, "Bad (&gt;100ms)", "Normal")</f>
        <v>Normal</v>
      </c>
      <c r="S36142">
        <v>1945</v>
      </c>
      <c r="T36142">
        <v>7756</v>
      </c>
    </row>
    <row r="36143" spans="1:20" x14ac:dyDescent="0.25">
      <c r="A36143" t="s">
        <v>85850</v>
      </c>
      <c r="B36143" t="s">
        <v>85851</v>
      </c>
      <c r="C36143" t="s">
        <v>85852</v>
      </c>
      <c r="D36143">
        <v>4616.3900000000003</v>
      </c>
      <c r="E36143" t="s">
        <v>28</v>
      </c>
      <c r="F36143" s="8">
        <v>45932</v>
      </c>
      <c r="G36143" s="6">
        <v>3.2384259259259258E-2</v>
      </c>
      <c r="H36143" t="s">
        <v>17</v>
      </c>
      <c r="I36143">
        <f>IF(Transaction_table[[#This Row],[Transaction Status]]="Success",1,0)</f>
        <v>1</v>
      </c>
      <c r="J36143">
        <f>IF(Transaction_table[[#This Row],[Transaction Status]]="Failed",1,0)</f>
        <v>0</v>
      </c>
      <c r="K36143" t="b">
        <v>0</v>
      </c>
      <c r="L36143">
        <f>IF(AND(Transaction_table[[#This Row],[Fraud Flag]]=TRUE, Transaction_table[[#This Row],[Transaction Status]]="Success"), Transaction_table[[#This Row],[Transaction Amount]], 0)</f>
        <v>0</v>
      </c>
      <c r="M36143" t="s">
        <v>93008</v>
      </c>
      <c r="N36143" t="s">
        <v>93009</v>
      </c>
      <c r="O36143" t="s">
        <v>18</v>
      </c>
      <c r="P36143" t="s">
        <v>43</v>
      </c>
      <c r="Q36143">
        <v>114</v>
      </c>
      <c r="R36143" t="str">
        <f>IF(Transaction_table[[#This Row],[Latency (ms)]]&gt;100, "Bad (&gt;100ms)", "Normal")</f>
        <v>Bad (&gt;100ms)</v>
      </c>
      <c r="S36143">
        <v>628</v>
      </c>
      <c r="T36143">
        <v>3348</v>
      </c>
    </row>
    <row r="36144" spans="1:20" x14ac:dyDescent="0.25">
      <c r="A36144" t="s">
        <v>85853</v>
      </c>
      <c r="B36144" t="s">
        <v>25157</v>
      </c>
      <c r="C36144" t="s">
        <v>15349</v>
      </c>
      <c r="D36144">
        <v>2659.85</v>
      </c>
      <c r="E36144" t="s">
        <v>16</v>
      </c>
      <c r="F36144" s="8">
        <v>45932</v>
      </c>
      <c r="G36144" s="6">
        <v>3.5000000000000003E-2</v>
      </c>
      <c r="H36144" t="s">
        <v>17</v>
      </c>
      <c r="I36144">
        <f>IF(Transaction_table[[#This Row],[Transaction Status]]="Success",1,0)</f>
        <v>1</v>
      </c>
      <c r="J36144">
        <f>IF(Transaction_table[[#This Row],[Transaction Status]]="Failed",1,0)</f>
        <v>0</v>
      </c>
      <c r="K36144" t="b">
        <v>0</v>
      </c>
      <c r="L36144">
        <f>IF(AND(Transaction_table[[#This Row],[Fraud Flag]]=TRUE, Transaction_table[[#This Row],[Transaction Status]]="Success"), Transaction_table[[#This Row],[Transaction Amount]], 0)</f>
        <v>0</v>
      </c>
      <c r="M36144" t="s">
        <v>93004</v>
      </c>
      <c r="N36144" t="s">
        <v>93005</v>
      </c>
      <c r="O36144" t="s">
        <v>18</v>
      </c>
      <c r="P36144" t="s">
        <v>43</v>
      </c>
      <c r="Q36144">
        <v>94</v>
      </c>
      <c r="R36144" t="str">
        <f>IF(Transaction_table[[#This Row],[Latency (ms)]]&gt;100, "Bad (&gt;100ms)", "Normal")</f>
        <v>Normal</v>
      </c>
      <c r="S36144">
        <v>2374</v>
      </c>
      <c r="T36144">
        <v>6428</v>
      </c>
    </row>
    <row r="36145" spans="1:20" x14ac:dyDescent="0.25">
      <c r="A36145" t="s">
        <v>85854</v>
      </c>
      <c r="B36145" t="s">
        <v>85855</v>
      </c>
      <c r="C36145" t="s">
        <v>21045</v>
      </c>
      <c r="D36145">
        <v>1167.19</v>
      </c>
      <c r="E36145" t="s">
        <v>16</v>
      </c>
      <c r="F36145" s="8">
        <v>45932</v>
      </c>
      <c r="G36145" s="6">
        <v>4.0231481481481479E-2</v>
      </c>
      <c r="H36145" t="s">
        <v>42</v>
      </c>
      <c r="I36145">
        <f>IF(Transaction_table[[#This Row],[Transaction Status]]="Success",1,0)</f>
        <v>0</v>
      </c>
      <c r="J36145">
        <f>IF(Transaction_table[[#This Row],[Transaction Status]]="Failed",1,0)</f>
        <v>1</v>
      </c>
      <c r="K36145" t="b">
        <v>0</v>
      </c>
      <c r="L36145">
        <f>IF(AND(Transaction_table[[#This Row],[Fraud Flag]]=TRUE, Transaction_table[[#This Row],[Transaction Status]]="Success"), Transaction_table[[#This Row],[Transaction Amount]], 0)</f>
        <v>0</v>
      </c>
      <c r="M36145" t="s">
        <v>93010</v>
      </c>
      <c r="N36145" t="s">
        <v>93011</v>
      </c>
      <c r="O36145" t="s">
        <v>24</v>
      </c>
      <c r="P36145" t="s">
        <v>19</v>
      </c>
      <c r="Q36145">
        <v>10</v>
      </c>
      <c r="R36145" t="str">
        <f>IF(Transaction_table[[#This Row],[Latency (ms)]]&gt;100, "Bad (&gt;100ms)", "Normal")</f>
        <v>Normal</v>
      </c>
      <c r="S36145">
        <v>2635</v>
      </c>
      <c r="T36145">
        <v>3313</v>
      </c>
    </row>
    <row r="36146" spans="1:20" x14ac:dyDescent="0.25">
      <c r="A36146" t="s">
        <v>85856</v>
      </c>
      <c r="B36146" t="s">
        <v>69603</v>
      </c>
      <c r="C36146" t="s">
        <v>53784</v>
      </c>
      <c r="D36146">
        <v>1951.59</v>
      </c>
      <c r="E36146" t="s">
        <v>16</v>
      </c>
      <c r="F36146" s="8">
        <v>45932</v>
      </c>
      <c r="G36146" s="6">
        <v>4.4583333333333336E-2</v>
      </c>
      <c r="H36146" t="s">
        <v>17</v>
      </c>
      <c r="I36146">
        <f>IF(Transaction_table[[#This Row],[Transaction Status]]="Success",1,0)</f>
        <v>1</v>
      </c>
      <c r="J36146">
        <f>IF(Transaction_table[[#This Row],[Transaction Status]]="Failed",1,0)</f>
        <v>0</v>
      </c>
      <c r="K36146" t="b">
        <v>0</v>
      </c>
      <c r="L36146">
        <f>IF(AND(Transaction_table[[#This Row],[Fraud Flag]]=TRUE, Transaction_table[[#This Row],[Transaction Status]]="Success"), Transaction_table[[#This Row],[Transaction Amount]], 0)</f>
        <v>0</v>
      </c>
      <c r="M36146" t="s">
        <v>93008</v>
      </c>
      <c r="N36146" t="s">
        <v>93009</v>
      </c>
      <c r="O36146" t="s">
        <v>18</v>
      </c>
      <c r="P36146" t="s">
        <v>19</v>
      </c>
      <c r="Q36146">
        <v>116</v>
      </c>
      <c r="R36146" t="str">
        <f>IF(Transaction_table[[#This Row],[Latency (ms)]]&gt;100, "Bad (&gt;100ms)", "Normal")</f>
        <v>Bad (&gt;100ms)</v>
      </c>
      <c r="S36146">
        <v>2864</v>
      </c>
      <c r="T36146">
        <v>7338</v>
      </c>
    </row>
    <row r="36147" spans="1:20" x14ac:dyDescent="0.25">
      <c r="A36147" t="s">
        <v>85857</v>
      </c>
      <c r="B36147" t="s">
        <v>85858</v>
      </c>
      <c r="C36147" t="s">
        <v>85859</v>
      </c>
      <c r="D36147">
        <v>1724.96</v>
      </c>
      <c r="E36147" t="s">
        <v>28</v>
      </c>
      <c r="F36147" s="8">
        <v>45932</v>
      </c>
      <c r="G36147" s="6">
        <v>5.1747685185185188E-2</v>
      </c>
      <c r="H36147" t="s">
        <v>17</v>
      </c>
      <c r="I36147">
        <f>IF(Transaction_table[[#This Row],[Transaction Status]]="Success",1,0)</f>
        <v>1</v>
      </c>
      <c r="J36147">
        <f>IF(Transaction_table[[#This Row],[Transaction Status]]="Failed",1,0)</f>
        <v>0</v>
      </c>
      <c r="K36147" t="b">
        <v>0</v>
      </c>
      <c r="L36147">
        <f>IF(AND(Transaction_table[[#This Row],[Fraud Flag]]=TRUE, Transaction_table[[#This Row],[Transaction Status]]="Success"), Transaction_table[[#This Row],[Transaction Amount]], 0)</f>
        <v>0</v>
      </c>
      <c r="M36147" t="s">
        <v>93006</v>
      </c>
      <c r="N36147" t="s">
        <v>93007</v>
      </c>
      <c r="O36147" t="s">
        <v>24</v>
      </c>
      <c r="P36147" t="s">
        <v>29</v>
      </c>
      <c r="Q36147">
        <v>131</v>
      </c>
      <c r="R36147" t="str">
        <f>IF(Transaction_table[[#This Row],[Latency (ms)]]&gt;100, "Bad (&gt;100ms)", "Normal")</f>
        <v>Bad (&gt;100ms)</v>
      </c>
      <c r="S36147">
        <v>2961</v>
      </c>
      <c r="T36147">
        <v>7985</v>
      </c>
    </row>
    <row r="36148" spans="1:20" x14ac:dyDescent="0.25">
      <c r="A36148" t="s">
        <v>85860</v>
      </c>
      <c r="B36148" t="s">
        <v>17391</v>
      </c>
      <c r="C36148" t="s">
        <v>74301</v>
      </c>
      <c r="D36148">
        <v>2052.98</v>
      </c>
      <c r="E36148" t="s">
        <v>28</v>
      </c>
      <c r="F36148" s="8">
        <v>45932</v>
      </c>
      <c r="G36148" s="6">
        <v>5.8622685185185187E-2</v>
      </c>
      <c r="H36148" t="s">
        <v>17</v>
      </c>
      <c r="I36148">
        <f>IF(Transaction_table[[#This Row],[Transaction Status]]="Success",1,0)</f>
        <v>1</v>
      </c>
      <c r="J36148">
        <f>IF(Transaction_table[[#This Row],[Transaction Status]]="Failed",1,0)</f>
        <v>0</v>
      </c>
      <c r="K36148" t="b">
        <v>0</v>
      </c>
      <c r="L36148">
        <f>IF(AND(Transaction_table[[#This Row],[Fraud Flag]]=TRUE, Transaction_table[[#This Row],[Transaction Status]]="Success"), Transaction_table[[#This Row],[Transaction Amount]], 0)</f>
        <v>0</v>
      </c>
      <c r="M36148" t="s">
        <v>93010</v>
      </c>
      <c r="N36148" t="s">
        <v>93011</v>
      </c>
      <c r="O36148" t="s">
        <v>24</v>
      </c>
      <c r="P36148" t="s">
        <v>43</v>
      </c>
      <c r="Q36148">
        <v>20</v>
      </c>
      <c r="R36148" t="str">
        <f>IF(Transaction_table[[#This Row],[Latency (ms)]]&gt;100, "Bad (&gt;100ms)", "Normal")</f>
        <v>Normal</v>
      </c>
      <c r="S36148">
        <v>2265</v>
      </c>
      <c r="T36148">
        <v>3580</v>
      </c>
    </row>
    <row r="36149" spans="1:20" x14ac:dyDescent="0.25">
      <c r="A36149" t="s">
        <v>85861</v>
      </c>
      <c r="B36149" t="s">
        <v>44340</v>
      </c>
      <c r="C36149" t="s">
        <v>34830</v>
      </c>
      <c r="D36149">
        <v>3493.4</v>
      </c>
      <c r="E36149" t="s">
        <v>23</v>
      </c>
      <c r="F36149" s="8">
        <v>45932</v>
      </c>
      <c r="G36149" s="6">
        <v>6.25E-2</v>
      </c>
      <c r="H36149" t="s">
        <v>17</v>
      </c>
      <c r="I36149">
        <f>IF(Transaction_table[[#This Row],[Transaction Status]]="Success",1,0)</f>
        <v>1</v>
      </c>
      <c r="J36149">
        <f>IF(Transaction_table[[#This Row],[Transaction Status]]="Failed",1,0)</f>
        <v>0</v>
      </c>
      <c r="K36149" t="b">
        <v>1</v>
      </c>
      <c r="L36149">
        <f>IF(AND(Transaction_table[[#This Row],[Fraud Flag]]=TRUE, Transaction_table[[#This Row],[Transaction Status]]="Success"), Transaction_table[[#This Row],[Transaction Amount]], 0)</f>
        <v>3493.4</v>
      </c>
      <c r="M36149" t="s">
        <v>93004</v>
      </c>
      <c r="N36149" t="s">
        <v>93005</v>
      </c>
      <c r="O36149" t="s">
        <v>24</v>
      </c>
      <c r="P36149" t="s">
        <v>29</v>
      </c>
      <c r="Q36149">
        <v>97</v>
      </c>
      <c r="R36149" t="str">
        <f>IF(Transaction_table[[#This Row],[Latency (ms)]]&gt;100, "Bad (&gt;100ms)", "Normal")</f>
        <v>Normal</v>
      </c>
      <c r="S36149">
        <v>2175</v>
      </c>
      <c r="T36149">
        <v>2189</v>
      </c>
    </row>
    <row r="36150" spans="1:20" x14ac:dyDescent="0.25">
      <c r="A36150" t="s">
        <v>85862</v>
      </c>
      <c r="B36150" t="s">
        <v>85863</v>
      </c>
      <c r="C36150" t="s">
        <v>52262</v>
      </c>
      <c r="D36150">
        <v>3700.6</v>
      </c>
      <c r="E36150" t="s">
        <v>23</v>
      </c>
      <c r="F36150" s="8">
        <v>45932</v>
      </c>
      <c r="G36150" s="6">
        <v>6.581018518518518E-2</v>
      </c>
      <c r="H36150" t="s">
        <v>17</v>
      </c>
      <c r="I36150">
        <f>IF(Transaction_table[[#This Row],[Transaction Status]]="Success",1,0)</f>
        <v>1</v>
      </c>
      <c r="J36150">
        <f>IF(Transaction_table[[#This Row],[Transaction Status]]="Failed",1,0)</f>
        <v>0</v>
      </c>
      <c r="K36150" t="b">
        <v>0</v>
      </c>
      <c r="L36150">
        <f>IF(AND(Transaction_table[[#This Row],[Fraud Flag]]=TRUE, Transaction_table[[#This Row],[Transaction Status]]="Success"), Transaction_table[[#This Row],[Transaction Amount]], 0)</f>
        <v>0</v>
      </c>
      <c r="M36150" t="s">
        <v>93002</v>
      </c>
      <c r="N36150" t="s">
        <v>93003</v>
      </c>
      <c r="O36150" t="s">
        <v>18</v>
      </c>
      <c r="P36150" t="s">
        <v>43</v>
      </c>
      <c r="Q36150">
        <v>35</v>
      </c>
      <c r="R36150" t="str">
        <f>IF(Transaction_table[[#This Row],[Latency (ms)]]&gt;100, "Bad (&gt;100ms)", "Normal")</f>
        <v>Normal</v>
      </c>
      <c r="S36150">
        <v>1409</v>
      </c>
      <c r="T36150">
        <v>3131</v>
      </c>
    </row>
    <row r="36151" spans="1:20" x14ac:dyDescent="0.25">
      <c r="A36151" t="s">
        <v>85864</v>
      </c>
      <c r="B36151" t="s">
        <v>85865</v>
      </c>
      <c r="C36151" t="s">
        <v>85866</v>
      </c>
      <c r="D36151">
        <v>2319.4299999999998</v>
      </c>
      <c r="E36151" t="s">
        <v>16</v>
      </c>
      <c r="F36151" s="8">
        <v>45932</v>
      </c>
      <c r="G36151" s="6">
        <v>6.9108796296296293E-2</v>
      </c>
      <c r="H36151" t="s">
        <v>17</v>
      </c>
      <c r="I36151">
        <f>IF(Transaction_table[[#This Row],[Transaction Status]]="Success",1,0)</f>
        <v>1</v>
      </c>
      <c r="J36151">
        <f>IF(Transaction_table[[#This Row],[Transaction Status]]="Failed",1,0)</f>
        <v>0</v>
      </c>
      <c r="K36151" t="b">
        <v>0</v>
      </c>
      <c r="L36151">
        <f>IF(AND(Transaction_table[[#This Row],[Fraud Flag]]=TRUE, Transaction_table[[#This Row],[Transaction Status]]="Success"), Transaction_table[[#This Row],[Transaction Amount]], 0)</f>
        <v>0</v>
      </c>
      <c r="M36151" t="s">
        <v>93008</v>
      </c>
      <c r="N36151" t="s">
        <v>93009</v>
      </c>
      <c r="O36151" t="s">
        <v>24</v>
      </c>
      <c r="P36151" t="s">
        <v>19</v>
      </c>
      <c r="Q36151">
        <v>120</v>
      </c>
      <c r="R36151" t="str">
        <f>IF(Transaction_table[[#This Row],[Latency (ms)]]&gt;100, "Bad (&gt;100ms)", "Normal")</f>
        <v>Bad (&gt;100ms)</v>
      </c>
      <c r="S36151">
        <v>1268</v>
      </c>
      <c r="T36151">
        <v>5770</v>
      </c>
    </row>
    <row r="36152" spans="1:20" x14ac:dyDescent="0.25">
      <c r="A36152" t="s">
        <v>85867</v>
      </c>
      <c r="B36152" t="s">
        <v>85868</v>
      </c>
      <c r="C36152" t="s">
        <v>24296</v>
      </c>
      <c r="D36152">
        <v>3623.41</v>
      </c>
      <c r="E36152" t="s">
        <v>28</v>
      </c>
      <c r="F36152" s="8">
        <v>45932</v>
      </c>
      <c r="G36152" s="6">
        <v>7.7476851851851852E-2</v>
      </c>
      <c r="H36152" t="s">
        <v>17</v>
      </c>
      <c r="I36152">
        <f>IF(Transaction_table[[#This Row],[Transaction Status]]="Success",1,0)</f>
        <v>1</v>
      </c>
      <c r="J36152">
        <f>IF(Transaction_table[[#This Row],[Transaction Status]]="Failed",1,0)</f>
        <v>0</v>
      </c>
      <c r="K36152" t="b">
        <v>0</v>
      </c>
      <c r="L36152">
        <f>IF(AND(Transaction_table[[#This Row],[Fraud Flag]]=TRUE, Transaction_table[[#This Row],[Transaction Status]]="Success"), Transaction_table[[#This Row],[Transaction Amount]], 0)</f>
        <v>0</v>
      </c>
      <c r="M36152" t="s">
        <v>93008</v>
      </c>
      <c r="N36152" t="s">
        <v>93009</v>
      </c>
      <c r="O36152" t="s">
        <v>18</v>
      </c>
      <c r="P36152" t="s">
        <v>43</v>
      </c>
      <c r="Q36152">
        <v>110</v>
      </c>
      <c r="R36152" t="str">
        <f>IF(Transaction_table[[#This Row],[Latency (ms)]]&gt;100, "Bad (&gt;100ms)", "Normal")</f>
        <v>Bad (&gt;100ms)</v>
      </c>
      <c r="S36152">
        <v>1152</v>
      </c>
      <c r="T36152">
        <v>2793</v>
      </c>
    </row>
    <row r="36153" spans="1:20" x14ac:dyDescent="0.25">
      <c r="A36153" t="s">
        <v>85869</v>
      </c>
      <c r="B36153" t="s">
        <v>85870</v>
      </c>
      <c r="C36153" t="s">
        <v>52863</v>
      </c>
      <c r="D36153">
        <v>830.4</v>
      </c>
      <c r="E36153" t="s">
        <v>16</v>
      </c>
      <c r="F36153" s="8">
        <v>45932</v>
      </c>
      <c r="G36153" s="6">
        <v>7.7974537037037037E-2</v>
      </c>
      <c r="H36153" t="s">
        <v>17</v>
      </c>
      <c r="I36153">
        <f>IF(Transaction_table[[#This Row],[Transaction Status]]="Success",1,0)</f>
        <v>1</v>
      </c>
      <c r="J36153">
        <f>IF(Transaction_table[[#This Row],[Transaction Status]]="Failed",1,0)</f>
        <v>0</v>
      </c>
      <c r="K36153" t="b">
        <v>0</v>
      </c>
      <c r="L36153">
        <f>IF(AND(Transaction_table[[#This Row],[Fraud Flag]]=TRUE, Transaction_table[[#This Row],[Transaction Status]]="Success"), Transaction_table[[#This Row],[Transaction Amount]], 0)</f>
        <v>0</v>
      </c>
      <c r="M36153" t="s">
        <v>93002</v>
      </c>
      <c r="N36153" t="s">
        <v>93003</v>
      </c>
      <c r="O36153" t="s">
        <v>18</v>
      </c>
      <c r="P36153" t="s">
        <v>29</v>
      </c>
      <c r="Q36153">
        <v>10</v>
      </c>
      <c r="R36153" t="str">
        <f>IF(Transaction_table[[#This Row],[Latency (ms)]]&gt;100, "Bad (&gt;100ms)", "Normal")</f>
        <v>Normal</v>
      </c>
      <c r="S36153">
        <v>1745</v>
      </c>
      <c r="T36153">
        <v>2529</v>
      </c>
    </row>
    <row r="36154" spans="1:20" x14ac:dyDescent="0.25">
      <c r="A36154" t="s">
        <v>85871</v>
      </c>
      <c r="B36154" t="s">
        <v>7314</v>
      </c>
      <c r="C36154" t="s">
        <v>43588</v>
      </c>
      <c r="D36154">
        <v>2811.55</v>
      </c>
      <c r="E36154" t="s">
        <v>16</v>
      </c>
      <c r="F36154" s="8">
        <v>45932</v>
      </c>
      <c r="G36154" s="6">
        <v>9.0023148148148144E-2</v>
      </c>
      <c r="H36154" t="s">
        <v>42</v>
      </c>
      <c r="I36154">
        <f>IF(Transaction_table[[#This Row],[Transaction Status]]="Success",1,0)</f>
        <v>0</v>
      </c>
      <c r="J36154">
        <f>IF(Transaction_table[[#This Row],[Transaction Status]]="Failed",1,0)</f>
        <v>1</v>
      </c>
      <c r="K36154" t="b">
        <v>0</v>
      </c>
      <c r="L36154">
        <f>IF(AND(Transaction_table[[#This Row],[Fraud Flag]]=TRUE, Transaction_table[[#This Row],[Transaction Status]]="Success"), Transaction_table[[#This Row],[Transaction Amount]], 0)</f>
        <v>0</v>
      </c>
      <c r="M36154" t="s">
        <v>93006</v>
      </c>
      <c r="N36154" t="s">
        <v>93007</v>
      </c>
      <c r="O36154" t="s">
        <v>18</v>
      </c>
      <c r="P36154" t="s">
        <v>19</v>
      </c>
      <c r="Q36154">
        <v>73</v>
      </c>
      <c r="R36154" t="str">
        <f>IF(Transaction_table[[#This Row],[Latency (ms)]]&gt;100, "Bad (&gt;100ms)", "Normal")</f>
        <v>Normal</v>
      </c>
      <c r="S36154">
        <v>1370</v>
      </c>
      <c r="T36154">
        <v>9418</v>
      </c>
    </row>
    <row r="36155" spans="1:20" x14ac:dyDescent="0.25">
      <c r="A36155" t="s">
        <v>85872</v>
      </c>
      <c r="B36155" t="s">
        <v>58895</v>
      </c>
      <c r="C36155" t="s">
        <v>85873</v>
      </c>
      <c r="D36155">
        <v>723.81</v>
      </c>
      <c r="E36155" t="s">
        <v>23</v>
      </c>
      <c r="F36155" s="8">
        <v>45932</v>
      </c>
      <c r="G36155" s="6">
        <v>9.9259259259259255E-2</v>
      </c>
      <c r="H36155" t="s">
        <v>42</v>
      </c>
      <c r="I36155">
        <f>IF(Transaction_table[[#This Row],[Transaction Status]]="Success",1,0)</f>
        <v>0</v>
      </c>
      <c r="J36155">
        <f>IF(Transaction_table[[#This Row],[Transaction Status]]="Failed",1,0)</f>
        <v>1</v>
      </c>
      <c r="K36155" t="b">
        <v>0</v>
      </c>
      <c r="L36155">
        <f>IF(AND(Transaction_table[[#This Row],[Fraud Flag]]=TRUE, Transaction_table[[#This Row],[Transaction Status]]="Success"), Transaction_table[[#This Row],[Transaction Amount]], 0)</f>
        <v>0</v>
      </c>
      <c r="M36155" t="s">
        <v>93006</v>
      </c>
      <c r="N36155" t="s">
        <v>93007</v>
      </c>
      <c r="O36155" t="s">
        <v>24</v>
      </c>
      <c r="P36155" t="s">
        <v>43</v>
      </c>
      <c r="Q36155">
        <v>52</v>
      </c>
      <c r="R36155" t="str">
        <f>IF(Transaction_table[[#This Row],[Latency (ms)]]&gt;100, "Bad (&gt;100ms)", "Normal")</f>
        <v>Normal</v>
      </c>
      <c r="S36155">
        <v>2582</v>
      </c>
      <c r="T36155">
        <v>3255</v>
      </c>
    </row>
    <row r="36156" spans="1:20" x14ac:dyDescent="0.25">
      <c r="A36156" t="s">
        <v>85874</v>
      </c>
      <c r="B36156" t="s">
        <v>36323</v>
      </c>
      <c r="C36156" t="s">
        <v>85875</v>
      </c>
      <c r="D36156">
        <v>1222.8699999999999</v>
      </c>
      <c r="E36156" t="s">
        <v>16</v>
      </c>
      <c r="F36156" s="8">
        <v>45932</v>
      </c>
      <c r="G36156" s="6">
        <v>9.9710648148148145E-2</v>
      </c>
      <c r="H36156" t="s">
        <v>17</v>
      </c>
      <c r="I36156">
        <f>IF(Transaction_table[[#This Row],[Transaction Status]]="Success",1,0)</f>
        <v>1</v>
      </c>
      <c r="J36156">
        <f>IF(Transaction_table[[#This Row],[Transaction Status]]="Failed",1,0)</f>
        <v>0</v>
      </c>
      <c r="K36156" t="b">
        <v>0</v>
      </c>
      <c r="L36156">
        <f>IF(AND(Transaction_table[[#This Row],[Fraud Flag]]=TRUE, Transaction_table[[#This Row],[Transaction Status]]="Success"), Transaction_table[[#This Row],[Transaction Amount]], 0)</f>
        <v>0</v>
      </c>
      <c r="M36156" t="s">
        <v>93010</v>
      </c>
      <c r="N36156" t="s">
        <v>93011</v>
      </c>
      <c r="O36156" t="s">
        <v>18</v>
      </c>
      <c r="P36156" t="s">
        <v>29</v>
      </c>
      <c r="Q36156">
        <v>11</v>
      </c>
      <c r="R36156" t="str">
        <f>IF(Transaction_table[[#This Row],[Latency (ms)]]&gt;100, "Bad (&gt;100ms)", "Normal")</f>
        <v>Normal</v>
      </c>
      <c r="S36156">
        <v>1118</v>
      </c>
      <c r="T36156">
        <v>9616</v>
      </c>
    </row>
    <row r="36157" spans="1:20" x14ac:dyDescent="0.25">
      <c r="A36157" t="s">
        <v>85876</v>
      </c>
      <c r="B36157" t="s">
        <v>85877</v>
      </c>
      <c r="C36157" t="s">
        <v>32552</v>
      </c>
      <c r="D36157">
        <v>1255.68</v>
      </c>
      <c r="E36157" t="s">
        <v>23</v>
      </c>
      <c r="F36157" s="8">
        <v>45932</v>
      </c>
      <c r="G36157" s="6">
        <v>0.10600694444444445</v>
      </c>
      <c r="H36157" t="s">
        <v>17</v>
      </c>
      <c r="I36157">
        <f>IF(Transaction_table[[#This Row],[Transaction Status]]="Success",1,0)</f>
        <v>1</v>
      </c>
      <c r="J36157">
        <f>IF(Transaction_table[[#This Row],[Transaction Status]]="Failed",1,0)</f>
        <v>0</v>
      </c>
      <c r="K36157" t="b">
        <v>0</v>
      </c>
      <c r="L36157">
        <f>IF(AND(Transaction_table[[#This Row],[Fraud Flag]]=TRUE, Transaction_table[[#This Row],[Transaction Status]]="Success"), Transaction_table[[#This Row],[Transaction Amount]], 0)</f>
        <v>0</v>
      </c>
      <c r="M36157" t="s">
        <v>93006</v>
      </c>
      <c r="N36157" t="s">
        <v>93007</v>
      </c>
      <c r="O36157" t="s">
        <v>24</v>
      </c>
      <c r="P36157" t="s">
        <v>29</v>
      </c>
      <c r="Q36157">
        <v>133</v>
      </c>
      <c r="R36157" t="str">
        <f>IF(Transaction_table[[#This Row],[Latency (ms)]]&gt;100, "Bad (&gt;100ms)", "Normal")</f>
        <v>Bad (&gt;100ms)</v>
      </c>
      <c r="S36157">
        <v>270</v>
      </c>
      <c r="T36157">
        <v>8603</v>
      </c>
    </row>
    <row r="36158" spans="1:20" x14ac:dyDescent="0.25">
      <c r="A36158" t="s">
        <v>85878</v>
      </c>
      <c r="B36158" t="s">
        <v>5514</v>
      </c>
      <c r="C36158" t="s">
        <v>49050</v>
      </c>
      <c r="D36158">
        <v>3297.58</v>
      </c>
      <c r="E36158" t="s">
        <v>28</v>
      </c>
      <c r="F36158" s="8">
        <v>45932</v>
      </c>
      <c r="G36158" s="6">
        <v>0.12934027777777779</v>
      </c>
      <c r="H36158" t="s">
        <v>17</v>
      </c>
      <c r="I36158">
        <f>IF(Transaction_table[[#This Row],[Transaction Status]]="Success",1,0)</f>
        <v>1</v>
      </c>
      <c r="J36158">
        <f>IF(Transaction_table[[#This Row],[Transaction Status]]="Failed",1,0)</f>
        <v>0</v>
      </c>
      <c r="K36158" t="b">
        <v>0</v>
      </c>
      <c r="L36158">
        <f>IF(AND(Transaction_table[[#This Row],[Fraud Flag]]=TRUE, Transaction_table[[#This Row],[Transaction Status]]="Success"), Transaction_table[[#This Row],[Transaction Amount]], 0)</f>
        <v>0</v>
      </c>
      <c r="M36158" t="s">
        <v>93002</v>
      </c>
      <c r="N36158" t="s">
        <v>93003</v>
      </c>
      <c r="O36158" t="s">
        <v>24</v>
      </c>
      <c r="P36158" t="s">
        <v>43</v>
      </c>
      <c r="Q36158">
        <v>106</v>
      </c>
      <c r="R36158" t="str">
        <f>IF(Transaction_table[[#This Row],[Latency (ms)]]&gt;100, "Bad (&gt;100ms)", "Normal")</f>
        <v>Bad (&gt;100ms)</v>
      </c>
      <c r="S36158">
        <v>1496</v>
      </c>
      <c r="T36158">
        <v>7537</v>
      </c>
    </row>
    <row r="36159" spans="1:20" x14ac:dyDescent="0.25">
      <c r="A36159" t="s">
        <v>85879</v>
      </c>
      <c r="B36159" t="s">
        <v>85880</v>
      </c>
      <c r="C36159" t="s">
        <v>44757</v>
      </c>
      <c r="D36159">
        <v>2143.79</v>
      </c>
      <c r="E36159" t="s">
        <v>28</v>
      </c>
      <c r="F36159" s="8">
        <v>45932</v>
      </c>
      <c r="G36159" s="6">
        <v>0.13013888888888889</v>
      </c>
      <c r="H36159" t="s">
        <v>17</v>
      </c>
      <c r="I36159">
        <f>IF(Transaction_table[[#This Row],[Transaction Status]]="Success",1,0)</f>
        <v>1</v>
      </c>
      <c r="J36159">
        <f>IF(Transaction_table[[#This Row],[Transaction Status]]="Failed",1,0)</f>
        <v>0</v>
      </c>
      <c r="K36159" t="b">
        <v>0</v>
      </c>
      <c r="L36159">
        <f>IF(AND(Transaction_table[[#This Row],[Fraud Flag]]=TRUE, Transaction_table[[#This Row],[Transaction Status]]="Success"), Transaction_table[[#This Row],[Transaction Amount]], 0)</f>
        <v>0</v>
      </c>
      <c r="M36159" t="s">
        <v>93010</v>
      </c>
      <c r="N36159" t="s">
        <v>93011</v>
      </c>
      <c r="O36159" t="s">
        <v>18</v>
      </c>
      <c r="P36159" t="s">
        <v>19</v>
      </c>
      <c r="Q36159">
        <v>54</v>
      </c>
      <c r="R36159" t="str">
        <f>IF(Transaction_table[[#This Row],[Latency (ms)]]&gt;100, "Bad (&gt;100ms)", "Normal")</f>
        <v>Normal</v>
      </c>
      <c r="S36159">
        <v>1628</v>
      </c>
      <c r="T36159">
        <v>9237</v>
      </c>
    </row>
    <row r="36160" spans="1:20" x14ac:dyDescent="0.25">
      <c r="A36160" t="s">
        <v>85881</v>
      </c>
      <c r="B36160" t="s">
        <v>72862</v>
      </c>
      <c r="C36160" t="s">
        <v>43027</v>
      </c>
      <c r="D36160">
        <v>3519.3</v>
      </c>
      <c r="E36160" t="s">
        <v>23</v>
      </c>
      <c r="F36160" s="8">
        <v>45932</v>
      </c>
      <c r="G36160" s="6">
        <v>0.14424768518518519</v>
      </c>
      <c r="H36160" t="s">
        <v>17</v>
      </c>
      <c r="I36160">
        <f>IF(Transaction_table[[#This Row],[Transaction Status]]="Success",1,0)</f>
        <v>1</v>
      </c>
      <c r="J36160">
        <f>IF(Transaction_table[[#This Row],[Transaction Status]]="Failed",1,0)</f>
        <v>0</v>
      </c>
      <c r="K36160" t="b">
        <v>0</v>
      </c>
      <c r="L36160">
        <f>IF(AND(Transaction_table[[#This Row],[Fraud Flag]]=TRUE, Transaction_table[[#This Row],[Transaction Status]]="Success"), Transaction_table[[#This Row],[Transaction Amount]], 0)</f>
        <v>0</v>
      </c>
      <c r="M36160" t="s">
        <v>93008</v>
      </c>
      <c r="N36160" t="s">
        <v>93009</v>
      </c>
      <c r="O36160" t="s">
        <v>24</v>
      </c>
      <c r="P36160" t="s">
        <v>19</v>
      </c>
      <c r="Q36160">
        <v>103</v>
      </c>
      <c r="R36160" t="str">
        <f>IF(Transaction_table[[#This Row],[Latency (ms)]]&gt;100, "Bad (&gt;100ms)", "Normal")</f>
        <v>Bad (&gt;100ms)</v>
      </c>
      <c r="S36160">
        <v>2260</v>
      </c>
      <c r="T36160">
        <v>3332</v>
      </c>
    </row>
    <row r="36161" spans="1:20" x14ac:dyDescent="0.25">
      <c r="A36161" t="s">
        <v>85882</v>
      </c>
      <c r="B36161" t="s">
        <v>70793</v>
      </c>
      <c r="C36161" t="s">
        <v>50096</v>
      </c>
      <c r="D36161">
        <v>3281.02</v>
      </c>
      <c r="E36161" t="s">
        <v>23</v>
      </c>
      <c r="F36161" s="8">
        <v>45932</v>
      </c>
      <c r="G36161" s="6">
        <v>0.14659722222222221</v>
      </c>
      <c r="H36161" t="s">
        <v>42</v>
      </c>
      <c r="I36161">
        <f>IF(Transaction_table[[#This Row],[Transaction Status]]="Success",1,0)</f>
        <v>0</v>
      </c>
      <c r="J36161">
        <f>IF(Transaction_table[[#This Row],[Transaction Status]]="Failed",1,0)</f>
        <v>1</v>
      </c>
      <c r="K36161" t="b">
        <v>0</v>
      </c>
      <c r="L36161">
        <f>IF(AND(Transaction_table[[#This Row],[Fraud Flag]]=TRUE, Transaction_table[[#This Row],[Transaction Status]]="Success"), Transaction_table[[#This Row],[Transaction Amount]], 0)</f>
        <v>0</v>
      </c>
      <c r="M36161" t="s">
        <v>93010</v>
      </c>
      <c r="N36161" t="s">
        <v>93011</v>
      </c>
      <c r="O36161" t="s">
        <v>18</v>
      </c>
      <c r="P36161" t="s">
        <v>43</v>
      </c>
      <c r="Q36161">
        <v>37</v>
      </c>
      <c r="R36161" t="str">
        <f>IF(Transaction_table[[#This Row],[Latency (ms)]]&gt;100, "Bad (&gt;100ms)", "Normal")</f>
        <v>Normal</v>
      </c>
      <c r="S36161">
        <v>755</v>
      </c>
      <c r="T36161">
        <v>3708</v>
      </c>
    </row>
    <row r="36162" spans="1:20" x14ac:dyDescent="0.25">
      <c r="A36162" t="s">
        <v>85883</v>
      </c>
      <c r="B36162" t="s">
        <v>85884</v>
      </c>
      <c r="C36162" t="s">
        <v>39112</v>
      </c>
      <c r="D36162">
        <v>4098.3100000000004</v>
      </c>
      <c r="E36162" t="s">
        <v>16</v>
      </c>
      <c r="F36162" s="8">
        <v>45932</v>
      </c>
      <c r="G36162" s="6">
        <v>0.16596064814814815</v>
      </c>
      <c r="H36162" t="s">
        <v>42</v>
      </c>
      <c r="I36162">
        <f>IF(Transaction_table[[#This Row],[Transaction Status]]="Success",1,0)</f>
        <v>0</v>
      </c>
      <c r="J36162">
        <f>IF(Transaction_table[[#This Row],[Transaction Status]]="Failed",1,0)</f>
        <v>1</v>
      </c>
      <c r="K36162" t="b">
        <v>0</v>
      </c>
      <c r="L36162">
        <f>IF(AND(Transaction_table[[#This Row],[Fraud Flag]]=TRUE, Transaction_table[[#This Row],[Transaction Status]]="Success"), Transaction_table[[#This Row],[Transaction Amount]], 0)</f>
        <v>0</v>
      </c>
      <c r="M36162" t="s">
        <v>93004</v>
      </c>
      <c r="N36162" t="s">
        <v>93005</v>
      </c>
      <c r="O36162" t="s">
        <v>24</v>
      </c>
      <c r="P36162" t="s">
        <v>19</v>
      </c>
      <c r="Q36162">
        <v>107</v>
      </c>
      <c r="R36162" t="str">
        <f>IF(Transaction_table[[#This Row],[Latency (ms)]]&gt;100, "Bad (&gt;100ms)", "Normal")</f>
        <v>Bad (&gt;100ms)</v>
      </c>
      <c r="S36162">
        <v>1270</v>
      </c>
      <c r="T36162">
        <v>7296</v>
      </c>
    </row>
    <row r="36163" spans="1:20" x14ac:dyDescent="0.25">
      <c r="A36163" t="s">
        <v>85885</v>
      </c>
      <c r="B36163" t="s">
        <v>85886</v>
      </c>
      <c r="C36163" t="s">
        <v>85887</v>
      </c>
      <c r="D36163">
        <v>4714.95</v>
      </c>
      <c r="E36163" t="s">
        <v>16</v>
      </c>
      <c r="F36163" s="8">
        <v>45932</v>
      </c>
      <c r="G36163" s="6">
        <v>0.17819444444444443</v>
      </c>
      <c r="H36163" t="s">
        <v>17</v>
      </c>
      <c r="I36163">
        <f>IF(Transaction_table[[#This Row],[Transaction Status]]="Success",1,0)</f>
        <v>1</v>
      </c>
      <c r="J36163">
        <f>IF(Transaction_table[[#This Row],[Transaction Status]]="Failed",1,0)</f>
        <v>0</v>
      </c>
      <c r="K36163" t="b">
        <v>0</v>
      </c>
      <c r="L36163">
        <f>IF(AND(Transaction_table[[#This Row],[Fraud Flag]]=TRUE, Transaction_table[[#This Row],[Transaction Status]]="Success"), Transaction_table[[#This Row],[Transaction Amount]], 0)</f>
        <v>0</v>
      </c>
      <c r="M36163" t="s">
        <v>93008</v>
      </c>
      <c r="N36163" t="s">
        <v>93009</v>
      </c>
      <c r="O36163" t="s">
        <v>24</v>
      </c>
      <c r="P36163" t="s">
        <v>43</v>
      </c>
      <c r="Q36163">
        <v>95</v>
      </c>
      <c r="R36163" t="str">
        <f>IF(Transaction_table[[#This Row],[Latency (ms)]]&gt;100, "Bad (&gt;100ms)", "Normal")</f>
        <v>Normal</v>
      </c>
      <c r="S36163">
        <v>1388</v>
      </c>
      <c r="T36163">
        <v>6775</v>
      </c>
    </row>
    <row r="36164" spans="1:20" x14ac:dyDescent="0.25">
      <c r="A36164" t="s">
        <v>85888</v>
      </c>
      <c r="B36164" t="s">
        <v>33457</v>
      </c>
      <c r="C36164" t="s">
        <v>16694</v>
      </c>
      <c r="D36164">
        <v>4805.03</v>
      </c>
      <c r="E36164" t="s">
        <v>23</v>
      </c>
      <c r="F36164" s="8">
        <v>45932</v>
      </c>
      <c r="G36164" s="6">
        <v>0.18049768518518519</v>
      </c>
      <c r="H36164" t="s">
        <v>17</v>
      </c>
      <c r="I36164">
        <f>IF(Transaction_table[[#This Row],[Transaction Status]]="Success",1,0)</f>
        <v>1</v>
      </c>
      <c r="J36164">
        <f>IF(Transaction_table[[#This Row],[Transaction Status]]="Failed",1,0)</f>
        <v>0</v>
      </c>
      <c r="K36164" t="b">
        <v>0</v>
      </c>
      <c r="L36164">
        <f>IF(AND(Transaction_table[[#This Row],[Fraud Flag]]=TRUE, Transaction_table[[#This Row],[Transaction Status]]="Success"), Transaction_table[[#This Row],[Transaction Amount]], 0)</f>
        <v>0</v>
      </c>
      <c r="M36164" t="s">
        <v>93008</v>
      </c>
      <c r="N36164" t="s">
        <v>93009</v>
      </c>
      <c r="O36164" t="s">
        <v>18</v>
      </c>
      <c r="P36164" t="s">
        <v>19</v>
      </c>
      <c r="Q36164">
        <v>126</v>
      </c>
      <c r="R36164" t="str">
        <f>IF(Transaction_table[[#This Row],[Latency (ms)]]&gt;100, "Bad (&gt;100ms)", "Normal")</f>
        <v>Bad (&gt;100ms)</v>
      </c>
      <c r="S36164">
        <v>347</v>
      </c>
      <c r="T36164">
        <v>2345</v>
      </c>
    </row>
    <row r="36165" spans="1:20" x14ac:dyDescent="0.25">
      <c r="A36165" t="s">
        <v>85889</v>
      </c>
      <c r="B36165" t="s">
        <v>85890</v>
      </c>
      <c r="C36165" t="s">
        <v>10194</v>
      </c>
      <c r="D36165">
        <v>2388.85</v>
      </c>
      <c r="E36165" t="s">
        <v>28</v>
      </c>
      <c r="F36165" s="8">
        <v>45932</v>
      </c>
      <c r="G36165" s="6">
        <v>0.1809375</v>
      </c>
      <c r="H36165" t="s">
        <v>17</v>
      </c>
      <c r="I36165">
        <f>IF(Transaction_table[[#This Row],[Transaction Status]]="Success",1,0)</f>
        <v>1</v>
      </c>
      <c r="J36165">
        <f>IF(Transaction_table[[#This Row],[Transaction Status]]="Failed",1,0)</f>
        <v>0</v>
      </c>
      <c r="K36165" t="b">
        <v>0</v>
      </c>
      <c r="L36165">
        <f>IF(AND(Transaction_table[[#This Row],[Fraud Flag]]=TRUE, Transaction_table[[#This Row],[Transaction Status]]="Success"), Transaction_table[[#This Row],[Transaction Amount]], 0)</f>
        <v>0</v>
      </c>
      <c r="M36165" t="s">
        <v>93002</v>
      </c>
      <c r="N36165" t="s">
        <v>93003</v>
      </c>
      <c r="O36165" t="s">
        <v>18</v>
      </c>
      <c r="P36165" t="s">
        <v>19</v>
      </c>
      <c r="Q36165">
        <v>72</v>
      </c>
      <c r="R36165" t="str">
        <f>IF(Transaction_table[[#This Row],[Latency (ms)]]&gt;100, "Bad (&gt;100ms)", "Normal")</f>
        <v>Normal</v>
      </c>
      <c r="S36165">
        <v>1664</v>
      </c>
      <c r="T36165">
        <v>3273</v>
      </c>
    </row>
    <row r="36166" spans="1:20" x14ac:dyDescent="0.25">
      <c r="A36166" t="s">
        <v>85891</v>
      </c>
      <c r="B36166" t="s">
        <v>35899</v>
      </c>
      <c r="C36166" t="s">
        <v>63035</v>
      </c>
      <c r="D36166">
        <v>4812.2</v>
      </c>
      <c r="E36166" t="s">
        <v>16</v>
      </c>
      <c r="F36166" s="8">
        <v>45932</v>
      </c>
      <c r="G36166" s="6">
        <v>0.18822916666666667</v>
      </c>
      <c r="H36166" t="s">
        <v>17</v>
      </c>
      <c r="I36166">
        <f>IF(Transaction_table[[#This Row],[Transaction Status]]="Success",1,0)</f>
        <v>1</v>
      </c>
      <c r="J36166">
        <f>IF(Transaction_table[[#This Row],[Transaction Status]]="Failed",1,0)</f>
        <v>0</v>
      </c>
      <c r="K36166" t="b">
        <v>0</v>
      </c>
      <c r="L36166">
        <f>IF(AND(Transaction_table[[#This Row],[Fraud Flag]]=TRUE, Transaction_table[[#This Row],[Transaction Status]]="Success"), Transaction_table[[#This Row],[Transaction Amount]], 0)</f>
        <v>0</v>
      </c>
      <c r="M36166" t="s">
        <v>93012</v>
      </c>
      <c r="N36166" t="s">
        <v>93005</v>
      </c>
      <c r="O36166" t="s">
        <v>24</v>
      </c>
      <c r="P36166" t="s">
        <v>29</v>
      </c>
      <c r="Q36166">
        <v>129</v>
      </c>
      <c r="R36166" t="str">
        <f>IF(Transaction_table[[#This Row],[Latency (ms)]]&gt;100, "Bad (&gt;100ms)", "Normal")</f>
        <v>Bad (&gt;100ms)</v>
      </c>
      <c r="S36166">
        <v>2980</v>
      </c>
      <c r="T36166">
        <v>3261</v>
      </c>
    </row>
    <row r="36167" spans="1:20" x14ac:dyDescent="0.25">
      <c r="A36167" t="s">
        <v>85892</v>
      </c>
      <c r="B36167" t="s">
        <v>43497</v>
      </c>
      <c r="C36167" t="s">
        <v>71162</v>
      </c>
      <c r="D36167">
        <v>4888.2299999999996</v>
      </c>
      <c r="E36167" t="s">
        <v>28</v>
      </c>
      <c r="F36167" s="8">
        <v>45932</v>
      </c>
      <c r="G36167" s="6">
        <v>0.19361111111111112</v>
      </c>
      <c r="H36167" t="s">
        <v>17</v>
      </c>
      <c r="I36167">
        <f>IF(Transaction_table[[#This Row],[Transaction Status]]="Success",1,0)</f>
        <v>1</v>
      </c>
      <c r="J36167">
        <f>IF(Transaction_table[[#This Row],[Transaction Status]]="Failed",1,0)</f>
        <v>0</v>
      </c>
      <c r="K36167" t="b">
        <v>0</v>
      </c>
      <c r="L36167">
        <f>IF(AND(Transaction_table[[#This Row],[Fraud Flag]]=TRUE, Transaction_table[[#This Row],[Transaction Status]]="Success"), Transaction_table[[#This Row],[Transaction Amount]], 0)</f>
        <v>0</v>
      </c>
      <c r="M36167" t="s">
        <v>93012</v>
      </c>
      <c r="N36167" t="s">
        <v>93005</v>
      </c>
      <c r="O36167" t="s">
        <v>18</v>
      </c>
      <c r="P36167" t="s">
        <v>29</v>
      </c>
      <c r="Q36167">
        <v>7</v>
      </c>
      <c r="R36167" t="str">
        <f>IF(Transaction_table[[#This Row],[Latency (ms)]]&gt;100, "Bad (&gt;100ms)", "Normal")</f>
        <v>Normal</v>
      </c>
      <c r="S36167">
        <v>232</v>
      </c>
      <c r="T36167">
        <v>5234</v>
      </c>
    </row>
    <row r="36168" spans="1:20" x14ac:dyDescent="0.25">
      <c r="A36168" t="s">
        <v>85893</v>
      </c>
      <c r="B36168" t="s">
        <v>1539</v>
      </c>
      <c r="C36168" t="s">
        <v>32546</v>
      </c>
      <c r="D36168">
        <v>4187.88</v>
      </c>
      <c r="E36168" t="s">
        <v>23</v>
      </c>
      <c r="F36168" s="8">
        <v>45932</v>
      </c>
      <c r="G36168" s="6">
        <v>0.2096875</v>
      </c>
      <c r="H36168" t="s">
        <v>42</v>
      </c>
      <c r="I36168">
        <f>IF(Transaction_table[[#This Row],[Transaction Status]]="Success",1,0)</f>
        <v>0</v>
      </c>
      <c r="J36168">
        <f>IF(Transaction_table[[#This Row],[Transaction Status]]="Failed",1,0)</f>
        <v>1</v>
      </c>
      <c r="K36168" t="b">
        <v>0</v>
      </c>
      <c r="L36168">
        <f>IF(AND(Transaction_table[[#This Row],[Fraud Flag]]=TRUE, Transaction_table[[#This Row],[Transaction Status]]="Success"), Transaction_table[[#This Row],[Transaction Amount]], 0)</f>
        <v>0</v>
      </c>
      <c r="M36168" t="s">
        <v>93004</v>
      </c>
      <c r="N36168" t="s">
        <v>93005</v>
      </c>
      <c r="O36168" t="s">
        <v>24</v>
      </c>
      <c r="P36168" t="s">
        <v>19</v>
      </c>
      <c r="Q36168">
        <v>104</v>
      </c>
      <c r="R36168" t="str">
        <f>IF(Transaction_table[[#This Row],[Latency (ms)]]&gt;100, "Bad (&gt;100ms)", "Normal")</f>
        <v>Bad (&gt;100ms)</v>
      </c>
      <c r="S36168">
        <v>253</v>
      </c>
      <c r="T36168">
        <v>5489</v>
      </c>
    </row>
    <row r="36169" spans="1:20" x14ac:dyDescent="0.25">
      <c r="A36169" t="s">
        <v>85894</v>
      </c>
      <c r="B36169" t="s">
        <v>85895</v>
      </c>
      <c r="C36169" t="s">
        <v>85896</v>
      </c>
      <c r="D36169">
        <v>4355.88</v>
      </c>
      <c r="E36169" t="s">
        <v>23</v>
      </c>
      <c r="F36169" s="8">
        <v>45932</v>
      </c>
      <c r="G36169" s="6">
        <v>0.21244212962962963</v>
      </c>
      <c r="H36169" t="s">
        <v>17</v>
      </c>
      <c r="I36169">
        <f>IF(Transaction_table[[#This Row],[Transaction Status]]="Success",1,0)</f>
        <v>1</v>
      </c>
      <c r="J36169">
        <f>IF(Transaction_table[[#This Row],[Transaction Status]]="Failed",1,0)</f>
        <v>0</v>
      </c>
      <c r="K36169" t="b">
        <v>0</v>
      </c>
      <c r="L36169">
        <f>IF(AND(Transaction_table[[#This Row],[Fraud Flag]]=TRUE, Transaction_table[[#This Row],[Transaction Status]]="Success"), Transaction_table[[#This Row],[Transaction Amount]], 0)</f>
        <v>0</v>
      </c>
      <c r="M36169" t="s">
        <v>93012</v>
      </c>
      <c r="N36169" t="s">
        <v>93005</v>
      </c>
      <c r="O36169" t="s">
        <v>24</v>
      </c>
      <c r="P36169" t="s">
        <v>29</v>
      </c>
      <c r="Q36169">
        <v>133</v>
      </c>
      <c r="R36169" t="str">
        <f>IF(Transaction_table[[#This Row],[Latency (ms)]]&gt;100, "Bad (&gt;100ms)", "Normal")</f>
        <v>Bad (&gt;100ms)</v>
      </c>
      <c r="S36169">
        <v>711</v>
      </c>
      <c r="T36169">
        <v>6989</v>
      </c>
    </row>
    <row r="36170" spans="1:20" x14ac:dyDescent="0.25">
      <c r="A36170" t="s">
        <v>85897</v>
      </c>
      <c r="B36170" t="s">
        <v>68170</v>
      </c>
      <c r="C36170" t="s">
        <v>85898</v>
      </c>
      <c r="D36170">
        <v>109.07</v>
      </c>
      <c r="E36170" t="s">
        <v>16</v>
      </c>
      <c r="F36170" s="8">
        <v>45932</v>
      </c>
      <c r="G36170" s="6">
        <v>0.22719907407407408</v>
      </c>
      <c r="H36170" t="s">
        <v>17</v>
      </c>
      <c r="I36170">
        <f>IF(Transaction_table[[#This Row],[Transaction Status]]="Success",1,0)</f>
        <v>1</v>
      </c>
      <c r="J36170">
        <f>IF(Transaction_table[[#This Row],[Transaction Status]]="Failed",1,0)</f>
        <v>0</v>
      </c>
      <c r="K36170" t="b">
        <v>0</v>
      </c>
      <c r="L36170">
        <f>IF(AND(Transaction_table[[#This Row],[Fraud Flag]]=TRUE, Transaction_table[[#This Row],[Transaction Status]]="Success"), Transaction_table[[#This Row],[Transaction Amount]], 0)</f>
        <v>0</v>
      </c>
      <c r="M36170" t="s">
        <v>93010</v>
      </c>
      <c r="N36170" t="s">
        <v>93011</v>
      </c>
      <c r="O36170" t="s">
        <v>18</v>
      </c>
      <c r="P36170" t="s">
        <v>43</v>
      </c>
      <c r="Q36170">
        <v>37</v>
      </c>
      <c r="R36170" t="str">
        <f>IF(Transaction_table[[#This Row],[Latency (ms)]]&gt;100, "Bad (&gt;100ms)", "Normal")</f>
        <v>Normal</v>
      </c>
      <c r="S36170">
        <v>1793</v>
      </c>
      <c r="T36170">
        <v>5679</v>
      </c>
    </row>
    <row r="36171" spans="1:20" x14ac:dyDescent="0.25">
      <c r="A36171" t="s">
        <v>85899</v>
      </c>
      <c r="B36171" t="s">
        <v>13738</v>
      </c>
      <c r="C36171" t="s">
        <v>592</v>
      </c>
      <c r="D36171">
        <v>2142.54</v>
      </c>
      <c r="E36171" t="s">
        <v>23</v>
      </c>
      <c r="F36171" s="8">
        <v>45932</v>
      </c>
      <c r="G36171" s="6">
        <v>0.22817129629629629</v>
      </c>
      <c r="H36171" t="s">
        <v>17</v>
      </c>
      <c r="I36171">
        <f>IF(Transaction_table[[#This Row],[Transaction Status]]="Success",1,0)</f>
        <v>1</v>
      </c>
      <c r="J36171">
        <f>IF(Transaction_table[[#This Row],[Transaction Status]]="Failed",1,0)</f>
        <v>0</v>
      </c>
      <c r="K36171" t="b">
        <v>0</v>
      </c>
      <c r="L36171">
        <f>IF(AND(Transaction_table[[#This Row],[Fraud Flag]]=TRUE, Transaction_table[[#This Row],[Transaction Status]]="Success"), Transaction_table[[#This Row],[Transaction Amount]], 0)</f>
        <v>0</v>
      </c>
      <c r="M36171" t="s">
        <v>93008</v>
      </c>
      <c r="N36171" t="s">
        <v>93009</v>
      </c>
      <c r="O36171" t="s">
        <v>18</v>
      </c>
      <c r="P36171" t="s">
        <v>43</v>
      </c>
      <c r="Q36171">
        <v>71</v>
      </c>
      <c r="R36171" t="str">
        <f>IF(Transaction_table[[#This Row],[Latency (ms)]]&gt;100, "Bad (&gt;100ms)", "Normal")</f>
        <v>Normal</v>
      </c>
      <c r="S36171">
        <v>1947</v>
      </c>
      <c r="T36171">
        <v>3281</v>
      </c>
    </row>
    <row r="36172" spans="1:20" x14ac:dyDescent="0.25">
      <c r="A36172" t="s">
        <v>85900</v>
      </c>
      <c r="B36172" t="s">
        <v>72822</v>
      </c>
      <c r="C36172" t="s">
        <v>85901</v>
      </c>
      <c r="D36172">
        <v>3316.18</v>
      </c>
      <c r="E36172" t="s">
        <v>23</v>
      </c>
      <c r="F36172" s="8">
        <v>45932</v>
      </c>
      <c r="G36172" s="6">
        <v>0.23645833333333333</v>
      </c>
      <c r="H36172" t="s">
        <v>17</v>
      </c>
      <c r="I36172">
        <f>IF(Transaction_table[[#This Row],[Transaction Status]]="Success",1,0)</f>
        <v>1</v>
      </c>
      <c r="J36172">
        <f>IF(Transaction_table[[#This Row],[Transaction Status]]="Failed",1,0)</f>
        <v>0</v>
      </c>
      <c r="K36172" t="b">
        <v>0</v>
      </c>
      <c r="L36172">
        <f>IF(AND(Transaction_table[[#This Row],[Fraud Flag]]=TRUE, Transaction_table[[#This Row],[Transaction Status]]="Success"), Transaction_table[[#This Row],[Transaction Amount]], 0)</f>
        <v>0</v>
      </c>
      <c r="M36172" t="s">
        <v>93010</v>
      </c>
      <c r="N36172" t="s">
        <v>93011</v>
      </c>
      <c r="O36172" t="s">
        <v>24</v>
      </c>
      <c r="P36172" t="s">
        <v>43</v>
      </c>
      <c r="Q36172">
        <v>12</v>
      </c>
      <c r="R36172" t="str">
        <f>IF(Transaction_table[[#This Row],[Latency (ms)]]&gt;100, "Bad (&gt;100ms)", "Normal")</f>
        <v>Normal</v>
      </c>
      <c r="S36172">
        <v>2581</v>
      </c>
      <c r="T36172">
        <v>9400</v>
      </c>
    </row>
    <row r="36173" spans="1:20" x14ac:dyDescent="0.25">
      <c r="A36173" t="s">
        <v>85902</v>
      </c>
      <c r="B36173" t="s">
        <v>21037</v>
      </c>
      <c r="C36173" t="s">
        <v>85903</v>
      </c>
      <c r="D36173">
        <v>2006.94</v>
      </c>
      <c r="E36173" t="s">
        <v>16</v>
      </c>
      <c r="F36173" s="8">
        <v>45932</v>
      </c>
      <c r="G36173" s="6">
        <v>0.24832175925925926</v>
      </c>
      <c r="H36173" t="s">
        <v>17</v>
      </c>
      <c r="I36173">
        <f>IF(Transaction_table[[#This Row],[Transaction Status]]="Success",1,0)</f>
        <v>1</v>
      </c>
      <c r="J36173">
        <f>IF(Transaction_table[[#This Row],[Transaction Status]]="Failed",1,0)</f>
        <v>0</v>
      </c>
      <c r="K36173" t="b">
        <v>0</v>
      </c>
      <c r="L36173">
        <f>IF(AND(Transaction_table[[#This Row],[Fraud Flag]]=TRUE, Transaction_table[[#This Row],[Transaction Status]]="Success"), Transaction_table[[#This Row],[Transaction Amount]], 0)</f>
        <v>0</v>
      </c>
      <c r="M36173" t="s">
        <v>93008</v>
      </c>
      <c r="N36173" t="s">
        <v>93009</v>
      </c>
      <c r="O36173" t="s">
        <v>24</v>
      </c>
      <c r="P36173" t="s">
        <v>19</v>
      </c>
      <c r="Q36173">
        <v>138</v>
      </c>
      <c r="R36173" t="str">
        <f>IF(Transaction_table[[#This Row],[Latency (ms)]]&gt;100, "Bad (&gt;100ms)", "Normal")</f>
        <v>Bad (&gt;100ms)</v>
      </c>
      <c r="S36173">
        <v>597</v>
      </c>
      <c r="T36173">
        <v>4685</v>
      </c>
    </row>
    <row r="36174" spans="1:20" x14ac:dyDescent="0.25">
      <c r="A36174" t="s">
        <v>85904</v>
      </c>
      <c r="B36174" t="s">
        <v>78114</v>
      </c>
      <c r="C36174" t="s">
        <v>85905</v>
      </c>
      <c r="D36174">
        <v>3621.62</v>
      </c>
      <c r="E36174" t="s">
        <v>28</v>
      </c>
      <c r="F36174" s="8">
        <v>45932</v>
      </c>
      <c r="G36174" s="6">
        <v>0.25675925925925924</v>
      </c>
      <c r="H36174" t="s">
        <v>17</v>
      </c>
      <c r="I36174">
        <f>IF(Transaction_table[[#This Row],[Transaction Status]]="Success",1,0)</f>
        <v>1</v>
      </c>
      <c r="J36174">
        <f>IF(Transaction_table[[#This Row],[Transaction Status]]="Failed",1,0)</f>
        <v>0</v>
      </c>
      <c r="K36174" t="b">
        <v>0</v>
      </c>
      <c r="L36174">
        <f>IF(AND(Transaction_table[[#This Row],[Fraud Flag]]=TRUE, Transaction_table[[#This Row],[Transaction Status]]="Success"), Transaction_table[[#This Row],[Transaction Amount]], 0)</f>
        <v>0</v>
      </c>
      <c r="M36174" t="s">
        <v>93002</v>
      </c>
      <c r="N36174" t="s">
        <v>93003</v>
      </c>
      <c r="O36174" t="s">
        <v>24</v>
      </c>
      <c r="P36174" t="s">
        <v>43</v>
      </c>
      <c r="Q36174">
        <v>137</v>
      </c>
      <c r="R36174" t="str">
        <f>IF(Transaction_table[[#This Row],[Latency (ms)]]&gt;100, "Bad (&gt;100ms)", "Normal")</f>
        <v>Bad (&gt;100ms)</v>
      </c>
      <c r="S36174">
        <v>299</v>
      </c>
      <c r="T36174">
        <v>3139</v>
      </c>
    </row>
    <row r="36175" spans="1:20" x14ac:dyDescent="0.25">
      <c r="A36175" t="s">
        <v>85906</v>
      </c>
      <c r="B36175" t="s">
        <v>43250</v>
      </c>
      <c r="C36175" t="s">
        <v>66430</v>
      </c>
      <c r="D36175">
        <v>1550.69</v>
      </c>
      <c r="E36175" t="s">
        <v>16</v>
      </c>
      <c r="F36175" s="8">
        <v>45932</v>
      </c>
      <c r="G36175" s="6">
        <v>0.26652777777777775</v>
      </c>
      <c r="H36175" t="s">
        <v>17</v>
      </c>
      <c r="I36175">
        <f>IF(Transaction_table[[#This Row],[Transaction Status]]="Success",1,0)</f>
        <v>1</v>
      </c>
      <c r="J36175">
        <f>IF(Transaction_table[[#This Row],[Transaction Status]]="Failed",1,0)</f>
        <v>0</v>
      </c>
      <c r="K36175" t="b">
        <v>0</v>
      </c>
      <c r="L36175">
        <f>IF(AND(Transaction_table[[#This Row],[Fraud Flag]]=TRUE, Transaction_table[[#This Row],[Transaction Status]]="Success"), Transaction_table[[#This Row],[Transaction Amount]], 0)</f>
        <v>0</v>
      </c>
      <c r="M36175" t="s">
        <v>93010</v>
      </c>
      <c r="N36175" t="s">
        <v>93011</v>
      </c>
      <c r="O36175" t="s">
        <v>24</v>
      </c>
      <c r="P36175" t="s">
        <v>43</v>
      </c>
      <c r="Q36175">
        <v>5</v>
      </c>
      <c r="R36175" t="str">
        <f>IF(Transaction_table[[#This Row],[Latency (ms)]]&gt;100, "Bad (&gt;100ms)", "Normal")</f>
        <v>Normal</v>
      </c>
      <c r="S36175">
        <v>2732</v>
      </c>
      <c r="T36175">
        <v>1745</v>
      </c>
    </row>
    <row r="36176" spans="1:20" x14ac:dyDescent="0.25">
      <c r="A36176" t="s">
        <v>85907</v>
      </c>
      <c r="B36176" t="s">
        <v>35577</v>
      </c>
      <c r="C36176" t="s">
        <v>78740</v>
      </c>
      <c r="D36176">
        <v>2714.42</v>
      </c>
      <c r="E36176" t="s">
        <v>28</v>
      </c>
      <c r="F36176" s="8">
        <v>45932</v>
      </c>
      <c r="G36176" s="6">
        <v>0.26943287037037039</v>
      </c>
      <c r="H36176" t="s">
        <v>17</v>
      </c>
      <c r="I36176">
        <f>IF(Transaction_table[[#This Row],[Transaction Status]]="Success",1,0)</f>
        <v>1</v>
      </c>
      <c r="J36176">
        <f>IF(Transaction_table[[#This Row],[Transaction Status]]="Failed",1,0)</f>
        <v>0</v>
      </c>
      <c r="K36176" t="b">
        <v>0</v>
      </c>
      <c r="L36176">
        <f>IF(AND(Transaction_table[[#This Row],[Fraud Flag]]=TRUE, Transaction_table[[#This Row],[Transaction Status]]="Success"), Transaction_table[[#This Row],[Transaction Amount]], 0)</f>
        <v>0</v>
      </c>
      <c r="M36176" t="s">
        <v>93010</v>
      </c>
      <c r="N36176" t="s">
        <v>93011</v>
      </c>
      <c r="O36176" t="s">
        <v>24</v>
      </c>
      <c r="P36176" t="s">
        <v>19</v>
      </c>
      <c r="Q36176">
        <v>27</v>
      </c>
      <c r="R36176" t="str">
        <f>IF(Transaction_table[[#This Row],[Latency (ms)]]&gt;100, "Bad (&gt;100ms)", "Normal")</f>
        <v>Normal</v>
      </c>
      <c r="S36176">
        <v>2950</v>
      </c>
      <c r="T36176">
        <v>7288</v>
      </c>
    </row>
    <row r="36177" spans="1:20" x14ac:dyDescent="0.25">
      <c r="A36177" t="s">
        <v>85908</v>
      </c>
      <c r="B36177" t="s">
        <v>41874</v>
      </c>
      <c r="C36177" t="s">
        <v>45916</v>
      </c>
      <c r="D36177">
        <v>530.07000000000005</v>
      </c>
      <c r="E36177" t="s">
        <v>16</v>
      </c>
      <c r="F36177" s="8">
        <v>45932</v>
      </c>
      <c r="G36177" s="6">
        <v>0.28583333333333333</v>
      </c>
      <c r="H36177" t="s">
        <v>17</v>
      </c>
      <c r="I36177">
        <f>IF(Transaction_table[[#This Row],[Transaction Status]]="Success",1,0)</f>
        <v>1</v>
      </c>
      <c r="J36177">
        <f>IF(Transaction_table[[#This Row],[Transaction Status]]="Failed",1,0)</f>
        <v>0</v>
      </c>
      <c r="K36177" t="b">
        <v>0</v>
      </c>
      <c r="L36177">
        <f>IF(AND(Transaction_table[[#This Row],[Fraud Flag]]=TRUE, Transaction_table[[#This Row],[Transaction Status]]="Success"), Transaction_table[[#This Row],[Transaction Amount]], 0)</f>
        <v>0</v>
      </c>
      <c r="M36177" t="s">
        <v>93008</v>
      </c>
      <c r="N36177" t="s">
        <v>93009</v>
      </c>
      <c r="O36177" t="s">
        <v>18</v>
      </c>
      <c r="P36177" t="s">
        <v>29</v>
      </c>
      <c r="Q36177">
        <v>58</v>
      </c>
      <c r="R36177" t="str">
        <f>IF(Transaction_table[[#This Row],[Latency (ms)]]&gt;100, "Bad (&gt;100ms)", "Normal")</f>
        <v>Normal</v>
      </c>
      <c r="S36177">
        <v>1321</v>
      </c>
      <c r="T36177">
        <v>8647</v>
      </c>
    </row>
    <row r="36178" spans="1:20" x14ac:dyDescent="0.25">
      <c r="A36178" t="s">
        <v>85909</v>
      </c>
      <c r="B36178" t="s">
        <v>8466</v>
      </c>
      <c r="C36178" t="s">
        <v>85910</v>
      </c>
      <c r="D36178">
        <v>404.17</v>
      </c>
      <c r="E36178" t="s">
        <v>28</v>
      </c>
      <c r="F36178" s="8">
        <v>45932</v>
      </c>
      <c r="G36178" s="6">
        <v>0.28802083333333334</v>
      </c>
      <c r="H36178" t="s">
        <v>17</v>
      </c>
      <c r="I36178">
        <f>IF(Transaction_table[[#This Row],[Transaction Status]]="Success",1,0)</f>
        <v>1</v>
      </c>
      <c r="J36178">
        <f>IF(Transaction_table[[#This Row],[Transaction Status]]="Failed",1,0)</f>
        <v>0</v>
      </c>
      <c r="K36178" t="b">
        <v>0</v>
      </c>
      <c r="L36178">
        <f>IF(AND(Transaction_table[[#This Row],[Fraud Flag]]=TRUE, Transaction_table[[#This Row],[Transaction Status]]="Success"), Transaction_table[[#This Row],[Transaction Amount]], 0)</f>
        <v>0</v>
      </c>
      <c r="M36178" t="s">
        <v>93002</v>
      </c>
      <c r="N36178" t="s">
        <v>93003</v>
      </c>
      <c r="O36178" t="s">
        <v>24</v>
      </c>
      <c r="P36178" t="s">
        <v>19</v>
      </c>
      <c r="Q36178">
        <v>23</v>
      </c>
      <c r="R36178" t="str">
        <f>IF(Transaction_table[[#This Row],[Latency (ms)]]&gt;100, "Bad (&gt;100ms)", "Normal")</f>
        <v>Normal</v>
      </c>
      <c r="S36178">
        <v>1694</v>
      </c>
      <c r="T36178">
        <v>9291</v>
      </c>
    </row>
    <row r="36179" spans="1:20" x14ac:dyDescent="0.25">
      <c r="A36179" t="s">
        <v>85911</v>
      </c>
      <c r="B36179" t="s">
        <v>19373</v>
      </c>
      <c r="C36179" t="s">
        <v>81933</v>
      </c>
      <c r="D36179">
        <v>574.86</v>
      </c>
      <c r="E36179" t="s">
        <v>28</v>
      </c>
      <c r="F36179" s="8">
        <v>45932</v>
      </c>
      <c r="G36179" s="6">
        <v>0.29207175925925927</v>
      </c>
      <c r="H36179" t="s">
        <v>42</v>
      </c>
      <c r="I36179">
        <f>IF(Transaction_table[[#This Row],[Transaction Status]]="Success",1,0)</f>
        <v>0</v>
      </c>
      <c r="J36179">
        <f>IF(Transaction_table[[#This Row],[Transaction Status]]="Failed",1,0)</f>
        <v>1</v>
      </c>
      <c r="K36179" t="b">
        <v>0</v>
      </c>
      <c r="L36179">
        <f>IF(AND(Transaction_table[[#This Row],[Fraud Flag]]=TRUE, Transaction_table[[#This Row],[Transaction Status]]="Success"), Transaction_table[[#This Row],[Transaction Amount]], 0)</f>
        <v>0</v>
      </c>
      <c r="M36179" t="s">
        <v>93004</v>
      </c>
      <c r="N36179" t="s">
        <v>93005</v>
      </c>
      <c r="O36179" t="s">
        <v>18</v>
      </c>
      <c r="P36179" t="s">
        <v>43</v>
      </c>
      <c r="Q36179">
        <v>91</v>
      </c>
      <c r="R36179" t="str">
        <f>IF(Transaction_table[[#This Row],[Latency (ms)]]&gt;100, "Bad (&gt;100ms)", "Normal")</f>
        <v>Normal</v>
      </c>
      <c r="S36179">
        <v>2620</v>
      </c>
      <c r="T36179">
        <v>1664</v>
      </c>
    </row>
    <row r="36180" spans="1:20" x14ac:dyDescent="0.25">
      <c r="A36180" t="s">
        <v>85912</v>
      </c>
      <c r="B36180" t="s">
        <v>85913</v>
      </c>
      <c r="C36180" t="s">
        <v>28689</v>
      </c>
      <c r="D36180">
        <v>1485.96</v>
      </c>
      <c r="E36180" t="s">
        <v>28</v>
      </c>
      <c r="F36180" s="8">
        <v>45932</v>
      </c>
      <c r="G36180" s="6">
        <v>0.30343750000000003</v>
      </c>
      <c r="H36180" t="s">
        <v>42</v>
      </c>
      <c r="I36180">
        <f>IF(Transaction_table[[#This Row],[Transaction Status]]="Success",1,0)</f>
        <v>0</v>
      </c>
      <c r="J36180">
        <f>IF(Transaction_table[[#This Row],[Transaction Status]]="Failed",1,0)</f>
        <v>1</v>
      </c>
      <c r="K36180" t="b">
        <v>0</v>
      </c>
      <c r="L36180">
        <f>IF(AND(Transaction_table[[#This Row],[Fraud Flag]]=TRUE, Transaction_table[[#This Row],[Transaction Status]]="Success"), Transaction_table[[#This Row],[Transaction Amount]], 0)</f>
        <v>0</v>
      </c>
      <c r="M36180" t="s">
        <v>93010</v>
      </c>
      <c r="N36180" t="s">
        <v>93011</v>
      </c>
      <c r="O36180" t="s">
        <v>24</v>
      </c>
      <c r="P36180" t="s">
        <v>19</v>
      </c>
      <c r="Q36180">
        <v>45</v>
      </c>
      <c r="R36180" t="str">
        <f>IF(Transaction_table[[#This Row],[Latency (ms)]]&gt;100, "Bad (&gt;100ms)", "Normal")</f>
        <v>Normal</v>
      </c>
      <c r="S36180">
        <v>2710</v>
      </c>
      <c r="T36180">
        <v>4970</v>
      </c>
    </row>
    <row r="36181" spans="1:20" x14ac:dyDescent="0.25">
      <c r="A36181" t="s">
        <v>85914</v>
      </c>
      <c r="B36181" t="s">
        <v>36083</v>
      </c>
      <c r="C36181" t="s">
        <v>56849</v>
      </c>
      <c r="D36181">
        <v>3276.31</v>
      </c>
      <c r="E36181" t="s">
        <v>23</v>
      </c>
      <c r="F36181" s="8">
        <v>45932</v>
      </c>
      <c r="G36181" s="6">
        <v>0.3067361111111111</v>
      </c>
      <c r="H36181" t="s">
        <v>17</v>
      </c>
      <c r="I36181">
        <f>IF(Transaction_table[[#This Row],[Transaction Status]]="Success",1,0)</f>
        <v>1</v>
      </c>
      <c r="J36181">
        <f>IF(Transaction_table[[#This Row],[Transaction Status]]="Failed",1,0)</f>
        <v>0</v>
      </c>
      <c r="K36181" t="b">
        <v>0</v>
      </c>
      <c r="L36181">
        <f>IF(AND(Transaction_table[[#This Row],[Fraud Flag]]=TRUE, Transaction_table[[#This Row],[Transaction Status]]="Success"), Transaction_table[[#This Row],[Transaction Amount]], 0)</f>
        <v>0</v>
      </c>
      <c r="M36181" t="s">
        <v>93010</v>
      </c>
      <c r="N36181" t="s">
        <v>93011</v>
      </c>
      <c r="O36181" t="s">
        <v>18</v>
      </c>
      <c r="P36181" t="s">
        <v>29</v>
      </c>
      <c r="Q36181">
        <v>128</v>
      </c>
      <c r="R36181" t="str">
        <f>IF(Transaction_table[[#This Row],[Latency (ms)]]&gt;100, "Bad (&gt;100ms)", "Normal")</f>
        <v>Bad (&gt;100ms)</v>
      </c>
      <c r="S36181">
        <v>2733</v>
      </c>
      <c r="T36181">
        <v>7933</v>
      </c>
    </row>
    <row r="36182" spans="1:20" x14ac:dyDescent="0.25">
      <c r="A36182" t="s">
        <v>85915</v>
      </c>
      <c r="B36182" t="s">
        <v>58653</v>
      </c>
      <c r="C36182" t="s">
        <v>14482</v>
      </c>
      <c r="D36182">
        <v>2559.5500000000002</v>
      </c>
      <c r="E36182" t="s">
        <v>28</v>
      </c>
      <c r="F36182" s="8">
        <v>45932</v>
      </c>
      <c r="G36182" s="6">
        <v>0.31396990740740743</v>
      </c>
      <c r="H36182" t="s">
        <v>17</v>
      </c>
      <c r="I36182">
        <f>IF(Transaction_table[[#This Row],[Transaction Status]]="Success",1,0)</f>
        <v>1</v>
      </c>
      <c r="J36182">
        <f>IF(Transaction_table[[#This Row],[Transaction Status]]="Failed",1,0)</f>
        <v>0</v>
      </c>
      <c r="K36182" t="b">
        <v>0</v>
      </c>
      <c r="L36182">
        <f>IF(AND(Transaction_table[[#This Row],[Fraud Flag]]=TRUE, Transaction_table[[#This Row],[Transaction Status]]="Success"), Transaction_table[[#This Row],[Transaction Amount]], 0)</f>
        <v>0</v>
      </c>
      <c r="M36182" t="s">
        <v>93010</v>
      </c>
      <c r="N36182" t="s">
        <v>93011</v>
      </c>
      <c r="O36182" t="s">
        <v>24</v>
      </c>
      <c r="P36182" t="s">
        <v>29</v>
      </c>
      <c r="Q36182">
        <v>15</v>
      </c>
      <c r="R36182" t="str">
        <f>IF(Transaction_table[[#This Row],[Latency (ms)]]&gt;100, "Bad (&gt;100ms)", "Normal")</f>
        <v>Normal</v>
      </c>
      <c r="S36182">
        <v>794</v>
      </c>
      <c r="T36182">
        <v>9535</v>
      </c>
    </row>
    <row r="36183" spans="1:20" x14ac:dyDescent="0.25">
      <c r="A36183" t="s">
        <v>85916</v>
      </c>
      <c r="B36183" t="s">
        <v>2782</v>
      </c>
      <c r="C36183" t="s">
        <v>70502</v>
      </c>
      <c r="D36183">
        <v>876.86</v>
      </c>
      <c r="E36183" t="s">
        <v>28</v>
      </c>
      <c r="F36183" s="8">
        <v>45932</v>
      </c>
      <c r="G36183" s="6">
        <v>0.33394675925925926</v>
      </c>
      <c r="H36183" t="s">
        <v>42</v>
      </c>
      <c r="I36183">
        <f>IF(Transaction_table[[#This Row],[Transaction Status]]="Success",1,0)</f>
        <v>0</v>
      </c>
      <c r="J36183">
        <f>IF(Transaction_table[[#This Row],[Transaction Status]]="Failed",1,0)</f>
        <v>1</v>
      </c>
      <c r="K36183" t="b">
        <v>0</v>
      </c>
      <c r="L36183">
        <f>IF(AND(Transaction_table[[#This Row],[Fraud Flag]]=TRUE, Transaction_table[[#This Row],[Transaction Status]]="Success"), Transaction_table[[#This Row],[Transaction Amount]], 0)</f>
        <v>0</v>
      </c>
      <c r="M36183" t="s">
        <v>93008</v>
      </c>
      <c r="N36183" t="s">
        <v>93009</v>
      </c>
      <c r="O36183" t="s">
        <v>18</v>
      </c>
      <c r="P36183" t="s">
        <v>43</v>
      </c>
      <c r="Q36183">
        <v>53</v>
      </c>
      <c r="R36183" t="str">
        <f>IF(Transaction_table[[#This Row],[Latency (ms)]]&gt;100, "Bad (&gt;100ms)", "Normal")</f>
        <v>Normal</v>
      </c>
      <c r="S36183">
        <v>1718</v>
      </c>
      <c r="T36183">
        <v>3492</v>
      </c>
    </row>
    <row r="36184" spans="1:20" x14ac:dyDescent="0.25">
      <c r="A36184" t="s">
        <v>85917</v>
      </c>
      <c r="B36184" t="s">
        <v>85918</v>
      </c>
      <c r="C36184" t="s">
        <v>85919</v>
      </c>
      <c r="D36184">
        <v>2432.19</v>
      </c>
      <c r="E36184" t="s">
        <v>16</v>
      </c>
      <c r="F36184" s="8">
        <v>45932</v>
      </c>
      <c r="G36184" s="6">
        <v>0.34028935185185183</v>
      </c>
      <c r="H36184" t="s">
        <v>17</v>
      </c>
      <c r="I36184">
        <f>IF(Transaction_table[[#This Row],[Transaction Status]]="Success",1,0)</f>
        <v>1</v>
      </c>
      <c r="J36184">
        <f>IF(Transaction_table[[#This Row],[Transaction Status]]="Failed",1,0)</f>
        <v>0</v>
      </c>
      <c r="K36184" t="b">
        <v>0</v>
      </c>
      <c r="L36184">
        <f>IF(AND(Transaction_table[[#This Row],[Fraud Flag]]=TRUE, Transaction_table[[#This Row],[Transaction Status]]="Success"), Transaction_table[[#This Row],[Transaction Amount]], 0)</f>
        <v>0</v>
      </c>
      <c r="M36184" t="s">
        <v>93010</v>
      </c>
      <c r="N36184" t="s">
        <v>93011</v>
      </c>
      <c r="O36184" t="s">
        <v>18</v>
      </c>
      <c r="P36184" t="s">
        <v>43</v>
      </c>
      <c r="Q36184">
        <v>50</v>
      </c>
      <c r="R36184" t="str">
        <f>IF(Transaction_table[[#This Row],[Latency (ms)]]&gt;100, "Bad (&gt;100ms)", "Normal")</f>
        <v>Normal</v>
      </c>
      <c r="S36184">
        <v>672</v>
      </c>
      <c r="T36184">
        <v>8273</v>
      </c>
    </row>
    <row r="36185" spans="1:20" x14ac:dyDescent="0.25">
      <c r="A36185" t="s">
        <v>85920</v>
      </c>
      <c r="B36185" t="s">
        <v>783</v>
      </c>
      <c r="C36185" t="s">
        <v>21809</v>
      </c>
      <c r="D36185">
        <v>3490.97</v>
      </c>
      <c r="E36185" t="s">
        <v>16</v>
      </c>
      <c r="F36185" s="8">
        <v>45932</v>
      </c>
      <c r="G36185" s="6">
        <v>0.34305555555555556</v>
      </c>
      <c r="H36185" t="s">
        <v>17</v>
      </c>
      <c r="I36185">
        <f>IF(Transaction_table[[#This Row],[Transaction Status]]="Success",1,0)</f>
        <v>1</v>
      </c>
      <c r="J36185">
        <f>IF(Transaction_table[[#This Row],[Transaction Status]]="Failed",1,0)</f>
        <v>0</v>
      </c>
      <c r="K36185" t="b">
        <v>0</v>
      </c>
      <c r="L36185">
        <f>IF(AND(Transaction_table[[#This Row],[Fraud Flag]]=TRUE, Transaction_table[[#This Row],[Transaction Status]]="Success"), Transaction_table[[#This Row],[Transaction Amount]], 0)</f>
        <v>0</v>
      </c>
      <c r="M36185" t="s">
        <v>93012</v>
      </c>
      <c r="N36185" t="s">
        <v>93005</v>
      </c>
      <c r="O36185" t="s">
        <v>18</v>
      </c>
      <c r="P36185" t="s">
        <v>19</v>
      </c>
      <c r="Q36185">
        <v>39</v>
      </c>
      <c r="R36185" t="str">
        <f>IF(Transaction_table[[#This Row],[Latency (ms)]]&gt;100, "Bad (&gt;100ms)", "Normal")</f>
        <v>Normal</v>
      </c>
      <c r="S36185">
        <v>1428</v>
      </c>
      <c r="T36185">
        <v>7058</v>
      </c>
    </row>
    <row r="36186" spans="1:20" x14ac:dyDescent="0.25">
      <c r="A36186" t="s">
        <v>85921</v>
      </c>
      <c r="B36186" t="s">
        <v>85922</v>
      </c>
      <c r="C36186" t="s">
        <v>85923</v>
      </c>
      <c r="D36186">
        <v>2244.94</v>
      </c>
      <c r="E36186" t="s">
        <v>28</v>
      </c>
      <c r="F36186" s="8">
        <v>45932</v>
      </c>
      <c r="G36186" s="6">
        <v>0.35107638888888887</v>
      </c>
      <c r="H36186" t="s">
        <v>17</v>
      </c>
      <c r="I36186">
        <f>IF(Transaction_table[[#This Row],[Transaction Status]]="Success",1,0)</f>
        <v>1</v>
      </c>
      <c r="J36186">
        <f>IF(Transaction_table[[#This Row],[Transaction Status]]="Failed",1,0)</f>
        <v>0</v>
      </c>
      <c r="K36186" t="b">
        <v>0</v>
      </c>
      <c r="L36186">
        <f>IF(AND(Transaction_table[[#This Row],[Fraud Flag]]=TRUE, Transaction_table[[#This Row],[Transaction Status]]="Success"), Transaction_table[[#This Row],[Transaction Amount]], 0)</f>
        <v>0</v>
      </c>
      <c r="M36186" t="s">
        <v>93004</v>
      </c>
      <c r="N36186" t="s">
        <v>93005</v>
      </c>
      <c r="O36186" t="s">
        <v>18</v>
      </c>
      <c r="P36186" t="s">
        <v>43</v>
      </c>
      <c r="Q36186">
        <v>48</v>
      </c>
      <c r="R36186" t="str">
        <f>IF(Transaction_table[[#This Row],[Latency (ms)]]&gt;100, "Bad (&gt;100ms)", "Normal")</f>
        <v>Normal</v>
      </c>
      <c r="S36186">
        <v>175</v>
      </c>
      <c r="T36186">
        <v>9645</v>
      </c>
    </row>
    <row r="36187" spans="1:20" x14ac:dyDescent="0.25">
      <c r="A36187" t="s">
        <v>85924</v>
      </c>
      <c r="B36187" t="s">
        <v>793</v>
      </c>
      <c r="C36187" t="s">
        <v>31360</v>
      </c>
      <c r="D36187">
        <v>4059.35</v>
      </c>
      <c r="E36187" t="s">
        <v>16</v>
      </c>
      <c r="F36187" s="8">
        <v>45932</v>
      </c>
      <c r="G36187" s="6">
        <v>0.35898148148148146</v>
      </c>
      <c r="H36187" t="s">
        <v>42</v>
      </c>
      <c r="I36187">
        <f>IF(Transaction_table[[#This Row],[Transaction Status]]="Success",1,0)</f>
        <v>0</v>
      </c>
      <c r="J36187">
        <f>IF(Transaction_table[[#This Row],[Transaction Status]]="Failed",1,0)</f>
        <v>1</v>
      </c>
      <c r="K36187" t="b">
        <v>0</v>
      </c>
      <c r="L36187">
        <f>IF(AND(Transaction_table[[#This Row],[Fraud Flag]]=TRUE, Transaction_table[[#This Row],[Transaction Status]]="Success"), Transaction_table[[#This Row],[Transaction Amount]], 0)</f>
        <v>0</v>
      </c>
      <c r="M36187" t="s">
        <v>93010</v>
      </c>
      <c r="N36187" t="s">
        <v>93011</v>
      </c>
      <c r="O36187" t="s">
        <v>18</v>
      </c>
      <c r="P36187" t="s">
        <v>19</v>
      </c>
      <c r="Q36187">
        <v>82</v>
      </c>
      <c r="R36187" t="str">
        <f>IF(Transaction_table[[#This Row],[Latency (ms)]]&gt;100, "Bad (&gt;100ms)", "Normal")</f>
        <v>Normal</v>
      </c>
      <c r="S36187">
        <v>223</v>
      </c>
      <c r="T36187">
        <v>8957</v>
      </c>
    </row>
    <row r="36188" spans="1:20" x14ac:dyDescent="0.25">
      <c r="A36188" t="s">
        <v>85925</v>
      </c>
      <c r="B36188" t="s">
        <v>16795</v>
      </c>
      <c r="C36188" t="s">
        <v>85926</v>
      </c>
      <c r="D36188">
        <v>903.01</v>
      </c>
      <c r="E36188" t="s">
        <v>23</v>
      </c>
      <c r="F36188" s="8">
        <v>45932</v>
      </c>
      <c r="G36188" s="6">
        <v>0.36269675925925926</v>
      </c>
      <c r="H36188" t="s">
        <v>17</v>
      </c>
      <c r="I36188">
        <f>IF(Transaction_table[[#This Row],[Transaction Status]]="Success",1,0)</f>
        <v>1</v>
      </c>
      <c r="J36188">
        <f>IF(Transaction_table[[#This Row],[Transaction Status]]="Failed",1,0)</f>
        <v>0</v>
      </c>
      <c r="K36188" t="b">
        <v>0</v>
      </c>
      <c r="L36188">
        <f>IF(AND(Transaction_table[[#This Row],[Fraud Flag]]=TRUE, Transaction_table[[#This Row],[Transaction Status]]="Success"), Transaction_table[[#This Row],[Transaction Amount]], 0)</f>
        <v>0</v>
      </c>
      <c r="M36188" t="s">
        <v>93008</v>
      </c>
      <c r="N36188" t="s">
        <v>93009</v>
      </c>
      <c r="O36188" t="s">
        <v>18</v>
      </c>
      <c r="P36188" t="s">
        <v>29</v>
      </c>
      <c r="Q36188">
        <v>47</v>
      </c>
      <c r="R36188" t="str">
        <f>IF(Transaction_table[[#This Row],[Latency (ms)]]&gt;100, "Bad (&gt;100ms)", "Normal")</f>
        <v>Normal</v>
      </c>
      <c r="S36188">
        <v>2090</v>
      </c>
      <c r="T36188">
        <v>7750</v>
      </c>
    </row>
    <row r="36189" spans="1:20" x14ac:dyDescent="0.25">
      <c r="A36189" t="s">
        <v>85927</v>
      </c>
      <c r="B36189" t="s">
        <v>85928</v>
      </c>
      <c r="C36189" t="s">
        <v>75679</v>
      </c>
      <c r="D36189">
        <v>2511.04</v>
      </c>
      <c r="E36189" t="s">
        <v>16</v>
      </c>
      <c r="F36189" s="8">
        <v>45932</v>
      </c>
      <c r="G36189" s="6">
        <v>0.36699074074074073</v>
      </c>
      <c r="H36189" t="s">
        <v>42</v>
      </c>
      <c r="I36189">
        <f>IF(Transaction_table[[#This Row],[Transaction Status]]="Success",1,0)</f>
        <v>0</v>
      </c>
      <c r="J36189">
        <f>IF(Transaction_table[[#This Row],[Transaction Status]]="Failed",1,0)</f>
        <v>1</v>
      </c>
      <c r="K36189" t="b">
        <v>0</v>
      </c>
      <c r="L36189">
        <f>IF(AND(Transaction_table[[#This Row],[Fraud Flag]]=TRUE, Transaction_table[[#This Row],[Transaction Status]]="Success"), Transaction_table[[#This Row],[Transaction Amount]], 0)</f>
        <v>0</v>
      </c>
      <c r="M36189" t="s">
        <v>93004</v>
      </c>
      <c r="N36189" t="s">
        <v>93005</v>
      </c>
      <c r="O36189" t="s">
        <v>24</v>
      </c>
      <c r="P36189" t="s">
        <v>29</v>
      </c>
      <c r="Q36189">
        <v>128</v>
      </c>
      <c r="R36189" t="str">
        <f>IF(Transaction_table[[#This Row],[Latency (ms)]]&gt;100, "Bad (&gt;100ms)", "Normal")</f>
        <v>Bad (&gt;100ms)</v>
      </c>
      <c r="S36189">
        <v>2161</v>
      </c>
      <c r="T36189">
        <v>5878</v>
      </c>
    </row>
    <row r="36190" spans="1:20" x14ac:dyDescent="0.25">
      <c r="A36190" t="s">
        <v>85929</v>
      </c>
      <c r="B36190" t="s">
        <v>52158</v>
      </c>
      <c r="C36190" t="s">
        <v>85930</v>
      </c>
      <c r="D36190">
        <v>159.13</v>
      </c>
      <c r="E36190" t="s">
        <v>28</v>
      </c>
      <c r="F36190" s="8">
        <v>45932</v>
      </c>
      <c r="G36190" s="6">
        <v>0.37020833333333331</v>
      </c>
      <c r="H36190" t="s">
        <v>17</v>
      </c>
      <c r="I36190">
        <f>IF(Transaction_table[[#This Row],[Transaction Status]]="Success",1,0)</f>
        <v>1</v>
      </c>
      <c r="J36190">
        <f>IF(Transaction_table[[#This Row],[Transaction Status]]="Failed",1,0)</f>
        <v>0</v>
      </c>
      <c r="K36190" t="b">
        <v>0</v>
      </c>
      <c r="L36190">
        <f>IF(AND(Transaction_table[[#This Row],[Fraud Flag]]=TRUE, Transaction_table[[#This Row],[Transaction Status]]="Success"), Transaction_table[[#This Row],[Transaction Amount]], 0)</f>
        <v>0</v>
      </c>
      <c r="M36190" t="s">
        <v>93008</v>
      </c>
      <c r="N36190" t="s">
        <v>93009</v>
      </c>
      <c r="O36190" t="s">
        <v>24</v>
      </c>
      <c r="P36190" t="s">
        <v>43</v>
      </c>
      <c r="Q36190">
        <v>14</v>
      </c>
      <c r="R36190" t="str">
        <f>IF(Transaction_table[[#This Row],[Latency (ms)]]&gt;100, "Bad (&gt;100ms)", "Normal")</f>
        <v>Normal</v>
      </c>
      <c r="S36190">
        <v>2962</v>
      </c>
      <c r="T36190">
        <v>1202</v>
      </c>
    </row>
    <row r="36191" spans="1:20" x14ac:dyDescent="0.25">
      <c r="A36191" t="s">
        <v>85931</v>
      </c>
      <c r="B36191" t="s">
        <v>4915</v>
      </c>
      <c r="C36191" t="s">
        <v>43042</v>
      </c>
      <c r="D36191">
        <v>1148.3800000000001</v>
      </c>
      <c r="E36191" t="s">
        <v>28</v>
      </c>
      <c r="F36191" s="8">
        <v>45932</v>
      </c>
      <c r="G36191" s="6">
        <v>0.38226851851851851</v>
      </c>
      <c r="H36191" t="s">
        <v>17</v>
      </c>
      <c r="I36191">
        <f>IF(Transaction_table[[#This Row],[Transaction Status]]="Success",1,0)</f>
        <v>1</v>
      </c>
      <c r="J36191">
        <f>IF(Transaction_table[[#This Row],[Transaction Status]]="Failed",1,0)</f>
        <v>0</v>
      </c>
      <c r="K36191" t="b">
        <v>0</v>
      </c>
      <c r="L36191">
        <f>IF(AND(Transaction_table[[#This Row],[Fraud Flag]]=TRUE, Transaction_table[[#This Row],[Transaction Status]]="Success"), Transaction_table[[#This Row],[Transaction Amount]], 0)</f>
        <v>0</v>
      </c>
      <c r="M36191" t="s">
        <v>93006</v>
      </c>
      <c r="N36191" t="s">
        <v>93007</v>
      </c>
      <c r="O36191" t="s">
        <v>24</v>
      </c>
      <c r="P36191" t="s">
        <v>29</v>
      </c>
      <c r="Q36191">
        <v>85</v>
      </c>
      <c r="R36191" t="str">
        <f>IF(Transaction_table[[#This Row],[Latency (ms)]]&gt;100, "Bad (&gt;100ms)", "Normal")</f>
        <v>Normal</v>
      </c>
      <c r="S36191">
        <v>1819</v>
      </c>
      <c r="T36191">
        <v>1874</v>
      </c>
    </row>
    <row r="36192" spans="1:20" x14ac:dyDescent="0.25">
      <c r="A36192" t="s">
        <v>85932</v>
      </c>
      <c r="B36192" t="s">
        <v>57827</v>
      </c>
      <c r="C36192" t="s">
        <v>85933</v>
      </c>
      <c r="D36192">
        <v>550.35</v>
      </c>
      <c r="E36192" t="s">
        <v>23</v>
      </c>
      <c r="F36192" s="8">
        <v>45932</v>
      </c>
      <c r="G36192" s="6">
        <v>0.38413194444444443</v>
      </c>
      <c r="H36192" t="s">
        <v>17</v>
      </c>
      <c r="I36192">
        <f>IF(Transaction_table[[#This Row],[Transaction Status]]="Success",1,0)</f>
        <v>1</v>
      </c>
      <c r="J36192">
        <f>IF(Transaction_table[[#This Row],[Transaction Status]]="Failed",1,0)</f>
        <v>0</v>
      </c>
      <c r="K36192" t="b">
        <v>0</v>
      </c>
      <c r="L36192">
        <f>IF(AND(Transaction_table[[#This Row],[Fraud Flag]]=TRUE, Transaction_table[[#This Row],[Transaction Status]]="Success"), Transaction_table[[#This Row],[Transaction Amount]], 0)</f>
        <v>0</v>
      </c>
      <c r="M36192" t="s">
        <v>93010</v>
      </c>
      <c r="N36192" t="s">
        <v>93011</v>
      </c>
      <c r="O36192" t="s">
        <v>24</v>
      </c>
      <c r="P36192" t="s">
        <v>19</v>
      </c>
      <c r="Q36192">
        <v>82</v>
      </c>
      <c r="R36192" t="str">
        <f>IF(Transaction_table[[#This Row],[Latency (ms)]]&gt;100, "Bad (&gt;100ms)", "Normal")</f>
        <v>Normal</v>
      </c>
      <c r="S36192">
        <v>2867</v>
      </c>
      <c r="T36192">
        <v>4297</v>
      </c>
    </row>
    <row r="36193" spans="1:20" x14ac:dyDescent="0.25">
      <c r="A36193" t="s">
        <v>85934</v>
      </c>
      <c r="B36193" t="s">
        <v>85935</v>
      </c>
      <c r="C36193" t="s">
        <v>85936</v>
      </c>
      <c r="D36193">
        <v>1288.74</v>
      </c>
      <c r="E36193" t="s">
        <v>16</v>
      </c>
      <c r="F36193" s="8">
        <v>45932</v>
      </c>
      <c r="G36193" s="6">
        <v>0.39322916666666669</v>
      </c>
      <c r="H36193" t="s">
        <v>17</v>
      </c>
      <c r="I36193">
        <f>IF(Transaction_table[[#This Row],[Transaction Status]]="Success",1,0)</f>
        <v>1</v>
      </c>
      <c r="J36193">
        <f>IF(Transaction_table[[#This Row],[Transaction Status]]="Failed",1,0)</f>
        <v>0</v>
      </c>
      <c r="K36193" t="b">
        <v>0</v>
      </c>
      <c r="L36193">
        <f>IF(AND(Transaction_table[[#This Row],[Fraud Flag]]=TRUE, Transaction_table[[#This Row],[Transaction Status]]="Success"), Transaction_table[[#This Row],[Transaction Amount]], 0)</f>
        <v>0</v>
      </c>
      <c r="M36193" t="s">
        <v>93006</v>
      </c>
      <c r="N36193" t="s">
        <v>93007</v>
      </c>
      <c r="O36193" t="s">
        <v>24</v>
      </c>
      <c r="P36193" t="s">
        <v>29</v>
      </c>
      <c r="Q36193">
        <v>111</v>
      </c>
      <c r="R36193" t="str">
        <f>IF(Transaction_table[[#This Row],[Latency (ms)]]&gt;100, "Bad (&gt;100ms)", "Normal")</f>
        <v>Bad (&gt;100ms)</v>
      </c>
      <c r="S36193">
        <v>974</v>
      </c>
      <c r="T36193">
        <v>9895</v>
      </c>
    </row>
    <row r="36194" spans="1:20" x14ac:dyDescent="0.25">
      <c r="A36194" t="s">
        <v>85937</v>
      </c>
      <c r="B36194" t="s">
        <v>33347</v>
      </c>
      <c r="C36194" t="s">
        <v>45473</v>
      </c>
      <c r="D36194">
        <v>1527.79</v>
      </c>
      <c r="E36194" t="s">
        <v>23</v>
      </c>
      <c r="F36194" s="8">
        <v>45932</v>
      </c>
      <c r="G36194" s="6">
        <v>0.39347222222222222</v>
      </c>
      <c r="H36194" t="s">
        <v>17</v>
      </c>
      <c r="I36194">
        <f>IF(Transaction_table[[#This Row],[Transaction Status]]="Success",1,0)</f>
        <v>1</v>
      </c>
      <c r="J36194">
        <f>IF(Transaction_table[[#This Row],[Transaction Status]]="Failed",1,0)</f>
        <v>0</v>
      </c>
      <c r="K36194" t="b">
        <v>0</v>
      </c>
      <c r="L36194">
        <f>IF(AND(Transaction_table[[#This Row],[Fraud Flag]]=TRUE, Transaction_table[[#This Row],[Transaction Status]]="Success"), Transaction_table[[#This Row],[Transaction Amount]], 0)</f>
        <v>0</v>
      </c>
      <c r="M36194" t="s">
        <v>93004</v>
      </c>
      <c r="N36194" t="s">
        <v>93005</v>
      </c>
      <c r="O36194" t="s">
        <v>18</v>
      </c>
      <c r="P36194" t="s">
        <v>19</v>
      </c>
      <c r="Q36194">
        <v>145</v>
      </c>
      <c r="R36194" t="str">
        <f>IF(Transaction_table[[#This Row],[Latency (ms)]]&gt;100, "Bad (&gt;100ms)", "Normal")</f>
        <v>Bad (&gt;100ms)</v>
      </c>
      <c r="S36194">
        <v>2333</v>
      </c>
      <c r="T36194">
        <v>1703</v>
      </c>
    </row>
    <row r="36195" spans="1:20" x14ac:dyDescent="0.25">
      <c r="A36195" t="s">
        <v>85938</v>
      </c>
      <c r="B36195" t="s">
        <v>24032</v>
      </c>
      <c r="C36195" t="s">
        <v>35258</v>
      </c>
      <c r="D36195">
        <v>2706.96</v>
      </c>
      <c r="E36195" t="s">
        <v>23</v>
      </c>
      <c r="F36195" s="8">
        <v>45932</v>
      </c>
      <c r="G36195" s="6">
        <v>0.41262731481481479</v>
      </c>
      <c r="H36195" t="s">
        <v>17</v>
      </c>
      <c r="I36195">
        <f>IF(Transaction_table[[#This Row],[Transaction Status]]="Success",1,0)</f>
        <v>1</v>
      </c>
      <c r="J36195">
        <f>IF(Transaction_table[[#This Row],[Transaction Status]]="Failed",1,0)</f>
        <v>0</v>
      </c>
      <c r="K36195" t="b">
        <v>1</v>
      </c>
      <c r="L36195">
        <f>IF(AND(Transaction_table[[#This Row],[Fraud Flag]]=TRUE, Transaction_table[[#This Row],[Transaction Status]]="Success"), Transaction_table[[#This Row],[Transaction Amount]], 0)</f>
        <v>2706.96</v>
      </c>
      <c r="M36195" t="s">
        <v>93008</v>
      </c>
      <c r="N36195" t="s">
        <v>93009</v>
      </c>
      <c r="O36195" t="s">
        <v>24</v>
      </c>
      <c r="P36195" t="s">
        <v>43</v>
      </c>
      <c r="Q36195">
        <v>90</v>
      </c>
      <c r="R36195" t="str">
        <f>IF(Transaction_table[[#This Row],[Latency (ms)]]&gt;100, "Bad (&gt;100ms)", "Normal")</f>
        <v>Normal</v>
      </c>
      <c r="S36195">
        <v>2330</v>
      </c>
      <c r="T36195">
        <v>7872</v>
      </c>
    </row>
    <row r="36196" spans="1:20" x14ac:dyDescent="0.25">
      <c r="A36196" t="s">
        <v>85939</v>
      </c>
      <c r="B36196" t="s">
        <v>42155</v>
      </c>
      <c r="C36196" t="s">
        <v>10944</v>
      </c>
      <c r="D36196">
        <v>2845.95</v>
      </c>
      <c r="E36196" t="s">
        <v>28</v>
      </c>
      <c r="F36196" s="8">
        <v>45932</v>
      </c>
      <c r="G36196" s="6">
        <v>0.42230324074074072</v>
      </c>
      <c r="H36196" t="s">
        <v>42</v>
      </c>
      <c r="I36196">
        <f>IF(Transaction_table[[#This Row],[Transaction Status]]="Success",1,0)</f>
        <v>0</v>
      </c>
      <c r="J36196">
        <f>IF(Transaction_table[[#This Row],[Transaction Status]]="Failed",1,0)</f>
        <v>1</v>
      </c>
      <c r="K36196" t="b">
        <v>0</v>
      </c>
      <c r="L36196">
        <f>IF(AND(Transaction_table[[#This Row],[Fraud Flag]]=TRUE, Transaction_table[[#This Row],[Transaction Status]]="Success"), Transaction_table[[#This Row],[Transaction Amount]], 0)</f>
        <v>0</v>
      </c>
      <c r="M36196" t="s">
        <v>93012</v>
      </c>
      <c r="N36196" t="s">
        <v>93005</v>
      </c>
      <c r="O36196" t="s">
        <v>24</v>
      </c>
      <c r="P36196" t="s">
        <v>43</v>
      </c>
      <c r="Q36196">
        <v>87</v>
      </c>
      <c r="R36196" t="str">
        <f>IF(Transaction_table[[#This Row],[Latency (ms)]]&gt;100, "Bad (&gt;100ms)", "Normal")</f>
        <v>Normal</v>
      </c>
      <c r="S36196">
        <v>1378</v>
      </c>
      <c r="T36196">
        <v>7421</v>
      </c>
    </row>
    <row r="36197" spans="1:20" x14ac:dyDescent="0.25">
      <c r="A36197" t="s">
        <v>85940</v>
      </c>
      <c r="B36197" t="s">
        <v>11320</v>
      </c>
      <c r="C36197" t="s">
        <v>85941</v>
      </c>
      <c r="D36197">
        <v>3458.26</v>
      </c>
      <c r="E36197" t="s">
        <v>16</v>
      </c>
      <c r="F36197" s="8">
        <v>45932</v>
      </c>
      <c r="G36197" s="6">
        <v>0.43451388888888887</v>
      </c>
      <c r="H36197" t="s">
        <v>17</v>
      </c>
      <c r="I36197">
        <f>IF(Transaction_table[[#This Row],[Transaction Status]]="Success",1,0)</f>
        <v>1</v>
      </c>
      <c r="J36197">
        <f>IF(Transaction_table[[#This Row],[Transaction Status]]="Failed",1,0)</f>
        <v>0</v>
      </c>
      <c r="K36197" t="b">
        <v>0</v>
      </c>
      <c r="L36197">
        <f>IF(AND(Transaction_table[[#This Row],[Fraud Flag]]=TRUE, Transaction_table[[#This Row],[Transaction Status]]="Success"), Transaction_table[[#This Row],[Transaction Amount]], 0)</f>
        <v>0</v>
      </c>
      <c r="M36197" t="s">
        <v>93010</v>
      </c>
      <c r="N36197" t="s">
        <v>93011</v>
      </c>
      <c r="O36197" t="s">
        <v>18</v>
      </c>
      <c r="P36197" t="s">
        <v>43</v>
      </c>
      <c r="Q36197">
        <v>47</v>
      </c>
      <c r="R36197" t="str">
        <f>IF(Transaction_table[[#This Row],[Latency (ms)]]&gt;100, "Bad (&gt;100ms)", "Normal")</f>
        <v>Normal</v>
      </c>
      <c r="S36197">
        <v>2315</v>
      </c>
      <c r="T36197">
        <v>2209</v>
      </c>
    </row>
    <row r="36198" spans="1:20" x14ac:dyDescent="0.25">
      <c r="A36198" t="s">
        <v>85942</v>
      </c>
      <c r="B36198" t="s">
        <v>85943</v>
      </c>
      <c r="C36198" t="s">
        <v>63985</v>
      </c>
      <c r="D36198">
        <v>1454.15</v>
      </c>
      <c r="E36198" t="s">
        <v>28</v>
      </c>
      <c r="F36198" s="8">
        <v>45932</v>
      </c>
      <c r="G36198" s="6">
        <v>0.43702546296296296</v>
      </c>
      <c r="H36198" t="s">
        <v>17</v>
      </c>
      <c r="I36198">
        <f>IF(Transaction_table[[#This Row],[Transaction Status]]="Success",1,0)</f>
        <v>1</v>
      </c>
      <c r="J36198">
        <f>IF(Transaction_table[[#This Row],[Transaction Status]]="Failed",1,0)</f>
        <v>0</v>
      </c>
      <c r="K36198" t="b">
        <v>0</v>
      </c>
      <c r="L36198">
        <f>IF(AND(Transaction_table[[#This Row],[Fraud Flag]]=TRUE, Transaction_table[[#This Row],[Transaction Status]]="Success"), Transaction_table[[#This Row],[Transaction Amount]], 0)</f>
        <v>0</v>
      </c>
      <c r="M36198" t="s">
        <v>93002</v>
      </c>
      <c r="N36198" t="s">
        <v>93003</v>
      </c>
      <c r="O36198" t="s">
        <v>18</v>
      </c>
      <c r="P36198" t="s">
        <v>19</v>
      </c>
      <c r="Q36198">
        <v>47</v>
      </c>
      <c r="R36198" t="str">
        <f>IF(Transaction_table[[#This Row],[Latency (ms)]]&gt;100, "Bad (&gt;100ms)", "Normal")</f>
        <v>Normal</v>
      </c>
      <c r="S36198">
        <v>189</v>
      </c>
      <c r="T36198">
        <v>6990</v>
      </c>
    </row>
    <row r="36199" spans="1:20" x14ac:dyDescent="0.25">
      <c r="A36199" t="s">
        <v>85944</v>
      </c>
      <c r="B36199" t="s">
        <v>85945</v>
      </c>
      <c r="C36199" t="s">
        <v>40070</v>
      </c>
      <c r="D36199">
        <v>2109.5100000000002</v>
      </c>
      <c r="E36199" t="s">
        <v>23</v>
      </c>
      <c r="F36199" s="8">
        <v>45932</v>
      </c>
      <c r="G36199" s="6">
        <v>0.45447916666666666</v>
      </c>
      <c r="H36199" t="s">
        <v>42</v>
      </c>
      <c r="I36199">
        <f>IF(Transaction_table[[#This Row],[Transaction Status]]="Success",1,0)</f>
        <v>0</v>
      </c>
      <c r="J36199">
        <f>IF(Transaction_table[[#This Row],[Transaction Status]]="Failed",1,0)</f>
        <v>1</v>
      </c>
      <c r="K36199" t="b">
        <v>0</v>
      </c>
      <c r="L36199">
        <f>IF(AND(Transaction_table[[#This Row],[Fraud Flag]]=TRUE, Transaction_table[[#This Row],[Transaction Status]]="Success"), Transaction_table[[#This Row],[Transaction Amount]], 0)</f>
        <v>0</v>
      </c>
      <c r="M36199" t="s">
        <v>93012</v>
      </c>
      <c r="N36199" t="s">
        <v>93005</v>
      </c>
      <c r="O36199" t="s">
        <v>18</v>
      </c>
      <c r="P36199" t="s">
        <v>29</v>
      </c>
      <c r="Q36199">
        <v>137</v>
      </c>
      <c r="R36199" t="str">
        <f>IF(Transaction_table[[#This Row],[Latency (ms)]]&gt;100, "Bad (&gt;100ms)", "Normal")</f>
        <v>Bad (&gt;100ms)</v>
      </c>
      <c r="S36199">
        <v>2329</v>
      </c>
      <c r="T36199">
        <v>9587</v>
      </c>
    </row>
    <row r="36200" spans="1:20" x14ac:dyDescent="0.25">
      <c r="A36200" t="s">
        <v>85946</v>
      </c>
      <c r="B36200" t="s">
        <v>73732</v>
      </c>
      <c r="C36200" t="s">
        <v>85947</v>
      </c>
      <c r="D36200">
        <v>3006.49</v>
      </c>
      <c r="E36200" t="s">
        <v>16</v>
      </c>
      <c r="F36200" s="8">
        <v>45932</v>
      </c>
      <c r="G36200" s="6">
        <v>0.45803240740740742</v>
      </c>
      <c r="H36200" t="s">
        <v>17</v>
      </c>
      <c r="I36200">
        <f>IF(Transaction_table[[#This Row],[Transaction Status]]="Success",1,0)</f>
        <v>1</v>
      </c>
      <c r="J36200">
        <f>IF(Transaction_table[[#This Row],[Transaction Status]]="Failed",1,0)</f>
        <v>0</v>
      </c>
      <c r="K36200" t="b">
        <v>0</v>
      </c>
      <c r="L36200">
        <f>IF(AND(Transaction_table[[#This Row],[Fraud Flag]]=TRUE, Transaction_table[[#This Row],[Transaction Status]]="Success"), Transaction_table[[#This Row],[Transaction Amount]], 0)</f>
        <v>0</v>
      </c>
      <c r="M36200" t="s">
        <v>93004</v>
      </c>
      <c r="N36200" t="s">
        <v>93005</v>
      </c>
      <c r="O36200" t="s">
        <v>18</v>
      </c>
      <c r="P36200" t="s">
        <v>19</v>
      </c>
      <c r="Q36200">
        <v>49</v>
      </c>
      <c r="R36200" t="str">
        <f>IF(Transaction_table[[#This Row],[Latency (ms)]]&gt;100, "Bad (&gt;100ms)", "Normal")</f>
        <v>Normal</v>
      </c>
      <c r="S36200">
        <v>2990</v>
      </c>
      <c r="T36200">
        <v>2653</v>
      </c>
    </row>
    <row r="36201" spans="1:20" x14ac:dyDescent="0.25">
      <c r="A36201" t="s">
        <v>85948</v>
      </c>
      <c r="B36201" t="s">
        <v>35931</v>
      </c>
      <c r="C36201" t="s">
        <v>79802</v>
      </c>
      <c r="D36201">
        <v>638.67999999999995</v>
      </c>
      <c r="E36201" t="s">
        <v>23</v>
      </c>
      <c r="F36201" s="8">
        <v>45932</v>
      </c>
      <c r="G36201" s="6">
        <v>0.46653935185185186</v>
      </c>
      <c r="H36201" t="s">
        <v>17</v>
      </c>
      <c r="I36201">
        <f>IF(Transaction_table[[#This Row],[Transaction Status]]="Success",1,0)</f>
        <v>1</v>
      </c>
      <c r="J36201">
        <f>IF(Transaction_table[[#This Row],[Transaction Status]]="Failed",1,0)</f>
        <v>0</v>
      </c>
      <c r="K36201" t="b">
        <v>0</v>
      </c>
      <c r="L36201">
        <f>IF(AND(Transaction_table[[#This Row],[Fraud Flag]]=TRUE, Transaction_table[[#This Row],[Transaction Status]]="Success"), Transaction_table[[#This Row],[Transaction Amount]], 0)</f>
        <v>0</v>
      </c>
      <c r="M36201" t="s">
        <v>93006</v>
      </c>
      <c r="N36201" t="s">
        <v>93007</v>
      </c>
      <c r="O36201" t="s">
        <v>24</v>
      </c>
      <c r="P36201" t="s">
        <v>29</v>
      </c>
      <c r="Q36201">
        <v>103</v>
      </c>
      <c r="R36201" t="str">
        <f>IF(Transaction_table[[#This Row],[Latency (ms)]]&gt;100, "Bad (&gt;100ms)", "Normal")</f>
        <v>Bad (&gt;100ms)</v>
      </c>
      <c r="S36201">
        <v>2411</v>
      </c>
      <c r="T36201">
        <v>3313</v>
      </c>
    </row>
    <row r="36202" spans="1:20" x14ac:dyDescent="0.25">
      <c r="A36202" t="s">
        <v>85949</v>
      </c>
      <c r="B36202" t="s">
        <v>23004</v>
      </c>
      <c r="C36202" t="s">
        <v>85950</v>
      </c>
      <c r="D36202">
        <v>2990.56</v>
      </c>
      <c r="E36202" t="s">
        <v>16</v>
      </c>
      <c r="F36202" s="8">
        <v>45932</v>
      </c>
      <c r="G36202" s="6">
        <v>0.46732638888888889</v>
      </c>
      <c r="H36202" t="s">
        <v>42</v>
      </c>
      <c r="I36202">
        <f>IF(Transaction_table[[#This Row],[Transaction Status]]="Success",1,0)</f>
        <v>0</v>
      </c>
      <c r="J36202">
        <f>IF(Transaction_table[[#This Row],[Transaction Status]]="Failed",1,0)</f>
        <v>1</v>
      </c>
      <c r="K36202" t="b">
        <v>0</v>
      </c>
      <c r="L36202">
        <f>IF(AND(Transaction_table[[#This Row],[Fraud Flag]]=TRUE, Transaction_table[[#This Row],[Transaction Status]]="Success"), Transaction_table[[#This Row],[Transaction Amount]], 0)</f>
        <v>0</v>
      </c>
      <c r="M36202" t="s">
        <v>93004</v>
      </c>
      <c r="N36202" t="s">
        <v>93005</v>
      </c>
      <c r="O36202" t="s">
        <v>24</v>
      </c>
      <c r="P36202" t="s">
        <v>19</v>
      </c>
      <c r="Q36202">
        <v>116</v>
      </c>
      <c r="R36202" t="str">
        <f>IF(Transaction_table[[#This Row],[Latency (ms)]]&gt;100, "Bad (&gt;100ms)", "Normal")</f>
        <v>Bad (&gt;100ms)</v>
      </c>
      <c r="S36202">
        <v>2616</v>
      </c>
      <c r="T36202">
        <v>1493</v>
      </c>
    </row>
    <row r="36203" spans="1:20" x14ac:dyDescent="0.25">
      <c r="A36203" t="s">
        <v>85951</v>
      </c>
      <c r="B36203" t="s">
        <v>85952</v>
      </c>
      <c r="C36203" t="s">
        <v>74293</v>
      </c>
      <c r="D36203">
        <v>4285.3100000000004</v>
      </c>
      <c r="E36203" t="s">
        <v>23</v>
      </c>
      <c r="F36203" s="8">
        <v>45932</v>
      </c>
      <c r="G36203" s="6">
        <v>0.46741898148148148</v>
      </c>
      <c r="H36203" t="s">
        <v>42</v>
      </c>
      <c r="I36203">
        <f>IF(Transaction_table[[#This Row],[Transaction Status]]="Success",1,0)</f>
        <v>0</v>
      </c>
      <c r="J36203">
        <f>IF(Transaction_table[[#This Row],[Transaction Status]]="Failed",1,0)</f>
        <v>1</v>
      </c>
      <c r="K36203" t="b">
        <v>0</v>
      </c>
      <c r="L36203">
        <f>IF(AND(Transaction_table[[#This Row],[Fraud Flag]]=TRUE, Transaction_table[[#This Row],[Transaction Status]]="Success"), Transaction_table[[#This Row],[Transaction Amount]], 0)</f>
        <v>0</v>
      </c>
      <c r="M36203" t="s">
        <v>93010</v>
      </c>
      <c r="N36203" t="s">
        <v>93011</v>
      </c>
      <c r="O36203" t="s">
        <v>24</v>
      </c>
      <c r="P36203" t="s">
        <v>19</v>
      </c>
      <c r="Q36203">
        <v>52</v>
      </c>
      <c r="R36203" t="str">
        <f>IF(Transaction_table[[#This Row],[Latency (ms)]]&gt;100, "Bad (&gt;100ms)", "Normal")</f>
        <v>Normal</v>
      </c>
      <c r="S36203">
        <v>1767</v>
      </c>
      <c r="T36203">
        <v>6538</v>
      </c>
    </row>
    <row r="36204" spans="1:20" x14ac:dyDescent="0.25">
      <c r="A36204" t="s">
        <v>85953</v>
      </c>
      <c r="B36204" t="s">
        <v>85954</v>
      </c>
      <c r="C36204" t="s">
        <v>85955</v>
      </c>
      <c r="D36204">
        <v>1890.65</v>
      </c>
      <c r="E36204" t="s">
        <v>16</v>
      </c>
      <c r="F36204" s="8">
        <v>45932</v>
      </c>
      <c r="G36204" s="6">
        <v>0.47098379629629628</v>
      </c>
      <c r="H36204" t="s">
        <v>17</v>
      </c>
      <c r="I36204">
        <f>IF(Transaction_table[[#This Row],[Transaction Status]]="Success",1,0)</f>
        <v>1</v>
      </c>
      <c r="J36204">
        <f>IF(Transaction_table[[#This Row],[Transaction Status]]="Failed",1,0)</f>
        <v>0</v>
      </c>
      <c r="K36204" t="b">
        <v>0</v>
      </c>
      <c r="L36204">
        <f>IF(AND(Transaction_table[[#This Row],[Fraud Flag]]=TRUE, Transaction_table[[#This Row],[Transaction Status]]="Success"), Transaction_table[[#This Row],[Transaction Amount]], 0)</f>
        <v>0</v>
      </c>
      <c r="M36204" t="s">
        <v>93004</v>
      </c>
      <c r="N36204" t="s">
        <v>93005</v>
      </c>
      <c r="O36204" t="s">
        <v>18</v>
      </c>
      <c r="P36204" t="s">
        <v>19</v>
      </c>
      <c r="Q36204">
        <v>142</v>
      </c>
      <c r="R36204" t="str">
        <f>IF(Transaction_table[[#This Row],[Latency (ms)]]&gt;100, "Bad (&gt;100ms)", "Normal")</f>
        <v>Bad (&gt;100ms)</v>
      </c>
      <c r="S36204">
        <v>1528</v>
      </c>
      <c r="T36204">
        <v>9234</v>
      </c>
    </row>
    <row r="36205" spans="1:20" x14ac:dyDescent="0.25">
      <c r="A36205" t="s">
        <v>85956</v>
      </c>
      <c r="B36205" t="s">
        <v>50703</v>
      </c>
      <c r="C36205" t="s">
        <v>85957</v>
      </c>
      <c r="D36205">
        <v>4572.99</v>
      </c>
      <c r="E36205" t="s">
        <v>23</v>
      </c>
      <c r="F36205" s="8">
        <v>45932</v>
      </c>
      <c r="G36205" s="6">
        <v>0.48439814814814813</v>
      </c>
      <c r="H36205" t="s">
        <v>42</v>
      </c>
      <c r="I36205">
        <f>IF(Transaction_table[[#This Row],[Transaction Status]]="Success",1,0)</f>
        <v>0</v>
      </c>
      <c r="J36205">
        <f>IF(Transaction_table[[#This Row],[Transaction Status]]="Failed",1,0)</f>
        <v>1</v>
      </c>
      <c r="K36205" t="b">
        <v>0</v>
      </c>
      <c r="L36205">
        <f>IF(AND(Transaction_table[[#This Row],[Fraud Flag]]=TRUE, Transaction_table[[#This Row],[Transaction Status]]="Success"), Transaction_table[[#This Row],[Transaction Amount]], 0)</f>
        <v>0</v>
      </c>
      <c r="M36205" t="s">
        <v>93012</v>
      </c>
      <c r="N36205" t="s">
        <v>93005</v>
      </c>
      <c r="O36205" t="s">
        <v>18</v>
      </c>
      <c r="P36205" t="s">
        <v>19</v>
      </c>
      <c r="Q36205">
        <v>124</v>
      </c>
      <c r="R36205" t="str">
        <f>IF(Transaction_table[[#This Row],[Latency (ms)]]&gt;100, "Bad (&gt;100ms)", "Normal")</f>
        <v>Bad (&gt;100ms)</v>
      </c>
      <c r="S36205">
        <v>2885</v>
      </c>
      <c r="T36205">
        <v>3217</v>
      </c>
    </row>
    <row r="36206" spans="1:20" x14ac:dyDescent="0.25">
      <c r="A36206" t="s">
        <v>85958</v>
      </c>
      <c r="B36206" t="s">
        <v>26685</v>
      </c>
      <c r="C36206" t="s">
        <v>65002</v>
      </c>
      <c r="D36206">
        <v>4997.88</v>
      </c>
      <c r="E36206" t="s">
        <v>28</v>
      </c>
      <c r="F36206" s="8">
        <v>45932</v>
      </c>
      <c r="G36206" s="6">
        <v>0.48663194444444446</v>
      </c>
      <c r="H36206" t="s">
        <v>17</v>
      </c>
      <c r="I36206">
        <f>IF(Transaction_table[[#This Row],[Transaction Status]]="Success",1,0)</f>
        <v>1</v>
      </c>
      <c r="J36206">
        <f>IF(Transaction_table[[#This Row],[Transaction Status]]="Failed",1,0)</f>
        <v>0</v>
      </c>
      <c r="K36206" t="b">
        <v>0</v>
      </c>
      <c r="L36206">
        <f>IF(AND(Transaction_table[[#This Row],[Fraud Flag]]=TRUE, Transaction_table[[#This Row],[Transaction Status]]="Success"), Transaction_table[[#This Row],[Transaction Amount]], 0)</f>
        <v>0</v>
      </c>
      <c r="M36206" t="s">
        <v>93002</v>
      </c>
      <c r="N36206" t="s">
        <v>93003</v>
      </c>
      <c r="O36206" t="s">
        <v>18</v>
      </c>
      <c r="P36206" t="s">
        <v>43</v>
      </c>
      <c r="Q36206">
        <v>95</v>
      </c>
      <c r="R36206" t="str">
        <f>IF(Transaction_table[[#This Row],[Latency (ms)]]&gt;100, "Bad (&gt;100ms)", "Normal")</f>
        <v>Normal</v>
      </c>
      <c r="S36206">
        <v>2441</v>
      </c>
      <c r="T36206">
        <v>8525</v>
      </c>
    </row>
    <row r="36207" spans="1:20" x14ac:dyDescent="0.25">
      <c r="A36207" t="s">
        <v>85959</v>
      </c>
      <c r="B36207" t="s">
        <v>85960</v>
      </c>
      <c r="C36207" t="s">
        <v>85961</v>
      </c>
      <c r="D36207">
        <v>313.98</v>
      </c>
      <c r="E36207" t="s">
        <v>28</v>
      </c>
      <c r="F36207" s="8">
        <v>45932</v>
      </c>
      <c r="G36207" s="6">
        <v>0.49017361111111113</v>
      </c>
      <c r="H36207" t="s">
        <v>17</v>
      </c>
      <c r="I36207">
        <f>IF(Transaction_table[[#This Row],[Transaction Status]]="Success",1,0)</f>
        <v>1</v>
      </c>
      <c r="J36207">
        <f>IF(Transaction_table[[#This Row],[Transaction Status]]="Failed",1,0)</f>
        <v>0</v>
      </c>
      <c r="K36207" t="b">
        <v>0</v>
      </c>
      <c r="L36207">
        <f>IF(AND(Transaction_table[[#This Row],[Fraud Flag]]=TRUE, Transaction_table[[#This Row],[Transaction Status]]="Success"), Transaction_table[[#This Row],[Transaction Amount]], 0)</f>
        <v>0</v>
      </c>
      <c r="M36207" t="s">
        <v>93010</v>
      </c>
      <c r="N36207" t="s">
        <v>93011</v>
      </c>
      <c r="O36207" t="s">
        <v>18</v>
      </c>
      <c r="P36207" t="s">
        <v>43</v>
      </c>
      <c r="Q36207">
        <v>112</v>
      </c>
      <c r="R36207" t="str">
        <f>IF(Transaction_table[[#This Row],[Latency (ms)]]&gt;100, "Bad (&gt;100ms)", "Normal")</f>
        <v>Bad (&gt;100ms)</v>
      </c>
      <c r="S36207">
        <v>2471</v>
      </c>
      <c r="T36207">
        <v>5006</v>
      </c>
    </row>
    <row r="36208" spans="1:20" x14ac:dyDescent="0.25">
      <c r="A36208" t="s">
        <v>85962</v>
      </c>
      <c r="B36208" t="s">
        <v>85963</v>
      </c>
      <c r="C36208" t="s">
        <v>85964</v>
      </c>
      <c r="D36208">
        <v>4955.1499999999996</v>
      </c>
      <c r="E36208" t="s">
        <v>16</v>
      </c>
      <c r="F36208" s="8">
        <v>45932</v>
      </c>
      <c r="G36208" s="6">
        <v>0.50456018518518519</v>
      </c>
      <c r="H36208" t="s">
        <v>42</v>
      </c>
      <c r="I36208">
        <f>IF(Transaction_table[[#This Row],[Transaction Status]]="Success",1,0)</f>
        <v>0</v>
      </c>
      <c r="J36208">
        <f>IF(Transaction_table[[#This Row],[Transaction Status]]="Failed",1,0)</f>
        <v>1</v>
      </c>
      <c r="K36208" t="b">
        <v>0</v>
      </c>
      <c r="L36208">
        <f>IF(AND(Transaction_table[[#This Row],[Fraud Flag]]=TRUE, Transaction_table[[#This Row],[Transaction Status]]="Success"), Transaction_table[[#This Row],[Transaction Amount]], 0)</f>
        <v>0</v>
      </c>
      <c r="M36208" t="s">
        <v>93006</v>
      </c>
      <c r="N36208" t="s">
        <v>93007</v>
      </c>
      <c r="O36208" t="s">
        <v>18</v>
      </c>
      <c r="P36208" t="s">
        <v>43</v>
      </c>
      <c r="Q36208">
        <v>34</v>
      </c>
      <c r="R36208" t="str">
        <f>IF(Transaction_table[[#This Row],[Latency (ms)]]&gt;100, "Bad (&gt;100ms)", "Normal")</f>
        <v>Normal</v>
      </c>
      <c r="S36208">
        <v>586</v>
      </c>
      <c r="T36208">
        <v>8772</v>
      </c>
    </row>
    <row r="36209" spans="1:20" x14ac:dyDescent="0.25">
      <c r="A36209" t="s">
        <v>85965</v>
      </c>
      <c r="B36209" t="s">
        <v>85966</v>
      </c>
      <c r="C36209" t="s">
        <v>77402</v>
      </c>
      <c r="D36209">
        <v>3647.44</v>
      </c>
      <c r="E36209" t="s">
        <v>28</v>
      </c>
      <c r="F36209" s="8">
        <v>45932</v>
      </c>
      <c r="G36209" s="6">
        <v>0.50660879629629629</v>
      </c>
      <c r="H36209" t="s">
        <v>17</v>
      </c>
      <c r="I36209">
        <f>IF(Transaction_table[[#This Row],[Transaction Status]]="Success",1,0)</f>
        <v>1</v>
      </c>
      <c r="J36209">
        <f>IF(Transaction_table[[#This Row],[Transaction Status]]="Failed",1,0)</f>
        <v>0</v>
      </c>
      <c r="K36209" t="b">
        <v>0</v>
      </c>
      <c r="L36209">
        <f>IF(AND(Transaction_table[[#This Row],[Fraud Flag]]=TRUE, Transaction_table[[#This Row],[Transaction Status]]="Success"), Transaction_table[[#This Row],[Transaction Amount]], 0)</f>
        <v>0</v>
      </c>
      <c r="M36209" t="s">
        <v>93006</v>
      </c>
      <c r="N36209" t="s">
        <v>93007</v>
      </c>
      <c r="O36209" t="s">
        <v>24</v>
      </c>
      <c r="P36209" t="s">
        <v>19</v>
      </c>
      <c r="Q36209">
        <v>91</v>
      </c>
      <c r="R36209" t="str">
        <f>IF(Transaction_table[[#This Row],[Latency (ms)]]&gt;100, "Bad (&gt;100ms)", "Normal")</f>
        <v>Normal</v>
      </c>
      <c r="S36209">
        <v>523</v>
      </c>
      <c r="T36209">
        <v>1964</v>
      </c>
    </row>
    <row r="36210" spans="1:20" x14ac:dyDescent="0.25">
      <c r="A36210" t="s">
        <v>85967</v>
      </c>
      <c r="B36210" t="s">
        <v>85968</v>
      </c>
      <c r="C36210" t="s">
        <v>85969</v>
      </c>
      <c r="D36210">
        <v>1351.26</v>
      </c>
      <c r="E36210" t="s">
        <v>23</v>
      </c>
      <c r="F36210" s="8">
        <v>45932</v>
      </c>
      <c r="G36210" s="6">
        <v>0.5083333333333333</v>
      </c>
      <c r="H36210" t="s">
        <v>17</v>
      </c>
      <c r="I36210">
        <f>IF(Transaction_table[[#This Row],[Transaction Status]]="Success",1,0)</f>
        <v>1</v>
      </c>
      <c r="J36210">
        <f>IF(Transaction_table[[#This Row],[Transaction Status]]="Failed",1,0)</f>
        <v>0</v>
      </c>
      <c r="K36210" t="b">
        <v>0</v>
      </c>
      <c r="L36210">
        <f>IF(AND(Transaction_table[[#This Row],[Fraud Flag]]=TRUE, Transaction_table[[#This Row],[Transaction Status]]="Success"), Transaction_table[[#This Row],[Transaction Amount]], 0)</f>
        <v>0</v>
      </c>
      <c r="M36210" t="s">
        <v>93006</v>
      </c>
      <c r="N36210" t="s">
        <v>93007</v>
      </c>
      <c r="O36210" t="s">
        <v>18</v>
      </c>
      <c r="P36210" t="s">
        <v>43</v>
      </c>
      <c r="Q36210">
        <v>73</v>
      </c>
      <c r="R36210" t="str">
        <f>IF(Transaction_table[[#This Row],[Latency (ms)]]&gt;100, "Bad (&gt;100ms)", "Normal")</f>
        <v>Normal</v>
      </c>
      <c r="S36210">
        <v>1535</v>
      </c>
      <c r="T36210">
        <v>3433</v>
      </c>
    </row>
    <row r="36211" spans="1:20" x14ac:dyDescent="0.25">
      <c r="A36211" t="s">
        <v>85970</v>
      </c>
      <c r="B36211" t="s">
        <v>74419</v>
      </c>
      <c r="C36211" t="s">
        <v>5249</v>
      </c>
      <c r="D36211">
        <v>1960.47</v>
      </c>
      <c r="E36211" t="s">
        <v>16</v>
      </c>
      <c r="F36211" s="8">
        <v>45932</v>
      </c>
      <c r="G36211" s="6">
        <v>0.50855324074074071</v>
      </c>
      <c r="H36211" t="s">
        <v>42</v>
      </c>
      <c r="I36211">
        <f>IF(Transaction_table[[#This Row],[Transaction Status]]="Success",1,0)</f>
        <v>0</v>
      </c>
      <c r="J36211">
        <f>IF(Transaction_table[[#This Row],[Transaction Status]]="Failed",1,0)</f>
        <v>1</v>
      </c>
      <c r="K36211" t="b">
        <v>1</v>
      </c>
      <c r="L36211">
        <f>IF(AND(Transaction_table[[#This Row],[Fraud Flag]]=TRUE, Transaction_table[[#This Row],[Transaction Status]]="Success"), Transaction_table[[#This Row],[Transaction Amount]], 0)</f>
        <v>0</v>
      </c>
      <c r="M36211" t="s">
        <v>93006</v>
      </c>
      <c r="N36211" t="s">
        <v>93007</v>
      </c>
      <c r="O36211" t="s">
        <v>18</v>
      </c>
      <c r="P36211" t="s">
        <v>43</v>
      </c>
      <c r="Q36211">
        <v>143</v>
      </c>
      <c r="R36211" t="str">
        <f>IF(Transaction_table[[#This Row],[Latency (ms)]]&gt;100, "Bad (&gt;100ms)", "Normal")</f>
        <v>Bad (&gt;100ms)</v>
      </c>
      <c r="S36211">
        <v>2305</v>
      </c>
      <c r="T36211">
        <v>1235</v>
      </c>
    </row>
    <row r="36212" spans="1:20" x14ac:dyDescent="0.25">
      <c r="A36212" t="s">
        <v>85971</v>
      </c>
      <c r="B36212" t="s">
        <v>31511</v>
      </c>
      <c r="C36212" t="s">
        <v>85972</v>
      </c>
      <c r="D36212">
        <v>1382.46</v>
      </c>
      <c r="E36212" t="s">
        <v>23</v>
      </c>
      <c r="F36212" s="8">
        <v>45932</v>
      </c>
      <c r="G36212" s="6">
        <v>0.51747685185185188</v>
      </c>
      <c r="H36212" t="s">
        <v>17</v>
      </c>
      <c r="I36212">
        <f>IF(Transaction_table[[#This Row],[Transaction Status]]="Success",1,0)</f>
        <v>1</v>
      </c>
      <c r="J36212">
        <f>IF(Transaction_table[[#This Row],[Transaction Status]]="Failed",1,0)</f>
        <v>0</v>
      </c>
      <c r="K36212" t="b">
        <v>0</v>
      </c>
      <c r="L36212">
        <f>IF(AND(Transaction_table[[#This Row],[Fraud Flag]]=TRUE, Transaction_table[[#This Row],[Transaction Status]]="Success"), Transaction_table[[#This Row],[Transaction Amount]], 0)</f>
        <v>0</v>
      </c>
      <c r="M36212" t="s">
        <v>93006</v>
      </c>
      <c r="N36212" t="s">
        <v>93007</v>
      </c>
      <c r="O36212" t="s">
        <v>24</v>
      </c>
      <c r="P36212" t="s">
        <v>43</v>
      </c>
      <c r="Q36212">
        <v>128</v>
      </c>
      <c r="R36212" t="str">
        <f>IF(Transaction_table[[#This Row],[Latency (ms)]]&gt;100, "Bad (&gt;100ms)", "Normal")</f>
        <v>Bad (&gt;100ms)</v>
      </c>
      <c r="S36212">
        <v>259</v>
      </c>
      <c r="T36212">
        <v>9789</v>
      </c>
    </row>
    <row r="36213" spans="1:20" x14ac:dyDescent="0.25">
      <c r="A36213" t="s">
        <v>85973</v>
      </c>
      <c r="B36213" t="s">
        <v>85974</v>
      </c>
      <c r="C36213" t="s">
        <v>8256</v>
      </c>
      <c r="D36213">
        <v>1821.42</v>
      </c>
      <c r="E36213" t="s">
        <v>16</v>
      </c>
      <c r="F36213" s="8">
        <v>45932</v>
      </c>
      <c r="G36213" s="6">
        <v>0.53208333333333335</v>
      </c>
      <c r="H36213" t="s">
        <v>42</v>
      </c>
      <c r="I36213">
        <f>IF(Transaction_table[[#This Row],[Transaction Status]]="Success",1,0)</f>
        <v>0</v>
      </c>
      <c r="J36213">
        <f>IF(Transaction_table[[#This Row],[Transaction Status]]="Failed",1,0)</f>
        <v>1</v>
      </c>
      <c r="K36213" t="b">
        <v>1</v>
      </c>
      <c r="L36213">
        <f>IF(AND(Transaction_table[[#This Row],[Fraud Flag]]=TRUE, Transaction_table[[#This Row],[Transaction Status]]="Success"), Transaction_table[[#This Row],[Transaction Amount]], 0)</f>
        <v>0</v>
      </c>
      <c r="M36213" t="s">
        <v>93006</v>
      </c>
      <c r="N36213" t="s">
        <v>93007</v>
      </c>
      <c r="O36213" t="s">
        <v>24</v>
      </c>
      <c r="P36213" t="s">
        <v>29</v>
      </c>
      <c r="Q36213">
        <v>121</v>
      </c>
      <c r="R36213" t="str">
        <f>IF(Transaction_table[[#This Row],[Latency (ms)]]&gt;100, "Bad (&gt;100ms)", "Normal")</f>
        <v>Bad (&gt;100ms)</v>
      </c>
      <c r="S36213">
        <v>2709</v>
      </c>
      <c r="T36213">
        <v>7336</v>
      </c>
    </row>
    <row r="36214" spans="1:20" x14ac:dyDescent="0.25">
      <c r="A36214" t="s">
        <v>85975</v>
      </c>
      <c r="B36214" t="s">
        <v>73089</v>
      </c>
      <c r="C36214" t="s">
        <v>23184</v>
      </c>
      <c r="D36214">
        <v>811</v>
      </c>
      <c r="E36214" t="s">
        <v>16</v>
      </c>
      <c r="F36214" s="8">
        <v>45932</v>
      </c>
      <c r="G36214" s="6">
        <v>0.54208333333333336</v>
      </c>
      <c r="H36214" t="s">
        <v>42</v>
      </c>
      <c r="I36214">
        <f>IF(Transaction_table[[#This Row],[Transaction Status]]="Success",1,0)</f>
        <v>0</v>
      </c>
      <c r="J36214">
        <f>IF(Transaction_table[[#This Row],[Transaction Status]]="Failed",1,0)</f>
        <v>1</v>
      </c>
      <c r="K36214" t="b">
        <v>0</v>
      </c>
      <c r="L36214">
        <f>IF(AND(Transaction_table[[#This Row],[Fraud Flag]]=TRUE, Transaction_table[[#This Row],[Transaction Status]]="Success"), Transaction_table[[#This Row],[Transaction Amount]], 0)</f>
        <v>0</v>
      </c>
      <c r="M36214" t="s">
        <v>93002</v>
      </c>
      <c r="N36214" t="s">
        <v>93003</v>
      </c>
      <c r="O36214" t="s">
        <v>24</v>
      </c>
      <c r="P36214" t="s">
        <v>19</v>
      </c>
      <c r="Q36214">
        <v>118</v>
      </c>
      <c r="R36214" t="str">
        <f>IF(Transaction_table[[#This Row],[Latency (ms)]]&gt;100, "Bad (&gt;100ms)", "Normal")</f>
        <v>Bad (&gt;100ms)</v>
      </c>
      <c r="S36214">
        <v>1822</v>
      </c>
      <c r="T36214">
        <v>5663</v>
      </c>
    </row>
    <row r="36215" spans="1:20" x14ac:dyDescent="0.25">
      <c r="A36215" t="s">
        <v>85976</v>
      </c>
      <c r="B36215" t="s">
        <v>6995</v>
      </c>
      <c r="C36215" t="s">
        <v>64257</v>
      </c>
      <c r="D36215">
        <v>3358.51</v>
      </c>
      <c r="E36215" t="s">
        <v>23</v>
      </c>
      <c r="F36215" s="8">
        <v>45932</v>
      </c>
      <c r="G36215" s="6">
        <v>0.55282407407407408</v>
      </c>
      <c r="H36215" t="s">
        <v>17</v>
      </c>
      <c r="I36215">
        <f>IF(Transaction_table[[#This Row],[Transaction Status]]="Success",1,0)</f>
        <v>1</v>
      </c>
      <c r="J36215">
        <f>IF(Transaction_table[[#This Row],[Transaction Status]]="Failed",1,0)</f>
        <v>0</v>
      </c>
      <c r="K36215" t="b">
        <v>0</v>
      </c>
      <c r="L36215">
        <f>IF(AND(Transaction_table[[#This Row],[Fraud Flag]]=TRUE, Transaction_table[[#This Row],[Transaction Status]]="Success"), Transaction_table[[#This Row],[Transaction Amount]], 0)</f>
        <v>0</v>
      </c>
      <c r="M36215" t="s">
        <v>93010</v>
      </c>
      <c r="N36215" t="s">
        <v>93011</v>
      </c>
      <c r="O36215" t="s">
        <v>18</v>
      </c>
      <c r="P36215" t="s">
        <v>19</v>
      </c>
      <c r="Q36215">
        <v>61</v>
      </c>
      <c r="R36215" t="str">
        <f>IF(Transaction_table[[#This Row],[Latency (ms)]]&gt;100, "Bad (&gt;100ms)", "Normal")</f>
        <v>Normal</v>
      </c>
      <c r="S36215">
        <v>998</v>
      </c>
      <c r="T36215">
        <v>5295</v>
      </c>
    </row>
    <row r="36216" spans="1:20" x14ac:dyDescent="0.25">
      <c r="A36216" t="s">
        <v>85977</v>
      </c>
      <c r="B36216" t="s">
        <v>85978</v>
      </c>
      <c r="C36216" t="s">
        <v>85979</v>
      </c>
      <c r="D36216">
        <v>3401.28</v>
      </c>
      <c r="E36216" t="s">
        <v>23</v>
      </c>
      <c r="F36216" s="8">
        <v>45932</v>
      </c>
      <c r="G36216" s="6">
        <v>0.56887731481481485</v>
      </c>
      <c r="H36216" t="s">
        <v>17</v>
      </c>
      <c r="I36216">
        <f>IF(Transaction_table[[#This Row],[Transaction Status]]="Success",1,0)</f>
        <v>1</v>
      </c>
      <c r="J36216">
        <f>IF(Transaction_table[[#This Row],[Transaction Status]]="Failed",1,0)</f>
        <v>0</v>
      </c>
      <c r="K36216" t="b">
        <v>0</v>
      </c>
      <c r="L36216">
        <f>IF(AND(Transaction_table[[#This Row],[Fraud Flag]]=TRUE, Transaction_table[[#This Row],[Transaction Status]]="Success"), Transaction_table[[#This Row],[Transaction Amount]], 0)</f>
        <v>0</v>
      </c>
      <c r="M36216" t="s">
        <v>93010</v>
      </c>
      <c r="N36216" t="s">
        <v>93011</v>
      </c>
      <c r="O36216" t="s">
        <v>24</v>
      </c>
      <c r="P36216" t="s">
        <v>43</v>
      </c>
      <c r="Q36216">
        <v>9</v>
      </c>
      <c r="R36216" t="str">
        <f>IF(Transaction_table[[#This Row],[Latency (ms)]]&gt;100, "Bad (&gt;100ms)", "Normal")</f>
        <v>Normal</v>
      </c>
      <c r="S36216">
        <v>2968</v>
      </c>
      <c r="T36216">
        <v>1416</v>
      </c>
    </row>
    <row r="36217" spans="1:20" x14ac:dyDescent="0.25">
      <c r="A36217" t="s">
        <v>85980</v>
      </c>
      <c r="B36217" t="s">
        <v>52768</v>
      </c>
      <c r="C36217" t="s">
        <v>85981</v>
      </c>
      <c r="D36217">
        <v>4544.42</v>
      </c>
      <c r="E36217" t="s">
        <v>23</v>
      </c>
      <c r="F36217" s="8">
        <v>45932</v>
      </c>
      <c r="G36217" s="6">
        <v>0.58440972222222221</v>
      </c>
      <c r="H36217" t="s">
        <v>17</v>
      </c>
      <c r="I36217">
        <f>IF(Transaction_table[[#This Row],[Transaction Status]]="Success",1,0)</f>
        <v>1</v>
      </c>
      <c r="J36217">
        <f>IF(Transaction_table[[#This Row],[Transaction Status]]="Failed",1,0)</f>
        <v>0</v>
      </c>
      <c r="K36217" t="b">
        <v>0</v>
      </c>
      <c r="L36217">
        <f>IF(AND(Transaction_table[[#This Row],[Fraud Flag]]=TRUE, Transaction_table[[#This Row],[Transaction Status]]="Success"), Transaction_table[[#This Row],[Transaction Amount]], 0)</f>
        <v>0</v>
      </c>
      <c r="M36217" t="s">
        <v>93004</v>
      </c>
      <c r="N36217" t="s">
        <v>93005</v>
      </c>
      <c r="O36217" t="s">
        <v>24</v>
      </c>
      <c r="P36217" t="s">
        <v>29</v>
      </c>
      <c r="Q36217">
        <v>47</v>
      </c>
      <c r="R36217" t="str">
        <f>IF(Transaction_table[[#This Row],[Latency (ms)]]&gt;100, "Bad (&gt;100ms)", "Normal")</f>
        <v>Normal</v>
      </c>
      <c r="S36217">
        <v>2161</v>
      </c>
      <c r="T36217">
        <v>4887</v>
      </c>
    </row>
    <row r="36218" spans="1:20" x14ac:dyDescent="0.25">
      <c r="A36218" t="s">
        <v>85982</v>
      </c>
      <c r="B36218" t="s">
        <v>18456</v>
      </c>
      <c r="C36218" t="s">
        <v>85983</v>
      </c>
      <c r="D36218">
        <v>869.36</v>
      </c>
      <c r="E36218" t="s">
        <v>23</v>
      </c>
      <c r="F36218" s="8">
        <v>45932</v>
      </c>
      <c r="G36218" s="6">
        <v>0.58590277777777777</v>
      </c>
      <c r="H36218" t="s">
        <v>17</v>
      </c>
      <c r="I36218">
        <f>IF(Transaction_table[[#This Row],[Transaction Status]]="Success",1,0)</f>
        <v>1</v>
      </c>
      <c r="J36218">
        <f>IF(Transaction_table[[#This Row],[Transaction Status]]="Failed",1,0)</f>
        <v>0</v>
      </c>
      <c r="K36218" t="b">
        <v>0</v>
      </c>
      <c r="L36218">
        <f>IF(AND(Transaction_table[[#This Row],[Fraud Flag]]=TRUE, Transaction_table[[#This Row],[Transaction Status]]="Success"), Transaction_table[[#This Row],[Transaction Amount]], 0)</f>
        <v>0</v>
      </c>
      <c r="M36218" t="s">
        <v>93006</v>
      </c>
      <c r="N36218" t="s">
        <v>93007</v>
      </c>
      <c r="O36218" t="s">
        <v>24</v>
      </c>
      <c r="P36218" t="s">
        <v>29</v>
      </c>
      <c r="Q36218">
        <v>40</v>
      </c>
      <c r="R36218" t="str">
        <f>IF(Transaction_table[[#This Row],[Latency (ms)]]&gt;100, "Bad (&gt;100ms)", "Normal")</f>
        <v>Normal</v>
      </c>
      <c r="S36218">
        <v>601</v>
      </c>
      <c r="T36218">
        <v>3816</v>
      </c>
    </row>
    <row r="36219" spans="1:20" x14ac:dyDescent="0.25">
      <c r="A36219" t="s">
        <v>85984</v>
      </c>
      <c r="B36219" t="s">
        <v>85985</v>
      </c>
      <c r="C36219" t="s">
        <v>85986</v>
      </c>
      <c r="D36219">
        <v>951.51</v>
      </c>
      <c r="E36219" t="s">
        <v>23</v>
      </c>
      <c r="F36219" s="8">
        <v>45932</v>
      </c>
      <c r="G36219" s="6">
        <v>0.60101851851851851</v>
      </c>
      <c r="H36219" t="s">
        <v>17</v>
      </c>
      <c r="I36219">
        <f>IF(Transaction_table[[#This Row],[Transaction Status]]="Success",1,0)</f>
        <v>1</v>
      </c>
      <c r="J36219">
        <f>IF(Transaction_table[[#This Row],[Transaction Status]]="Failed",1,0)</f>
        <v>0</v>
      </c>
      <c r="K36219" t="b">
        <v>0</v>
      </c>
      <c r="L36219">
        <f>IF(AND(Transaction_table[[#This Row],[Fraud Flag]]=TRUE, Transaction_table[[#This Row],[Transaction Status]]="Success"), Transaction_table[[#This Row],[Transaction Amount]], 0)</f>
        <v>0</v>
      </c>
      <c r="M36219" t="s">
        <v>93004</v>
      </c>
      <c r="N36219" t="s">
        <v>93005</v>
      </c>
      <c r="O36219" t="s">
        <v>18</v>
      </c>
      <c r="P36219" t="s">
        <v>19</v>
      </c>
      <c r="Q36219">
        <v>110</v>
      </c>
      <c r="R36219" t="str">
        <f>IF(Transaction_table[[#This Row],[Latency (ms)]]&gt;100, "Bad (&gt;100ms)", "Normal")</f>
        <v>Bad (&gt;100ms)</v>
      </c>
      <c r="S36219">
        <v>2674</v>
      </c>
      <c r="T36219">
        <v>5995</v>
      </c>
    </row>
    <row r="36220" spans="1:20" x14ac:dyDescent="0.25">
      <c r="A36220" t="s">
        <v>85987</v>
      </c>
      <c r="B36220" t="s">
        <v>85988</v>
      </c>
      <c r="C36220" t="s">
        <v>40561</v>
      </c>
      <c r="D36220">
        <v>3976.13</v>
      </c>
      <c r="E36220" t="s">
        <v>23</v>
      </c>
      <c r="F36220" s="8">
        <v>45932</v>
      </c>
      <c r="G36220" s="6">
        <v>0.60164351851851849</v>
      </c>
      <c r="H36220" t="s">
        <v>17</v>
      </c>
      <c r="I36220">
        <f>IF(Transaction_table[[#This Row],[Transaction Status]]="Success",1,0)</f>
        <v>1</v>
      </c>
      <c r="J36220">
        <f>IF(Transaction_table[[#This Row],[Transaction Status]]="Failed",1,0)</f>
        <v>0</v>
      </c>
      <c r="K36220" t="b">
        <v>0</v>
      </c>
      <c r="L36220">
        <f>IF(AND(Transaction_table[[#This Row],[Fraud Flag]]=TRUE, Transaction_table[[#This Row],[Transaction Status]]="Success"), Transaction_table[[#This Row],[Transaction Amount]], 0)</f>
        <v>0</v>
      </c>
      <c r="M36220" t="s">
        <v>93004</v>
      </c>
      <c r="N36220" t="s">
        <v>93005</v>
      </c>
      <c r="O36220" t="s">
        <v>18</v>
      </c>
      <c r="P36220" t="s">
        <v>29</v>
      </c>
      <c r="Q36220">
        <v>124</v>
      </c>
      <c r="R36220" t="str">
        <f>IF(Transaction_table[[#This Row],[Latency (ms)]]&gt;100, "Bad (&gt;100ms)", "Normal")</f>
        <v>Bad (&gt;100ms)</v>
      </c>
      <c r="S36220">
        <v>2161</v>
      </c>
      <c r="T36220">
        <v>1994</v>
      </c>
    </row>
    <row r="36221" spans="1:20" x14ac:dyDescent="0.25">
      <c r="A36221" t="s">
        <v>85989</v>
      </c>
      <c r="B36221" t="s">
        <v>85990</v>
      </c>
      <c r="C36221" t="s">
        <v>26376</v>
      </c>
      <c r="D36221">
        <v>4638.55</v>
      </c>
      <c r="E36221" t="s">
        <v>23</v>
      </c>
      <c r="F36221" s="8">
        <v>45932</v>
      </c>
      <c r="G36221" s="6">
        <v>0.61425925925925928</v>
      </c>
      <c r="H36221" t="s">
        <v>42</v>
      </c>
      <c r="I36221">
        <f>IF(Transaction_table[[#This Row],[Transaction Status]]="Success",1,0)</f>
        <v>0</v>
      </c>
      <c r="J36221">
        <f>IF(Transaction_table[[#This Row],[Transaction Status]]="Failed",1,0)</f>
        <v>1</v>
      </c>
      <c r="K36221" t="b">
        <v>0</v>
      </c>
      <c r="L36221">
        <f>IF(AND(Transaction_table[[#This Row],[Fraud Flag]]=TRUE, Transaction_table[[#This Row],[Transaction Status]]="Success"), Transaction_table[[#This Row],[Transaction Amount]], 0)</f>
        <v>0</v>
      </c>
      <c r="M36221" t="s">
        <v>93004</v>
      </c>
      <c r="N36221" t="s">
        <v>93005</v>
      </c>
      <c r="O36221" t="s">
        <v>18</v>
      </c>
      <c r="P36221" t="s">
        <v>29</v>
      </c>
      <c r="Q36221">
        <v>15</v>
      </c>
      <c r="R36221" t="str">
        <f>IF(Transaction_table[[#This Row],[Latency (ms)]]&gt;100, "Bad (&gt;100ms)", "Normal")</f>
        <v>Normal</v>
      </c>
      <c r="S36221">
        <v>1289</v>
      </c>
      <c r="T36221">
        <v>6341</v>
      </c>
    </row>
    <row r="36222" spans="1:20" x14ac:dyDescent="0.25">
      <c r="A36222" t="s">
        <v>85991</v>
      </c>
      <c r="B36222" t="s">
        <v>82156</v>
      </c>
      <c r="C36222" t="s">
        <v>85992</v>
      </c>
      <c r="D36222">
        <v>515.74</v>
      </c>
      <c r="E36222" t="s">
        <v>28</v>
      </c>
      <c r="F36222" s="8">
        <v>45932</v>
      </c>
      <c r="G36222" s="6">
        <v>0.61585648148148153</v>
      </c>
      <c r="H36222" t="s">
        <v>17</v>
      </c>
      <c r="I36222">
        <f>IF(Transaction_table[[#This Row],[Transaction Status]]="Success",1,0)</f>
        <v>1</v>
      </c>
      <c r="J36222">
        <f>IF(Transaction_table[[#This Row],[Transaction Status]]="Failed",1,0)</f>
        <v>0</v>
      </c>
      <c r="K36222" t="b">
        <v>0</v>
      </c>
      <c r="L36222">
        <f>IF(AND(Transaction_table[[#This Row],[Fraud Flag]]=TRUE, Transaction_table[[#This Row],[Transaction Status]]="Success"), Transaction_table[[#This Row],[Transaction Amount]], 0)</f>
        <v>0</v>
      </c>
      <c r="M36222" t="s">
        <v>93012</v>
      </c>
      <c r="N36222" t="s">
        <v>93005</v>
      </c>
      <c r="O36222" t="s">
        <v>18</v>
      </c>
      <c r="P36222" t="s">
        <v>29</v>
      </c>
      <c r="Q36222">
        <v>30</v>
      </c>
      <c r="R36222" t="str">
        <f>IF(Transaction_table[[#This Row],[Latency (ms)]]&gt;100, "Bad (&gt;100ms)", "Normal")</f>
        <v>Normal</v>
      </c>
      <c r="S36222">
        <v>759</v>
      </c>
      <c r="T36222">
        <v>1688</v>
      </c>
    </row>
    <row r="36223" spans="1:20" x14ac:dyDescent="0.25">
      <c r="A36223" t="s">
        <v>85993</v>
      </c>
      <c r="B36223" t="s">
        <v>71919</v>
      </c>
      <c r="C36223" t="s">
        <v>85994</v>
      </c>
      <c r="D36223">
        <v>4269.45</v>
      </c>
      <c r="E36223" t="s">
        <v>28</v>
      </c>
      <c r="F36223" s="8">
        <v>45932</v>
      </c>
      <c r="G36223" s="6">
        <v>0.6178703703703704</v>
      </c>
      <c r="H36223" t="s">
        <v>17</v>
      </c>
      <c r="I36223">
        <f>IF(Transaction_table[[#This Row],[Transaction Status]]="Success",1,0)</f>
        <v>1</v>
      </c>
      <c r="J36223">
        <f>IF(Transaction_table[[#This Row],[Transaction Status]]="Failed",1,0)</f>
        <v>0</v>
      </c>
      <c r="K36223" t="b">
        <v>0</v>
      </c>
      <c r="L36223">
        <f>IF(AND(Transaction_table[[#This Row],[Fraud Flag]]=TRUE, Transaction_table[[#This Row],[Transaction Status]]="Success"), Transaction_table[[#This Row],[Transaction Amount]], 0)</f>
        <v>0</v>
      </c>
      <c r="M36223" t="s">
        <v>93008</v>
      </c>
      <c r="N36223" t="s">
        <v>93009</v>
      </c>
      <c r="O36223" t="s">
        <v>24</v>
      </c>
      <c r="P36223" t="s">
        <v>29</v>
      </c>
      <c r="Q36223">
        <v>110</v>
      </c>
      <c r="R36223" t="str">
        <f>IF(Transaction_table[[#This Row],[Latency (ms)]]&gt;100, "Bad (&gt;100ms)", "Normal")</f>
        <v>Bad (&gt;100ms)</v>
      </c>
      <c r="S36223">
        <v>2173</v>
      </c>
      <c r="T36223">
        <v>9611</v>
      </c>
    </row>
    <row r="36224" spans="1:20" x14ac:dyDescent="0.25">
      <c r="A36224" t="s">
        <v>85995</v>
      </c>
      <c r="B36224" t="s">
        <v>85996</v>
      </c>
      <c r="C36224" t="s">
        <v>85997</v>
      </c>
      <c r="D36224">
        <v>3338.17</v>
      </c>
      <c r="E36224" t="s">
        <v>23</v>
      </c>
      <c r="F36224" s="8">
        <v>45932</v>
      </c>
      <c r="G36224" s="6">
        <v>0.63320601851851854</v>
      </c>
      <c r="H36224" t="s">
        <v>17</v>
      </c>
      <c r="I36224">
        <f>IF(Transaction_table[[#This Row],[Transaction Status]]="Success",1,0)</f>
        <v>1</v>
      </c>
      <c r="J36224">
        <f>IF(Transaction_table[[#This Row],[Transaction Status]]="Failed",1,0)</f>
        <v>0</v>
      </c>
      <c r="K36224" t="b">
        <v>0</v>
      </c>
      <c r="L36224">
        <f>IF(AND(Transaction_table[[#This Row],[Fraud Flag]]=TRUE, Transaction_table[[#This Row],[Transaction Status]]="Success"), Transaction_table[[#This Row],[Transaction Amount]], 0)</f>
        <v>0</v>
      </c>
      <c r="M36224" t="s">
        <v>93004</v>
      </c>
      <c r="N36224" t="s">
        <v>93005</v>
      </c>
      <c r="O36224" t="s">
        <v>24</v>
      </c>
      <c r="P36224" t="s">
        <v>19</v>
      </c>
      <c r="Q36224">
        <v>60</v>
      </c>
      <c r="R36224" t="str">
        <f>IF(Transaction_table[[#This Row],[Latency (ms)]]&gt;100, "Bad (&gt;100ms)", "Normal")</f>
        <v>Normal</v>
      </c>
      <c r="S36224">
        <v>1110</v>
      </c>
      <c r="T36224">
        <v>6324</v>
      </c>
    </row>
    <row r="36225" spans="1:20" x14ac:dyDescent="0.25">
      <c r="A36225" t="s">
        <v>85998</v>
      </c>
      <c r="B36225" t="s">
        <v>85999</v>
      </c>
      <c r="C36225" t="s">
        <v>86000</v>
      </c>
      <c r="D36225">
        <v>1028.4100000000001</v>
      </c>
      <c r="E36225" t="s">
        <v>23</v>
      </c>
      <c r="F36225" s="8">
        <v>45932</v>
      </c>
      <c r="G36225" s="6">
        <v>0.63326388888888885</v>
      </c>
      <c r="H36225" t="s">
        <v>42</v>
      </c>
      <c r="I36225">
        <f>IF(Transaction_table[[#This Row],[Transaction Status]]="Success",1,0)</f>
        <v>0</v>
      </c>
      <c r="J36225">
        <f>IF(Transaction_table[[#This Row],[Transaction Status]]="Failed",1,0)</f>
        <v>1</v>
      </c>
      <c r="K36225" t="b">
        <v>0</v>
      </c>
      <c r="L36225">
        <f>IF(AND(Transaction_table[[#This Row],[Fraud Flag]]=TRUE, Transaction_table[[#This Row],[Transaction Status]]="Success"), Transaction_table[[#This Row],[Transaction Amount]], 0)</f>
        <v>0</v>
      </c>
      <c r="M36225" t="s">
        <v>93008</v>
      </c>
      <c r="N36225" t="s">
        <v>93009</v>
      </c>
      <c r="O36225" t="s">
        <v>24</v>
      </c>
      <c r="P36225" t="s">
        <v>19</v>
      </c>
      <c r="Q36225">
        <v>51</v>
      </c>
      <c r="R36225" t="str">
        <f>IF(Transaction_table[[#This Row],[Latency (ms)]]&gt;100, "Bad (&gt;100ms)", "Normal")</f>
        <v>Normal</v>
      </c>
      <c r="S36225">
        <v>1665</v>
      </c>
      <c r="T36225">
        <v>4861</v>
      </c>
    </row>
    <row r="36226" spans="1:20" x14ac:dyDescent="0.25">
      <c r="A36226" t="s">
        <v>86001</v>
      </c>
      <c r="B36226" t="s">
        <v>86002</v>
      </c>
      <c r="C36226" t="s">
        <v>65934</v>
      </c>
      <c r="D36226">
        <v>4728.92</v>
      </c>
      <c r="E36226" t="s">
        <v>23</v>
      </c>
      <c r="F36226" s="8">
        <v>45932</v>
      </c>
      <c r="G36226" s="6">
        <v>0.64998842592592587</v>
      </c>
      <c r="H36226" t="s">
        <v>17</v>
      </c>
      <c r="I36226">
        <f>IF(Transaction_table[[#This Row],[Transaction Status]]="Success",1,0)</f>
        <v>1</v>
      </c>
      <c r="J36226">
        <f>IF(Transaction_table[[#This Row],[Transaction Status]]="Failed",1,0)</f>
        <v>0</v>
      </c>
      <c r="K36226" t="b">
        <v>0</v>
      </c>
      <c r="L36226">
        <f>IF(AND(Transaction_table[[#This Row],[Fraud Flag]]=TRUE, Transaction_table[[#This Row],[Transaction Status]]="Success"), Transaction_table[[#This Row],[Transaction Amount]], 0)</f>
        <v>0</v>
      </c>
      <c r="M36226" t="s">
        <v>93008</v>
      </c>
      <c r="N36226" t="s">
        <v>93009</v>
      </c>
      <c r="O36226" t="s">
        <v>24</v>
      </c>
      <c r="P36226" t="s">
        <v>29</v>
      </c>
      <c r="Q36226">
        <v>67</v>
      </c>
      <c r="R36226" t="str">
        <f>IF(Transaction_table[[#This Row],[Latency (ms)]]&gt;100, "Bad (&gt;100ms)", "Normal")</f>
        <v>Normal</v>
      </c>
      <c r="S36226">
        <v>1656</v>
      </c>
      <c r="T36226">
        <v>7255</v>
      </c>
    </row>
    <row r="36227" spans="1:20" x14ac:dyDescent="0.25">
      <c r="A36227" t="s">
        <v>86003</v>
      </c>
      <c r="B36227" t="s">
        <v>22787</v>
      </c>
      <c r="C36227" t="s">
        <v>33725</v>
      </c>
      <c r="D36227">
        <v>3590.95</v>
      </c>
      <c r="E36227" t="s">
        <v>28</v>
      </c>
      <c r="F36227" s="8">
        <v>45932</v>
      </c>
      <c r="G36227" s="6">
        <v>0.67178240740740736</v>
      </c>
      <c r="H36227" t="s">
        <v>42</v>
      </c>
      <c r="I36227">
        <f>IF(Transaction_table[[#This Row],[Transaction Status]]="Success",1,0)</f>
        <v>0</v>
      </c>
      <c r="J36227">
        <f>IF(Transaction_table[[#This Row],[Transaction Status]]="Failed",1,0)</f>
        <v>1</v>
      </c>
      <c r="K36227" t="b">
        <v>0</v>
      </c>
      <c r="L36227">
        <f>IF(AND(Transaction_table[[#This Row],[Fraud Flag]]=TRUE, Transaction_table[[#This Row],[Transaction Status]]="Success"), Transaction_table[[#This Row],[Transaction Amount]], 0)</f>
        <v>0</v>
      </c>
      <c r="M36227" t="s">
        <v>93008</v>
      </c>
      <c r="N36227" t="s">
        <v>93009</v>
      </c>
      <c r="O36227" t="s">
        <v>24</v>
      </c>
      <c r="P36227" t="s">
        <v>29</v>
      </c>
      <c r="Q36227">
        <v>129</v>
      </c>
      <c r="R36227" t="str">
        <f>IF(Transaction_table[[#This Row],[Latency (ms)]]&gt;100, "Bad (&gt;100ms)", "Normal")</f>
        <v>Bad (&gt;100ms)</v>
      </c>
      <c r="S36227">
        <v>2795</v>
      </c>
      <c r="T36227">
        <v>8217</v>
      </c>
    </row>
    <row r="36228" spans="1:20" x14ac:dyDescent="0.25">
      <c r="A36228" t="s">
        <v>86004</v>
      </c>
      <c r="B36228" t="s">
        <v>31014</v>
      </c>
      <c r="C36228" t="s">
        <v>18616</v>
      </c>
      <c r="D36228">
        <v>1033.1199999999999</v>
      </c>
      <c r="E36228" t="s">
        <v>16</v>
      </c>
      <c r="F36228" s="8">
        <v>45932</v>
      </c>
      <c r="G36228" s="6">
        <v>0.67652777777777773</v>
      </c>
      <c r="H36228" t="s">
        <v>17</v>
      </c>
      <c r="I36228">
        <f>IF(Transaction_table[[#This Row],[Transaction Status]]="Success",1,0)</f>
        <v>1</v>
      </c>
      <c r="J36228">
        <f>IF(Transaction_table[[#This Row],[Transaction Status]]="Failed",1,0)</f>
        <v>0</v>
      </c>
      <c r="K36228" t="b">
        <v>0</v>
      </c>
      <c r="L36228">
        <f>IF(AND(Transaction_table[[#This Row],[Fraud Flag]]=TRUE, Transaction_table[[#This Row],[Transaction Status]]="Success"), Transaction_table[[#This Row],[Transaction Amount]], 0)</f>
        <v>0</v>
      </c>
      <c r="M36228" t="s">
        <v>93006</v>
      </c>
      <c r="N36228" t="s">
        <v>93007</v>
      </c>
      <c r="O36228" t="s">
        <v>24</v>
      </c>
      <c r="P36228" t="s">
        <v>29</v>
      </c>
      <c r="Q36228">
        <v>32</v>
      </c>
      <c r="R36228" t="str">
        <f>IF(Transaction_table[[#This Row],[Latency (ms)]]&gt;100, "Bad (&gt;100ms)", "Normal")</f>
        <v>Normal</v>
      </c>
      <c r="S36228">
        <v>1886</v>
      </c>
      <c r="T36228">
        <v>9455</v>
      </c>
    </row>
    <row r="36229" spans="1:20" x14ac:dyDescent="0.25">
      <c r="A36229" t="s">
        <v>86005</v>
      </c>
      <c r="B36229" t="s">
        <v>71766</v>
      </c>
      <c r="C36229" t="s">
        <v>13182</v>
      </c>
      <c r="D36229">
        <v>4560.1099999999997</v>
      </c>
      <c r="E36229" t="s">
        <v>23</v>
      </c>
      <c r="F36229" s="8">
        <v>45932</v>
      </c>
      <c r="G36229" s="6">
        <v>0.67678240740740736</v>
      </c>
      <c r="H36229" t="s">
        <v>17</v>
      </c>
      <c r="I36229">
        <f>IF(Transaction_table[[#This Row],[Transaction Status]]="Success",1,0)</f>
        <v>1</v>
      </c>
      <c r="J36229">
        <f>IF(Transaction_table[[#This Row],[Transaction Status]]="Failed",1,0)</f>
        <v>0</v>
      </c>
      <c r="K36229" t="b">
        <v>0</v>
      </c>
      <c r="L36229">
        <f>IF(AND(Transaction_table[[#This Row],[Fraud Flag]]=TRUE, Transaction_table[[#This Row],[Transaction Status]]="Success"), Transaction_table[[#This Row],[Transaction Amount]], 0)</f>
        <v>0</v>
      </c>
      <c r="M36229" t="s">
        <v>93002</v>
      </c>
      <c r="N36229" t="s">
        <v>93003</v>
      </c>
      <c r="O36229" t="s">
        <v>18</v>
      </c>
      <c r="P36229" t="s">
        <v>19</v>
      </c>
      <c r="Q36229">
        <v>6</v>
      </c>
      <c r="R36229" t="str">
        <f>IF(Transaction_table[[#This Row],[Latency (ms)]]&gt;100, "Bad (&gt;100ms)", "Normal")</f>
        <v>Normal</v>
      </c>
      <c r="S36229">
        <v>476</v>
      </c>
      <c r="T36229">
        <v>1618</v>
      </c>
    </row>
    <row r="36230" spans="1:20" x14ac:dyDescent="0.25">
      <c r="A36230" t="s">
        <v>86006</v>
      </c>
      <c r="B36230" t="s">
        <v>86007</v>
      </c>
      <c r="C36230" t="s">
        <v>35580</v>
      </c>
      <c r="D36230">
        <v>3606.79</v>
      </c>
      <c r="E36230" t="s">
        <v>16</v>
      </c>
      <c r="F36230" s="8">
        <v>45932</v>
      </c>
      <c r="G36230" s="6">
        <v>0.6831828703703704</v>
      </c>
      <c r="H36230" t="s">
        <v>42</v>
      </c>
      <c r="I36230">
        <f>IF(Transaction_table[[#This Row],[Transaction Status]]="Success",1,0)</f>
        <v>0</v>
      </c>
      <c r="J36230">
        <f>IF(Transaction_table[[#This Row],[Transaction Status]]="Failed",1,0)</f>
        <v>1</v>
      </c>
      <c r="K36230" t="b">
        <v>0</v>
      </c>
      <c r="L36230">
        <f>IF(AND(Transaction_table[[#This Row],[Fraud Flag]]=TRUE, Transaction_table[[#This Row],[Transaction Status]]="Success"), Transaction_table[[#This Row],[Transaction Amount]], 0)</f>
        <v>0</v>
      </c>
      <c r="M36230" t="s">
        <v>93008</v>
      </c>
      <c r="N36230" t="s">
        <v>93009</v>
      </c>
      <c r="O36230" t="s">
        <v>18</v>
      </c>
      <c r="P36230" t="s">
        <v>29</v>
      </c>
      <c r="Q36230">
        <v>31</v>
      </c>
      <c r="R36230" t="str">
        <f>IF(Transaction_table[[#This Row],[Latency (ms)]]&gt;100, "Bad (&gt;100ms)", "Normal")</f>
        <v>Normal</v>
      </c>
      <c r="S36230">
        <v>2013</v>
      </c>
      <c r="T36230">
        <v>2761</v>
      </c>
    </row>
    <row r="36231" spans="1:20" x14ac:dyDescent="0.25">
      <c r="A36231" t="s">
        <v>86008</v>
      </c>
      <c r="B36231" t="s">
        <v>86009</v>
      </c>
      <c r="C36231" t="s">
        <v>42508</v>
      </c>
      <c r="D36231">
        <v>840.55</v>
      </c>
      <c r="E36231" t="s">
        <v>28</v>
      </c>
      <c r="F36231" s="8">
        <v>45932</v>
      </c>
      <c r="G36231" s="6">
        <v>0.68938657407407411</v>
      </c>
      <c r="H36231" t="s">
        <v>17</v>
      </c>
      <c r="I36231">
        <f>IF(Transaction_table[[#This Row],[Transaction Status]]="Success",1,0)</f>
        <v>1</v>
      </c>
      <c r="J36231">
        <f>IF(Transaction_table[[#This Row],[Transaction Status]]="Failed",1,0)</f>
        <v>0</v>
      </c>
      <c r="K36231" t="b">
        <v>0</v>
      </c>
      <c r="L36231">
        <f>IF(AND(Transaction_table[[#This Row],[Fraud Flag]]=TRUE, Transaction_table[[#This Row],[Transaction Status]]="Success"), Transaction_table[[#This Row],[Transaction Amount]], 0)</f>
        <v>0</v>
      </c>
      <c r="M36231" t="s">
        <v>93004</v>
      </c>
      <c r="N36231" t="s">
        <v>93005</v>
      </c>
      <c r="O36231" t="s">
        <v>24</v>
      </c>
      <c r="P36231" t="s">
        <v>29</v>
      </c>
      <c r="Q36231">
        <v>26</v>
      </c>
      <c r="R36231" t="str">
        <f>IF(Transaction_table[[#This Row],[Latency (ms)]]&gt;100, "Bad (&gt;100ms)", "Normal")</f>
        <v>Normal</v>
      </c>
      <c r="S36231">
        <v>2629</v>
      </c>
      <c r="T36231">
        <v>1586</v>
      </c>
    </row>
    <row r="36232" spans="1:20" x14ac:dyDescent="0.25">
      <c r="A36232" t="s">
        <v>86010</v>
      </c>
      <c r="B36232" t="s">
        <v>9136</v>
      </c>
      <c r="C36232" t="s">
        <v>7868</v>
      </c>
      <c r="D36232">
        <v>4549.8900000000003</v>
      </c>
      <c r="E36232" t="s">
        <v>28</v>
      </c>
      <c r="F36232" s="8">
        <v>45932</v>
      </c>
      <c r="G36232" s="6">
        <v>0.69450231481481484</v>
      </c>
      <c r="H36232" t="s">
        <v>42</v>
      </c>
      <c r="I36232">
        <f>IF(Transaction_table[[#This Row],[Transaction Status]]="Success",1,0)</f>
        <v>0</v>
      </c>
      <c r="J36232">
        <f>IF(Transaction_table[[#This Row],[Transaction Status]]="Failed",1,0)</f>
        <v>1</v>
      </c>
      <c r="K36232" t="b">
        <v>0</v>
      </c>
      <c r="L36232">
        <f>IF(AND(Transaction_table[[#This Row],[Fraud Flag]]=TRUE, Transaction_table[[#This Row],[Transaction Status]]="Success"), Transaction_table[[#This Row],[Transaction Amount]], 0)</f>
        <v>0</v>
      </c>
      <c r="M36232" t="s">
        <v>93010</v>
      </c>
      <c r="N36232" t="s">
        <v>93011</v>
      </c>
      <c r="O36232" t="s">
        <v>24</v>
      </c>
      <c r="P36232" t="s">
        <v>19</v>
      </c>
      <c r="Q36232">
        <v>105</v>
      </c>
      <c r="R36232" t="str">
        <f>IF(Transaction_table[[#This Row],[Latency (ms)]]&gt;100, "Bad (&gt;100ms)", "Normal")</f>
        <v>Bad (&gt;100ms)</v>
      </c>
      <c r="S36232">
        <v>2351</v>
      </c>
      <c r="T36232">
        <v>8491</v>
      </c>
    </row>
    <row r="36233" spans="1:20" x14ac:dyDescent="0.25">
      <c r="A36233" t="s">
        <v>86011</v>
      </c>
      <c r="B36233" t="s">
        <v>26811</v>
      </c>
      <c r="C36233" t="s">
        <v>86012</v>
      </c>
      <c r="D36233">
        <v>4607.8900000000003</v>
      </c>
      <c r="E36233" t="s">
        <v>23</v>
      </c>
      <c r="F36233" s="8">
        <v>45932</v>
      </c>
      <c r="G36233" s="6">
        <v>0.71275462962962965</v>
      </c>
      <c r="H36233" t="s">
        <v>17</v>
      </c>
      <c r="I36233">
        <f>IF(Transaction_table[[#This Row],[Transaction Status]]="Success",1,0)</f>
        <v>1</v>
      </c>
      <c r="J36233">
        <f>IF(Transaction_table[[#This Row],[Transaction Status]]="Failed",1,0)</f>
        <v>0</v>
      </c>
      <c r="K36233" t="b">
        <v>1</v>
      </c>
      <c r="L36233">
        <f>IF(AND(Transaction_table[[#This Row],[Fraud Flag]]=TRUE, Transaction_table[[#This Row],[Transaction Status]]="Success"), Transaction_table[[#This Row],[Transaction Amount]], 0)</f>
        <v>4607.8900000000003</v>
      </c>
      <c r="M36233" t="s">
        <v>93008</v>
      </c>
      <c r="N36233" t="s">
        <v>93009</v>
      </c>
      <c r="O36233" t="s">
        <v>24</v>
      </c>
      <c r="P36233" t="s">
        <v>29</v>
      </c>
      <c r="Q36233">
        <v>108</v>
      </c>
      <c r="R36233" t="str">
        <f>IF(Transaction_table[[#This Row],[Latency (ms)]]&gt;100, "Bad (&gt;100ms)", "Normal")</f>
        <v>Bad (&gt;100ms)</v>
      </c>
      <c r="S36233">
        <v>945</v>
      </c>
      <c r="T36233">
        <v>7058</v>
      </c>
    </row>
    <row r="36234" spans="1:20" x14ac:dyDescent="0.25">
      <c r="A36234" t="s">
        <v>86013</v>
      </c>
      <c r="B36234" t="s">
        <v>80512</v>
      </c>
      <c r="C36234" t="s">
        <v>86014</v>
      </c>
      <c r="D36234">
        <v>4745.91</v>
      </c>
      <c r="E36234" t="s">
        <v>23</v>
      </c>
      <c r="F36234" s="8">
        <v>45932</v>
      </c>
      <c r="G36234" s="6">
        <v>0.71858796296296301</v>
      </c>
      <c r="H36234" t="s">
        <v>42</v>
      </c>
      <c r="I36234">
        <f>IF(Transaction_table[[#This Row],[Transaction Status]]="Success",1,0)</f>
        <v>0</v>
      </c>
      <c r="J36234">
        <f>IF(Transaction_table[[#This Row],[Transaction Status]]="Failed",1,0)</f>
        <v>1</v>
      </c>
      <c r="K36234" t="b">
        <v>0</v>
      </c>
      <c r="L36234">
        <f>IF(AND(Transaction_table[[#This Row],[Fraud Flag]]=TRUE, Transaction_table[[#This Row],[Transaction Status]]="Success"), Transaction_table[[#This Row],[Transaction Amount]], 0)</f>
        <v>0</v>
      </c>
      <c r="M36234" t="s">
        <v>93002</v>
      </c>
      <c r="N36234" t="s">
        <v>93003</v>
      </c>
      <c r="O36234" t="s">
        <v>24</v>
      </c>
      <c r="P36234" t="s">
        <v>29</v>
      </c>
      <c r="Q36234">
        <v>62</v>
      </c>
      <c r="R36234" t="str">
        <f>IF(Transaction_table[[#This Row],[Latency (ms)]]&gt;100, "Bad (&gt;100ms)", "Normal")</f>
        <v>Normal</v>
      </c>
      <c r="S36234">
        <v>878</v>
      </c>
      <c r="T36234">
        <v>3299</v>
      </c>
    </row>
    <row r="36235" spans="1:20" x14ac:dyDescent="0.25">
      <c r="A36235" t="s">
        <v>86015</v>
      </c>
      <c r="B36235" t="s">
        <v>86016</v>
      </c>
      <c r="C36235" t="s">
        <v>47752</v>
      </c>
      <c r="D36235">
        <v>1662.52</v>
      </c>
      <c r="E36235" t="s">
        <v>23</v>
      </c>
      <c r="F36235" s="8">
        <v>45932</v>
      </c>
      <c r="G36235" s="6">
        <v>0.71942129629629625</v>
      </c>
      <c r="H36235" t="s">
        <v>42</v>
      </c>
      <c r="I36235">
        <f>IF(Transaction_table[[#This Row],[Transaction Status]]="Success",1,0)</f>
        <v>0</v>
      </c>
      <c r="J36235">
        <f>IF(Transaction_table[[#This Row],[Transaction Status]]="Failed",1,0)</f>
        <v>1</v>
      </c>
      <c r="K36235" t="b">
        <v>0</v>
      </c>
      <c r="L36235">
        <f>IF(AND(Transaction_table[[#This Row],[Fraud Flag]]=TRUE, Transaction_table[[#This Row],[Transaction Status]]="Success"), Transaction_table[[#This Row],[Transaction Amount]], 0)</f>
        <v>0</v>
      </c>
      <c r="M36235" t="s">
        <v>93002</v>
      </c>
      <c r="N36235" t="s">
        <v>93003</v>
      </c>
      <c r="O36235" t="s">
        <v>24</v>
      </c>
      <c r="P36235" t="s">
        <v>43</v>
      </c>
      <c r="Q36235">
        <v>35</v>
      </c>
      <c r="R36235" t="str">
        <f>IF(Transaction_table[[#This Row],[Latency (ms)]]&gt;100, "Bad (&gt;100ms)", "Normal")</f>
        <v>Normal</v>
      </c>
      <c r="S36235">
        <v>1275</v>
      </c>
      <c r="T36235">
        <v>7142</v>
      </c>
    </row>
    <row r="36236" spans="1:20" x14ac:dyDescent="0.25">
      <c r="A36236" t="s">
        <v>86017</v>
      </c>
      <c r="B36236" t="s">
        <v>30402</v>
      </c>
      <c r="C36236" t="s">
        <v>86018</v>
      </c>
      <c r="D36236">
        <v>4774.92</v>
      </c>
      <c r="E36236" t="s">
        <v>28</v>
      </c>
      <c r="F36236" s="8">
        <v>45932</v>
      </c>
      <c r="G36236" s="6">
        <v>0.73884259259259255</v>
      </c>
      <c r="H36236" t="s">
        <v>17</v>
      </c>
      <c r="I36236">
        <f>IF(Transaction_table[[#This Row],[Transaction Status]]="Success",1,0)</f>
        <v>1</v>
      </c>
      <c r="J36236">
        <f>IF(Transaction_table[[#This Row],[Transaction Status]]="Failed",1,0)</f>
        <v>0</v>
      </c>
      <c r="K36236" t="b">
        <v>0</v>
      </c>
      <c r="L36236">
        <f>IF(AND(Transaction_table[[#This Row],[Fraud Flag]]=TRUE, Transaction_table[[#This Row],[Transaction Status]]="Success"), Transaction_table[[#This Row],[Transaction Amount]], 0)</f>
        <v>0</v>
      </c>
      <c r="M36236" t="s">
        <v>93006</v>
      </c>
      <c r="N36236" t="s">
        <v>93007</v>
      </c>
      <c r="O36236" t="s">
        <v>24</v>
      </c>
      <c r="P36236" t="s">
        <v>43</v>
      </c>
      <c r="Q36236">
        <v>140</v>
      </c>
      <c r="R36236" t="str">
        <f>IF(Transaction_table[[#This Row],[Latency (ms)]]&gt;100, "Bad (&gt;100ms)", "Normal")</f>
        <v>Bad (&gt;100ms)</v>
      </c>
      <c r="S36236">
        <v>449</v>
      </c>
      <c r="T36236">
        <v>5241</v>
      </c>
    </row>
    <row r="36237" spans="1:20" x14ac:dyDescent="0.25">
      <c r="A36237" t="s">
        <v>86019</v>
      </c>
      <c r="B36237" t="s">
        <v>17161</v>
      </c>
      <c r="C36237" t="s">
        <v>86020</v>
      </c>
      <c r="D36237">
        <v>4535.82</v>
      </c>
      <c r="E36237" t="s">
        <v>16</v>
      </c>
      <c r="F36237" s="8">
        <v>45932</v>
      </c>
      <c r="G36237" s="6">
        <v>0.74505787037037041</v>
      </c>
      <c r="H36237" t="s">
        <v>17</v>
      </c>
      <c r="I36237">
        <f>IF(Transaction_table[[#This Row],[Transaction Status]]="Success",1,0)</f>
        <v>1</v>
      </c>
      <c r="J36237">
        <f>IF(Transaction_table[[#This Row],[Transaction Status]]="Failed",1,0)</f>
        <v>0</v>
      </c>
      <c r="K36237" t="b">
        <v>0</v>
      </c>
      <c r="L36237">
        <f>IF(AND(Transaction_table[[#This Row],[Fraud Flag]]=TRUE, Transaction_table[[#This Row],[Transaction Status]]="Success"), Transaction_table[[#This Row],[Transaction Amount]], 0)</f>
        <v>0</v>
      </c>
      <c r="M36237" t="s">
        <v>93010</v>
      </c>
      <c r="N36237" t="s">
        <v>93011</v>
      </c>
      <c r="O36237" t="s">
        <v>18</v>
      </c>
      <c r="P36237" t="s">
        <v>19</v>
      </c>
      <c r="Q36237">
        <v>74</v>
      </c>
      <c r="R36237" t="str">
        <f>IF(Transaction_table[[#This Row],[Latency (ms)]]&gt;100, "Bad (&gt;100ms)", "Normal")</f>
        <v>Normal</v>
      </c>
      <c r="S36237">
        <v>145</v>
      </c>
      <c r="T36237">
        <v>6483</v>
      </c>
    </row>
    <row r="36238" spans="1:20" x14ac:dyDescent="0.25">
      <c r="A36238" t="s">
        <v>86021</v>
      </c>
      <c r="B36238" t="s">
        <v>39441</v>
      </c>
      <c r="C36238" t="s">
        <v>86022</v>
      </c>
      <c r="D36238">
        <v>3034.9</v>
      </c>
      <c r="E36238" t="s">
        <v>23</v>
      </c>
      <c r="F36238" s="8">
        <v>45932</v>
      </c>
      <c r="G36238" s="6">
        <v>0.74578703703703708</v>
      </c>
      <c r="H36238" t="s">
        <v>17</v>
      </c>
      <c r="I36238">
        <f>IF(Transaction_table[[#This Row],[Transaction Status]]="Success",1,0)</f>
        <v>1</v>
      </c>
      <c r="J36238">
        <f>IF(Transaction_table[[#This Row],[Transaction Status]]="Failed",1,0)</f>
        <v>0</v>
      </c>
      <c r="K36238" t="b">
        <v>0</v>
      </c>
      <c r="L36238">
        <f>IF(AND(Transaction_table[[#This Row],[Fraud Flag]]=TRUE, Transaction_table[[#This Row],[Transaction Status]]="Success"), Transaction_table[[#This Row],[Transaction Amount]], 0)</f>
        <v>0</v>
      </c>
      <c r="M36238" t="s">
        <v>93010</v>
      </c>
      <c r="N36238" t="s">
        <v>93011</v>
      </c>
      <c r="O36238" t="s">
        <v>24</v>
      </c>
      <c r="P36238" t="s">
        <v>43</v>
      </c>
      <c r="Q36238">
        <v>9</v>
      </c>
      <c r="R36238" t="str">
        <f>IF(Transaction_table[[#This Row],[Latency (ms)]]&gt;100, "Bad (&gt;100ms)", "Normal")</f>
        <v>Normal</v>
      </c>
      <c r="S36238">
        <v>440</v>
      </c>
      <c r="T36238">
        <v>3160</v>
      </c>
    </row>
    <row r="36239" spans="1:20" x14ac:dyDescent="0.25">
      <c r="A36239" t="s">
        <v>86023</v>
      </c>
      <c r="B36239" t="s">
        <v>2790</v>
      </c>
      <c r="C36239" t="s">
        <v>79419</v>
      </c>
      <c r="D36239">
        <v>2401.25</v>
      </c>
      <c r="E36239" t="s">
        <v>28</v>
      </c>
      <c r="F36239" s="8">
        <v>45932</v>
      </c>
      <c r="G36239" s="6">
        <v>0.7494791666666667</v>
      </c>
      <c r="H36239" t="s">
        <v>17</v>
      </c>
      <c r="I36239">
        <f>IF(Transaction_table[[#This Row],[Transaction Status]]="Success",1,0)</f>
        <v>1</v>
      </c>
      <c r="J36239">
        <f>IF(Transaction_table[[#This Row],[Transaction Status]]="Failed",1,0)</f>
        <v>0</v>
      </c>
      <c r="K36239" t="b">
        <v>0</v>
      </c>
      <c r="L36239">
        <f>IF(AND(Transaction_table[[#This Row],[Fraud Flag]]=TRUE, Transaction_table[[#This Row],[Transaction Status]]="Success"), Transaction_table[[#This Row],[Transaction Amount]], 0)</f>
        <v>0</v>
      </c>
      <c r="M36239" t="s">
        <v>93006</v>
      </c>
      <c r="N36239" t="s">
        <v>93007</v>
      </c>
      <c r="O36239" t="s">
        <v>18</v>
      </c>
      <c r="P36239" t="s">
        <v>19</v>
      </c>
      <c r="Q36239">
        <v>43</v>
      </c>
      <c r="R36239" t="str">
        <f>IF(Transaction_table[[#This Row],[Latency (ms)]]&gt;100, "Bad (&gt;100ms)", "Normal")</f>
        <v>Normal</v>
      </c>
      <c r="S36239">
        <v>2246</v>
      </c>
      <c r="T36239">
        <v>7745</v>
      </c>
    </row>
    <row r="36240" spans="1:20" x14ac:dyDescent="0.25">
      <c r="A36240" t="s">
        <v>86024</v>
      </c>
      <c r="B36240" t="s">
        <v>65497</v>
      </c>
      <c r="C36240" t="s">
        <v>21573</v>
      </c>
      <c r="D36240">
        <v>2132.3200000000002</v>
      </c>
      <c r="E36240" t="s">
        <v>16</v>
      </c>
      <c r="F36240" s="8">
        <v>45932</v>
      </c>
      <c r="G36240" s="6">
        <v>0.76299768518518518</v>
      </c>
      <c r="H36240" t="s">
        <v>17</v>
      </c>
      <c r="I36240">
        <f>IF(Transaction_table[[#This Row],[Transaction Status]]="Success",1,0)</f>
        <v>1</v>
      </c>
      <c r="J36240">
        <f>IF(Transaction_table[[#This Row],[Transaction Status]]="Failed",1,0)</f>
        <v>0</v>
      </c>
      <c r="K36240" t="b">
        <v>0</v>
      </c>
      <c r="L36240">
        <f>IF(AND(Transaction_table[[#This Row],[Fraud Flag]]=TRUE, Transaction_table[[#This Row],[Transaction Status]]="Success"), Transaction_table[[#This Row],[Transaction Amount]], 0)</f>
        <v>0</v>
      </c>
      <c r="M36240" t="s">
        <v>93006</v>
      </c>
      <c r="N36240" t="s">
        <v>93007</v>
      </c>
      <c r="O36240" t="s">
        <v>24</v>
      </c>
      <c r="P36240" t="s">
        <v>29</v>
      </c>
      <c r="Q36240">
        <v>74</v>
      </c>
      <c r="R36240" t="str">
        <f>IF(Transaction_table[[#This Row],[Latency (ms)]]&gt;100, "Bad (&gt;100ms)", "Normal")</f>
        <v>Normal</v>
      </c>
      <c r="S36240">
        <v>1225</v>
      </c>
      <c r="T36240">
        <v>5623</v>
      </c>
    </row>
    <row r="36241" spans="1:20" x14ac:dyDescent="0.25">
      <c r="A36241" t="s">
        <v>86025</v>
      </c>
      <c r="B36241" t="s">
        <v>66010</v>
      </c>
      <c r="C36241" t="s">
        <v>83806</v>
      </c>
      <c r="D36241">
        <v>1316.23</v>
      </c>
      <c r="E36241" t="s">
        <v>23</v>
      </c>
      <c r="F36241" s="8">
        <v>45932</v>
      </c>
      <c r="G36241" s="6">
        <v>0.76466435185185189</v>
      </c>
      <c r="H36241" t="s">
        <v>17</v>
      </c>
      <c r="I36241">
        <f>IF(Transaction_table[[#This Row],[Transaction Status]]="Success",1,0)</f>
        <v>1</v>
      </c>
      <c r="J36241">
        <f>IF(Transaction_table[[#This Row],[Transaction Status]]="Failed",1,0)</f>
        <v>0</v>
      </c>
      <c r="K36241" t="b">
        <v>0</v>
      </c>
      <c r="L36241">
        <f>IF(AND(Transaction_table[[#This Row],[Fraud Flag]]=TRUE, Transaction_table[[#This Row],[Transaction Status]]="Success"), Transaction_table[[#This Row],[Transaction Amount]], 0)</f>
        <v>0</v>
      </c>
      <c r="M36241" t="s">
        <v>93012</v>
      </c>
      <c r="N36241" t="s">
        <v>93005</v>
      </c>
      <c r="O36241" t="s">
        <v>18</v>
      </c>
      <c r="P36241" t="s">
        <v>19</v>
      </c>
      <c r="Q36241">
        <v>36</v>
      </c>
      <c r="R36241" t="str">
        <f>IF(Transaction_table[[#This Row],[Latency (ms)]]&gt;100, "Bad (&gt;100ms)", "Normal")</f>
        <v>Normal</v>
      </c>
      <c r="S36241">
        <v>1927</v>
      </c>
      <c r="T36241">
        <v>4483</v>
      </c>
    </row>
    <row r="36242" spans="1:20" x14ac:dyDescent="0.25">
      <c r="A36242" t="s">
        <v>86026</v>
      </c>
      <c r="B36242" t="s">
        <v>15648</v>
      </c>
      <c r="C36242" t="s">
        <v>86027</v>
      </c>
      <c r="D36242">
        <v>437.9</v>
      </c>
      <c r="E36242" t="s">
        <v>23</v>
      </c>
      <c r="F36242" s="8">
        <v>45932</v>
      </c>
      <c r="G36242" s="6">
        <v>0.78438657407407408</v>
      </c>
      <c r="H36242" t="s">
        <v>17</v>
      </c>
      <c r="I36242">
        <f>IF(Transaction_table[[#This Row],[Transaction Status]]="Success",1,0)</f>
        <v>1</v>
      </c>
      <c r="J36242">
        <f>IF(Transaction_table[[#This Row],[Transaction Status]]="Failed",1,0)</f>
        <v>0</v>
      </c>
      <c r="K36242" t="b">
        <v>0</v>
      </c>
      <c r="L36242">
        <f>IF(AND(Transaction_table[[#This Row],[Fraud Flag]]=TRUE, Transaction_table[[#This Row],[Transaction Status]]="Success"), Transaction_table[[#This Row],[Transaction Amount]], 0)</f>
        <v>0</v>
      </c>
      <c r="M36242" t="s">
        <v>93004</v>
      </c>
      <c r="N36242" t="s">
        <v>93005</v>
      </c>
      <c r="O36242" t="s">
        <v>18</v>
      </c>
      <c r="P36242" t="s">
        <v>19</v>
      </c>
      <c r="Q36242">
        <v>144</v>
      </c>
      <c r="R36242" t="str">
        <f>IF(Transaction_table[[#This Row],[Latency (ms)]]&gt;100, "Bad (&gt;100ms)", "Normal")</f>
        <v>Bad (&gt;100ms)</v>
      </c>
      <c r="S36242">
        <v>175</v>
      </c>
      <c r="T36242">
        <v>9650</v>
      </c>
    </row>
    <row r="36243" spans="1:20" x14ac:dyDescent="0.25">
      <c r="A36243" t="s">
        <v>86028</v>
      </c>
      <c r="B36243" t="s">
        <v>19475</v>
      </c>
      <c r="C36243" t="s">
        <v>86029</v>
      </c>
      <c r="D36243">
        <v>1011.26</v>
      </c>
      <c r="E36243" t="s">
        <v>23</v>
      </c>
      <c r="F36243" s="8">
        <v>45932</v>
      </c>
      <c r="G36243" s="6">
        <v>0.82164351851851847</v>
      </c>
      <c r="H36243" t="s">
        <v>17</v>
      </c>
      <c r="I36243">
        <f>IF(Transaction_table[[#This Row],[Transaction Status]]="Success",1,0)</f>
        <v>1</v>
      </c>
      <c r="J36243">
        <f>IF(Transaction_table[[#This Row],[Transaction Status]]="Failed",1,0)</f>
        <v>0</v>
      </c>
      <c r="K36243" t="b">
        <v>0</v>
      </c>
      <c r="L36243">
        <f>IF(AND(Transaction_table[[#This Row],[Fraud Flag]]=TRUE, Transaction_table[[#This Row],[Transaction Status]]="Success"), Transaction_table[[#This Row],[Transaction Amount]], 0)</f>
        <v>0</v>
      </c>
      <c r="M36243" t="s">
        <v>93002</v>
      </c>
      <c r="N36243" t="s">
        <v>93003</v>
      </c>
      <c r="O36243" t="s">
        <v>24</v>
      </c>
      <c r="P36243" t="s">
        <v>19</v>
      </c>
      <c r="Q36243">
        <v>10</v>
      </c>
      <c r="R36243" t="str">
        <f>IF(Transaction_table[[#This Row],[Latency (ms)]]&gt;100, "Bad (&gt;100ms)", "Normal")</f>
        <v>Normal</v>
      </c>
      <c r="S36243">
        <v>2952</v>
      </c>
      <c r="T36243">
        <v>1898</v>
      </c>
    </row>
    <row r="36244" spans="1:20" x14ac:dyDescent="0.25">
      <c r="A36244" t="s">
        <v>86030</v>
      </c>
      <c r="B36244" t="s">
        <v>73057</v>
      </c>
      <c r="C36244" t="s">
        <v>86031</v>
      </c>
      <c r="D36244">
        <v>3983.29</v>
      </c>
      <c r="E36244" t="s">
        <v>23</v>
      </c>
      <c r="F36244" s="8">
        <v>45932</v>
      </c>
      <c r="G36244" s="6">
        <v>0.82231481481481483</v>
      </c>
      <c r="H36244" t="s">
        <v>17</v>
      </c>
      <c r="I36244">
        <f>IF(Transaction_table[[#This Row],[Transaction Status]]="Success",1,0)</f>
        <v>1</v>
      </c>
      <c r="J36244">
        <f>IF(Transaction_table[[#This Row],[Transaction Status]]="Failed",1,0)</f>
        <v>0</v>
      </c>
      <c r="K36244" t="b">
        <v>0</v>
      </c>
      <c r="L36244">
        <f>IF(AND(Transaction_table[[#This Row],[Fraud Flag]]=TRUE, Transaction_table[[#This Row],[Transaction Status]]="Success"), Transaction_table[[#This Row],[Transaction Amount]], 0)</f>
        <v>0</v>
      </c>
      <c r="M36244" t="s">
        <v>93002</v>
      </c>
      <c r="N36244" t="s">
        <v>93003</v>
      </c>
      <c r="O36244" t="s">
        <v>24</v>
      </c>
      <c r="P36244" t="s">
        <v>43</v>
      </c>
      <c r="Q36244">
        <v>122</v>
      </c>
      <c r="R36244" t="str">
        <f>IF(Transaction_table[[#This Row],[Latency (ms)]]&gt;100, "Bad (&gt;100ms)", "Normal")</f>
        <v>Bad (&gt;100ms)</v>
      </c>
      <c r="S36244">
        <v>935</v>
      </c>
      <c r="T36244">
        <v>9045</v>
      </c>
    </row>
    <row r="36245" spans="1:20" x14ac:dyDescent="0.25">
      <c r="A36245" t="s">
        <v>86032</v>
      </c>
      <c r="B36245" t="s">
        <v>65116</v>
      </c>
      <c r="C36245" t="s">
        <v>86033</v>
      </c>
      <c r="D36245">
        <v>4655.3900000000003</v>
      </c>
      <c r="E36245" t="s">
        <v>23</v>
      </c>
      <c r="F36245" s="8">
        <v>45932</v>
      </c>
      <c r="G36245" s="6">
        <v>0.83200231481481479</v>
      </c>
      <c r="H36245" t="s">
        <v>17</v>
      </c>
      <c r="I36245">
        <f>IF(Transaction_table[[#This Row],[Transaction Status]]="Success",1,0)</f>
        <v>1</v>
      </c>
      <c r="J36245">
        <f>IF(Transaction_table[[#This Row],[Transaction Status]]="Failed",1,0)</f>
        <v>0</v>
      </c>
      <c r="K36245" t="b">
        <v>0</v>
      </c>
      <c r="L36245">
        <f>IF(AND(Transaction_table[[#This Row],[Fraud Flag]]=TRUE, Transaction_table[[#This Row],[Transaction Status]]="Success"), Transaction_table[[#This Row],[Transaction Amount]], 0)</f>
        <v>0</v>
      </c>
      <c r="M36245" t="s">
        <v>93002</v>
      </c>
      <c r="N36245" t="s">
        <v>93003</v>
      </c>
      <c r="O36245" t="s">
        <v>24</v>
      </c>
      <c r="P36245" t="s">
        <v>29</v>
      </c>
      <c r="Q36245">
        <v>138</v>
      </c>
      <c r="R36245" t="str">
        <f>IF(Transaction_table[[#This Row],[Latency (ms)]]&gt;100, "Bad (&gt;100ms)", "Normal")</f>
        <v>Bad (&gt;100ms)</v>
      </c>
      <c r="S36245">
        <v>2093</v>
      </c>
      <c r="T36245">
        <v>5815</v>
      </c>
    </row>
    <row r="36246" spans="1:20" x14ac:dyDescent="0.25">
      <c r="A36246" t="s">
        <v>86034</v>
      </c>
      <c r="B36246" t="s">
        <v>40657</v>
      </c>
      <c r="C36246" t="s">
        <v>25978</v>
      </c>
      <c r="D36246">
        <v>4419.7</v>
      </c>
      <c r="E36246" t="s">
        <v>16</v>
      </c>
      <c r="F36246" s="8">
        <v>45932</v>
      </c>
      <c r="G36246" s="6">
        <v>0.83353009259259259</v>
      </c>
      <c r="H36246" t="s">
        <v>42</v>
      </c>
      <c r="I36246">
        <f>IF(Transaction_table[[#This Row],[Transaction Status]]="Success",1,0)</f>
        <v>0</v>
      </c>
      <c r="J36246">
        <f>IF(Transaction_table[[#This Row],[Transaction Status]]="Failed",1,0)</f>
        <v>1</v>
      </c>
      <c r="K36246" t="b">
        <v>0</v>
      </c>
      <c r="L36246">
        <f>IF(AND(Transaction_table[[#This Row],[Fraud Flag]]=TRUE, Transaction_table[[#This Row],[Transaction Status]]="Success"), Transaction_table[[#This Row],[Transaction Amount]], 0)</f>
        <v>0</v>
      </c>
      <c r="M36246" t="s">
        <v>93008</v>
      </c>
      <c r="N36246" t="s">
        <v>93009</v>
      </c>
      <c r="O36246" t="s">
        <v>18</v>
      </c>
      <c r="P36246" t="s">
        <v>29</v>
      </c>
      <c r="Q36246">
        <v>146</v>
      </c>
      <c r="R36246" t="str">
        <f>IF(Transaction_table[[#This Row],[Latency (ms)]]&gt;100, "Bad (&gt;100ms)", "Normal")</f>
        <v>Bad (&gt;100ms)</v>
      </c>
      <c r="S36246">
        <v>624</v>
      </c>
      <c r="T36246">
        <v>7168</v>
      </c>
    </row>
    <row r="36247" spans="1:20" x14ac:dyDescent="0.25">
      <c r="A36247" t="s">
        <v>86035</v>
      </c>
      <c r="B36247" t="s">
        <v>27976</v>
      </c>
      <c r="C36247" t="s">
        <v>86036</v>
      </c>
      <c r="D36247">
        <v>1819.46</v>
      </c>
      <c r="E36247" t="s">
        <v>23</v>
      </c>
      <c r="F36247" s="8">
        <v>45932</v>
      </c>
      <c r="G36247" s="6">
        <v>0.84504629629629635</v>
      </c>
      <c r="H36247" t="s">
        <v>17</v>
      </c>
      <c r="I36247">
        <f>IF(Transaction_table[[#This Row],[Transaction Status]]="Success",1,0)</f>
        <v>1</v>
      </c>
      <c r="J36247">
        <f>IF(Transaction_table[[#This Row],[Transaction Status]]="Failed",1,0)</f>
        <v>0</v>
      </c>
      <c r="K36247" t="b">
        <v>0</v>
      </c>
      <c r="L36247">
        <f>IF(AND(Transaction_table[[#This Row],[Fraud Flag]]=TRUE, Transaction_table[[#This Row],[Transaction Status]]="Success"), Transaction_table[[#This Row],[Transaction Amount]], 0)</f>
        <v>0</v>
      </c>
      <c r="M36247" t="s">
        <v>93010</v>
      </c>
      <c r="N36247" t="s">
        <v>93011</v>
      </c>
      <c r="O36247" t="s">
        <v>18</v>
      </c>
      <c r="P36247" t="s">
        <v>29</v>
      </c>
      <c r="Q36247">
        <v>11</v>
      </c>
      <c r="R36247" t="str">
        <f>IF(Transaction_table[[#This Row],[Latency (ms)]]&gt;100, "Bad (&gt;100ms)", "Normal")</f>
        <v>Normal</v>
      </c>
      <c r="S36247">
        <v>1788</v>
      </c>
      <c r="T36247">
        <v>5262</v>
      </c>
    </row>
    <row r="36248" spans="1:20" x14ac:dyDescent="0.25">
      <c r="A36248" t="s">
        <v>86037</v>
      </c>
      <c r="B36248" t="s">
        <v>40131</v>
      </c>
      <c r="C36248" t="s">
        <v>16463</v>
      </c>
      <c r="D36248">
        <v>1388.46</v>
      </c>
      <c r="E36248" t="s">
        <v>16</v>
      </c>
      <c r="F36248" s="8">
        <v>45932</v>
      </c>
      <c r="G36248" s="6">
        <v>0.84616898148148145</v>
      </c>
      <c r="H36248" t="s">
        <v>17</v>
      </c>
      <c r="I36248">
        <f>IF(Transaction_table[[#This Row],[Transaction Status]]="Success",1,0)</f>
        <v>1</v>
      </c>
      <c r="J36248">
        <f>IF(Transaction_table[[#This Row],[Transaction Status]]="Failed",1,0)</f>
        <v>0</v>
      </c>
      <c r="K36248" t="b">
        <v>0</v>
      </c>
      <c r="L36248">
        <f>IF(AND(Transaction_table[[#This Row],[Fraud Flag]]=TRUE, Transaction_table[[#This Row],[Transaction Status]]="Success"), Transaction_table[[#This Row],[Transaction Amount]], 0)</f>
        <v>0</v>
      </c>
      <c r="M36248" t="s">
        <v>93012</v>
      </c>
      <c r="N36248" t="s">
        <v>93005</v>
      </c>
      <c r="O36248" t="s">
        <v>18</v>
      </c>
      <c r="P36248" t="s">
        <v>29</v>
      </c>
      <c r="Q36248">
        <v>134</v>
      </c>
      <c r="R36248" t="str">
        <f>IF(Transaction_table[[#This Row],[Latency (ms)]]&gt;100, "Bad (&gt;100ms)", "Normal")</f>
        <v>Bad (&gt;100ms)</v>
      </c>
      <c r="S36248">
        <v>2599</v>
      </c>
      <c r="T36248">
        <v>2461</v>
      </c>
    </row>
    <row r="36249" spans="1:20" x14ac:dyDescent="0.25">
      <c r="A36249" t="s">
        <v>86038</v>
      </c>
      <c r="B36249" t="s">
        <v>86039</v>
      </c>
      <c r="C36249" t="s">
        <v>55008</v>
      </c>
      <c r="D36249">
        <v>4345.74</v>
      </c>
      <c r="E36249" t="s">
        <v>16</v>
      </c>
      <c r="F36249" s="8">
        <v>45932</v>
      </c>
      <c r="G36249" s="6">
        <v>0.84642361111111108</v>
      </c>
      <c r="H36249" t="s">
        <v>17</v>
      </c>
      <c r="I36249">
        <f>IF(Transaction_table[[#This Row],[Transaction Status]]="Success",1,0)</f>
        <v>1</v>
      </c>
      <c r="J36249">
        <f>IF(Transaction_table[[#This Row],[Transaction Status]]="Failed",1,0)</f>
        <v>0</v>
      </c>
      <c r="K36249" t="b">
        <v>0</v>
      </c>
      <c r="L36249">
        <f>IF(AND(Transaction_table[[#This Row],[Fraud Flag]]=TRUE, Transaction_table[[#This Row],[Transaction Status]]="Success"), Transaction_table[[#This Row],[Transaction Amount]], 0)</f>
        <v>0</v>
      </c>
      <c r="M36249" t="s">
        <v>93002</v>
      </c>
      <c r="N36249" t="s">
        <v>93003</v>
      </c>
      <c r="O36249" t="s">
        <v>24</v>
      </c>
      <c r="P36249" t="s">
        <v>19</v>
      </c>
      <c r="Q36249">
        <v>30</v>
      </c>
      <c r="R36249" t="str">
        <f>IF(Transaction_table[[#This Row],[Latency (ms)]]&gt;100, "Bad (&gt;100ms)", "Normal")</f>
        <v>Normal</v>
      </c>
      <c r="S36249">
        <v>2790</v>
      </c>
      <c r="T36249">
        <v>1541</v>
      </c>
    </row>
    <row r="36250" spans="1:20" x14ac:dyDescent="0.25">
      <c r="A36250" t="s">
        <v>86040</v>
      </c>
      <c r="B36250" t="s">
        <v>42295</v>
      </c>
      <c r="C36250" t="s">
        <v>56369</v>
      </c>
      <c r="D36250">
        <v>2231.89</v>
      </c>
      <c r="E36250" t="s">
        <v>23</v>
      </c>
      <c r="F36250" s="8">
        <v>45932</v>
      </c>
      <c r="G36250" s="6">
        <v>0.86701388888888886</v>
      </c>
      <c r="H36250" t="s">
        <v>17</v>
      </c>
      <c r="I36250">
        <f>IF(Transaction_table[[#This Row],[Transaction Status]]="Success",1,0)</f>
        <v>1</v>
      </c>
      <c r="J36250">
        <f>IF(Transaction_table[[#This Row],[Transaction Status]]="Failed",1,0)</f>
        <v>0</v>
      </c>
      <c r="K36250" t="b">
        <v>1</v>
      </c>
      <c r="L36250">
        <f>IF(AND(Transaction_table[[#This Row],[Fraud Flag]]=TRUE, Transaction_table[[#This Row],[Transaction Status]]="Success"), Transaction_table[[#This Row],[Transaction Amount]], 0)</f>
        <v>2231.89</v>
      </c>
      <c r="M36250" t="s">
        <v>93004</v>
      </c>
      <c r="N36250" t="s">
        <v>93005</v>
      </c>
      <c r="O36250" t="s">
        <v>18</v>
      </c>
      <c r="P36250" t="s">
        <v>29</v>
      </c>
      <c r="Q36250">
        <v>135</v>
      </c>
      <c r="R36250" t="str">
        <f>IF(Transaction_table[[#This Row],[Latency (ms)]]&gt;100, "Bad (&gt;100ms)", "Normal")</f>
        <v>Bad (&gt;100ms)</v>
      </c>
      <c r="S36250">
        <v>2821</v>
      </c>
      <c r="T36250">
        <v>4626</v>
      </c>
    </row>
    <row r="36251" spans="1:20" x14ac:dyDescent="0.25">
      <c r="A36251" t="s">
        <v>86041</v>
      </c>
      <c r="B36251" t="s">
        <v>86042</v>
      </c>
      <c r="C36251" t="s">
        <v>6792</v>
      </c>
      <c r="D36251">
        <v>2670.86</v>
      </c>
      <c r="E36251" t="s">
        <v>28</v>
      </c>
      <c r="F36251" s="8">
        <v>45932</v>
      </c>
      <c r="G36251" s="6">
        <v>0.86754629629629632</v>
      </c>
      <c r="H36251" t="s">
        <v>42</v>
      </c>
      <c r="I36251">
        <f>IF(Transaction_table[[#This Row],[Transaction Status]]="Success",1,0)</f>
        <v>0</v>
      </c>
      <c r="J36251">
        <f>IF(Transaction_table[[#This Row],[Transaction Status]]="Failed",1,0)</f>
        <v>1</v>
      </c>
      <c r="K36251" t="b">
        <v>0</v>
      </c>
      <c r="L36251">
        <f>IF(AND(Transaction_table[[#This Row],[Fraud Flag]]=TRUE, Transaction_table[[#This Row],[Transaction Status]]="Success"), Transaction_table[[#This Row],[Transaction Amount]], 0)</f>
        <v>0</v>
      </c>
      <c r="M36251" t="s">
        <v>93008</v>
      </c>
      <c r="N36251" t="s">
        <v>93009</v>
      </c>
      <c r="O36251" t="s">
        <v>24</v>
      </c>
      <c r="P36251" t="s">
        <v>19</v>
      </c>
      <c r="Q36251">
        <v>78</v>
      </c>
      <c r="R36251" t="str">
        <f>IF(Transaction_table[[#This Row],[Latency (ms)]]&gt;100, "Bad (&gt;100ms)", "Normal")</f>
        <v>Normal</v>
      </c>
      <c r="S36251">
        <v>1234</v>
      </c>
      <c r="T36251">
        <v>3217</v>
      </c>
    </row>
    <row r="36252" spans="1:20" x14ac:dyDescent="0.25">
      <c r="A36252" t="s">
        <v>86043</v>
      </c>
      <c r="B36252" t="s">
        <v>86044</v>
      </c>
      <c r="C36252" t="s">
        <v>86045</v>
      </c>
      <c r="D36252">
        <v>3380.26</v>
      </c>
      <c r="E36252" t="s">
        <v>16</v>
      </c>
      <c r="F36252" s="8">
        <v>45932</v>
      </c>
      <c r="G36252" s="6">
        <v>0.87910879629629635</v>
      </c>
      <c r="H36252" t="s">
        <v>17</v>
      </c>
      <c r="I36252">
        <f>IF(Transaction_table[[#This Row],[Transaction Status]]="Success",1,0)</f>
        <v>1</v>
      </c>
      <c r="J36252">
        <f>IF(Transaction_table[[#This Row],[Transaction Status]]="Failed",1,0)</f>
        <v>0</v>
      </c>
      <c r="K36252" t="b">
        <v>0</v>
      </c>
      <c r="L36252">
        <f>IF(AND(Transaction_table[[#This Row],[Fraud Flag]]=TRUE, Transaction_table[[#This Row],[Transaction Status]]="Success"), Transaction_table[[#This Row],[Transaction Amount]], 0)</f>
        <v>0</v>
      </c>
      <c r="M36252" t="s">
        <v>93002</v>
      </c>
      <c r="N36252" t="s">
        <v>93003</v>
      </c>
      <c r="O36252" t="s">
        <v>24</v>
      </c>
      <c r="P36252" t="s">
        <v>29</v>
      </c>
      <c r="Q36252">
        <v>127</v>
      </c>
      <c r="R36252" t="str">
        <f>IF(Transaction_table[[#This Row],[Latency (ms)]]&gt;100, "Bad (&gt;100ms)", "Normal")</f>
        <v>Bad (&gt;100ms)</v>
      </c>
      <c r="S36252">
        <v>557</v>
      </c>
      <c r="T36252">
        <v>9969</v>
      </c>
    </row>
    <row r="36253" spans="1:20" x14ac:dyDescent="0.25">
      <c r="A36253" t="s">
        <v>86046</v>
      </c>
      <c r="B36253" t="s">
        <v>19674</v>
      </c>
      <c r="C36253" t="s">
        <v>86047</v>
      </c>
      <c r="D36253">
        <v>4420.79</v>
      </c>
      <c r="E36253" t="s">
        <v>16</v>
      </c>
      <c r="F36253" s="8">
        <v>45932</v>
      </c>
      <c r="G36253" s="6">
        <v>0.89468749999999997</v>
      </c>
      <c r="H36253" t="s">
        <v>17</v>
      </c>
      <c r="I36253">
        <f>IF(Transaction_table[[#This Row],[Transaction Status]]="Success",1,0)</f>
        <v>1</v>
      </c>
      <c r="J36253">
        <f>IF(Transaction_table[[#This Row],[Transaction Status]]="Failed",1,0)</f>
        <v>0</v>
      </c>
      <c r="K36253" t="b">
        <v>0</v>
      </c>
      <c r="L36253">
        <f>IF(AND(Transaction_table[[#This Row],[Fraud Flag]]=TRUE, Transaction_table[[#This Row],[Transaction Status]]="Success"), Transaction_table[[#This Row],[Transaction Amount]], 0)</f>
        <v>0</v>
      </c>
      <c r="M36253" t="s">
        <v>93012</v>
      </c>
      <c r="N36253" t="s">
        <v>93005</v>
      </c>
      <c r="O36253" t="s">
        <v>18</v>
      </c>
      <c r="P36253" t="s">
        <v>43</v>
      </c>
      <c r="Q36253">
        <v>118</v>
      </c>
      <c r="R36253" t="str">
        <f>IF(Transaction_table[[#This Row],[Latency (ms)]]&gt;100, "Bad (&gt;100ms)", "Normal")</f>
        <v>Bad (&gt;100ms)</v>
      </c>
      <c r="S36253">
        <v>1811</v>
      </c>
      <c r="T36253">
        <v>9518</v>
      </c>
    </row>
    <row r="36254" spans="1:20" x14ac:dyDescent="0.25">
      <c r="A36254" t="s">
        <v>86048</v>
      </c>
      <c r="B36254" t="s">
        <v>86049</v>
      </c>
      <c r="C36254" t="s">
        <v>79886</v>
      </c>
      <c r="D36254">
        <v>2548.61</v>
      </c>
      <c r="E36254" t="s">
        <v>28</v>
      </c>
      <c r="F36254" s="8">
        <v>45932</v>
      </c>
      <c r="G36254" s="6">
        <v>0.89976851851851847</v>
      </c>
      <c r="H36254" t="s">
        <v>17</v>
      </c>
      <c r="I36254">
        <f>IF(Transaction_table[[#This Row],[Transaction Status]]="Success",1,0)</f>
        <v>1</v>
      </c>
      <c r="J36254">
        <f>IF(Transaction_table[[#This Row],[Transaction Status]]="Failed",1,0)</f>
        <v>0</v>
      </c>
      <c r="K36254" t="b">
        <v>0</v>
      </c>
      <c r="L36254">
        <f>IF(AND(Transaction_table[[#This Row],[Fraud Flag]]=TRUE, Transaction_table[[#This Row],[Transaction Status]]="Success"), Transaction_table[[#This Row],[Transaction Amount]], 0)</f>
        <v>0</v>
      </c>
      <c r="M36254" t="s">
        <v>93008</v>
      </c>
      <c r="N36254" t="s">
        <v>93009</v>
      </c>
      <c r="O36254" t="s">
        <v>24</v>
      </c>
      <c r="P36254" t="s">
        <v>43</v>
      </c>
      <c r="Q36254">
        <v>92</v>
      </c>
      <c r="R36254" t="str">
        <f>IF(Transaction_table[[#This Row],[Latency (ms)]]&gt;100, "Bad (&gt;100ms)", "Normal")</f>
        <v>Normal</v>
      </c>
      <c r="S36254">
        <v>1679</v>
      </c>
      <c r="T36254">
        <v>4775</v>
      </c>
    </row>
    <row r="36255" spans="1:20" x14ac:dyDescent="0.25">
      <c r="A36255" t="s">
        <v>86050</v>
      </c>
      <c r="B36255" t="s">
        <v>86051</v>
      </c>
      <c r="C36255" t="s">
        <v>61456</v>
      </c>
      <c r="D36255">
        <v>4970.24</v>
      </c>
      <c r="E36255" t="s">
        <v>16</v>
      </c>
      <c r="F36255" s="8">
        <v>45932</v>
      </c>
      <c r="G36255" s="6">
        <v>0.90394675925925927</v>
      </c>
      <c r="H36255" t="s">
        <v>17</v>
      </c>
      <c r="I36255">
        <f>IF(Transaction_table[[#This Row],[Transaction Status]]="Success",1,0)</f>
        <v>1</v>
      </c>
      <c r="J36255">
        <f>IF(Transaction_table[[#This Row],[Transaction Status]]="Failed",1,0)</f>
        <v>0</v>
      </c>
      <c r="K36255" t="b">
        <v>0</v>
      </c>
      <c r="L36255">
        <f>IF(AND(Transaction_table[[#This Row],[Fraud Flag]]=TRUE, Transaction_table[[#This Row],[Transaction Status]]="Success"), Transaction_table[[#This Row],[Transaction Amount]], 0)</f>
        <v>0</v>
      </c>
      <c r="M36255" t="s">
        <v>93012</v>
      </c>
      <c r="N36255" t="s">
        <v>93005</v>
      </c>
      <c r="O36255" t="s">
        <v>18</v>
      </c>
      <c r="P36255" t="s">
        <v>29</v>
      </c>
      <c r="Q36255">
        <v>67</v>
      </c>
      <c r="R36255" t="str">
        <f>IF(Transaction_table[[#This Row],[Latency (ms)]]&gt;100, "Bad (&gt;100ms)", "Normal")</f>
        <v>Normal</v>
      </c>
      <c r="S36255">
        <v>2443</v>
      </c>
      <c r="T36255">
        <v>5579</v>
      </c>
    </row>
    <row r="36256" spans="1:20" x14ac:dyDescent="0.25">
      <c r="A36256" t="s">
        <v>86052</v>
      </c>
      <c r="B36256" t="s">
        <v>44832</v>
      </c>
      <c r="C36256" t="s">
        <v>86053</v>
      </c>
      <c r="D36256">
        <v>3222.93</v>
      </c>
      <c r="E36256" t="s">
        <v>16</v>
      </c>
      <c r="F36256" s="8">
        <v>45932</v>
      </c>
      <c r="G36256" s="6">
        <v>0.91418981481481476</v>
      </c>
      <c r="H36256" t="s">
        <v>17</v>
      </c>
      <c r="I36256">
        <f>IF(Transaction_table[[#This Row],[Transaction Status]]="Success",1,0)</f>
        <v>1</v>
      </c>
      <c r="J36256">
        <f>IF(Transaction_table[[#This Row],[Transaction Status]]="Failed",1,0)</f>
        <v>0</v>
      </c>
      <c r="K36256" t="b">
        <v>0</v>
      </c>
      <c r="L36256">
        <f>IF(AND(Transaction_table[[#This Row],[Fraud Flag]]=TRUE, Transaction_table[[#This Row],[Transaction Status]]="Success"), Transaction_table[[#This Row],[Transaction Amount]], 0)</f>
        <v>0</v>
      </c>
      <c r="M36256" t="s">
        <v>93010</v>
      </c>
      <c r="N36256" t="s">
        <v>93011</v>
      </c>
      <c r="O36256" t="s">
        <v>24</v>
      </c>
      <c r="P36256" t="s">
        <v>43</v>
      </c>
      <c r="Q36256">
        <v>101</v>
      </c>
      <c r="R36256" t="str">
        <f>IF(Transaction_table[[#This Row],[Latency (ms)]]&gt;100, "Bad (&gt;100ms)", "Normal")</f>
        <v>Bad (&gt;100ms)</v>
      </c>
      <c r="S36256">
        <v>813</v>
      </c>
      <c r="T36256">
        <v>3206</v>
      </c>
    </row>
    <row r="36257" spans="1:20" x14ac:dyDescent="0.25">
      <c r="A36257" t="s">
        <v>86054</v>
      </c>
      <c r="B36257" t="s">
        <v>40577</v>
      </c>
      <c r="C36257" t="s">
        <v>86055</v>
      </c>
      <c r="D36257">
        <v>3792.14</v>
      </c>
      <c r="E36257" t="s">
        <v>23</v>
      </c>
      <c r="F36257" s="8">
        <v>45932</v>
      </c>
      <c r="G36257" s="6">
        <v>0.9188425925925926</v>
      </c>
      <c r="H36257" t="s">
        <v>17</v>
      </c>
      <c r="I36257">
        <f>IF(Transaction_table[[#This Row],[Transaction Status]]="Success",1,0)</f>
        <v>1</v>
      </c>
      <c r="J36257">
        <f>IF(Transaction_table[[#This Row],[Transaction Status]]="Failed",1,0)</f>
        <v>0</v>
      </c>
      <c r="K36257" t="b">
        <v>0</v>
      </c>
      <c r="L36257">
        <f>IF(AND(Transaction_table[[#This Row],[Fraud Flag]]=TRUE, Transaction_table[[#This Row],[Transaction Status]]="Success"), Transaction_table[[#This Row],[Transaction Amount]], 0)</f>
        <v>0</v>
      </c>
      <c r="M36257" t="s">
        <v>93004</v>
      </c>
      <c r="N36257" t="s">
        <v>93005</v>
      </c>
      <c r="O36257" t="s">
        <v>18</v>
      </c>
      <c r="P36257" t="s">
        <v>29</v>
      </c>
      <c r="Q36257">
        <v>73</v>
      </c>
      <c r="R36257" t="str">
        <f>IF(Transaction_table[[#This Row],[Latency (ms)]]&gt;100, "Bad (&gt;100ms)", "Normal")</f>
        <v>Normal</v>
      </c>
      <c r="S36257">
        <v>2562</v>
      </c>
      <c r="T36257">
        <v>6784</v>
      </c>
    </row>
    <row r="36258" spans="1:20" x14ac:dyDescent="0.25">
      <c r="A36258" t="s">
        <v>86056</v>
      </c>
      <c r="B36258" t="s">
        <v>86057</v>
      </c>
      <c r="C36258" t="s">
        <v>5940</v>
      </c>
      <c r="D36258">
        <v>994.85</v>
      </c>
      <c r="E36258" t="s">
        <v>23</v>
      </c>
      <c r="F36258" s="8">
        <v>45932</v>
      </c>
      <c r="G36258" s="6">
        <v>0.92504629629629631</v>
      </c>
      <c r="H36258" t="s">
        <v>17</v>
      </c>
      <c r="I36258">
        <f>IF(Transaction_table[[#This Row],[Transaction Status]]="Success",1,0)</f>
        <v>1</v>
      </c>
      <c r="J36258">
        <f>IF(Transaction_table[[#This Row],[Transaction Status]]="Failed",1,0)</f>
        <v>0</v>
      </c>
      <c r="K36258" t="b">
        <v>0</v>
      </c>
      <c r="L36258">
        <f>IF(AND(Transaction_table[[#This Row],[Fraud Flag]]=TRUE, Transaction_table[[#This Row],[Transaction Status]]="Success"), Transaction_table[[#This Row],[Transaction Amount]], 0)</f>
        <v>0</v>
      </c>
      <c r="M36258" t="s">
        <v>93012</v>
      </c>
      <c r="N36258" t="s">
        <v>93005</v>
      </c>
      <c r="O36258" t="s">
        <v>24</v>
      </c>
      <c r="P36258" t="s">
        <v>29</v>
      </c>
      <c r="Q36258">
        <v>17</v>
      </c>
      <c r="R36258" t="str">
        <f>IF(Transaction_table[[#This Row],[Latency (ms)]]&gt;100, "Bad (&gt;100ms)", "Normal")</f>
        <v>Normal</v>
      </c>
      <c r="S36258">
        <v>2518</v>
      </c>
      <c r="T36258">
        <v>9632</v>
      </c>
    </row>
    <row r="36259" spans="1:20" x14ac:dyDescent="0.25">
      <c r="A36259" t="s">
        <v>86058</v>
      </c>
      <c r="B36259" t="s">
        <v>45578</v>
      </c>
      <c r="C36259" t="s">
        <v>86059</v>
      </c>
      <c r="D36259">
        <v>3577.75</v>
      </c>
      <c r="E36259" t="s">
        <v>16</v>
      </c>
      <c r="F36259" s="8">
        <v>45932</v>
      </c>
      <c r="G36259" s="6">
        <v>0.92878472222222219</v>
      </c>
      <c r="H36259" t="s">
        <v>17</v>
      </c>
      <c r="I36259">
        <f>IF(Transaction_table[[#This Row],[Transaction Status]]="Success",1,0)</f>
        <v>1</v>
      </c>
      <c r="J36259">
        <f>IF(Transaction_table[[#This Row],[Transaction Status]]="Failed",1,0)</f>
        <v>0</v>
      </c>
      <c r="K36259" t="b">
        <v>0</v>
      </c>
      <c r="L36259">
        <f>IF(AND(Transaction_table[[#This Row],[Fraud Flag]]=TRUE, Transaction_table[[#This Row],[Transaction Status]]="Success"), Transaction_table[[#This Row],[Transaction Amount]], 0)</f>
        <v>0</v>
      </c>
      <c r="M36259" t="s">
        <v>93012</v>
      </c>
      <c r="N36259" t="s">
        <v>93005</v>
      </c>
      <c r="O36259" t="s">
        <v>24</v>
      </c>
      <c r="P36259" t="s">
        <v>29</v>
      </c>
      <c r="Q36259">
        <v>79</v>
      </c>
      <c r="R36259" t="str">
        <f>IF(Transaction_table[[#This Row],[Latency (ms)]]&gt;100, "Bad (&gt;100ms)", "Normal")</f>
        <v>Normal</v>
      </c>
      <c r="S36259">
        <v>1466</v>
      </c>
      <c r="T36259">
        <v>7994</v>
      </c>
    </row>
    <row r="36260" spans="1:20" x14ac:dyDescent="0.25">
      <c r="A36260" t="s">
        <v>86060</v>
      </c>
      <c r="B36260" t="s">
        <v>86061</v>
      </c>
      <c r="C36260" t="s">
        <v>52831</v>
      </c>
      <c r="D36260">
        <v>4324.38</v>
      </c>
      <c r="E36260" t="s">
        <v>16</v>
      </c>
      <c r="F36260" s="8">
        <v>45932</v>
      </c>
      <c r="G36260" s="6">
        <v>0.93534722222222222</v>
      </c>
      <c r="H36260" t="s">
        <v>42</v>
      </c>
      <c r="I36260">
        <f>IF(Transaction_table[[#This Row],[Transaction Status]]="Success",1,0)</f>
        <v>0</v>
      </c>
      <c r="J36260">
        <f>IF(Transaction_table[[#This Row],[Transaction Status]]="Failed",1,0)</f>
        <v>1</v>
      </c>
      <c r="K36260" t="b">
        <v>0</v>
      </c>
      <c r="L36260">
        <f>IF(AND(Transaction_table[[#This Row],[Fraud Flag]]=TRUE, Transaction_table[[#This Row],[Transaction Status]]="Success"), Transaction_table[[#This Row],[Transaction Amount]], 0)</f>
        <v>0</v>
      </c>
      <c r="M36260" t="s">
        <v>93010</v>
      </c>
      <c r="N36260" t="s">
        <v>93011</v>
      </c>
      <c r="O36260" t="s">
        <v>18</v>
      </c>
      <c r="P36260" t="s">
        <v>43</v>
      </c>
      <c r="Q36260">
        <v>67</v>
      </c>
      <c r="R36260" t="str">
        <f>IF(Transaction_table[[#This Row],[Latency (ms)]]&gt;100, "Bad (&gt;100ms)", "Normal")</f>
        <v>Normal</v>
      </c>
      <c r="S36260">
        <v>2262</v>
      </c>
      <c r="T36260">
        <v>6001</v>
      </c>
    </row>
    <row r="36261" spans="1:20" x14ac:dyDescent="0.25">
      <c r="A36261" t="s">
        <v>86062</v>
      </c>
      <c r="B36261" t="s">
        <v>86063</v>
      </c>
      <c r="C36261" t="s">
        <v>86064</v>
      </c>
      <c r="D36261">
        <v>1024.8699999999999</v>
      </c>
      <c r="E36261" t="s">
        <v>28</v>
      </c>
      <c r="F36261" s="8">
        <v>45932</v>
      </c>
      <c r="G36261" s="6">
        <v>0.93725694444444441</v>
      </c>
      <c r="H36261" t="s">
        <v>17</v>
      </c>
      <c r="I36261">
        <f>IF(Transaction_table[[#This Row],[Transaction Status]]="Success",1,0)</f>
        <v>1</v>
      </c>
      <c r="J36261">
        <f>IF(Transaction_table[[#This Row],[Transaction Status]]="Failed",1,0)</f>
        <v>0</v>
      </c>
      <c r="K36261" t="b">
        <v>1</v>
      </c>
      <c r="L36261">
        <f>IF(AND(Transaction_table[[#This Row],[Fraud Flag]]=TRUE, Transaction_table[[#This Row],[Transaction Status]]="Success"), Transaction_table[[#This Row],[Transaction Amount]], 0)</f>
        <v>1024.8699999999999</v>
      </c>
      <c r="M36261" t="s">
        <v>93010</v>
      </c>
      <c r="N36261" t="s">
        <v>93011</v>
      </c>
      <c r="O36261" t="s">
        <v>24</v>
      </c>
      <c r="P36261" t="s">
        <v>43</v>
      </c>
      <c r="Q36261">
        <v>26</v>
      </c>
      <c r="R36261" t="str">
        <f>IF(Transaction_table[[#This Row],[Latency (ms)]]&gt;100, "Bad (&gt;100ms)", "Normal")</f>
        <v>Normal</v>
      </c>
      <c r="S36261">
        <v>2806</v>
      </c>
      <c r="T36261">
        <v>5825</v>
      </c>
    </row>
    <row r="36262" spans="1:20" x14ac:dyDescent="0.25">
      <c r="A36262" t="s">
        <v>86065</v>
      </c>
      <c r="B36262" t="s">
        <v>47904</v>
      </c>
      <c r="C36262" t="s">
        <v>86066</v>
      </c>
      <c r="D36262">
        <v>4803.9399999999996</v>
      </c>
      <c r="E36262" t="s">
        <v>23</v>
      </c>
      <c r="F36262" s="8">
        <v>45932</v>
      </c>
      <c r="G36262" s="6">
        <v>0.94024305555555554</v>
      </c>
      <c r="H36262" t="s">
        <v>42</v>
      </c>
      <c r="I36262">
        <f>IF(Transaction_table[[#This Row],[Transaction Status]]="Success",1,0)</f>
        <v>0</v>
      </c>
      <c r="J36262">
        <f>IF(Transaction_table[[#This Row],[Transaction Status]]="Failed",1,0)</f>
        <v>1</v>
      </c>
      <c r="K36262" t="b">
        <v>0</v>
      </c>
      <c r="L36262">
        <f>IF(AND(Transaction_table[[#This Row],[Fraud Flag]]=TRUE, Transaction_table[[#This Row],[Transaction Status]]="Success"), Transaction_table[[#This Row],[Transaction Amount]], 0)</f>
        <v>0</v>
      </c>
      <c r="M36262" t="s">
        <v>93012</v>
      </c>
      <c r="N36262" t="s">
        <v>93005</v>
      </c>
      <c r="O36262" t="s">
        <v>18</v>
      </c>
      <c r="P36262" t="s">
        <v>19</v>
      </c>
      <c r="Q36262">
        <v>88</v>
      </c>
      <c r="R36262" t="str">
        <f>IF(Transaction_table[[#This Row],[Latency (ms)]]&gt;100, "Bad (&gt;100ms)", "Normal")</f>
        <v>Normal</v>
      </c>
      <c r="S36262">
        <v>2327</v>
      </c>
      <c r="T36262">
        <v>9251</v>
      </c>
    </row>
    <row r="36263" spans="1:20" x14ac:dyDescent="0.25">
      <c r="A36263" t="s">
        <v>86067</v>
      </c>
      <c r="B36263" t="s">
        <v>86068</v>
      </c>
      <c r="C36263" t="s">
        <v>86069</v>
      </c>
      <c r="D36263">
        <v>4413.07</v>
      </c>
      <c r="E36263" t="s">
        <v>28</v>
      </c>
      <c r="F36263" s="8">
        <v>45932</v>
      </c>
      <c r="G36263" s="6">
        <v>0.94097222222222221</v>
      </c>
      <c r="H36263" t="s">
        <v>17</v>
      </c>
      <c r="I36263">
        <f>IF(Transaction_table[[#This Row],[Transaction Status]]="Success",1,0)</f>
        <v>1</v>
      </c>
      <c r="J36263">
        <f>IF(Transaction_table[[#This Row],[Transaction Status]]="Failed",1,0)</f>
        <v>0</v>
      </c>
      <c r="K36263" t="b">
        <v>0</v>
      </c>
      <c r="L36263">
        <f>IF(AND(Transaction_table[[#This Row],[Fraud Flag]]=TRUE, Transaction_table[[#This Row],[Transaction Status]]="Success"), Transaction_table[[#This Row],[Transaction Amount]], 0)</f>
        <v>0</v>
      </c>
      <c r="M36263" t="s">
        <v>93008</v>
      </c>
      <c r="N36263" t="s">
        <v>93009</v>
      </c>
      <c r="O36263" t="s">
        <v>24</v>
      </c>
      <c r="P36263" t="s">
        <v>19</v>
      </c>
      <c r="Q36263">
        <v>142</v>
      </c>
      <c r="R36263" t="str">
        <f>IF(Transaction_table[[#This Row],[Latency (ms)]]&gt;100, "Bad (&gt;100ms)", "Normal")</f>
        <v>Bad (&gt;100ms)</v>
      </c>
      <c r="S36263">
        <v>1248</v>
      </c>
      <c r="T36263">
        <v>1485</v>
      </c>
    </row>
    <row r="36264" spans="1:20" x14ac:dyDescent="0.25">
      <c r="A36264" t="s">
        <v>86070</v>
      </c>
      <c r="B36264" t="s">
        <v>86071</v>
      </c>
      <c r="C36264" t="s">
        <v>66647</v>
      </c>
      <c r="D36264">
        <v>2142.09</v>
      </c>
      <c r="E36264" t="s">
        <v>28</v>
      </c>
      <c r="F36264" s="8">
        <v>45932</v>
      </c>
      <c r="G36264" s="6">
        <v>0.94200231481481478</v>
      </c>
      <c r="H36264" t="s">
        <v>17</v>
      </c>
      <c r="I36264">
        <f>IF(Transaction_table[[#This Row],[Transaction Status]]="Success",1,0)</f>
        <v>1</v>
      </c>
      <c r="J36264">
        <f>IF(Transaction_table[[#This Row],[Transaction Status]]="Failed",1,0)</f>
        <v>0</v>
      </c>
      <c r="K36264" t="b">
        <v>0</v>
      </c>
      <c r="L36264">
        <f>IF(AND(Transaction_table[[#This Row],[Fraud Flag]]=TRUE, Transaction_table[[#This Row],[Transaction Status]]="Success"), Transaction_table[[#This Row],[Transaction Amount]], 0)</f>
        <v>0</v>
      </c>
      <c r="M36264" t="s">
        <v>93006</v>
      </c>
      <c r="N36264" t="s">
        <v>93007</v>
      </c>
      <c r="O36264" t="s">
        <v>24</v>
      </c>
      <c r="P36264" t="s">
        <v>29</v>
      </c>
      <c r="Q36264">
        <v>60</v>
      </c>
      <c r="R36264" t="str">
        <f>IF(Transaction_table[[#This Row],[Latency (ms)]]&gt;100, "Bad (&gt;100ms)", "Normal")</f>
        <v>Normal</v>
      </c>
      <c r="S36264">
        <v>1062</v>
      </c>
      <c r="T36264">
        <v>1979</v>
      </c>
    </row>
    <row r="36265" spans="1:20" x14ac:dyDescent="0.25">
      <c r="A36265" t="s">
        <v>86072</v>
      </c>
      <c r="B36265" t="s">
        <v>60604</v>
      </c>
      <c r="C36265" t="s">
        <v>26844</v>
      </c>
      <c r="D36265">
        <v>2231.98</v>
      </c>
      <c r="E36265" t="s">
        <v>23</v>
      </c>
      <c r="F36265" s="8">
        <v>45932</v>
      </c>
      <c r="G36265" s="6">
        <v>0.942962962962963</v>
      </c>
      <c r="H36265" t="s">
        <v>17</v>
      </c>
      <c r="I36265">
        <f>IF(Transaction_table[[#This Row],[Transaction Status]]="Success",1,0)</f>
        <v>1</v>
      </c>
      <c r="J36265">
        <f>IF(Transaction_table[[#This Row],[Transaction Status]]="Failed",1,0)</f>
        <v>0</v>
      </c>
      <c r="K36265" t="b">
        <v>0</v>
      </c>
      <c r="L36265">
        <f>IF(AND(Transaction_table[[#This Row],[Fraud Flag]]=TRUE, Transaction_table[[#This Row],[Transaction Status]]="Success"), Transaction_table[[#This Row],[Transaction Amount]], 0)</f>
        <v>0</v>
      </c>
      <c r="M36265" t="s">
        <v>93012</v>
      </c>
      <c r="N36265" t="s">
        <v>93005</v>
      </c>
      <c r="O36265" t="s">
        <v>18</v>
      </c>
      <c r="P36265" t="s">
        <v>19</v>
      </c>
      <c r="Q36265">
        <v>120</v>
      </c>
      <c r="R36265" t="str">
        <f>IF(Transaction_table[[#This Row],[Latency (ms)]]&gt;100, "Bad (&gt;100ms)", "Normal")</f>
        <v>Bad (&gt;100ms)</v>
      </c>
      <c r="S36265">
        <v>2701</v>
      </c>
      <c r="T36265">
        <v>7774</v>
      </c>
    </row>
    <row r="36266" spans="1:20" x14ac:dyDescent="0.25">
      <c r="A36266" t="s">
        <v>86073</v>
      </c>
      <c r="B36266" t="s">
        <v>13463</v>
      </c>
      <c r="C36266" t="s">
        <v>8389</v>
      </c>
      <c r="D36266">
        <v>4848.91</v>
      </c>
      <c r="E36266" t="s">
        <v>23</v>
      </c>
      <c r="F36266" s="8">
        <v>45932</v>
      </c>
      <c r="G36266" s="6">
        <v>0.96109953703703699</v>
      </c>
      <c r="H36266" t="s">
        <v>17</v>
      </c>
      <c r="I36266">
        <f>IF(Transaction_table[[#This Row],[Transaction Status]]="Success",1,0)</f>
        <v>1</v>
      </c>
      <c r="J36266">
        <f>IF(Transaction_table[[#This Row],[Transaction Status]]="Failed",1,0)</f>
        <v>0</v>
      </c>
      <c r="K36266" t="b">
        <v>1</v>
      </c>
      <c r="L36266">
        <f>IF(AND(Transaction_table[[#This Row],[Fraud Flag]]=TRUE, Transaction_table[[#This Row],[Transaction Status]]="Success"), Transaction_table[[#This Row],[Transaction Amount]], 0)</f>
        <v>4848.91</v>
      </c>
      <c r="M36266" t="s">
        <v>93004</v>
      </c>
      <c r="N36266" t="s">
        <v>93005</v>
      </c>
      <c r="O36266" t="s">
        <v>18</v>
      </c>
      <c r="P36266" t="s">
        <v>19</v>
      </c>
      <c r="Q36266">
        <v>63</v>
      </c>
      <c r="R36266" t="str">
        <f>IF(Transaction_table[[#This Row],[Latency (ms)]]&gt;100, "Bad (&gt;100ms)", "Normal")</f>
        <v>Normal</v>
      </c>
      <c r="S36266">
        <v>1938</v>
      </c>
      <c r="T36266">
        <v>6264</v>
      </c>
    </row>
    <row r="36267" spans="1:20" x14ac:dyDescent="0.25">
      <c r="A36267" t="s">
        <v>86074</v>
      </c>
      <c r="B36267" t="s">
        <v>86075</v>
      </c>
      <c r="C36267" t="s">
        <v>86076</v>
      </c>
      <c r="D36267">
        <v>2887.21</v>
      </c>
      <c r="E36267" t="s">
        <v>23</v>
      </c>
      <c r="F36267" s="8">
        <v>45932</v>
      </c>
      <c r="G36267" s="6">
        <v>0.96841435185185187</v>
      </c>
      <c r="H36267" t="s">
        <v>42</v>
      </c>
      <c r="I36267">
        <f>IF(Transaction_table[[#This Row],[Transaction Status]]="Success",1,0)</f>
        <v>0</v>
      </c>
      <c r="J36267">
        <f>IF(Transaction_table[[#This Row],[Transaction Status]]="Failed",1,0)</f>
        <v>1</v>
      </c>
      <c r="K36267" t="b">
        <v>0</v>
      </c>
      <c r="L36267">
        <f>IF(AND(Transaction_table[[#This Row],[Fraud Flag]]=TRUE, Transaction_table[[#This Row],[Transaction Status]]="Success"), Transaction_table[[#This Row],[Transaction Amount]], 0)</f>
        <v>0</v>
      </c>
      <c r="M36267" t="s">
        <v>93004</v>
      </c>
      <c r="N36267" t="s">
        <v>93005</v>
      </c>
      <c r="O36267" t="s">
        <v>18</v>
      </c>
      <c r="P36267" t="s">
        <v>43</v>
      </c>
      <c r="Q36267">
        <v>131</v>
      </c>
      <c r="R36267" t="str">
        <f>IF(Transaction_table[[#This Row],[Latency (ms)]]&gt;100, "Bad (&gt;100ms)", "Normal")</f>
        <v>Bad (&gt;100ms)</v>
      </c>
      <c r="S36267">
        <v>2754</v>
      </c>
      <c r="T36267">
        <v>4529</v>
      </c>
    </row>
    <row r="36268" spans="1:20" x14ac:dyDescent="0.25">
      <c r="A36268" t="s">
        <v>86077</v>
      </c>
      <c r="B36268" t="s">
        <v>86078</v>
      </c>
      <c r="C36268" t="s">
        <v>84904</v>
      </c>
      <c r="D36268">
        <v>1047.74</v>
      </c>
      <c r="E36268" t="s">
        <v>23</v>
      </c>
      <c r="F36268" s="8">
        <v>45932</v>
      </c>
      <c r="G36268" s="6">
        <v>0.97026620370370376</v>
      </c>
      <c r="H36268" t="s">
        <v>17</v>
      </c>
      <c r="I36268">
        <f>IF(Transaction_table[[#This Row],[Transaction Status]]="Success",1,0)</f>
        <v>1</v>
      </c>
      <c r="J36268">
        <f>IF(Transaction_table[[#This Row],[Transaction Status]]="Failed",1,0)</f>
        <v>0</v>
      </c>
      <c r="K36268" t="b">
        <v>0</v>
      </c>
      <c r="L36268">
        <f>IF(AND(Transaction_table[[#This Row],[Fraud Flag]]=TRUE, Transaction_table[[#This Row],[Transaction Status]]="Success"), Transaction_table[[#This Row],[Transaction Amount]], 0)</f>
        <v>0</v>
      </c>
      <c r="M36268" t="s">
        <v>93006</v>
      </c>
      <c r="N36268" t="s">
        <v>93007</v>
      </c>
      <c r="O36268" t="s">
        <v>24</v>
      </c>
      <c r="P36268" t="s">
        <v>29</v>
      </c>
      <c r="Q36268">
        <v>99</v>
      </c>
      <c r="R36268" t="str">
        <f>IF(Transaction_table[[#This Row],[Latency (ms)]]&gt;100, "Bad (&gt;100ms)", "Normal")</f>
        <v>Normal</v>
      </c>
      <c r="S36268">
        <v>2318</v>
      </c>
      <c r="T36268">
        <v>9496</v>
      </c>
    </row>
    <row r="36269" spans="1:20" x14ac:dyDescent="0.25">
      <c r="A36269" t="s">
        <v>86079</v>
      </c>
      <c r="B36269" t="s">
        <v>31831</v>
      </c>
      <c r="C36269" t="s">
        <v>86080</v>
      </c>
      <c r="D36269">
        <v>2979.63</v>
      </c>
      <c r="E36269" t="s">
        <v>16</v>
      </c>
      <c r="F36269" s="8">
        <v>45932</v>
      </c>
      <c r="G36269" s="6">
        <v>0.97119212962962964</v>
      </c>
      <c r="H36269" t="s">
        <v>17</v>
      </c>
      <c r="I36269">
        <f>IF(Transaction_table[[#This Row],[Transaction Status]]="Success",1,0)</f>
        <v>1</v>
      </c>
      <c r="J36269">
        <f>IF(Transaction_table[[#This Row],[Transaction Status]]="Failed",1,0)</f>
        <v>0</v>
      </c>
      <c r="K36269" t="b">
        <v>0</v>
      </c>
      <c r="L36269">
        <f>IF(AND(Transaction_table[[#This Row],[Fraud Flag]]=TRUE, Transaction_table[[#This Row],[Transaction Status]]="Success"), Transaction_table[[#This Row],[Transaction Amount]], 0)</f>
        <v>0</v>
      </c>
      <c r="M36269" t="s">
        <v>93002</v>
      </c>
      <c r="N36269" t="s">
        <v>93003</v>
      </c>
      <c r="O36269" t="s">
        <v>18</v>
      </c>
      <c r="P36269" t="s">
        <v>43</v>
      </c>
      <c r="Q36269">
        <v>128</v>
      </c>
      <c r="R36269" t="str">
        <f>IF(Transaction_table[[#This Row],[Latency (ms)]]&gt;100, "Bad (&gt;100ms)", "Normal")</f>
        <v>Bad (&gt;100ms)</v>
      </c>
      <c r="S36269">
        <v>485</v>
      </c>
      <c r="T36269">
        <v>9670</v>
      </c>
    </row>
    <row r="36270" spans="1:20" x14ac:dyDescent="0.25">
      <c r="A36270" t="s">
        <v>86081</v>
      </c>
      <c r="B36270" t="s">
        <v>68118</v>
      </c>
      <c r="C36270" t="s">
        <v>86082</v>
      </c>
      <c r="D36270">
        <v>2484.56</v>
      </c>
      <c r="E36270" t="s">
        <v>28</v>
      </c>
      <c r="F36270" s="8">
        <v>45932</v>
      </c>
      <c r="G36270" s="6">
        <v>0.98101851851851851</v>
      </c>
      <c r="H36270" t="s">
        <v>17</v>
      </c>
      <c r="I36270">
        <f>IF(Transaction_table[[#This Row],[Transaction Status]]="Success",1,0)</f>
        <v>1</v>
      </c>
      <c r="J36270">
        <f>IF(Transaction_table[[#This Row],[Transaction Status]]="Failed",1,0)</f>
        <v>0</v>
      </c>
      <c r="K36270" t="b">
        <v>0</v>
      </c>
      <c r="L36270">
        <f>IF(AND(Transaction_table[[#This Row],[Fraud Flag]]=TRUE, Transaction_table[[#This Row],[Transaction Status]]="Success"), Transaction_table[[#This Row],[Transaction Amount]], 0)</f>
        <v>0</v>
      </c>
      <c r="M36270" t="s">
        <v>93008</v>
      </c>
      <c r="N36270" t="s">
        <v>93009</v>
      </c>
      <c r="O36270" t="s">
        <v>24</v>
      </c>
      <c r="P36270" t="s">
        <v>29</v>
      </c>
      <c r="Q36270">
        <v>116</v>
      </c>
      <c r="R36270" t="str">
        <f>IF(Transaction_table[[#This Row],[Latency (ms)]]&gt;100, "Bad (&gt;100ms)", "Normal")</f>
        <v>Bad (&gt;100ms)</v>
      </c>
      <c r="S36270">
        <v>796</v>
      </c>
      <c r="T36270">
        <v>2516</v>
      </c>
    </row>
    <row r="36271" spans="1:20" x14ac:dyDescent="0.25">
      <c r="A36271" t="s">
        <v>86083</v>
      </c>
      <c r="B36271" t="s">
        <v>3098</v>
      </c>
      <c r="C36271" t="s">
        <v>86084</v>
      </c>
      <c r="D36271">
        <v>4499.34</v>
      </c>
      <c r="E36271" t="s">
        <v>16</v>
      </c>
      <c r="F36271" s="8">
        <v>45932</v>
      </c>
      <c r="G36271" s="6">
        <v>0.99916666666666665</v>
      </c>
      <c r="H36271" t="s">
        <v>17</v>
      </c>
      <c r="I36271">
        <f>IF(Transaction_table[[#This Row],[Transaction Status]]="Success",1,0)</f>
        <v>1</v>
      </c>
      <c r="J36271">
        <f>IF(Transaction_table[[#This Row],[Transaction Status]]="Failed",1,0)</f>
        <v>0</v>
      </c>
      <c r="K36271" t="b">
        <v>0</v>
      </c>
      <c r="L36271">
        <f>IF(AND(Transaction_table[[#This Row],[Fraud Flag]]=TRUE, Transaction_table[[#This Row],[Transaction Status]]="Success"), Transaction_table[[#This Row],[Transaction Amount]], 0)</f>
        <v>0</v>
      </c>
      <c r="M36271" t="s">
        <v>93012</v>
      </c>
      <c r="N36271" t="s">
        <v>93005</v>
      </c>
      <c r="O36271" t="s">
        <v>18</v>
      </c>
      <c r="P36271" t="s">
        <v>43</v>
      </c>
      <c r="Q36271">
        <v>84</v>
      </c>
      <c r="R36271" t="str">
        <f>IF(Transaction_table[[#This Row],[Latency (ms)]]&gt;100, "Bad (&gt;100ms)", "Normal")</f>
        <v>Normal</v>
      </c>
      <c r="S36271">
        <v>924</v>
      </c>
      <c r="T36271">
        <v>4602</v>
      </c>
    </row>
    <row r="36272" spans="1:20" x14ac:dyDescent="0.25">
      <c r="A36272" t="s">
        <v>86085</v>
      </c>
      <c r="B36272" t="s">
        <v>25578</v>
      </c>
      <c r="C36272" t="s">
        <v>220</v>
      </c>
      <c r="D36272">
        <v>384.4</v>
      </c>
      <c r="E36272" t="s">
        <v>23</v>
      </c>
      <c r="F36272" s="8">
        <v>45933</v>
      </c>
      <c r="G36272" s="6">
        <v>2.4305555555555555E-4</v>
      </c>
      <c r="H36272" t="s">
        <v>17</v>
      </c>
      <c r="I36272">
        <f>IF(Transaction_table[[#This Row],[Transaction Status]]="Success",1,0)</f>
        <v>1</v>
      </c>
      <c r="J36272">
        <f>IF(Transaction_table[[#This Row],[Transaction Status]]="Failed",1,0)</f>
        <v>0</v>
      </c>
      <c r="K36272" t="b">
        <v>0</v>
      </c>
      <c r="L36272">
        <f>IF(AND(Transaction_table[[#This Row],[Fraud Flag]]=TRUE, Transaction_table[[#This Row],[Transaction Status]]="Success"), Transaction_table[[#This Row],[Transaction Amount]], 0)</f>
        <v>0</v>
      </c>
      <c r="M36272" t="s">
        <v>93010</v>
      </c>
      <c r="N36272" t="s">
        <v>93011</v>
      </c>
      <c r="O36272" t="s">
        <v>18</v>
      </c>
      <c r="P36272" t="s">
        <v>29</v>
      </c>
      <c r="Q36272">
        <v>91</v>
      </c>
      <c r="R36272" t="str">
        <f>IF(Transaction_table[[#This Row],[Latency (ms)]]&gt;100, "Bad (&gt;100ms)", "Normal")</f>
        <v>Normal</v>
      </c>
      <c r="S36272">
        <v>709</v>
      </c>
      <c r="T36272">
        <v>6673</v>
      </c>
    </row>
    <row r="36273" spans="1:20" x14ac:dyDescent="0.25">
      <c r="A36273" t="s">
        <v>86086</v>
      </c>
      <c r="B36273" t="s">
        <v>41142</v>
      </c>
      <c r="C36273" t="s">
        <v>86087</v>
      </c>
      <c r="D36273">
        <v>1260.58</v>
      </c>
      <c r="E36273" t="s">
        <v>23</v>
      </c>
      <c r="F36273" s="8">
        <v>45933</v>
      </c>
      <c r="G36273" s="6">
        <v>1.4606481481481481E-2</v>
      </c>
      <c r="H36273" t="s">
        <v>17</v>
      </c>
      <c r="I36273">
        <f>IF(Transaction_table[[#This Row],[Transaction Status]]="Success",1,0)</f>
        <v>1</v>
      </c>
      <c r="J36273">
        <f>IF(Transaction_table[[#This Row],[Transaction Status]]="Failed",1,0)</f>
        <v>0</v>
      </c>
      <c r="K36273" t="b">
        <v>0</v>
      </c>
      <c r="L36273">
        <f>IF(AND(Transaction_table[[#This Row],[Fraud Flag]]=TRUE, Transaction_table[[#This Row],[Transaction Status]]="Success"), Transaction_table[[#This Row],[Transaction Amount]], 0)</f>
        <v>0</v>
      </c>
      <c r="M36273" t="s">
        <v>93004</v>
      </c>
      <c r="N36273" t="s">
        <v>93005</v>
      </c>
      <c r="O36273" t="s">
        <v>24</v>
      </c>
      <c r="P36273" t="s">
        <v>19</v>
      </c>
      <c r="Q36273">
        <v>6</v>
      </c>
      <c r="R36273" t="str">
        <f>IF(Transaction_table[[#This Row],[Latency (ms)]]&gt;100, "Bad (&gt;100ms)", "Normal")</f>
        <v>Normal</v>
      </c>
      <c r="S36273">
        <v>1625</v>
      </c>
      <c r="T36273">
        <v>4837</v>
      </c>
    </row>
    <row r="36274" spans="1:20" x14ac:dyDescent="0.25">
      <c r="A36274" t="s">
        <v>86088</v>
      </c>
      <c r="B36274" t="s">
        <v>86089</v>
      </c>
      <c r="C36274" t="s">
        <v>86090</v>
      </c>
      <c r="D36274">
        <v>1589.21</v>
      </c>
      <c r="E36274" t="s">
        <v>16</v>
      </c>
      <c r="F36274" s="8">
        <v>45933</v>
      </c>
      <c r="G36274" s="6">
        <v>2.6666666666666668E-2</v>
      </c>
      <c r="H36274" t="s">
        <v>17</v>
      </c>
      <c r="I36274">
        <f>IF(Transaction_table[[#This Row],[Transaction Status]]="Success",1,0)</f>
        <v>1</v>
      </c>
      <c r="J36274">
        <f>IF(Transaction_table[[#This Row],[Transaction Status]]="Failed",1,0)</f>
        <v>0</v>
      </c>
      <c r="K36274" t="b">
        <v>0</v>
      </c>
      <c r="L36274">
        <f>IF(AND(Transaction_table[[#This Row],[Fraud Flag]]=TRUE, Transaction_table[[#This Row],[Transaction Status]]="Success"), Transaction_table[[#This Row],[Transaction Amount]], 0)</f>
        <v>0</v>
      </c>
      <c r="M36274" t="s">
        <v>93012</v>
      </c>
      <c r="N36274" t="s">
        <v>93005</v>
      </c>
      <c r="O36274" t="s">
        <v>18</v>
      </c>
      <c r="P36274" t="s">
        <v>29</v>
      </c>
      <c r="Q36274">
        <v>63</v>
      </c>
      <c r="R36274" t="str">
        <f>IF(Transaction_table[[#This Row],[Latency (ms)]]&gt;100, "Bad (&gt;100ms)", "Normal")</f>
        <v>Normal</v>
      </c>
      <c r="S36274">
        <v>1583</v>
      </c>
      <c r="T36274">
        <v>9604</v>
      </c>
    </row>
    <row r="36275" spans="1:20" x14ac:dyDescent="0.25">
      <c r="A36275" t="s">
        <v>86091</v>
      </c>
      <c r="B36275" t="s">
        <v>86092</v>
      </c>
      <c r="C36275" t="s">
        <v>20175</v>
      </c>
      <c r="D36275">
        <v>1072.6199999999999</v>
      </c>
      <c r="E36275" t="s">
        <v>23</v>
      </c>
      <c r="F36275" s="8">
        <v>45933</v>
      </c>
      <c r="G36275" s="6">
        <v>3.142361111111111E-2</v>
      </c>
      <c r="H36275" t="s">
        <v>17</v>
      </c>
      <c r="I36275">
        <f>IF(Transaction_table[[#This Row],[Transaction Status]]="Success",1,0)</f>
        <v>1</v>
      </c>
      <c r="J36275">
        <f>IF(Transaction_table[[#This Row],[Transaction Status]]="Failed",1,0)</f>
        <v>0</v>
      </c>
      <c r="K36275" t="b">
        <v>0</v>
      </c>
      <c r="L36275">
        <f>IF(AND(Transaction_table[[#This Row],[Fraud Flag]]=TRUE, Transaction_table[[#This Row],[Transaction Status]]="Success"), Transaction_table[[#This Row],[Transaction Amount]], 0)</f>
        <v>0</v>
      </c>
      <c r="M36275" t="s">
        <v>93004</v>
      </c>
      <c r="N36275" t="s">
        <v>93005</v>
      </c>
      <c r="O36275" t="s">
        <v>18</v>
      </c>
      <c r="P36275" t="s">
        <v>29</v>
      </c>
      <c r="Q36275">
        <v>92</v>
      </c>
      <c r="R36275" t="str">
        <f>IF(Transaction_table[[#This Row],[Latency (ms)]]&gt;100, "Bad (&gt;100ms)", "Normal")</f>
        <v>Normal</v>
      </c>
      <c r="S36275">
        <v>2045</v>
      </c>
      <c r="T36275">
        <v>3387</v>
      </c>
    </row>
    <row r="36276" spans="1:20" x14ac:dyDescent="0.25">
      <c r="A36276" t="s">
        <v>86093</v>
      </c>
      <c r="B36276" t="s">
        <v>24109</v>
      </c>
      <c r="C36276" t="s">
        <v>86094</v>
      </c>
      <c r="D36276">
        <v>4406.33</v>
      </c>
      <c r="E36276" t="s">
        <v>16</v>
      </c>
      <c r="F36276" s="8">
        <v>45933</v>
      </c>
      <c r="G36276" s="6">
        <v>3.1712962962962964E-2</v>
      </c>
      <c r="H36276" t="s">
        <v>17</v>
      </c>
      <c r="I36276">
        <f>IF(Transaction_table[[#This Row],[Transaction Status]]="Success",1,0)</f>
        <v>1</v>
      </c>
      <c r="J36276">
        <f>IF(Transaction_table[[#This Row],[Transaction Status]]="Failed",1,0)</f>
        <v>0</v>
      </c>
      <c r="K36276" t="b">
        <v>0</v>
      </c>
      <c r="L36276">
        <f>IF(AND(Transaction_table[[#This Row],[Fraud Flag]]=TRUE, Transaction_table[[#This Row],[Transaction Status]]="Success"), Transaction_table[[#This Row],[Transaction Amount]], 0)</f>
        <v>0</v>
      </c>
      <c r="M36276" t="s">
        <v>93010</v>
      </c>
      <c r="N36276" t="s">
        <v>93011</v>
      </c>
      <c r="O36276" t="s">
        <v>18</v>
      </c>
      <c r="P36276" t="s">
        <v>43</v>
      </c>
      <c r="Q36276">
        <v>5</v>
      </c>
      <c r="R36276" t="str">
        <f>IF(Transaction_table[[#This Row],[Latency (ms)]]&gt;100, "Bad (&gt;100ms)", "Normal")</f>
        <v>Normal</v>
      </c>
      <c r="S36276">
        <v>1151</v>
      </c>
      <c r="T36276">
        <v>9476</v>
      </c>
    </row>
    <row r="36277" spans="1:20" x14ac:dyDescent="0.25">
      <c r="A36277" t="s">
        <v>86095</v>
      </c>
      <c r="B36277" t="s">
        <v>86096</v>
      </c>
      <c r="C36277" t="s">
        <v>21627</v>
      </c>
      <c r="D36277">
        <v>4747.3100000000004</v>
      </c>
      <c r="E36277" t="s">
        <v>28</v>
      </c>
      <c r="F36277" s="8">
        <v>45933</v>
      </c>
      <c r="G36277" s="6">
        <v>3.6412037037037034E-2</v>
      </c>
      <c r="H36277" t="s">
        <v>17</v>
      </c>
      <c r="I36277">
        <f>IF(Transaction_table[[#This Row],[Transaction Status]]="Success",1,0)</f>
        <v>1</v>
      </c>
      <c r="J36277">
        <f>IF(Transaction_table[[#This Row],[Transaction Status]]="Failed",1,0)</f>
        <v>0</v>
      </c>
      <c r="K36277" t="b">
        <v>0</v>
      </c>
      <c r="L36277">
        <f>IF(AND(Transaction_table[[#This Row],[Fraud Flag]]=TRUE, Transaction_table[[#This Row],[Transaction Status]]="Success"), Transaction_table[[#This Row],[Transaction Amount]], 0)</f>
        <v>0</v>
      </c>
      <c r="M36277" t="s">
        <v>93010</v>
      </c>
      <c r="N36277" t="s">
        <v>93011</v>
      </c>
      <c r="O36277" t="s">
        <v>18</v>
      </c>
      <c r="P36277" t="s">
        <v>29</v>
      </c>
      <c r="Q36277">
        <v>23</v>
      </c>
      <c r="R36277" t="str">
        <f>IF(Transaction_table[[#This Row],[Latency (ms)]]&gt;100, "Bad (&gt;100ms)", "Normal")</f>
        <v>Normal</v>
      </c>
      <c r="S36277">
        <v>676</v>
      </c>
      <c r="T36277">
        <v>9211</v>
      </c>
    </row>
    <row r="36278" spans="1:20" x14ac:dyDescent="0.25">
      <c r="A36278" t="s">
        <v>86097</v>
      </c>
      <c r="B36278" t="s">
        <v>44964</v>
      </c>
      <c r="C36278" t="s">
        <v>86098</v>
      </c>
      <c r="D36278">
        <v>4210.8999999999996</v>
      </c>
      <c r="E36278" t="s">
        <v>28</v>
      </c>
      <c r="F36278" s="8">
        <v>45933</v>
      </c>
      <c r="G36278" s="6">
        <v>4.0462962962962964E-2</v>
      </c>
      <c r="H36278" t="s">
        <v>17</v>
      </c>
      <c r="I36278">
        <f>IF(Transaction_table[[#This Row],[Transaction Status]]="Success",1,0)</f>
        <v>1</v>
      </c>
      <c r="J36278">
        <f>IF(Transaction_table[[#This Row],[Transaction Status]]="Failed",1,0)</f>
        <v>0</v>
      </c>
      <c r="K36278" t="b">
        <v>0</v>
      </c>
      <c r="L36278">
        <f>IF(AND(Transaction_table[[#This Row],[Fraud Flag]]=TRUE, Transaction_table[[#This Row],[Transaction Status]]="Success"), Transaction_table[[#This Row],[Transaction Amount]], 0)</f>
        <v>0</v>
      </c>
      <c r="M36278" t="s">
        <v>93004</v>
      </c>
      <c r="N36278" t="s">
        <v>93005</v>
      </c>
      <c r="O36278" t="s">
        <v>24</v>
      </c>
      <c r="P36278" t="s">
        <v>19</v>
      </c>
      <c r="Q36278">
        <v>20</v>
      </c>
      <c r="R36278" t="str">
        <f>IF(Transaction_table[[#This Row],[Latency (ms)]]&gt;100, "Bad (&gt;100ms)", "Normal")</f>
        <v>Normal</v>
      </c>
      <c r="S36278">
        <v>1270</v>
      </c>
      <c r="T36278">
        <v>2381</v>
      </c>
    </row>
    <row r="36279" spans="1:20" x14ac:dyDescent="0.25">
      <c r="A36279" t="s">
        <v>86099</v>
      </c>
      <c r="B36279" t="s">
        <v>86100</v>
      </c>
      <c r="C36279" t="s">
        <v>65816</v>
      </c>
      <c r="D36279">
        <v>1441.3</v>
      </c>
      <c r="E36279" t="s">
        <v>16</v>
      </c>
      <c r="F36279" s="8">
        <v>45933</v>
      </c>
      <c r="G36279" s="6">
        <v>4.6134259259259257E-2</v>
      </c>
      <c r="H36279" t="s">
        <v>17</v>
      </c>
      <c r="I36279">
        <f>IF(Transaction_table[[#This Row],[Transaction Status]]="Success",1,0)</f>
        <v>1</v>
      </c>
      <c r="J36279">
        <f>IF(Transaction_table[[#This Row],[Transaction Status]]="Failed",1,0)</f>
        <v>0</v>
      </c>
      <c r="K36279" t="b">
        <v>0</v>
      </c>
      <c r="L36279">
        <f>IF(AND(Transaction_table[[#This Row],[Fraud Flag]]=TRUE, Transaction_table[[#This Row],[Transaction Status]]="Success"), Transaction_table[[#This Row],[Transaction Amount]], 0)</f>
        <v>0</v>
      </c>
      <c r="M36279" t="s">
        <v>93012</v>
      </c>
      <c r="N36279" t="s">
        <v>93005</v>
      </c>
      <c r="O36279" t="s">
        <v>24</v>
      </c>
      <c r="P36279" t="s">
        <v>29</v>
      </c>
      <c r="Q36279">
        <v>63</v>
      </c>
      <c r="R36279" t="str">
        <f>IF(Transaction_table[[#This Row],[Latency (ms)]]&gt;100, "Bad (&gt;100ms)", "Normal")</f>
        <v>Normal</v>
      </c>
      <c r="S36279">
        <v>2966</v>
      </c>
      <c r="T36279">
        <v>2023</v>
      </c>
    </row>
    <row r="36280" spans="1:20" x14ac:dyDescent="0.25">
      <c r="A36280" t="s">
        <v>86101</v>
      </c>
      <c r="B36280" t="s">
        <v>86102</v>
      </c>
      <c r="C36280" t="s">
        <v>77480</v>
      </c>
      <c r="D36280">
        <v>3427.31</v>
      </c>
      <c r="E36280" t="s">
        <v>28</v>
      </c>
      <c r="F36280" s="8">
        <v>45933</v>
      </c>
      <c r="G36280" s="6">
        <v>6.1180555555555557E-2</v>
      </c>
      <c r="H36280" t="s">
        <v>42</v>
      </c>
      <c r="I36280">
        <f>IF(Transaction_table[[#This Row],[Transaction Status]]="Success",1,0)</f>
        <v>0</v>
      </c>
      <c r="J36280">
        <f>IF(Transaction_table[[#This Row],[Transaction Status]]="Failed",1,0)</f>
        <v>1</v>
      </c>
      <c r="K36280" t="b">
        <v>1</v>
      </c>
      <c r="L36280">
        <f>IF(AND(Transaction_table[[#This Row],[Fraud Flag]]=TRUE, Transaction_table[[#This Row],[Transaction Status]]="Success"), Transaction_table[[#This Row],[Transaction Amount]], 0)</f>
        <v>0</v>
      </c>
      <c r="M36280" t="s">
        <v>93010</v>
      </c>
      <c r="N36280" t="s">
        <v>93011</v>
      </c>
      <c r="O36280" t="s">
        <v>24</v>
      </c>
      <c r="P36280" t="s">
        <v>43</v>
      </c>
      <c r="Q36280">
        <v>69</v>
      </c>
      <c r="R36280" t="str">
        <f>IF(Transaction_table[[#This Row],[Latency (ms)]]&gt;100, "Bad (&gt;100ms)", "Normal")</f>
        <v>Normal</v>
      </c>
      <c r="S36280">
        <v>288</v>
      </c>
      <c r="T36280">
        <v>7391</v>
      </c>
    </row>
    <row r="36281" spans="1:20" x14ac:dyDescent="0.25">
      <c r="A36281" t="s">
        <v>86103</v>
      </c>
      <c r="B36281" t="s">
        <v>12092</v>
      </c>
      <c r="C36281" t="s">
        <v>23412</v>
      </c>
      <c r="D36281">
        <v>1662.25</v>
      </c>
      <c r="E36281" t="s">
        <v>16</v>
      </c>
      <c r="F36281" s="8">
        <v>45933</v>
      </c>
      <c r="G36281" s="6">
        <v>6.4479166666666671E-2</v>
      </c>
      <c r="H36281" t="s">
        <v>42</v>
      </c>
      <c r="I36281">
        <f>IF(Transaction_table[[#This Row],[Transaction Status]]="Success",1,0)</f>
        <v>0</v>
      </c>
      <c r="J36281">
        <f>IF(Transaction_table[[#This Row],[Transaction Status]]="Failed",1,0)</f>
        <v>1</v>
      </c>
      <c r="K36281" t="b">
        <v>0</v>
      </c>
      <c r="L36281">
        <f>IF(AND(Transaction_table[[#This Row],[Fraud Flag]]=TRUE, Transaction_table[[#This Row],[Transaction Status]]="Success"), Transaction_table[[#This Row],[Transaction Amount]], 0)</f>
        <v>0</v>
      </c>
      <c r="M36281" t="s">
        <v>93010</v>
      </c>
      <c r="N36281" t="s">
        <v>93011</v>
      </c>
      <c r="O36281" t="s">
        <v>24</v>
      </c>
      <c r="P36281" t="s">
        <v>29</v>
      </c>
      <c r="Q36281">
        <v>22</v>
      </c>
      <c r="R36281" t="str">
        <f>IF(Transaction_table[[#This Row],[Latency (ms)]]&gt;100, "Bad (&gt;100ms)", "Normal")</f>
        <v>Normal</v>
      </c>
      <c r="S36281">
        <v>2129</v>
      </c>
      <c r="T36281">
        <v>5120</v>
      </c>
    </row>
    <row r="36282" spans="1:20" x14ac:dyDescent="0.25">
      <c r="A36282" t="s">
        <v>86104</v>
      </c>
      <c r="B36282" t="s">
        <v>86105</v>
      </c>
      <c r="C36282" t="s">
        <v>46987</v>
      </c>
      <c r="D36282">
        <v>4049.94</v>
      </c>
      <c r="E36282" t="s">
        <v>28</v>
      </c>
      <c r="F36282" s="8">
        <v>45933</v>
      </c>
      <c r="G36282" s="6">
        <v>6.9594907407407411E-2</v>
      </c>
      <c r="H36282" t="s">
        <v>17</v>
      </c>
      <c r="I36282">
        <f>IF(Transaction_table[[#This Row],[Transaction Status]]="Success",1,0)</f>
        <v>1</v>
      </c>
      <c r="J36282">
        <f>IF(Transaction_table[[#This Row],[Transaction Status]]="Failed",1,0)</f>
        <v>0</v>
      </c>
      <c r="K36282" t="b">
        <v>0</v>
      </c>
      <c r="L36282">
        <f>IF(AND(Transaction_table[[#This Row],[Fraud Flag]]=TRUE, Transaction_table[[#This Row],[Transaction Status]]="Success"), Transaction_table[[#This Row],[Transaction Amount]], 0)</f>
        <v>0</v>
      </c>
      <c r="M36282" t="s">
        <v>93010</v>
      </c>
      <c r="N36282" t="s">
        <v>93011</v>
      </c>
      <c r="O36282" t="s">
        <v>18</v>
      </c>
      <c r="P36282" t="s">
        <v>43</v>
      </c>
      <c r="Q36282">
        <v>87</v>
      </c>
      <c r="R36282" t="str">
        <f>IF(Transaction_table[[#This Row],[Latency (ms)]]&gt;100, "Bad (&gt;100ms)", "Normal")</f>
        <v>Normal</v>
      </c>
      <c r="S36282">
        <v>2717</v>
      </c>
      <c r="T36282">
        <v>4855</v>
      </c>
    </row>
    <row r="36283" spans="1:20" x14ac:dyDescent="0.25">
      <c r="A36283" t="s">
        <v>86106</v>
      </c>
      <c r="B36283" t="s">
        <v>7515</v>
      </c>
      <c r="C36283" t="s">
        <v>8842</v>
      </c>
      <c r="D36283">
        <v>3550.91</v>
      </c>
      <c r="E36283" t="s">
        <v>16</v>
      </c>
      <c r="F36283" s="8">
        <v>45933</v>
      </c>
      <c r="G36283" s="6">
        <v>0.10400462962962963</v>
      </c>
      <c r="H36283" t="s">
        <v>17</v>
      </c>
      <c r="I36283">
        <f>IF(Transaction_table[[#This Row],[Transaction Status]]="Success",1,0)</f>
        <v>1</v>
      </c>
      <c r="J36283">
        <f>IF(Transaction_table[[#This Row],[Transaction Status]]="Failed",1,0)</f>
        <v>0</v>
      </c>
      <c r="K36283" t="b">
        <v>0</v>
      </c>
      <c r="L36283">
        <f>IF(AND(Transaction_table[[#This Row],[Fraud Flag]]=TRUE, Transaction_table[[#This Row],[Transaction Status]]="Success"), Transaction_table[[#This Row],[Transaction Amount]], 0)</f>
        <v>0</v>
      </c>
      <c r="M36283" t="s">
        <v>93008</v>
      </c>
      <c r="N36283" t="s">
        <v>93009</v>
      </c>
      <c r="O36283" t="s">
        <v>24</v>
      </c>
      <c r="P36283" t="s">
        <v>43</v>
      </c>
      <c r="Q36283">
        <v>61</v>
      </c>
      <c r="R36283" t="str">
        <f>IF(Transaction_table[[#This Row],[Latency (ms)]]&gt;100, "Bad (&gt;100ms)", "Normal")</f>
        <v>Normal</v>
      </c>
      <c r="S36283">
        <v>1619</v>
      </c>
      <c r="T36283">
        <v>3020</v>
      </c>
    </row>
    <row r="36284" spans="1:20" x14ac:dyDescent="0.25">
      <c r="A36284" t="s">
        <v>86107</v>
      </c>
      <c r="B36284" t="s">
        <v>17783</v>
      </c>
      <c r="C36284" t="s">
        <v>86108</v>
      </c>
      <c r="D36284">
        <v>220.06</v>
      </c>
      <c r="E36284" t="s">
        <v>23</v>
      </c>
      <c r="F36284" s="8">
        <v>45933</v>
      </c>
      <c r="G36284" s="6">
        <v>0.14577546296296295</v>
      </c>
      <c r="H36284" t="s">
        <v>17</v>
      </c>
      <c r="I36284">
        <f>IF(Transaction_table[[#This Row],[Transaction Status]]="Success",1,0)</f>
        <v>1</v>
      </c>
      <c r="J36284">
        <f>IF(Transaction_table[[#This Row],[Transaction Status]]="Failed",1,0)</f>
        <v>0</v>
      </c>
      <c r="K36284" t="b">
        <v>0</v>
      </c>
      <c r="L36284">
        <f>IF(AND(Transaction_table[[#This Row],[Fraud Flag]]=TRUE, Transaction_table[[#This Row],[Transaction Status]]="Success"), Transaction_table[[#This Row],[Transaction Amount]], 0)</f>
        <v>0</v>
      </c>
      <c r="M36284" t="s">
        <v>93012</v>
      </c>
      <c r="N36284" t="s">
        <v>93005</v>
      </c>
      <c r="O36284" t="s">
        <v>24</v>
      </c>
      <c r="P36284" t="s">
        <v>29</v>
      </c>
      <c r="Q36284">
        <v>133</v>
      </c>
      <c r="R36284" t="str">
        <f>IF(Transaction_table[[#This Row],[Latency (ms)]]&gt;100, "Bad (&gt;100ms)", "Normal")</f>
        <v>Bad (&gt;100ms)</v>
      </c>
      <c r="S36284">
        <v>2811</v>
      </c>
      <c r="T36284">
        <v>6209</v>
      </c>
    </row>
    <row r="36285" spans="1:20" x14ac:dyDescent="0.25">
      <c r="A36285" t="s">
        <v>86109</v>
      </c>
      <c r="B36285" t="s">
        <v>32797</v>
      </c>
      <c r="C36285" t="s">
        <v>66142</v>
      </c>
      <c r="D36285">
        <v>518.69000000000005</v>
      </c>
      <c r="E36285" t="s">
        <v>28</v>
      </c>
      <c r="F36285" s="8">
        <v>45933</v>
      </c>
      <c r="G36285" s="6">
        <v>0.14755787037037038</v>
      </c>
      <c r="H36285" t="s">
        <v>17</v>
      </c>
      <c r="I36285">
        <f>IF(Transaction_table[[#This Row],[Transaction Status]]="Success",1,0)</f>
        <v>1</v>
      </c>
      <c r="J36285">
        <f>IF(Transaction_table[[#This Row],[Transaction Status]]="Failed",1,0)</f>
        <v>0</v>
      </c>
      <c r="K36285" t="b">
        <v>0</v>
      </c>
      <c r="L36285">
        <f>IF(AND(Transaction_table[[#This Row],[Fraud Flag]]=TRUE, Transaction_table[[#This Row],[Transaction Status]]="Success"), Transaction_table[[#This Row],[Transaction Amount]], 0)</f>
        <v>0</v>
      </c>
      <c r="M36285" t="s">
        <v>93006</v>
      </c>
      <c r="N36285" t="s">
        <v>93007</v>
      </c>
      <c r="O36285" t="s">
        <v>24</v>
      </c>
      <c r="P36285" t="s">
        <v>19</v>
      </c>
      <c r="Q36285">
        <v>65</v>
      </c>
      <c r="R36285" t="str">
        <f>IF(Transaction_table[[#This Row],[Latency (ms)]]&gt;100, "Bad (&gt;100ms)", "Normal")</f>
        <v>Normal</v>
      </c>
      <c r="S36285">
        <v>1045</v>
      </c>
      <c r="T36285">
        <v>1735</v>
      </c>
    </row>
    <row r="36286" spans="1:20" x14ac:dyDescent="0.25">
      <c r="A36286" t="s">
        <v>86110</v>
      </c>
      <c r="B36286" t="s">
        <v>49190</v>
      </c>
      <c r="C36286" t="s">
        <v>49807</v>
      </c>
      <c r="D36286">
        <v>1193.21</v>
      </c>
      <c r="E36286" t="s">
        <v>23</v>
      </c>
      <c r="F36286" s="8">
        <v>45933</v>
      </c>
      <c r="G36286" s="6">
        <v>0.14957175925925925</v>
      </c>
      <c r="H36286" t="s">
        <v>17</v>
      </c>
      <c r="I36286">
        <f>IF(Transaction_table[[#This Row],[Transaction Status]]="Success",1,0)</f>
        <v>1</v>
      </c>
      <c r="J36286">
        <f>IF(Transaction_table[[#This Row],[Transaction Status]]="Failed",1,0)</f>
        <v>0</v>
      </c>
      <c r="K36286" t="b">
        <v>0</v>
      </c>
      <c r="L36286">
        <f>IF(AND(Transaction_table[[#This Row],[Fraud Flag]]=TRUE, Transaction_table[[#This Row],[Transaction Status]]="Success"), Transaction_table[[#This Row],[Transaction Amount]], 0)</f>
        <v>0</v>
      </c>
      <c r="M36286" t="s">
        <v>93002</v>
      </c>
      <c r="N36286" t="s">
        <v>93003</v>
      </c>
      <c r="O36286" t="s">
        <v>18</v>
      </c>
      <c r="P36286" t="s">
        <v>43</v>
      </c>
      <c r="Q36286">
        <v>137</v>
      </c>
      <c r="R36286" t="str">
        <f>IF(Transaction_table[[#This Row],[Latency (ms)]]&gt;100, "Bad (&gt;100ms)", "Normal")</f>
        <v>Bad (&gt;100ms)</v>
      </c>
      <c r="S36286">
        <v>367</v>
      </c>
      <c r="T36286">
        <v>9080</v>
      </c>
    </row>
    <row r="36287" spans="1:20" x14ac:dyDescent="0.25">
      <c r="A36287" t="s">
        <v>86111</v>
      </c>
      <c r="B36287" t="s">
        <v>35235</v>
      </c>
      <c r="C36287" t="s">
        <v>86112</v>
      </c>
      <c r="D36287">
        <v>4481.62</v>
      </c>
      <c r="E36287" t="s">
        <v>28</v>
      </c>
      <c r="F36287" s="8">
        <v>45933</v>
      </c>
      <c r="G36287" s="6">
        <v>0.15195601851851853</v>
      </c>
      <c r="H36287" t="s">
        <v>17</v>
      </c>
      <c r="I36287">
        <f>IF(Transaction_table[[#This Row],[Transaction Status]]="Success",1,0)</f>
        <v>1</v>
      </c>
      <c r="J36287">
        <f>IF(Transaction_table[[#This Row],[Transaction Status]]="Failed",1,0)</f>
        <v>0</v>
      </c>
      <c r="K36287" t="b">
        <v>0</v>
      </c>
      <c r="L36287">
        <f>IF(AND(Transaction_table[[#This Row],[Fraud Flag]]=TRUE, Transaction_table[[#This Row],[Transaction Status]]="Success"), Transaction_table[[#This Row],[Transaction Amount]], 0)</f>
        <v>0</v>
      </c>
      <c r="M36287" t="s">
        <v>93008</v>
      </c>
      <c r="N36287" t="s">
        <v>93009</v>
      </c>
      <c r="O36287" t="s">
        <v>24</v>
      </c>
      <c r="P36287" t="s">
        <v>43</v>
      </c>
      <c r="Q36287">
        <v>80</v>
      </c>
      <c r="R36287" t="str">
        <f>IF(Transaction_table[[#This Row],[Latency (ms)]]&gt;100, "Bad (&gt;100ms)", "Normal")</f>
        <v>Normal</v>
      </c>
      <c r="S36287">
        <v>1631</v>
      </c>
      <c r="T36287">
        <v>1639</v>
      </c>
    </row>
    <row r="36288" spans="1:20" x14ac:dyDescent="0.25">
      <c r="A36288" t="s">
        <v>86113</v>
      </c>
      <c r="B36288" t="s">
        <v>86114</v>
      </c>
      <c r="C36288" t="s">
        <v>79680</v>
      </c>
      <c r="D36288">
        <v>2445.4699999999998</v>
      </c>
      <c r="E36288" t="s">
        <v>28</v>
      </c>
      <c r="F36288" s="8">
        <v>45933</v>
      </c>
      <c r="G36288" s="6">
        <v>0.1607986111111111</v>
      </c>
      <c r="H36288" t="s">
        <v>42</v>
      </c>
      <c r="I36288">
        <f>IF(Transaction_table[[#This Row],[Transaction Status]]="Success",1,0)</f>
        <v>0</v>
      </c>
      <c r="J36288">
        <f>IF(Transaction_table[[#This Row],[Transaction Status]]="Failed",1,0)</f>
        <v>1</v>
      </c>
      <c r="K36288" t="b">
        <v>0</v>
      </c>
      <c r="L36288">
        <f>IF(AND(Transaction_table[[#This Row],[Fraud Flag]]=TRUE, Transaction_table[[#This Row],[Transaction Status]]="Success"), Transaction_table[[#This Row],[Transaction Amount]], 0)</f>
        <v>0</v>
      </c>
      <c r="M36288" t="s">
        <v>93012</v>
      </c>
      <c r="N36288" t="s">
        <v>93005</v>
      </c>
      <c r="O36288" t="s">
        <v>24</v>
      </c>
      <c r="P36288" t="s">
        <v>29</v>
      </c>
      <c r="Q36288">
        <v>91</v>
      </c>
      <c r="R36288" t="str">
        <f>IF(Transaction_table[[#This Row],[Latency (ms)]]&gt;100, "Bad (&gt;100ms)", "Normal")</f>
        <v>Normal</v>
      </c>
      <c r="S36288">
        <v>1981</v>
      </c>
      <c r="T36288">
        <v>7326</v>
      </c>
    </row>
    <row r="36289" spans="1:20" x14ac:dyDescent="0.25">
      <c r="A36289" t="s">
        <v>86115</v>
      </c>
      <c r="B36289" t="s">
        <v>86116</v>
      </c>
      <c r="C36289" t="s">
        <v>60229</v>
      </c>
      <c r="D36289">
        <v>4317.8500000000004</v>
      </c>
      <c r="E36289" t="s">
        <v>28</v>
      </c>
      <c r="F36289" s="8">
        <v>45933</v>
      </c>
      <c r="G36289" s="6">
        <v>0.17494212962962963</v>
      </c>
      <c r="H36289" t="s">
        <v>17</v>
      </c>
      <c r="I36289">
        <f>IF(Transaction_table[[#This Row],[Transaction Status]]="Success",1,0)</f>
        <v>1</v>
      </c>
      <c r="J36289">
        <f>IF(Transaction_table[[#This Row],[Transaction Status]]="Failed",1,0)</f>
        <v>0</v>
      </c>
      <c r="K36289" t="b">
        <v>0</v>
      </c>
      <c r="L36289">
        <f>IF(AND(Transaction_table[[#This Row],[Fraud Flag]]=TRUE, Transaction_table[[#This Row],[Transaction Status]]="Success"), Transaction_table[[#This Row],[Transaction Amount]], 0)</f>
        <v>0</v>
      </c>
      <c r="M36289" t="s">
        <v>93002</v>
      </c>
      <c r="N36289" t="s">
        <v>93003</v>
      </c>
      <c r="O36289" t="s">
        <v>18</v>
      </c>
      <c r="P36289" t="s">
        <v>19</v>
      </c>
      <c r="Q36289">
        <v>93</v>
      </c>
      <c r="R36289" t="str">
        <f>IF(Transaction_table[[#This Row],[Latency (ms)]]&gt;100, "Bad (&gt;100ms)", "Normal")</f>
        <v>Normal</v>
      </c>
      <c r="S36289">
        <v>1535</v>
      </c>
      <c r="T36289">
        <v>5148</v>
      </c>
    </row>
    <row r="36290" spans="1:20" x14ac:dyDescent="0.25">
      <c r="A36290" t="s">
        <v>86117</v>
      </c>
      <c r="B36290" t="s">
        <v>86118</v>
      </c>
      <c r="C36290" t="s">
        <v>29087</v>
      </c>
      <c r="D36290">
        <v>3858.34</v>
      </c>
      <c r="E36290" t="s">
        <v>16</v>
      </c>
      <c r="F36290" s="8">
        <v>45933</v>
      </c>
      <c r="G36290" s="6">
        <v>0.17590277777777777</v>
      </c>
      <c r="H36290" t="s">
        <v>42</v>
      </c>
      <c r="I36290">
        <f>IF(Transaction_table[[#This Row],[Transaction Status]]="Success",1,0)</f>
        <v>0</v>
      </c>
      <c r="J36290">
        <f>IF(Transaction_table[[#This Row],[Transaction Status]]="Failed",1,0)</f>
        <v>1</v>
      </c>
      <c r="K36290" t="b">
        <v>0</v>
      </c>
      <c r="L36290">
        <f>IF(AND(Transaction_table[[#This Row],[Fraud Flag]]=TRUE, Transaction_table[[#This Row],[Transaction Status]]="Success"), Transaction_table[[#This Row],[Transaction Amount]], 0)</f>
        <v>0</v>
      </c>
      <c r="M36290" t="s">
        <v>93006</v>
      </c>
      <c r="N36290" t="s">
        <v>93007</v>
      </c>
      <c r="O36290" t="s">
        <v>24</v>
      </c>
      <c r="P36290" t="s">
        <v>43</v>
      </c>
      <c r="Q36290">
        <v>48</v>
      </c>
      <c r="R36290" t="str">
        <f>IF(Transaction_table[[#This Row],[Latency (ms)]]&gt;100, "Bad (&gt;100ms)", "Normal")</f>
        <v>Normal</v>
      </c>
      <c r="S36290">
        <v>2340</v>
      </c>
      <c r="T36290">
        <v>3675</v>
      </c>
    </row>
    <row r="36291" spans="1:20" x14ac:dyDescent="0.25">
      <c r="A36291" t="s">
        <v>86119</v>
      </c>
      <c r="B36291" t="s">
        <v>86120</v>
      </c>
      <c r="C36291" t="s">
        <v>45843</v>
      </c>
      <c r="D36291">
        <v>2384.38</v>
      </c>
      <c r="E36291" t="s">
        <v>28</v>
      </c>
      <c r="F36291" s="8">
        <v>45933</v>
      </c>
      <c r="G36291" s="6">
        <v>0.1764236111111111</v>
      </c>
      <c r="H36291" t="s">
        <v>17</v>
      </c>
      <c r="I36291">
        <f>IF(Transaction_table[[#This Row],[Transaction Status]]="Success",1,0)</f>
        <v>1</v>
      </c>
      <c r="J36291">
        <f>IF(Transaction_table[[#This Row],[Transaction Status]]="Failed",1,0)</f>
        <v>0</v>
      </c>
      <c r="K36291" t="b">
        <v>0</v>
      </c>
      <c r="L36291">
        <f>IF(AND(Transaction_table[[#This Row],[Fraud Flag]]=TRUE, Transaction_table[[#This Row],[Transaction Status]]="Success"), Transaction_table[[#This Row],[Transaction Amount]], 0)</f>
        <v>0</v>
      </c>
      <c r="M36291" t="s">
        <v>93002</v>
      </c>
      <c r="N36291" t="s">
        <v>93003</v>
      </c>
      <c r="O36291" t="s">
        <v>18</v>
      </c>
      <c r="P36291" t="s">
        <v>19</v>
      </c>
      <c r="Q36291">
        <v>16</v>
      </c>
      <c r="R36291" t="str">
        <f>IF(Transaction_table[[#This Row],[Latency (ms)]]&gt;100, "Bad (&gt;100ms)", "Normal")</f>
        <v>Normal</v>
      </c>
      <c r="S36291">
        <v>2959</v>
      </c>
      <c r="T36291">
        <v>5070</v>
      </c>
    </row>
    <row r="36292" spans="1:20" x14ac:dyDescent="0.25">
      <c r="A36292" t="s">
        <v>86121</v>
      </c>
      <c r="B36292" t="s">
        <v>24689</v>
      </c>
      <c r="C36292" t="s">
        <v>60702</v>
      </c>
      <c r="D36292">
        <v>3920.22</v>
      </c>
      <c r="E36292" t="s">
        <v>16</v>
      </c>
      <c r="F36292" s="8">
        <v>45933</v>
      </c>
      <c r="G36292" s="6">
        <v>0.17828703703703705</v>
      </c>
      <c r="H36292" t="s">
        <v>17</v>
      </c>
      <c r="I36292">
        <f>IF(Transaction_table[[#This Row],[Transaction Status]]="Success",1,0)</f>
        <v>1</v>
      </c>
      <c r="J36292">
        <f>IF(Transaction_table[[#This Row],[Transaction Status]]="Failed",1,0)</f>
        <v>0</v>
      </c>
      <c r="K36292" t="b">
        <v>0</v>
      </c>
      <c r="L36292">
        <f>IF(AND(Transaction_table[[#This Row],[Fraud Flag]]=TRUE, Transaction_table[[#This Row],[Transaction Status]]="Success"), Transaction_table[[#This Row],[Transaction Amount]], 0)</f>
        <v>0</v>
      </c>
      <c r="M36292" t="s">
        <v>93010</v>
      </c>
      <c r="N36292" t="s">
        <v>93011</v>
      </c>
      <c r="O36292" t="s">
        <v>24</v>
      </c>
      <c r="P36292" t="s">
        <v>19</v>
      </c>
      <c r="Q36292">
        <v>47</v>
      </c>
      <c r="R36292" t="str">
        <f>IF(Transaction_table[[#This Row],[Latency (ms)]]&gt;100, "Bad (&gt;100ms)", "Normal")</f>
        <v>Normal</v>
      </c>
      <c r="S36292">
        <v>705</v>
      </c>
      <c r="T36292">
        <v>4830</v>
      </c>
    </row>
    <row r="36293" spans="1:20" x14ac:dyDescent="0.25">
      <c r="A36293" t="s">
        <v>86122</v>
      </c>
      <c r="B36293" t="s">
        <v>71376</v>
      </c>
      <c r="C36293" t="s">
        <v>24546</v>
      </c>
      <c r="D36293">
        <v>3047.12</v>
      </c>
      <c r="E36293" t="s">
        <v>23</v>
      </c>
      <c r="F36293" s="8">
        <v>45933</v>
      </c>
      <c r="G36293" s="6">
        <v>0.18184027777777778</v>
      </c>
      <c r="H36293" t="s">
        <v>17</v>
      </c>
      <c r="I36293">
        <f>IF(Transaction_table[[#This Row],[Transaction Status]]="Success",1,0)</f>
        <v>1</v>
      </c>
      <c r="J36293">
        <f>IF(Transaction_table[[#This Row],[Transaction Status]]="Failed",1,0)</f>
        <v>0</v>
      </c>
      <c r="K36293" t="b">
        <v>0</v>
      </c>
      <c r="L36293">
        <f>IF(AND(Transaction_table[[#This Row],[Fraud Flag]]=TRUE, Transaction_table[[#This Row],[Transaction Status]]="Success"), Transaction_table[[#This Row],[Transaction Amount]], 0)</f>
        <v>0</v>
      </c>
      <c r="M36293" t="s">
        <v>93012</v>
      </c>
      <c r="N36293" t="s">
        <v>93005</v>
      </c>
      <c r="O36293" t="s">
        <v>24</v>
      </c>
      <c r="P36293" t="s">
        <v>19</v>
      </c>
      <c r="Q36293">
        <v>90</v>
      </c>
      <c r="R36293" t="str">
        <f>IF(Transaction_table[[#This Row],[Latency (ms)]]&gt;100, "Bad (&gt;100ms)", "Normal")</f>
        <v>Normal</v>
      </c>
      <c r="S36293">
        <v>2786</v>
      </c>
      <c r="T36293">
        <v>5590</v>
      </c>
    </row>
    <row r="36294" spans="1:20" x14ac:dyDescent="0.25">
      <c r="A36294" t="s">
        <v>86123</v>
      </c>
      <c r="B36294" t="s">
        <v>86124</v>
      </c>
      <c r="C36294" t="s">
        <v>24369</v>
      </c>
      <c r="D36294">
        <v>1048.99</v>
      </c>
      <c r="E36294" t="s">
        <v>16</v>
      </c>
      <c r="F36294" s="8">
        <v>45933</v>
      </c>
      <c r="G36294" s="6">
        <v>0.19355324074074073</v>
      </c>
      <c r="H36294" t="s">
        <v>17</v>
      </c>
      <c r="I36294">
        <f>IF(Transaction_table[[#This Row],[Transaction Status]]="Success",1,0)</f>
        <v>1</v>
      </c>
      <c r="J36294">
        <f>IF(Transaction_table[[#This Row],[Transaction Status]]="Failed",1,0)</f>
        <v>0</v>
      </c>
      <c r="K36294" t="b">
        <v>1</v>
      </c>
      <c r="L36294">
        <f>IF(AND(Transaction_table[[#This Row],[Fraud Flag]]=TRUE, Transaction_table[[#This Row],[Transaction Status]]="Success"), Transaction_table[[#This Row],[Transaction Amount]], 0)</f>
        <v>1048.99</v>
      </c>
      <c r="M36294" t="s">
        <v>93008</v>
      </c>
      <c r="N36294" t="s">
        <v>93009</v>
      </c>
      <c r="O36294" t="s">
        <v>24</v>
      </c>
      <c r="P36294" t="s">
        <v>29</v>
      </c>
      <c r="Q36294">
        <v>22</v>
      </c>
      <c r="R36294" t="str">
        <f>IF(Transaction_table[[#This Row],[Latency (ms)]]&gt;100, "Bad (&gt;100ms)", "Normal")</f>
        <v>Normal</v>
      </c>
      <c r="S36294">
        <v>1489</v>
      </c>
      <c r="T36294">
        <v>9634</v>
      </c>
    </row>
    <row r="36295" spans="1:20" x14ac:dyDescent="0.25">
      <c r="A36295" t="s">
        <v>86125</v>
      </c>
      <c r="B36295" t="s">
        <v>80120</v>
      </c>
      <c r="C36295" t="s">
        <v>86126</v>
      </c>
      <c r="D36295">
        <v>3507.78</v>
      </c>
      <c r="E36295" t="s">
        <v>16</v>
      </c>
      <c r="F36295" s="8">
        <v>45933</v>
      </c>
      <c r="G36295" s="6">
        <v>0.20003472222222221</v>
      </c>
      <c r="H36295" t="s">
        <v>17</v>
      </c>
      <c r="I36295">
        <f>IF(Transaction_table[[#This Row],[Transaction Status]]="Success",1,0)</f>
        <v>1</v>
      </c>
      <c r="J36295">
        <f>IF(Transaction_table[[#This Row],[Transaction Status]]="Failed",1,0)</f>
        <v>0</v>
      </c>
      <c r="K36295" t="b">
        <v>0</v>
      </c>
      <c r="L36295">
        <f>IF(AND(Transaction_table[[#This Row],[Fraud Flag]]=TRUE, Transaction_table[[#This Row],[Transaction Status]]="Success"), Transaction_table[[#This Row],[Transaction Amount]], 0)</f>
        <v>0</v>
      </c>
      <c r="M36295" t="s">
        <v>93008</v>
      </c>
      <c r="N36295" t="s">
        <v>93009</v>
      </c>
      <c r="O36295" t="s">
        <v>18</v>
      </c>
      <c r="P36295" t="s">
        <v>29</v>
      </c>
      <c r="Q36295">
        <v>101</v>
      </c>
      <c r="R36295" t="str">
        <f>IF(Transaction_table[[#This Row],[Latency (ms)]]&gt;100, "Bad (&gt;100ms)", "Normal")</f>
        <v>Bad (&gt;100ms)</v>
      </c>
      <c r="S36295">
        <v>2781</v>
      </c>
      <c r="T36295">
        <v>5240</v>
      </c>
    </row>
    <row r="36296" spans="1:20" x14ac:dyDescent="0.25">
      <c r="A36296" t="s">
        <v>86127</v>
      </c>
      <c r="B36296" t="s">
        <v>86128</v>
      </c>
      <c r="C36296" t="s">
        <v>86129</v>
      </c>
      <c r="D36296">
        <v>929.76</v>
      </c>
      <c r="E36296" t="s">
        <v>16</v>
      </c>
      <c r="F36296" s="8">
        <v>45933</v>
      </c>
      <c r="G36296" s="6">
        <v>0.20607638888888888</v>
      </c>
      <c r="H36296" t="s">
        <v>42</v>
      </c>
      <c r="I36296">
        <f>IF(Transaction_table[[#This Row],[Transaction Status]]="Success",1,0)</f>
        <v>0</v>
      </c>
      <c r="J36296">
        <f>IF(Transaction_table[[#This Row],[Transaction Status]]="Failed",1,0)</f>
        <v>1</v>
      </c>
      <c r="K36296" t="b">
        <v>0</v>
      </c>
      <c r="L36296">
        <f>IF(AND(Transaction_table[[#This Row],[Fraud Flag]]=TRUE, Transaction_table[[#This Row],[Transaction Status]]="Success"), Transaction_table[[#This Row],[Transaction Amount]], 0)</f>
        <v>0</v>
      </c>
      <c r="M36296" t="s">
        <v>93008</v>
      </c>
      <c r="N36296" t="s">
        <v>93009</v>
      </c>
      <c r="O36296" t="s">
        <v>18</v>
      </c>
      <c r="P36296" t="s">
        <v>43</v>
      </c>
      <c r="Q36296">
        <v>87</v>
      </c>
      <c r="R36296" t="str">
        <f>IF(Transaction_table[[#This Row],[Latency (ms)]]&gt;100, "Bad (&gt;100ms)", "Normal")</f>
        <v>Normal</v>
      </c>
      <c r="S36296">
        <v>2788</v>
      </c>
      <c r="T36296">
        <v>7451</v>
      </c>
    </row>
    <row r="36297" spans="1:20" x14ac:dyDescent="0.25">
      <c r="A36297" t="s">
        <v>86130</v>
      </c>
      <c r="B36297" t="s">
        <v>76831</v>
      </c>
      <c r="C36297" t="s">
        <v>25515</v>
      </c>
      <c r="D36297">
        <v>1708.4</v>
      </c>
      <c r="E36297" t="s">
        <v>28</v>
      </c>
      <c r="F36297" s="8">
        <v>45933</v>
      </c>
      <c r="G36297" s="6">
        <v>0.20782407407407408</v>
      </c>
      <c r="H36297" t="s">
        <v>42</v>
      </c>
      <c r="I36297">
        <f>IF(Transaction_table[[#This Row],[Transaction Status]]="Success",1,0)</f>
        <v>0</v>
      </c>
      <c r="J36297">
        <f>IF(Transaction_table[[#This Row],[Transaction Status]]="Failed",1,0)</f>
        <v>1</v>
      </c>
      <c r="K36297" t="b">
        <v>1</v>
      </c>
      <c r="L36297">
        <f>IF(AND(Transaction_table[[#This Row],[Fraud Flag]]=TRUE, Transaction_table[[#This Row],[Transaction Status]]="Success"), Transaction_table[[#This Row],[Transaction Amount]], 0)</f>
        <v>0</v>
      </c>
      <c r="M36297" t="s">
        <v>93006</v>
      </c>
      <c r="N36297" t="s">
        <v>93007</v>
      </c>
      <c r="O36297" t="s">
        <v>18</v>
      </c>
      <c r="P36297" t="s">
        <v>43</v>
      </c>
      <c r="Q36297">
        <v>115</v>
      </c>
      <c r="R36297" t="str">
        <f>IF(Transaction_table[[#This Row],[Latency (ms)]]&gt;100, "Bad (&gt;100ms)", "Normal")</f>
        <v>Bad (&gt;100ms)</v>
      </c>
      <c r="S36297">
        <v>2630</v>
      </c>
      <c r="T36297">
        <v>2047</v>
      </c>
    </row>
    <row r="36298" spans="1:20" x14ac:dyDescent="0.25">
      <c r="A36298" t="s">
        <v>86131</v>
      </c>
      <c r="B36298" t="s">
        <v>86132</v>
      </c>
      <c r="C36298" t="s">
        <v>68239</v>
      </c>
      <c r="D36298">
        <v>2577.38</v>
      </c>
      <c r="E36298" t="s">
        <v>16</v>
      </c>
      <c r="F36298" s="8">
        <v>45933</v>
      </c>
      <c r="G36298" s="6">
        <v>0.20854166666666665</v>
      </c>
      <c r="H36298" t="s">
        <v>42</v>
      </c>
      <c r="I36298">
        <f>IF(Transaction_table[[#This Row],[Transaction Status]]="Success",1,0)</f>
        <v>0</v>
      </c>
      <c r="J36298">
        <f>IF(Transaction_table[[#This Row],[Transaction Status]]="Failed",1,0)</f>
        <v>1</v>
      </c>
      <c r="K36298" t="b">
        <v>0</v>
      </c>
      <c r="L36298">
        <f>IF(AND(Transaction_table[[#This Row],[Fraud Flag]]=TRUE, Transaction_table[[#This Row],[Transaction Status]]="Success"), Transaction_table[[#This Row],[Transaction Amount]], 0)</f>
        <v>0</v>
      </c>
      <c r="M36298" t="s">
        <v>93002</v>
      </c>
      <c r="N36298" t="s">
        <v>93003</v>
      </c>
      <c r="O36298" t="s">
        <v>18</v>
      </c>
      <c r="P36298" t="s">
        <v>29</v>
      </c>
      <c r="Q36298">
        <v>12</v>
      </c>
      <c r="R36298" t="str">
        <f>IF(Transaction_table[[#This Row],[Latency (ms)]]&gt;100, "Bad (&gt;100ms)", "Normal")</f>
        <v>Normal</v>
      </c>
      <c r="S36298">
        <v>1320</v>
      </c>
      <c r="T36298">
        <v>2616</v>
      </c>
    </row>
    <row r="36299" spans="1:20" x14ac:dyDescent="0.25">
      <c r="A36299" t="s">
        <v>86133</v>
      </c>
      <c r="B36299" t="s">
        <v>57674</v>
      </c>
      <c r="C36299" t="s">
        <v>40521</v>
      </c>
      <c r="D36299">
        <v>3060.07</v>
      </c>
      <c r="E36299" t="s">
        <v>28</v>
      </c>
      <c r="F36299" s="8">
        <v>45933</v>
      </c>
      <c r="G36299" s="6">
        <v>0.21180555555555555</v>
      </c>
      <c r="H36299" t="s">
        <v>17</v>
      </c>
      <c r="I36299">
        <f>IF(Transaction_table[[#This Row],[Transaction Status]]="Success",1,0)</f>
        <v>1</v>
      </c>
      <c r="J36299">
        <f>IF(Transaction_table[[#This Row],[Transaction Status]]="Failed",1,0)</f>
        <v>0</v>
      </c>
      <c r="K36299" t="b">
        <v>0</v>
      </c>
      <c r="L36299">
        <f>IF(AND(Transaction_table[[#This Row],[Fraud Flag]]=TRUE, Transaction_table[[#This Row],[Transaction Status]]="Success"), Transaction_table[[#This Row],[Transaction Amount]], 0)</f>
        <v>0</v>
      </c>
      <c r="M36299" t="s">
        <v>93008</v>
      </c>
      <c r="N36299" t="s">
        <v>93009</v>
      </c>
      <c r="O36299" t="s">
        <v>24</v>
      </c>
      <c r="P36299" t="s">
        <v>19</v>
      </c>
      <c r="Q36299">
        <v>147</v>
      </c>
      <c r="R36299" t="str">
        <f>IF(Transaction_table[[#This Row],[Latency (ms)]]&gt;100, "Bad (&gt;100ms)", "Normal")</f>
        <v>Bad (&gt;100ms)</v>
      </c>
      <c r="S36299">
        <v>1888</v>
      </c>
      <c r="T36299">
        <v>8170</v>
      </c>
    </row>
    <row r="36300" spans="1:20" x14ac:dyDescent="0.25">
      <c r="A36300" t="s">
        <v>86134</v>
      </c>
      <c r="B36300" t="s">
        <v>86135</v>
      </c>
      <c r="C36300" t="s">
        <v>28241</v>
      </c>
      <c r="D36300">
        <v>518.5</v>
      </c>
      <c r="E36300" t="s">
        <v>16</v>
      </c>
      <c r="F36300" s="8">
        <v>45933</v>
      </c>
      <c r="G36300" s="6">
        <v>0.21643518518518517</v>
      </c>
      <c r="H36300" t="s">
        <v>42</v>
      </c>
      <c r="I36300">
        <f>IF(Transaction_table[[#This Row],[Transaction Status]]="Success",1,0)</f>
        <v>0</v>
      </c>
      <c r="J36300">
        <f>IF(Transaction_table[[#This Row],[Transaction Status]]="Failed",1,0)</f>
        <v>1</v>
      </c>
      <c r="K36300" t="b">
        <v>0</v>
      </c>
      <c r="L36300">
        <f>IF(AND(Transaction_table[[#This Row],[Fraud Flag]]=TRUE, Transaction_table[[#This Row],[Transaction Status]]="Success"), Transaction_table[[#This Row],[Transaction Amount]], 0)</f>
        <v>0</v>
      </c>
      <c r="M36300" t="s">
        <v>93008</v>
      </c>
      <c r="N36300" t="s">
        <v>93009</v>
      </c>
      <c r="O36300" t="s">
        <v>24</v>
      </c>
      <c r="P36300" t="s">
        <v>29</v>
      </c>
      <c r="Q36300">
        <v>115</v>
      </c>
      <c r="R36300" t="str">
        <f>IF(Transaction_table[[#This Row],[Latency (ms)]]&gt;100, "Bad (&gt;100ms)", "Normal")</f>
        <v>Bad (&gt;100ms)</v>
      </c>
      <c r="S36300">
        <v>1945</v>
      </c>
      <c r="T36300">
        <v>5456</v>
      </c>
    </row>
    <row r="36301" spans="1:20" x14ac:dyDescent="0.25">
      <c r="A36301" t="s">
        <v>86136</v>
      </c>
      <c r="B36301" t="s">
        <v>36159</v>
      </c>
      <c r="C36301" t="s">
        <v>86137</v>
      </c>
      <c r="D36301">
        <v>1967.9</v>
      </c>
      <c r="E36301" t="s">
        <v>23</v>
      </c>
      <c r="F36301" s="8">
        <v>45933</v>
      </c>
      <c r="G36301" s="6">
        <v>0.23546296296296296</v>
      </c>
      <c r="H36301" t="s">
        <v>42</v>
      </c>
      <c r="I36301">
        <f>IF(Transaction_table[[#This Row],[Transaction Status]]="Success",1,0)</f>
        <v>0</v>
      </c>
      <c r="J36301">
        <f>IF(Transaction_table[[#This Row],[Transaction Status]]="Failed",1,0)</f>
        <v>1</v>
      </c>
      <c r="K36301" t="b">
        <v>0</v>
      </c>
      <c r="L36301">
        <f>IF(AND(Transaction_table[[#This Row],[Fraud Flag]]=TRUE, Transaction_table[[#This Row],[Transaction Status]]="Success"), Transaction_table[[#This Row],[Transaction Amount]], 0)</f>
        <v>0</v>
      </c>
      <c r="M36301" t="s">
        <v>93010</v>
      </c>
      <c r="N36301" t="s">
        <v>93011</v>
      </c>
      <c r="O36301" t="s">
        <v>24</v>
      </c>
      <c r="P36301" t="s">
        <v>43</v>
      </c>
      <c r="Q36301">
        <v>85</v>
      </c>
      <c r="R36301" t="str">
        <f>IF(Transaction_table[[#This Row],[Latency (ms)]]&gt;100, "Bad (&gt;100ms)", "Normal")</f>
        <v>Normal</v>
      </c>
      <c r="S36301">
        <v>1327</v>
      </c>
      <c r="T36301">
        <v>8528</v>
      </c>
    </row>
    <row r="36302" spans="1:20" x14ac:dyDescent="0.25">
      <c r="A36302" t="s">
        <v>86138</v>
      </c>
      <c r="B36302" t="s">
        <v>86139</v>
      </c>
      <c r="C36302" t="s">
        <v>20070</v>
      </c>
      <c r="D36302">
        <v>4729.3999999999996</v>
      </c>
      <c r="E36302" t="s">
        <v>28</v>
      </c>
      <c r="F36302" s="8">
        <v>45933</v>
      </c>
      <c r="G36302" s="6">
        <v>0.24708333333333332</v>
      </c>
      <c r="H36302" t="s">
        <v>17</v>
      </c>
      <c r="I36302">
        <f>IF(Transaction_table[[#This Row],[Transaction Status]]="Success",1,0)</f>
        <v>1</v>
      </c>
      <c r="J36302">
        <f>IF(Transaction_table[[#This Row],[Transaction Status]]="Failed",1,0)</f>
        <v>0</v>
      </c>
      <c r="K36302" t="b">
        <v>0</v>
      </c>
      <c r="L36302">
        <f>IF(AND(Transaction_table[[#This Row],[Fraud Flag]]=TRUE, Transaction_table[[#This Row],[Transaction Status]]="Success"), Transaction_table[[#This Row],[Transaction Amount]], 0)</f>
        <v>0</v>
      </c>
      <c r="M36302" t="s">
        <v>93010</v>
      </c>
      <c r="N36302" t="s">
        <v>93011</v>
      </c>
      <c r="O36302" t="s">
        <v>24</v>
      </c>
      <c r="P36302" t="s">
        <v>19</v>
      </c>
      <c r="Q36302">
        <v>131</v>
      </c>
      <c r="R36302" t="str">
        <f>IF(Transaction_table[[#This Row],[Latency (ms)]]&gt;100, "Bad (&gt;100ms)", "Normal")</f>
        <v>Bad (&gt;100ms)</v>
      </c>
      <c r="S36302">
        <v>2703</v>
      </c>
      <c r="T36302">
        <v>1370</v>
      </c>
    </row>
    <row r="36303" spans="1:20" x14ac:dyDescent="0.25">
      <c r="A36303" t="s">
        <v>86140</v>
      </c>
      <c r="B36303" t="s">
        <v>86141</v>
      </c>
      <c r="C36303" t="s">
        <v>21827</v>
      </c>
      <c r="D36303">
        <v>2557.87</v>
      </c>
      <c r="E36303" t="s">
        <v>16</v>
      </c>
      <c r="F36303" s="8">
        <v>45933</v>
      </c>
      <c r="G36303" s="6">
        <v>0.26207175925925924</v>
      </c>
      <c r="H36303" t="s">
        <v>17</v>
      </c>
      <c r="I36303">
        <f>IF(Transaction_table[[#This Row],[Transaction Status]]="Success",1,0)</f>
        <v>1</v>
      </c>
      <c r="J36303">
        <f>IF(Transaction_table[[#This Row],[Transaction Status]]="Failed",1,0)</f>
        <v>0</v>
      </c>
      <c r="K36303" t="b">
        <v>0</v>
      </c>
      <c r="L36303">
        <f>IF(AND(Transaction_table[[#This Row],[Fraud Flag]]=TRUE, Transaction_table[[#This Row],[Transaction Status]]="Success"), Transaction_table[[#This Row],[Transaction Amount]], 0)</f>
        <v>0</v>
      </c>
      <c r="M36303" t="s">
        <v>93006</v>
      </c>
      <c r="N36303" t="s">
        <v>93007</v>
      </c>
      <c r="O36303" t="s">
        <v>18</v>
      </c>
      <c r="P36303" t="s">
        <v>29</v>
      </c>
      <c r="Q36303">
        <v>130</v>
      </c>
      <c r="R36303" t="str">
        <f>IF(Transaction_table[[#This Row],[Latency (ms)]]&gt;100, "Bad (&gt;100ms)", "Normal")</f>
        <v>Bad (&gt;100ms)</v>
      </c>
      <c r="S36303">
        <v>2563</v>
      </c>
      <c r="T36303">
        <v>3672</v>
      </c>
    </row>
    <row r="36304" spans="1:20" x14ac:dyDescent="0.25">
      <c r="A36304" t="s">
        <v>86142</v>
      </c>
      <c r="B36304" t="s">
        <v>86143</v>
      </c>
      <c r="C36304" t="s">
        <v>86144</v>
      </c>
      <c r="D36304">
        <v>2579.4899999999998</v>
      </c>
      <c r="E36304" t="s">
        <v>23</v>
      </c>
      <c r="F36304" s="8">
        <v>45933</v>
      </c>
      <c r="G36304" s="6">
        <v>0.27586805555555555</v>
      </c>
      <c r="H36304" t="s">
        <v>17</v>
      </c>
      <c r="I36304">
        <f>IF(Transaction_table[[#This Row],[Transaction Status]]="Success",1,0)</f>
        <v>1</v>
      </c>
      <c r="J36304">
        <f>IF(Transaction_table[[#This Row],[Transaction Status]]="Failed",1,0)</f>
        <v>0</v>
      </c>
      <c r="K36304" t="b">
        <v>0</v>
      </c>
      <c r="L36304">
        <f>IF(AND(Transaction_table[[#This Row],[Fraud Flag]]=TRUE, Transaction_table[[#This Row],[Transaction Status]]="Success"), Transaction_table[[#This Row],[Transaction Amount]], 0)</f>
        <v>0</v>
      </c>
      <c r="M36304" t="s">
        <v>93012</v>
      </c>
      <c r="N36304" t="s">
        <v>93005</v>
      </c>
      <c r="O36304" t="s">
        <v>24</v>
      </c>
      <c r="P36304" t="s">
        <v>29</v>
      </c>
      <c r="Q36304">
        <v>148</v>
      </c>
      <c r="R36304" t="str">
        <f>IF(Transaction_table[[#This Row],[Latency (ms)]]&gt;100, "Bad (&gt;100ms)", "Normal")</f>
        <v>Bad (&gt;100ms)</v>
      </c>
      <c r="S36304">
        <v>427</v>
      </c>
      <c r="T36304">
        <v>8143</v>
      </c>
    </row>
    <row r="36305" spans="1:20" x14ac:dyDescent="0.25">
      <c r="A36305" t="s">
        <v>86145</v>
      </c>
      <c r="B36305" t="s">
        <v>86146</v>
      </c>
      <c r="C36305" t="s">
        <v>81826</v>
      </c>
      <c r="D36305">
        <v>445.21</v>
      </c>
      <c r="E36305" t="s">
        <v>28</v>
      </c>
      <c r="F36305" s="8">
        <v>45933</v>
      </c>
      <c r="G36305" s="6">
        <v>0.27629629629629632</v>
      </c>
      <c r="H36305" t="s">
        <v>17</v>
      </c>
      <c r="I36305">
        <f>IF(Transaction_table[[#This Row],[Transaction Status]]="Success",1,0)</f>
        <v>1</v>
      </c>
      <c r="J36305">
        <f>IF(Transaction_table[[#This Row],[Transaction Status]]="Failed",1,0)</f>
        <v>0</v>
      </c>
      <c r="K36305" t="b">
        <v>0</v>
      </c>
      <c r="L36305">
        <f>IF(AND(Transaction_table[[#This Row],[Fraud Flag]]=TRUE, Transaction_table[[#This Row],[Transaction Status]]="Success"), Transaction_table[[#This Row],[Transaction Amount]], 0)</f>
        <v>0</v>
      </c>
      <c r="M36305" t="s">
        <v>93002</v>
      </c>
      <c r="N36305" t="s">
        <v>93003</v>
      </c>
      <c r="O36305" t="s">
        <v>18</v>
      </c>
      <c r="P36305" t="s">
        <v>19</v>
      </c>
      <c r="Q36305">
        <v>117</v>
      </c>
      <c r="R36305" t="str">
        <f>IF(Transaction_table[[#This Row],[Latency (ms)]]&gt;100, "Bad (&gt;100ms)", "Normal")</f>
        <v>Bad (&gt;100ms)</v>
      </c>
      <c r="S36305">
        <v>1538</v>
      </c>
      <c r="T36305">
        <v>8938</v>
      </c>
    </row>
    <row r="36306" spans="1:20" x14ac:dyDescent="0.25">
      <c r="A36306" t="s">
        <v>86147</v>
      </c>
      <c r="B36306" t="s">
        <v>53130</v>
      </c>
      <c r="C36306" t="s">
        <v>86148</v>
      </c>
      <c r="D36306">
        <v>4377.22</v>
      </c>
      <c r="E36306" t="s">
        <v>16</v>
      </c>
      <c r="F36306" s="8">
        <v>45933</v>
      </c>
      <c r="G36306" s="6">
        <v>0.28009259259259262</v>
      </c>
      <c r="H36306" t="s">
        <v>17</v>
      </c>
      <c r="I36306">
        <f>IF(Transaction_table[[#This Row],[Transaction Status]]="Success",1,0)</f>
        <v>1</v>
      </c>
      <c r="J36306">
        <f>IF(Transaction_table[[#This Row],[Transaction Status]]="Failed",1,0)</f>
        <v>0</v>
      </c>
      <c r="K36306" t="b">
        <v>0</v>
      </c>
      <c r="L36306">
        <f>IF(AND(Transaction_table[[#This Row],[Fraud Flag]]=TRUE, Transaction_table[[#This Row],[Transaction Status]]="Success"), Transaction_table[[#This Row],[Transaction Amount]], 0)</f>
        <v>0</v>
      </c>
      <c r="M36306" t="s">
        <v>93006</v>
      </c>
      <c r="N36306" t="s">
        <v>93007</v>
      </c>
      <c r="O36306" t="s">
        <v>18</v>
      </c>
      <c r="P36306" t="s">
        <v>43</v>
      </c>
      <c r="Q36306">
        <v>115</v>
      </c>
      <c r="R36306" t="str">
        <f>IF(Transaction_table[[#This Row],[Latency (ms)]]&gt;100, "Bad (&gt;100ms)", "Normal")</f>
        <v>Bad (&gt;100ms)</v>
      </c>
      <c r="S36306">
        <v>1410</v>
      </c>
      <c r="T36306">
        <v>5453</v>
      </c>
    </row>
    <row r="36307" spans="1:20" x14ac:dyDescent="0.25">
      <c r="A36307" t="s">
        <v>86149</v>
      </c>
      <c r="B36307" t="s">
        <v>86150</v>
      </c>
      <c r="C36307" t="s">
        <v>4874</v>
      </c>
      <c r="D36307">
        <v>1469.69</v>
      </c>
      <c r="E36307" t="s">
        <v>23</v>
      </c>
      <c r="F36307" s="8">
        <v>45933</v>
      </c>
      <c r="G36307" s="6">
        <v>0.28314814814814815</v>
      </c>
      <c r="H36307" t="s">
        <v>17</v>
      </c>
      <c r="I36307">
        <f>IF(Transaction_table[[#This Row],[Transaction Status]]="Success",1,0)</f>
        <v>1</v>
      </c>
      <c r="J36307">
        <f>IF(Transaction_table[[#This Row],[Transaction Status]]="Failed",1,0)</f>
        <v>0</v>
      </c>
      <c r="K36307" t="b">
        <v>0</v>
      </c>
      <c r="L36307">
        <f>IF(AND(Transaction_table[[#This Row],[Fraud Flag]]=TRUE, Transaction_table[[#This Row],[Transaction Status]]="Success"), Transaction_table[[#This Row],[Transaction Amount]], 0)</f>
        <v>0</v>
      </c>
      <c r="M36307" t="s">
        <v>93012</v>
      </c>
      <c r="N36307" t="s">
        <v>93005</v>
      </c>
      <c r="O36307" t="s">
        <v>24</v>
      </c>
      <c r="P36307" t="s">
        <v>19</v>
      </c>
      <c r="Q36307">
        <v>56</v>
      </c>
      <c r="R36307" t="str">
        <f>IF(Transaction_table[[#This Row],[Latency (ms)]]&gt;100, "Bad (&gt;100ms)", "Normal")</f>
        <v>Normal</v>
      </c>
      <c r="S36307">
        <v>135</v>
      </c>
      <c r="T36307">
        <v>3684</v>
      </c>
    </row>
    <row r="36308" spans="1:20" x14ac:dyDescent="0.25">
      <c r="A36308" t="s">
        <v>86151</v>
      </c>
      <c r="B36308" t="s">
        <v>23862</v>
      </c>
      <c r="C36308" t="s">
        <v>14350</v>
      </c>
      <c r="D36308">
        <v>3029.39</v>
      </c>
      <c r="E36308" t="s">
        <v>28</v>
      </c>
      <c r="F36308" s="8">
        <v>45933</v>
      </c>
      <c r="G36308" s="6">
        <v>0.28380787037037036</v>
      </c>
      <c r="H36308" t="s">
        <v>17</v>
      </c>
      <c r="I36308">
        <f>IF(Transaction_table[[#This Row],[Transaction Status]]="Success",1,0)</f>
        <v>1</v>
      </c>
      <c r="J36308">
        <f>IF(Transaction_table[[#This Row],[Transaction Status]]="Failed",1,0)</f>
        <v>0</v>
      </c>
      <c r="K36308" t="b">
        <v>0</v>
      </c>
      <c r="L36308">
        <f>IF(AND(Transaction_table[[#This Row],[Fraud Flag]]=TRUE, Transaction_table[[#This Row],[Transaction Status]]="Success"), Transaction_table[[#This Row],[Transaction Amount]], 0)</f>
        <v>0</v>
      </c>
      <c r="M36308" t="s">
        <v>93010</v>
      </c>
      <c r="N36308" t="s">
        <v>93011</v>
      </c>
      <c r="O36308" t="s">
        <v>24</v>
      </c>
      <c r="P36308" t="s">
        <v>29</v>
      </c>
      <c r="Q36308">
        <v>95</v>
      </c>
      <c r="R36308" t="str">
        <f>IF(Transaction_table[[#This Row],[Latency (ms)]]&gt;100, "Bad (&gt;100ms)", "Normal")</f>
        <v>Normal</v>
      </c>
      <c r="S36308">
        <v>1994</v>
      </c>
      <c r="T36308">
        <v>7246</v>
      </c>
    </row>
    <row r="36309" spans="1:20" x14ac:dyDescent="0.25">
      <c r="A36309" t="s">
        <v>86152</v>
      </c>
      <c r="B36309" t="s">
        <v>86153</v>
      </c>
      <c r="C36309" t="s">
        <v>57029</v>
      </c>
      <c r="D36309">
        <v>1978.39</v>
      </c>
      <c r="E36309" t="s">
        <v>16</v>
      </c>
      <c r="F36309" s="8">
        <v>45933</v>
      </c>
      <c r="G36309" s="6">
        <v>0.28696759259259258</v>
      </c>
      <c r="H36309" t="s">
        <v>42</v>
      </c>
      <c r="I36309">
        <f>IF(Transaction_table[[#This Row],[Transaction Status]]="Success",1,0)</f>
        <v>0</v>
      </c>
      <c r="J36309">
        <f>IF(Transaction_table[[#This Row],[Transaction Status]]="Failed",1,0)</f>
        <v>1</v>
      </c>
      <c r="K36309" t="b">
        <v>0</v>
      </c>
      <c r="L36309">
        <f>IF(AND(Transaction_table[[#This Row],[Fraud Flag]]=TRUE, Transaction_table[[#This Row],[Transaction Status]]="Success"), Transaction_table[[#This Row],[Transaction Amount]], 0)</f>
        <v>0</v>
      </c>
      <c r="M36309" t="s">
        <v>93010</v>
      </c>
      <c r="N36309" t="s">
        <v>93011</v>
      </c>
      <c r="O36309" t="s">
        <v>24</v>
      </c>
      <c r="P36309" t="s">
        <v>29</v>
      </c>
      <c r="Q36309">
        <v>91</v>
      </c>
      <c r="R36309" t="str">
        <f>IF(Transaction_table[[#This Row],[Latency (ms)]]&gt;100, "Bad (&gt;100ms)", "Normal")</f>
        <v>Normal</v>
      </c>
      <c r="S36309">
        <v>1753</v>
      </c>
      <c r="T36309">
        <v>7985</v>
      </c>
    </row>
    <row r="36310" spans="1:20" x14ac:dyDescent="0.25">
      <c r="A36310" t="s">
        <v>86154</v>
      </c>
      <c r="B36310" t="s">
        <v>7860</v>
      </c>
      <c r="C36310" t="s">
        <v>86155</v>
      </c>
      <c r="D36310">
        <v>4689.41</v>
      </c>
      <c r="E36310" t="s">
        <v>23</v>
      </c>
      <c r="F36310" s="8">
        <v>45933</v>
      </c>
      <c r="G36310" s="6">
        <v>0.29086805555555556</v>
      </c>
      <c r="H36310" t="s">
        <v>17</v>
      </c>
      <c r="I36310">
        <f>IF(Transaction_table[[#This Row],[Transaction Status]]="Success",1,0)</f>
        <v>1</v>
      </c>
      <c r="J36310">
        <f>IF(Transaction_table[[#This Row],[Transaction Status]]="Failed",1,0)</f>
        <v>0</v>
      </c>
      <c r="K36310" t="b">
        <v>0</v>
      </c>
      <c r="L36310">
        <f>IF(AND(Transaction_table[[#This Row],[Fraud Flag]]=TRUE, Transaction_table[[#This Row],[Transaction Status]]="Success"), Transaction_table[[#This Row],[Transaction Amount]], 0)</f>
        <v>0</v>
      </c>
      <c r="M36310" t="s">
        <v>93008</v>
      </c>
      <c r="N36310" t="s">
        <v>93009</v>
      </c>
      <c r="O36310" t="s">
        <v>24</v>
      </c>
      <c r="P36310" t="s">
        <v>29</v>
      </c>
      <c r="Q36310">
        <v>59</v>
      </c>
      <c r="R36310" t="str">
        <f>IF(Transaction_table[[#This Row],[Latency (ms)]]&gt;100, "Bad (&gt;100ms)", "Normal")</f>
        <v>Normal</v>
      </c>
      <c r="S36310">
        <v>2337</v>
      </c>
      <c r="T36310">
        <v>8523</v>
      </c>
    </row>
    <row r="36311" spans="1:20" x14ac:dyDescent="0.25">
      <c r="A36311" t="s">
        <v>86156</v>
      </c>
      <c r="B36311" t="s">
        <v>86157</v>
      </c>
      <c r="C36311" t="s">
        <v>86158</v>
      </c>
      <c r="D36311">
        <v>16.059999999999999</v>
      </c>
      <c r="E36311" t="s">
        <v>16</v>
      </c>
      <c r="F36311" s="8">
        <v>45933</v>
      </c>
      <c r="G36311" s="6">
        <v>0.29497685185185185</v>
      </c>
      <c r="H36311" t="s">
        <v>42</v>
      </c>
      <c r="I36311">
        <f>IF(Transaction_table[[#This Row],[Transaction Status]]="Success",1,0)</f>
        <v>0</v>
      </c>
      <c r="J36311">
        <f>IF(Transaction_table[[#This Row],[Transaction Status]]="Failed",1,0)</f>
        <v>1</v>
      </c>
      <c r="K36311" t="b">
        <v>0</v>
      </c>
      <c r="L36311">
        <f>IF(AND(Transaction_table[[#This Row],[Fraud Flag]]=TRUE, Transaction_table[[#This Row],[Transaction Status]]="Success"), Transaction_table[[#This Row],[Transaction Amount]], 0)</f>
        <v>0</v>
      </c>
      <c r="M36311" t="s">
        <v>93004</v>
      </c>
      <c r="N36311" t="s">
        <v>93005</v>
      </c>
      <c r="O36311" t="s">
        <v>18</v>
      </c>
      <c r="P36311" t="s">
        <v>19</v>
      </c>
      <c r="Q36311">
        <v>5</v>
      </c>
      <c r="R36311" t="str">
        <f>IF(Transaction_table[[#This Row],[Latency (ms)]]&gt;100, "Bad (&gt;100ms)", "Normal")</f>
        <v>Normal</v>
      </c>
      <c r="S36311">
        <v>357</v>
      </c>
      <c r="T36311">
        <v>3580</v>
      </c>
    </row>
    <row r="36312" spans="1:20" x14ac:dyDescent="0.25">
      <c r="A36312" t="s">
        <v>86159</v>
      </c>
      <c r="B36312" t="s">
        <v>86160</v>
      </c>
      <c r="C36312" t="s">
        <v>31277</v>
      </c>
      <c r="D36312">
        <v>2353.14</v>
      </c>
      <c r="E36312" t="s">
        <v>23</v>
      </c>
      <c r="F36312" s="8">
        <v>45933</v>
      </c>
      <c r="G36312" s="6">
        <v>0.30854166666666666</v>
      </c>
      <c r="H36312" t="s">
        <v>17</v>
      </c>
      <c r="I36312">
        <f>IF(Transaction_table[[#This Row],[Transaction Status]]="Success",1,0)</f>
        <v>1</v>
      </c>
      <c r="J36312">
        <f>IF(Transaction_table[[#This Row],[Transaction Status]]="Failed",1,0)</f>
        <v>0</v>
      </c>
      <c r="K36312" t="b">
        <v>1</v>
      </c>
      <c r="L36312">
        <f>IF(AND(Transaction_table[[#This Row],[Fraud Flag]]=TRUE, Transaction_table[[#This Row],[Transaction Status]]="Success"), Transaction_table[[#This Row],[Transaction Amount]], 0)</f>
        <v>2353.14</v>
      </c>
      <c r="M36312" t="s">
        <v>93004</v>
      </c>
      <c r="N36312" t="s">
        <v>93005</v>
      </c>
      <c r="O36312" t="s">
        <v>24</v>
      </c>
      <c r="P36312" t="s">
        <v>29</v>
      </c>
      <c r="Q36312">
        <v>75</v>
      </c>
      <c r="R36312" t="str">
        <f>IF(Transaction_table[[#This Row],[Latency (ms)]]&gt;100, "Bad (&gt;100ms)", "Normal")</f>
        <v>Normal</v>
      </c>
      <c r="S36312">
        <v>1630</v>
      </c>
      <c r="T36312">
        <v>8513</v>
      </c>
    </row>
    <row r="36313" spans="1:20" x14ac:dyDescent="0.25">
      <c r="A36313" t="s">
        <v>86161</v>
      </c>
      <c r="B36313" t="s">
        <v>23598</v>
      </c>
      <c r="C36313" t="s">
        <v>14092</v>
      </c>
      <c r="D36313">
        <v>926.36</v>
      </c>
      <c r="E36313" t="s">
        <v>28</v>
      </c>
      <c r="F36313" s="8">
        <v>45933</v>
      </c>
      <c r="G36313" s="6">
        <v>0.31422453703703701</v>
      </c>
      <c r="H36313" t="s">
        <v>42</v>
      </c>
      <c r="I36313">
        <f>IF(Transaction_table[[#This Row],[Transaction Status]]="Success",1,0)</f>
        <v>0</v>
      </c>
      <c r="J36313">
        <f>IF(Transaction_table[[#This Row],[Transaction Status]]="Failed",1,0)</f>
        <v>1</v>
      </c>
      <c r="K36313" t="b">
        <v>1</v>
      </c>
      <c r="L36313">
        <f>IF(AND(Transaction_table[[#This Row],[Fraud Flag]]=TRUE, Transaction_table[[#This Row],[Transaction Status]]="Success"), Transaction_table[[#This Row],[Transaction Amount]], 0)</f>
        <v>0</v>
      </c>
      <c r="M36313" t="s">
        <v>93004</v>
      </c>
      <c r="N36313" t="s">
        <v>93005</v>
      </c>
      <c r="O36313" t="s">
        <v>24</v>
      </c>
      <c r="P36313" t="s">
        <v>43</v>
      </c>
      <c r="Q36313">
        <v>56</v>
      </c>
      <c r="R36313" t="str">
        <f>IF(Transaction_table[[#This Row],[Latency (ms)]]&gt;100, "Bad (&gt;100ms)", "Normal")</f>
        <v>Normal</v>
      </c>
      <c r="S36313">
        <v>90</v>
      </c>
      <c r="T36313">
        <v>9409</v>
      </c>
    </row>
    <row r="36314" spans="1:20" x14ac:dyDescent="0.25">
      <c r="A36314" t="s">
        <v>86162</v>
      </c>
      <c r="B36314" t="s">
        <v>86163</v>
      </c>
      <c r="C36314" t="s">
        <v>79485</v>
      </c>
      <c r="D36314">
        <v>3235.7</v>
      </c>
      <c r="E36314" t="s">
        <v>28</v>
      </c>
      <c r="F36314" s="8">
        <v>45933</v>
      </c>
      <c r="G36314" s="6">
        <v>0.31769675925925928</v>
      </c>
      <c r="H36314" t="s">
        <v>17</v>
      </c>
      <c r="I36314">
        <f>IF(Transaction_table[[#This Row],[Transaction Status]]="Success",1,0)</f>
        <v>1</v>
      </c>
      <c r="J36314">
        <f>IF(Transaction_table[[#This Row],[Transaction Status]]="Failed",1,0)</f>
        <v>0</v>
      </c>
      <c r="K36314" t="b">
        <v>0</v>
      </c>
      <c r="L36314">
        <f>IF(AND(Transaction_table[[#This Row],[Fraud Flag]]=TRUE, Transaction_table[[#This Row],[Transaction Status]]="Success"), Transaction_table[[#This Row],[Transaction Amount]], 0)</f>
        <v>0</v>
      </c>
      <c r="M36314" t="s">
        <v>93004</v>
      </c>
      <c r="N36314" t="s">
        <v>93005</v>
      </c>
      <c r="O36314" t="s">
        <v>18</v>
      </c>
      <c r="P36314" t="s">
        <v>29</v>
      </c>
      <c r="Q36314">
        <v>80</v>
      </c>
      <c r="R36314" t="str">
        <f>IF(Transaction_table[[#This Row],[Latency (ms)]]&gt;100, "Bad (&gt;100ms)", "Normal")</f>
        <v>Normal</v>
      </c>
      <c r="S36314">
        <v>1625</v>
      </c>
      <c r="T36314">
        <v>3776</v>
      </c>
    </row>
    <row r="36315" spans="1:20" x14ac:dyDescent="0.25">
      <c r="A36315" t="s">
        <v>86164</v>
      </c>
      <c r="B36315" t="s">
        <v>68958</v>
      </c>
      <c r="C36315" t="s">
        <v>71284</v>
      </c>
      <c r="D36315">
        <v>4579.6099999999997</v>
      </c>
      <c r="E36315" t="s">
        <v>16</v>
      </c>
      <c r="F36315" s="8">
        <v>45933</v>
      </c>
      <c r="G36315" s="6">
        <v>0.31899305555555557</v>
      </c>
      <c r="H36315" t="s">
        <v>17</v>
      </c>
      <c r="I36315">
        <f>IF(Transaction_table[[#This Row],[Transaction Status]]="Success",1,0)</f>
        <v>1</v>
      </c>
      <c r="J36315">
        <f>IF(Transaction_table[[#This Row],[Transaction Status]]="Failed",1,0)</f>
        <v>0</v>
      </c>
      <c r="K36315" t="b">
        <v>0</v>
      </c>
      <c r="L36315">
        <f>IF(AND(Transaction_table[[#This Row],[Fraud Flag]]=TRUE, Transaction_table[[#This Row],[Transaction Status]]="Success"), Transaction_table[[#This Row],[Transaction Amount]], 0)</f>
        <v>0</v>
      </c>
      <c r="M36315" t="s">
        <v>93008</v>
      </c>
      <c r="N36315" t="s">
        <v>93009</v>
      </c>
      <c r="O36315" t="s">
        <v>24</v>
      </c>
      <c r="P36315" t="s">
        <v>29</v>
      </c>
      <c r="Q36315">
        <v>88</v>
      </c>
      <c r="R36315" t="str">
        <f>IF(Transaction_table[[#This Row],[Latency (ms)]]&gt;100, "Bad (&gt;100ms)", "Normal")</f>
        <v>Normal</v>
      </c>
      <c r="S36315">
        <v>2772</v>
      </c>
      <c r="T36315">
        <v>7560</v>
      </c>
    </row>
    <row r="36316" spans="1:20" x14ac:dyDescent="0.25">
      <c r="A36316" t="s">
        <v>86165</v>
      </c>
      <c r="B36316" t="s">
        <v>86166</v>
      </c>
      <c r="C36316" t="s">
        <v>74263</v>
      </c>
      <c r="D36316">
        <v>1093.19</v>
      </c>
      <c r="E36316" t="s">
        <v>28</v>
      </c>
      <c r="F36316" s="8">
        <v>45933</v>
      </c>
      <c r="G36316" s="6">
        <v>0.33334490740740741</v>
      </c>
      <c r="H36316" t="s">
        <v>17</v>
      </c>
      <c r="I36316">
        <f>IF(Transaction_table[[#This Row],[Transaction Status]]="Success",1,0)</f>
        <v>1</v>
      </c>
      <c r="J36316">
        <f>IF(Transaction_table[[#This Row],[Transaction Status]]="Failed",1,0)</f>
        <v>0</v>
      </c>
      <c r="K36316" t="b">
        <v>0</v>
      </c>
      <c r="L36316">
        <f>IF(AND(Transaction_table[[#This Row],[Fraud Flag]]=TRUE, Transaction_table[[#This Row],[Transaction Status]]="Success"), Transaction_table[[#This Row],[Transaction Amount]], 0)</f>
        <v>0</v>
      </c>
      <c r="M36316" t="s">
        <v>93002</v>
      </c>
      <c r="N36316" t="s">
        <v>93003</v>
      </c>
      <c r="O36316" t="s">
        <v>24</v>
      </c>
      <c r="P36316" t="s">
        <v>43</v>
      </c>
      <c r="Q36316">
        <v>95</v>
      </c>
      <c r="R36316" t="str">
        <f>IF(Transaction_table[[#This Row],[Latency (ms)]]&gt;100, "Bad (&gt;100ms)", "Normal")</f>
        <v>Normal</v>
      </c>
      <c r="S36316">
        <v>403</v>
      </c>
      <c r="T36316">
        <v>7213</v>
      </c>
    </row>
    <row r="36317" spans="1:20" x14ac:dyDescent="0.25">
      <c r="A36317" t="s">
        <v>86167</v>
      </c>
      <c r="B36317" t="s">
        <v>11150</v>
      </c>
      <c r="C36317" t="s">
        <v>82030</v>
      </c>
      <c r="D36317">
        <v>488.84</v>
      </c>
      <c r="E36317" t="s">
        <v>23</v>
      </c>
      <c r="F36317" s="8">
        <v>45933</v>
      </c>
      <c r="G36317" s="6">
        <v>0.34885416666666669</v>
      </c>
      <c r="H36317" t="s">
        <v>17</v>
      </c>
      <c r="I36317">
        <f>IF(Transaction_table[[#This Row],[Transaction Status]]="Success",1,0)</f>
        <v>1</v>
      </c>
      <c r="J36317">
        <f>IF(Transaction_table[[#This Row],[Transaction Status]]="Failed",1,0)</f>
        <v>0</v>
      </c>
      <c r="K36317" t="b">
        <v>0</v>
      </c>
      <c r="L36317">
        <f>IF(AND(Transaction_table[[#This Row],[Fraud Flag]]=TRUE, Transaction_table[[#This Row],[Transaction Status]]="Success"), Transaction_table[[#This Row],[Transaction Amount]], 0)</f>
        <v>0</v>
      </c>
      <c r="M36317" t="s">
        <v>93006</v>
      </c>
      <c r="N36317" t="s">
        <v>93007</v>
      </c>
      <c r="O36317" t="s">
        <v>24</v>
      </c>
      <c r="P36317" t="s">
        <v>29</v>
      </c>
      <c r="Q36317">
        <v>112</v>
      </c>
      <c r="R36317" t="str">
        <f>IF(Transaction_table[[#This Row],[Latency (ms)]]&gt;100, "Bad (&gt;100ms)", "Normal")</f>
        <v>Bad (&gt;100ms)</v>
      </c>
      <c r="S36317">
        <v>1137</v>
      </c>
      <c r="T36317">
        <v>1760</v>
      </c>
    </row>
    <row r="36318" spans="1:20" x14ac:dyDescent="0.25">
      <c r="A36318" t="s">
        <v>86168</v>
      </c>
      <c r="B36318" t="s">
        <v>47375</v>
      </c>
      <c r="C36318" t="s">
        <v>56117</v>
      </c>
      <c r="D36318">
        <v>2011.52</v>
      </c>
      <c r="E36318" t="s">
        <v>28</v>
      </c>
      <c r="F36318" s="8">
        <v>45933</v>
      </c>
      <c r="G36318" s="6">
        <v>0.36232638888888891</v>
      </c>
      <c r="H36318" t="s">
        <v>17</v>
      </c>
      <c r="I36318">
        <f>IF(Transaction_table[[#This Row],[Transaction Status]]="Success",1,0)</f>
        <v>1</v>
      </c>
      <c r="J36318">
        <f>IF(Transaction_table[[#This Row],[Transaction Status]]="Failed",1,0)</f>
        <v>0</v>
      </c>
      <c r="K36318" t="b">
        <v>0</v>
      </c>
      <c r="L36318">
        <f>IF(AND(Transaction_table[[#This Row],[Fraud Flag]]=TRUE, Transaction_table[[#This Row],[Transaction Status]]="Success"), Transaction_table[[#This Row],[Transaction Amount]], 0)</f>
        <v>0</v>
      </c>
      <c r="M36318" t="s">
        <v>93012</v>
      </c>
      <c r="N36318" t="s">
        <v>93005</v>
      </c>
      <c r="O36318" t="s">
        <v>24</v>
      </c>
      <c r="P36318" t="s">
        <v>29</v>
      </c>
      <c r="Q36318">
        <v>94</v>
      </c>
      <c r="R36318" t="str">
        <f>IF(Transaction_table[[#This Row],[Latency (ms)]]&gt;100, "Bad (&gt;100ms)", "Normal")</f>
        <v>Normal</v>
      </c>
      <c r="S36318">
        <v>2644</v>
      </c>
      <c r="T36318">
        <v>2891</v>
      </c>
    </row>
    <row r="36319" spans="1:20" x14ac:dyDescent="0.25">
      <c r="A36319" t="s">
        <v>86169</v>
      </c>
      <c r="B36319" t="s">
        <v>86170</v>
      </c>
      <c r="C36319" t="s">
        <v>86171</v>
      </c>
      <c r="D36319">
        <v>2345.34</v>
      </c>
      <c r="E36319" t="s">
        <v>23</v>
      </c>
      <c r="F36319" s="8">
        <v>45933</v>
      </c>
      <c r="G36319" s="6">
        <v>0.36256944444444444</v>
      </c>
      <c r="H36319" t="s">
        <v>17</v>
      </c>
      <c r="I36319">
        <f>IF(Transaction_table[[#This Row],[Transaction Status]]="Success",1,0)</f>
        <v>1</v>
      </c>
      <c r="J36319">
        <f>IF(Transaction_table[[#This Row],[Transaction Status]]="Failed",1,0)</f>
        <v>0</v>
      </c>
      <c r="K36319" t="b">
        <v>0</v>
      </c>
      <c r="L36319">
        <f>IF(AND(Transaction_table[[#This Row],[Fraud Flag]]=TRUE, Transaction_table[[#This Row],[Transaction Status]]="Success"), Transaction_table[[#This Row],[Transaction Amount]], 0)</f>
        <v>0</v>
      </c>
      <c r="M36319" t="s">
        <v>93006</v>
      </c>
      <c r="N36319" t="s">
        <v>93007</v>
      </c>
      <c r="O36319" t="s">
        <v>24</v>
      </c>
      <c r="P36319" t="s">
        <v>43</v>
      </c>
      <c r="Q36319">
        <v>69</v>
      </c>
      <c r="R36319" t="str">
        <f>IF(Transaction_table[[#This Row],[Latency (ms)]]&gt;100, "Bad (&gt;100ms)", "Normal")</f>
        <v>Normal</v>
      </c>
      <c r="S36319">
        <v>1445</v>
      </c>
      <c r="T36319">
        <v>5179</v>
      </c>
    </row>
    <row r="36320" spans="1:20" x14ac:dyDescent="0.25">
      <c r="A36320" t="s">
        <v>86172</v>
      </c>
      <c r="B36320" t="s">
        <v>46706</v>
      </c>
      <c r="C36320" t="s">
        <v>75290</v>
      </c>
      <c r="D36320">
        <v>4710.17</v>
      </c>
      <c r="E36320" t="s">
        <v>28</v>
      </c>
      <c r="F36320" s="8">
        <v>45933</v>
      </c>
      <c r="G36320" s="6">
        <v>0.36678240740740742</v>
      </c>
      <c r="H36320" t="s">
        <v>17</v>
      </c>
      <c r="I36320">
        <f>IF(Transaction_table[[#This Row],[Transaction Status]]="Success",1,0)</f>
        <v>1</v>
      </c>
      <c r="J36320">
        <f>IF(Transaction_table[[#This Row],[Transaction Status]]="Failed",1,0)</f>
        <v>0</v>
      </c>
      <c r="K36320" t="b">
        <v>0</v>
      </c>
      <c r="L36320">
        <f>IF(AND(Transaction_table[[#This Row],[Fraud Flag]]=TRUE, Transaction_table[[#This Row],[Transaction Status]]="Success"), Transaction_table[[#This Row],[Transaction Amount]], 0)</f>
        <v>0</v>
      </c>
      <c r="M36320" t="s">
        <v>93006</v>
      </c>
      <c r="N36320" t="s">
        <v>93007</v>
      </c>
      <c r="O36320" t="s">
        <v>18</v>
      </c>
      <c r="P36320" t="s">
        <v>19</v>
      </c>
      <c r="Q36320">
        <v>119</v>
      </c>
      <c r="R36320" t="str">
        <f>IF(Transaction_table[[#This Row],[Latency (ms)]]&gt;100, "Bad (&gt;100ms)", "Normal")</f>
        <v>Bad (&gt;100ms)</v>
      </c>
      <c r="S36320">
        <v>2808</v>
      </c>
      <c r="T36320">
        <v>5462</v>
      </c>
    </row>
    <row r="36321" spans="1:20" x14ac:dyDescent="0.25">
      <c r="A36321" t="s">
        <v>86173</v>
      </c>
      <c r="B36321" t="s">
        <v>71017</v>
      </c>
      <c r="C36321" t="s">
        <v>86174</v>
      </c>
      <c r="D36321">
        <v>406.32</v>
      </c>
      <c r="E36321" t="s">
        <v>16</v>
      </c>
      <c r="F36321" s="8">
        <v>45933</v>
      </c>
      <c r="G36321" s="6">
        <v>0.3712037037037037</v>
      </c>
      <c r="H36321" t="s">
        <v>17</v>
      </c>
      <c r="I36321">
        <f>IF(Transaction_table[[#This Row],[Transaction Status]]="Success",1,0)</f>
        <v>1</v>
      </c>
      <c r="J36321">
        <f>IF(Transaction_table[[#This Row],[Transaction Status]]="Failed",1,0)</f>
        <v>0</v>
      </c>
      <c r="K36321" t="b">
        <v>0</v>
      </c>
      <c r="L36321">
        <f>IF(AND(Transaction_table[[#This Row],[Fraud Flag]]=TRUE, Transaction_table[[#This Row],[Transaction Status]]="Success"), Transaction_table[[#This Row],[Transaction Amount]], 0)</f>
        <v>0</v>
      </c>
      <c r="M36321" t="s">
        <v>93008</v>
      </c>
      <c r="N36321" t="s">
        <v>93009</v>
      </c>
      <c r="O36321" t="s">
        <v>24</v>
      </c>
      <c r="P36321" t="s">
        <v>43</v>
      </c>
      <c r="Q36321">
        <v>110</v>
      </c>
      <c r="R36321" t="str">
        <f>IF(Transaction_table[[#This Row],[Latency (ms)]]&gt;100, "Bad (&gt;100ms)", "Normal")</f>
        <v>Bad (&gt;100ms)</v>
      </c>
      <c r="S36321">
        <v>314</v>
      </c>
      <c r="T36321">
        <v>9405</v>
      </c>
    </row>
    <row r="36322" spans="1:20" x14ac:dyDescent="0.25">
      <c r="A36322" t="s">
        <v>86175</v>
      </c>
      <c r="B36322" t="s">
        <v>86176</v>
      </c>
      <c r="C36322" t="s">
        <v>86177</v>
      </c>
      <c r="D36322">
        <v>2072.98</v>
      </c>
      <c r="E36322" t="s">
        <v>16</v>
      </c>
      <c r="F36322" s="8">
        <v>45933</v>
      </c>
      <c r="G36322" s="6">
        <v>0.37314814814814817</v>
      </c>
      <c r="H36322" t="s">
        <v>17</v>
      </c>
      <c r="I36322">
        <f>IF(Transaction_table[[#This Row],[Transaction Status]]="Success",1,0)</f>
        <v>1</v>
      </c>
      <c r="J36322">
        <f>IF(Transaction_table[[#This Row],[Transaction Status]]="Failed",1,0)</f>
        <v>0</v>
      </c>
      <c r="K36322" t="b">
        <v>0</v>
      </c>
      <c r="L36322">
        <f>IF(AND(Transaction_table[[#This Row],[Fraud Flag]]=TRUE, Transaction_table[[#This Row],[Transaction Status]]="Success"), Transaction_table[[#This Row],[Transaction Amount]], 0)</f>
        <v>0</v>
      </c>
      <c r="M36322" t="s">
        <v>93004</v>
      </c>
      <c r="N36322" t="s">
        <v>93005</v>
      </c>
      <c r="O36322" t="s">
        <v>18</v>
      </c>
      <c r="P36322" t="s">
        <v>43</v>
      </c>
      <c r="Q36322">
        <v>94</v>
      </c>
      <c r="R36322" t="str">
        <f>IF(Transaction_table[[#This Row],[Latency (ms)]]&gt;100, "Bad (&gt;100ms)", "Normal")</f>
        <v>Normal</v>
      </c>
      <c r="S36322">
        <v>1281</v>
      </c>
      <c r="T36322">
        <v>1712</v>
      </c>
    </row>
    <row r="36323" spans="1:20" x14ac:dyDescent="0.25">
      <c r="A36323" t="s">
        <v>86178</v>
      </c>
      <c r="B36323" t="s">
        <v>51219</v>
      </c>
      <c r="C36323" t="s">
        <v>37653</v>
      </c>
      <c r="D36323">
        <v>3757.81</v>
      </c>
      <c r="E36323" t="s">
        <v>16</v>
      </c>
      <c r="F36323" s="8">
        <v>45933</v>
      </c>
      <c r="G36323" s="6">
        <v>0.37413194444444442</v>
      </c>
      <c r="H36323" t="s">
        <v>17</v>
      </c>
      <c r="I36323">
        <f>IF(Transaction_table[[#This Row],[Transaction Status]]="Success",1,0)</f>
        <v>1</v>
      </c>
      <c r="J36323">
        <f>IF(Transaction_table[[#This Row],[Transaction Status]]="Failed",1,0)</f>
        <v>0</v>
      </c>
      <c r="K36323" t="b">
        <v>0</v>
      </c>
      <c r="L36323">
        <f>IF(AND(Transaction_table[[#This Row],[Fraud Flag]]=TRUE, Transaction_table[[#This Row],[Transaction Status]]="Success"), Transaction_table[[#This Row],[Transaction Amount]], 0)</f>
        <v>0</v>
      </c>
      <c r="M36323" t="s">
        <v>93010</v>
      </c>
      <c r="N36323" t="s">
        <v>93011</v>
      </c>
      <c r="O36323" t="s">
        <v>18</v>
      </c>
      <c r="P36323" t="s">
        <v>19</v>
      </c>
      <c r="Q36323">
        <v>112</v>
      </c>
      <c r="R36323" t="str">
        <f>IF(Transaction_table[[#This Row],[Latency (ms)]]&gt;100, "Bad (&gt;100ms)", "Normal")</f>
        <v>Bad (&gt;100ms)</v>
      </c>
      <c r="S36323">
        <v>2028</v>
      </c>
      <c r="T36323">
        <v>4930</v>
      </c>
    </row>
    <row r="36324" spans="1:20" x14ac:dyDescent="0.25">
      <c r="A36324" t="s">
        <v>86179</v>
      </c>
      <c r="B36324" t="s">
        <v>66110</v>
      </c>
      <c r="C36324" t="s">
        <v>14824</v>
      </c>
      <c r="D36324">
        <v>180.91</v>
      </c>
      <c r="E36324" t="s">
        <v>28</v>
      </c>
      <c r="F36324" s="8">
        <v>45933</v>
      </c>
      <c r="G36324" s="6">
        <v>0.37473379629629627</v>
      </c>
      <c r="H36324" t="s">
        <v>42</v>
      </c>
      <c r="I36324">
        <f>IF(Transaction_table[[#This Row],[Transaction Status]]="Success",1,0)</f>
        <v>0</v>
      </c>
      <c r="J36324">
        <f>IF(Transaction_table[[#This Row],[Transaction Status]]="Failed",1,0)</f>
        <v>1</v>
      </c>
      <c r="K36324" t="b">
        <v>0</v>
      </c>
      <c r="L36324">
        <f>IF(AND(Transaction_table[[#This Row],[Fraud Flag]]=TRUE, Transaction_table[[#This Row],[Transaction Status]]="Success"), Transaction_table[[#This Row],[Transaction Amount]], 0)</f>
        <v>0</v>
      </c>
      <c r="M36324" t="s">
        <v>93012</v>
      </c>
      <c r="N36324" t="s">
        <v>93005</v>
      </c>
      <c r="O36324" t="s">
        <v>24</v>
      </c>
      <c r="P36324" t="s">
        <v>19</v>
      </c>
      <c r="Q36324">
        <v>149</v>
      </c>
      <c r="R36324" t="str">
        <f>IF(Transaction_table[[#This Row],[Latency (ms)]]&gt;100, "Bad (&gt;100ms)", "Normal")</f>
        <v>Bad (&gt;100ms)</v>
      </c>
      <c r="S36324">
        <v>1961</v>
      </c>
      <c r="T36324">
        <v>3009</v>
      </c>
    </row>
    <row r="36325" spans="1:20" x14ac:dyDescent="0.25">
      <c r="A36325" t="s">
        <v>86180</v>
      </c>
      <c r="B36325" t="s">
        <v>35948</v>
      </c>
      <c r="C36325" t="s">
        <v>56269</v>
      </c>
      <c r="D36325">
        <v>976.21</v>
      </c>
      <c r="E36325" t="s">
        <v>28</v>
      </c>
      <c r="F36325" s="8">
        <v>45933</v>
      </c>
      <c r="G36325" s="6">
        <v>0.37807870370370372</v>
      </c>
      <c r="H36325" t="s">
        <v>17</v>
      </c>
      <c r="I36325">
        <f>IF(Transaction_table[[#This Row],[Transaction Status]]="Success",1,0)</f>
        <v>1</v>
      </c>
      <c r="J36325">
        <f>IF(Transaction_table[[#This Row],[Transaction Status]]="Failed",1,0)</f>
        <v>0</v>
      </c>
      <c r="K36325" t="b">
        <v>0</v>
      </c>
      <c r="L36325">
        <f>IF(AND(Transaction_table[[#This Row],[Fraud Flag]]=TRUE, Transaction_table[[#This Row],[Transaction Status]]="Success"), Transaction_table[[#This Row],[Transaction Amount]], 0)</f>
        <v>0</v>
      </c>
      <c r="M36325" t="s">
        <v>93006</v>
      </c>
      <c r="N36325" t="s">
        <v>93007</v>
      </c>
      <c r="O36325" t="s">
        <v>18</v>
      </c>
      <c r="P36325" t="s">
        <v>19</v>
      </c>
      <c r="Q36325">
        <v>77</v>
      </c>
      <c r="R36325" t="str">
        <f>IF(Transaction_table[[#This Row],[Latency (ms)]]&gt;100, "Bad (&gt;100ms)", "Normal")</f>
        <v>Normal</v>
      </c>
      <c r="S36325">
        <v>2519</v>
      </c>
      <c r="T36325">
        <v>2718</v>
      </c>
    </row>
    <row r="36326" spans="1:20" x14ac:dyDescent="0.25">
      <c r="A36326" t="s">
        <v>86181</v>
      </c>
      <c r="B36326" t="s">
        <v>86182</v>
      </c>
      <c r="C36326" t="s">
        <v>86183</v>
      </c>
      <c r="D36326">
        <v>3313.44</v>
      </c>
      <c r="E36326" t="s">
        <v>16</v>
      </c>
      <c r="F36326" s="8">
        <v>45933</v>
      </c>
      <c r="G36326" s="6">
        <v>0.39079861111111114</v>
      </c>
      <c r="H36326" t="s">
        <v>42</v>
      </c>
      <c r="I36326">
        <f>IF(Transaction_table[[#This Row],[Transaction Status]]="Success",1,0)</f>
        <v>0</v>
      </c>
      <c r="J36326">
        <f>IF(Transaction_table[[#This Row],[Transaction Status]]="Failed",1,0)</f>
        <v>1</v>
      </c>
      <c r="K36326" t="b">
        <v>0</v>
      </c>
      <c r="L36326">
        <f>IF(AND(Transaction_table[[#This Row],[Fraud Flag]]=TRUE, Transaction_table[[#This Row],[Transaction Status]]="Success"), Transaction_table[[#This Row],[Transaction Amount]], 0)</f>
        <v>0</v>
      </c>
      <c r="M36326" t="s">
        <v>93010</v>
      </c>
      <c r="N36326" t="s">
        <v>93011</v>
      </c>
      <c r="O36326" t="s">
        <v>18</v>
      </c>
      <c r="P36326" t="s">
        <v>29</v>
      </c>
      <c r="Q36326">
        <v>101</v>
      </c>
      <c r="R36326" t="str">
        <f>IF(Transaction_table[[#This Row],[Latency (ms)]]&gt;100, "Bad (&gt;100ms)", "Normal")</f>
        <v>Bad (&gt;100ms)</v>
      </c>
      <c r="S36326">
        <v>1101</v>
      </c>
      <c r="T36326">
        <v>2205</v>
      </c>
    </row>
    <row r="36327" spans="1:20" x14ac:dyDescent="0.25">
      <c r="A36327" t="s">
        <v>86184</v>
      </c>
      <c r="B36327" t="s">
        <v>86185</v>
      </c>
      <c r="C36327" t="s">
        <v>70383</v>
      </c>
      <c r="D36327">
        <v>756.55</v>
      </c>
      <c r="E36327" t="s">
        <v>16</v>
      </c>
      <c r="F36327" s="8">
        <v>45933</v>
      </c>
      <c r="G36327" s="6">
        <v>0.39282407407407405</v>
      </c>
      <c r="H36327" t="s">
        <v>17</v>
      </c>
      <c r="I36327">
        <f>IF(Transaction_table[[#This Row],[Transaction Status]]="Success",1,0)</f>
        <v>1</v>
      </c>
      <c r="J36327">
        <f>IF(Transaction_table[[#This Row],[Transaction Status]]="Failed",1,0)</f>
        <v>0</v>
      </c>
      <c r="K36327" t="b">
        <v>0</v>
      </c>
      <c r="L36327">
        <f>IF(AND(Transaction_table[[#This Row],[Fraud Flag]]=TRUE, Transaction_table[[#This Row],[Transaction Status]]="Success"), Transaction_table[[#This Row],[Transaction Amount]], 0)</f>
        <v>0</v>
      </c>
      <c r="M36327" t="s">
        <v>93002</v>
      </c>
      <c r="N36327" t="s">
        <v>93003</v>
      </c>
      <c r="O36327" t="s">
        <v>24</v>
      </c>
      <c r="P36327" t="s">
        <v>43</v>
      </c>
      <c r="Q36327">
        <v>129</v>
      </c>
      <c r="R36327" t="str">
        <f>IF(Transaction_table[[#This Row],[Latency (ms)]]&gt;100, "Bad (&gt;100ms)", "Normal")</f>
        <v>Bad (&gt;100ms)</v>
      </c>
      <c r="S36327">
        <v>2306</v>
      </c>
      <c r="T36327">
        <v>3322</v>
      </c>
    </row>
    <row r="36328" spans="1:20" x14ac:dyDescent="0.25">
      <c r="A36328" t="s">
        <v>86186</v>
      </c>
      <c r="B36328" t="s">
        <v>26428</v>
      </c>
      <c r="C36328" t="s">
        <v>30263</v>
      </c>
      <c r="D36328">
        <v>2682.99</v>
      </c>
      <c r="E36328" t="s">
        <v>16</v>
      </c>
      <c r="F36328" s="8">
        <v>45933</v>
      </c>
      <c r="G36328" s="6">
        <v>0.4072453703703704</v>
      </c>
      <c r="H36328" t="s">
        <v>42</v>
      </c>
      <c r="I36328">
        <f>IF(Transaction_table[[#This Row],[Transaction Status]]="Success",1,0)</f>
        <v>0</v>
      </c>
      <c r="J36328">
        <f>IF(Transaction_table[[#This Row],[Transaction Status]]="Failed",1,0)</f>
        <v>1</v>
      </c>
      <c r="K36328" t="b">
        <v>0</v>
      </c>
      <c r="L36328">
        <f>IF(AND(Transaction_table[[#This Row],[Fraud Flag]]=TRUE, Transaction_table[[#This Row],[Transaction Status]]="Success"), Transaction_table[[#This Row],[Transaction Amount]], 0)</f>
        <v>0</v>
      </c>
      <c r="M36328" t="s">
        <v>93012</v>
      </c>
      <c r="N36328" t="s">
        <v>93005</v>
      </c>
      <c r="O36328" t="s">
        <v>18</v>
      </c>
      <c r="P36328" t="s">
        <v>43</v>
      </c>
      <c r="Q36328">
        <v>23</v>
      </c>
      <c r="R36328" t="str">
        <f>IF(Transaction_table[[#This Row],[Latency (ms)]]&gt;100, "Bad (&gt;100ms)", "Normal")</f>
        <v>Normal</v>
      </c>
      <c r="S36328">
        <v>747</v>
      </c>
      <c r="T36328">
        <v>9644</v>
      </c>
    </row>
    <row r="36329" spans="1:20" x14ac:dyDescent="0.25">
      <c r="A36329" t="s">
        <v>86187</v>
      </c>
      <c r="B36329" t="s">
        <v>5000</v>
      </c>
      <c r="C36329" t="s">
        <v>86188</v>
      </c>
      <c r="D36329">
        <v>2612.5700000000002</v>
      </c>
      <c r="E36329" t="s">
        <v>23</v>
      </c>
      <c r="F36329" s="8">
        <v>45933</v>
      </c>
      <c r="G36329" s="6">
        <v>0.41364583333333332</v>
      </c>
      <c r="H36329" t="s">
        <v>42</v>
      </c>
      <c r="I36329">
        <f>IF(Transaction_table[[#This Row],[Transaction Status]]="Success",1,0)</f>
        <v>0</v>
      </c>
      <c r="J36329">
        <f>IF(Transaction_table[[#This Row],[Transaction Status]]="Failed",1,0)</f>
        <v>1</v>
      </c>
      <c r="K36329" t="b">
        <v>0</v>
      </c>
      <c r="L36329">
        <f>IF(AND(Transaction_table[[#This Row],[Fraud Flag]]=TRUE, Transaction_table[[#This Row],[Transaction Status]]="Success"), Transaction_table[[#This Row],[Transaction Amount]], 0)</f>
        <v>0</v>
      </c>
      <c r="M36329" t="s">
        <v>93006</v>
      </c>
      <c r="N36329" t="s">
        <v>93007</v>
      </c>
      <c r="O36329" t="s">
        <v>18</v>
      </c>
      <c r="P36329" t="s">
        <v>19</v>
      </c>
      <c r="Q36329">
        <v>112</v>
      </c>
      <c r="R36329" t="str">
        <f>IF(Transaction_table[[#This Row],[Latency (ms)]]&gt;100, "Bad (&gt;100ms)", "Normal")</f>
        <v>Bad (&gt;100ms)</v>
      </c>
      <c r="S36329">
        <v>1602</v>
      </c>
      <c r="T36329">
        <v>1163</v>
      </c>
    </row>
    <row r="36330" spans="1:20" x14ac:dyDescent="0.25">
      <c r="A36330" t="s">
        <v>86189</v>
      </c>
      <c r="B36330" t="s">
        <v>86190</v>
      </c>
      <c r="C36330" t="s">
        <v>86191</v>
      </c>
      <c r="D36330">
        <v>1805.55</v>
      </c>
      <c r="E36330" t="s">
        <v>28</v>
      </c>
      <c r="F36330" s="8">
        <v>45933</v>
      </c>
      <c r="G36330" s="6">
        <v>0.41976851851851854</v>
      </c>
      <c r="H36330" t="s">
        <v>17</v>
      </c>
      <c r="I36330">
        <f>IF(Transaction_table[[#This Row],[Transaction Status]]="Success",1,0)</f>
        <v>1</v>
      </c>
      <c r="J36330">
        <f>IF(Transaction_table[[#This Row],[Transaction Status]]="Failed",1,0)</f>
        <v>0</v>
      </c>
      <c r="K36330" t="b">
        <v>0</v>
      </c>
      <c r="L36330">
        <f>IF(AND(Transaction_table[[#This Row],[Fraud Flag]]=TRUE, Transaction_table[[#This Row],[Transaction Status]]="Success"), Transaction_table[[#This Row],[Transaction Amount]], 0)</f>
        <v>0</v>
      </c>
      <c r="M36330" t="s">
        <v>93012</v>
      </c>
      <c r="N36330" t="s">
        <v>93005</v>
      </c>
      <c r="O36330" t="s">
        <v>18</v>
      </c>
      <c r="P36330" t="s">
        <v>19</v>
      </c>
      <c r="Q36330">
        <v>40</v>
      </c>
      <c r="R36330" t="str">
        <f>IF(Transaction_table[[#This Row],[Latency (ms)]]&gt;100, "Bad (&gt;100ms)", "Normal")</f>
        <v>Normal</v>
      </c>
      <c r="S36330">
        <v>2077</v>
      </c>
      <c r="T36330">
        <v>9077</v>
      </c>
    </row>
    <row r="36331" spans="1:20" x14ac:dyDescent="0.25">
      <c r="A36331" t="s">
        <v>86192</v>
      </c>
      <c r="B36331" t="s">
        <v>40900</v>
      </c>
      <c r="C36331" t="s">
        <v>86193</v>
      </c>
      <c r="D36331">
        <v>2759.35</v>
      </c>
      <c r="E36331" t="s">
        <v>16</v>
      </c>
      <c r="F36331" s="8">
        <v>45933</v>
      </c>
      <c r="G36331" s="6">
        <v>0.42671296296296296</v>
      </c>
      <c r="H36331" t="s">
        <v>17</v>
      </c>
      <c r="I36331">
        <f>IF(Transaction_table[[#This Row],[Transaction Status]]="Success",1,0)</f>
        <v>1</v>
      </c>
      <c r="J36331">
        <f>IF(Transaction_table[[#This Row],[Transaction Status]]="Failed",1,0)</f>
        <v>0</v>
      </c>
      <c r="K36331" t="b">
        <v>0</v>
      </c>
      <c r="L36331">
        <f>IF(AND(Transaction_table[[#This Row],[Fraud Flag]]=TRUE, Transaction_table[[#This Row],[Transaction Status]]="Success"), Transaction_table[[#This Row],[Transaction Amount]], 0)</f>
        <v>0</v>
      </c>
      <c r="M36331" t="s">
        <v>93010</v>
      </c>
      <c r="N36331" t="s">
        <v>93011</v>
      </c>
      <c r="O36331" t="s">
        <v>24</v>
      </c>
      <c r="P36331" t="s">
        <v>29</v>
      </c>
      <c r="Q36331">
        <v>37</v>
      </c>
      <c r="R36331" t="str">
        <f>IF(Transaction_table[[#This Row],[Latency (ms)]]&gt;100, "Bad (&gt;100ms)", "Normal")</f>
        <v>Normal</v>
      </c>
      <c r="S36331">
        <v>271</v>
      </c>
      <c r="T36331">
        <v>2492</v>
      </c>
    </row>
    <row r="36332" spans="1:20" x14ac:dyDescent="0.25">
      <c r="A36332" t="s">
        <v>86194</v>
      </c>
      <c r="B36332" t="s">
        <v>2209</v>
      </c>
      <c r="C36332" t="s">
        <v>33192</v>
      </c>
      <c r="D36332">
        <v>2874.66</v>
      </c>
      <c r="E36332" t="s">
        <v>28</v>
      </c>
      <c r="F36332" s="8">
        <v>45933</v>
      </c>
      <c r="G36332" s="6">
        <v>0.42960648148148151</v>
      </c>
      <c r="H36332" t="s">
        <v>17</v>
      </c>
      <c r="I36332">
        <f>IF(Transaction_table[[#This Row],[Transaction Status]]="Success",1,0)</f>
        <v>1</v>
      </c>
      <c r="J36332">
        <f>IF(Transaction_table[[#This Row],[Transaction Status]]="Failed",1,0)</f>
        <v>0</v>
      </c>
      <c r="K36332" t="b">
        <v>0</v>
      </c>
      <c r="L36332">
        <f>IF(AND(Transaction_table[[#This Row],[Fraud Flag]]=TRUE, Transaction_table[[#This Row],[Transaction Status]]="Success"), Transaction_table[[#This Row],[Transaction Amount]], 0)</f>
        <v>0</v>
      </c>
      <c r="M36332" t="s">
        <v>93012</v>
      </c>
      <c r="N36332" t="s">
        <v>93005</v>
      </c>
      <c r="O36332" t="s">
        <v>24</v>
      </c>
      <c r="P36332" t="s">
        <v>29</v>
      </c>
      <c r="Q36332">
        <v>87</v>
      </c>
      <c r="R36332" t="str">
        <f>IF(Transaction_table[[#This Row],[Latency (ms)]]&gt;100, "Bad (&gt;100ms)", "Normal")</f>
        <v>Normal</v>
      </c>
      <c r="S36332">
        <v>547</v>
      </c>
      <c r="T36332">
        <v>5417</v>
      </c>
    </row>
    <row r="36333" spans="1:20" x14ac:dyDescent="0.25">
      <c r="A36333" t="s">
        <v>86195</v>
      </c>
      <c r="B36333" t="s">
        <v>86196</v>
      </c>
      <c r="C36333" t="s">
        <v>86197</v>
      </c>
      <c r="D36333">
        <v>147.97</v>
      </c>
      <c r="E36333" t="s">
        <v>16</v>
      </c>
      <c r="F36333" s="8">
        <v>45933</v>
      </c>
      <c r="G36333" s="6">
        <v>0.43509259259259259</v>
      </c>
      <c r="H36333" t="s">
        <v>42</v>
      </c>
      <c r="I36333">
        <f>IF(Transaction_table[[#This Row],[Transaction Status]]="Success",1,0)</f>
        <v>0</v>
      </c>
      <c r="J36333">
        <f>IF(Transaction_table[[#This Row],[Transaction Status]]="Failed",1,0)</f>
        <v>1</v>
      </c>
      <c r="K36333" t="b">
        <v>0</v>
      </c>
      <c r="L36333">
        <f>IF(AND(Transaction_table[[#This Row],[Fraud Flag]]=TRUE, Transaction_table[[#This Row],[Transaction Status]]="Success"), Transaction_table[[#This Row],[Transaction Amount]], 0)</f>
        <v>0</v>
      </c>
      <c r="M36333" t="s">
        <v>93012</v>
      </c>
      <c r="N36333" t="s">
        <v>93005</v>
      </c>
      <c r="O36333" t="s">
        <v>18</v>
      </c>
      <c r="P36333" t="s">
        <v>19</v>
      </c>
      <c r="Q36333">
        <v>119</v>
      </c>
      <c r="R36333" t="str">
        <f>IF(Transaction_table[[#This Row],[Latency (ms)]]&gt;100, "Bad (&gt;100ms)", "Normal")</f>
        <v>Bad (&gt;100ms)</v>
      </c>
      <c r="S36333">
        <v>1215</v>
      </c>
      <c r="T36333">
        <v>2657</v>
      </c>
    </row>
    <row r="36334" spans="1:20" x14ac:dyDescent="0.25">
      <c r="A36334" t="s">
        <v>86198</v>
      </c>
      <c r="B36334" t="s">
        <v>45093</v>
      </c>
      <c r="C36334" t="s">
        <v>86199</v>
      </c>
      <c r="D36334">
        <v>2507.4499999999998</v>
      </c>
      <c r="E36334" t="s">
        <v>28</v>
      </c>
      <c r="F36334" s="8">
        <v>45933</v>
      </c>
      <c r="G36334" s="6">
        <v>0.44208333333333333</v>
      </c>
      <c r="H36334" t="s">
        <v>42</v>
      </c>
      <c r="I36334">
        <f>IF(Transaction_table[[#This Row],[Transaction Status]]="Success",1,0)</f>
        <v>0</v>
      </c>
      <c r="J36334">
        <f>IF(Transaction_table[[#This Row],[Transaction Status]]="Failed",1,0)</f>
        <v>1</v>
      </c>
      <c r="K36334" t="b">
        <v>0</v>
      </c>
      <c r="L36334">
        <f>IF(AND(Transaction_table[[#This Row],[Fraud Flag]]=TRUE, Transaction_table[[#This Row],[Transaction Status]]="Success"), Transaction_table[[#This Row],[Transaction Amount]], 0)</f>
        <v>0</v>
      </c>
      <c r="M36334" t="s">
        <v>93012</v>
      </c>
      <c r="N36334" t="s">
        <v>93005</v>
      </c>
      <c r="O36334" t="s">
        <v>18</v>
      </c>
      <c r="P36334" t="s">
        <v>29</v>
      </c>
      <c r="Q36334">
        <v>11</v>
      </c>
      <c r="R36334" t="str">
        <f>IF(Transaction_table[[#This Row],[Latency (ms)]]&gt;100, "Bad (&gt;100ms)", "Normal")</f>
        <v>Normal</v>
      </c>
      <c r="S36334">
        <v>477</v>
      </c>
      <c r="T36334">
        <v>2679</v>
      </c>
    </row>
    <row r="36335" spans="1:20" x14ac:dyDescent="0.25">
      <c r="A36335" t="s">
        <v>86200</v>
      </c>
      <c r="B36335" t="s">
        <v>67523</v>
      </c>
      <c r="C36335" t="s">
        <v>86201</v>
      </c>
      <c r="D36335">
        <v>2737.76</v>
      </c>
      <c r="E36335" t="s">
        <v>16</v>
      </c>
      <c r="F36335" s="8">
        <v>45933</v>
      </c>
      <c r="G36335" s="6">
        <v>0.45238425925925924</v>
      </c>
      <c r="H36335" t="s">
        <v>42</v>
      </c>
      <c r="I36335">
        <f>IF(Transaction_table[[#This Row],[Transaction Status]]="Success",1,0)</f>
        <v>0</v>
      </c>
      <c r="J36335">
        <f>IF(Transaction_table[[#This Row],[Transaction Status]]="Failed",1,0)</f>
        <v>1</v>
      </c>
      <c r="K36335" t="b">
        <v>0</v>
      </c>
      <c r="L36335">
        <f>IF(AND(Transaction_table[[#This Row],[Fraud Flag]]=TRUE, Transaction_table[[#This Row],[Transaction Status]]="Success"), Transaction_table[[#This Row],[Transaction Amount]], 0)</f>
        <v>0</v>
      </c>
      <c r="M36335" t="s">
        <v>93010</v>
      </c>
      <c r="N36335" t="s">
        <v>93011</v>
      </c>
      <c r="O36335" t="s">
        <v>24</v>
      </c>
      <c r="P36335" t="s">
        <v>43</v>
      </c>
      <c r="Q36335">
        <v>101</v>
      </c>
      <c r="R36335" t="str">
        <f>IF(Transaction_table[[#This Row],[Latency (ms)]]&gt;100, "Bad (&gt;100ms)", "Normal")</f>
        <v>Bad (&gt;100ms)</v>
      </c>
      <c r="S36335">
        <v>925</v>
      </c>
      <c r="T36335">
        <v>5308</v>
      </c>
    </row>
    <row r="36336" spans="1:20" x14ac:dyDescent="0.25">
      <c r="A36336" t="s">
        <v>86202</v>
      </c>
      <c r="B36336" t="s">
        <v>86203</v>
      </c>
      <c r="C36336" t="s">
        <v>3215</v>
      </c>
      <c r="D36336">
        <v>1731.43</v>
      </c>
      <c r="E36336" t="s">
        <v>23</v>
      </c>
      <c r="F36336" s="8">
        <v>45933</v>
      </c>
      <c r="G36336" s="6">
        <v>0.45307870370370368</v>
      </c>
      <c r="H36336" t="s">
        <v>42</v>
      </c>
      <c r="I36336">
        <f>IF(Transaction_table[[#This Row],[Transaction Status]]="Success",1,0)</f>
        <v>0</v>
      </c>
      <c r="J36336">
        <f>IF(Transaction_table[[#This Row],[Transaction Status]]="Failed",1,0)</f>
        <v>1</v>
      </c>
      <c r="K36336" t="b">
        <v>0</v>
      </c>
      <c r="L36336">
        <f>IF(AND(Transaction_table[[#This Row],[Fraud Flag]]=TRUE, Transaction_table[[#This Row],[Transaction Status]]="Success"), Transaction_table[[#This Row],[Transaction Amount]], 0)</f>
        <v>0</v>
      </c>
      <c r="M36336" t="s">
        <v>93012</v>
      </c>
      <c r="N36336" t="s">
        <v>93005</v>
      </c>
      <c r="O36336" t="s">
        <v>18</v>
      </c>
      <c r="P36336" t="s">
        <v>43</v>
      </c>
      <c r="Q36336">
        <v>126</v>
      </c>
      <c r="R36336" t="str">
        <f>IF(Transaction_table[[#This Row],[Latency (ms)]]&gt;100, "Bad (&gt;100ms)", "Normal")</f>
        <v>Bad (&gt;100ms)</v>
      </c>
      <c r="S36336">
        <v>2364</v>
      </c>
      <c r="T36336">
        <v>3210</v>
      </c>
    </row>
    <row r="36337" spans="1:20" x14ac:dyDescent="0.25">
      <c r="A36337" t="s">
        <v>86204</v>
      </c>
      <c r="B36337" t="s">
        <v>84417</v>
      </c>
      <c r="C36337" t="s">
        <v>86205</v>
      </c>
      <c r="D36337">
        <v>3939.35</v>
      </c>
      <c r="E36337" t="s">
        <v>28</v>
      </c>
      <c r="F36337" s="8">
        <v>45933</v>
      </c>
      <c r="G36337" s="6">
        <v>0.46032407407407405</v>
      </c>
      <c r="H36337" t="s">
        <v>17</v>
      </c>
      <c r="I36337">
        <f>IF(Transaction_table[[#This Row],[Transaction Status]]="Success",1,0)</f>
        <v>1</v>
      </c>
      <c r="J36337">
        <f>IF(Transaction_table[[#This Row],[Transaction Status]]="Failed",1,0)</f>
        <v>0</v>
      </c>
      <c r="K36337" t="b">
        <v>0</v>
      </c>
      <c r="L36337">
        <f>IF(AND(Transaction_table[[#This Row],[Fraud Flag]]=TRUE, Transaction_table[[#This Row],[Transaction Status]]="Success"), Transaction_table[[#This Row],[Transaction Amount]], 0)</f>
        <v>0</v>
      </c>
      <c r="M36337" t="s">
        <v>93012</v>
      </c>
      <c r="N36337" t="s">
        <v>93005</v>
      </c>
      <c r="O36337" t="s">
        <v>18</v>
      </c>
      <c r="P36337" t="s">
        <v>43</v>
      </c>
      <c r="Q36337">
        <v>52</v>
      </c>
      <c r="R36337" t="str">
        <f>IF(Transaction_table[[#This Row],[Latency (ms)]]&gt;100, "Bad (&gt;100ms)", "Normal")</f>
        <v>Normal</v>
      </c>
      <c r="S36337">
        <v>2397</v>
      </c>
      <c r="T36337">
        <v>3162</v>
      </c>
    </row>
    <row r="36338" spans="1:20" x14ac:dyDescent="0.25">
      <c r="A36338" t="s">
        <v>86206</v>
      </c>
      <c r="B36338" t="s">
        <v>310</v>
      </c>
      <c r="C36338" t="s">
        <v>17142</v>
      </c>
      <c r="D36338">
        <v>1731.25</v>
      </c>
      <c r="E36338" t="s">
        <v>16</v>
      </c>
      <c r="F36338" s="8">
        <v>45933</v>
      </c>
      <c r="G36338" s="6">
        <v>0.46778935185185183</v>
      </c>
      <c r="H36338" t="s">
        <v>17</v>
      </c>
      <c r="I36338">
        <f>IF(Transaction_table[[#This Row],[Transaction Status]]="Success",1,0)</f>
        <v>1</v>
      </c>
      <c r="J36338">
        <f>IF(Transaction_table[[#This Row],[Transaction Status]]="Failed",1,0)</f>
        <v>0</v>
      </c>
      <c r="K36338" t="b">
        <v>0</v>
      </c>
      <c r="L36338">
        <f>IF(AND(Transaction_table[[#This Row],[Fraud Flag]]=TRUE, Transaction_table[[#This Row],[Transaction Status]]="Success"), Transaction_table[[#This Row],[Transaction Amount]], 0)</f>
        <v>0</v>
      </c>
      <c r="M36338" t="s">
        <v>93006</v>
      </c>
      <c r="N36338" t="s">
        <v>93007</v>
      </c>
      <c r="O36338" t="s">
        <v>24</v>
      </c>
      <c r="P36338" t="s">
        <v>43</v>
      </c>
      <c r="Q36338">
        <v>24</v>
      </c>
      <c r="R36338" t="str">
        <f>IF(Transaction_table[[#This Row],[Latency (ms)]]&gt;100, "Bad (&gt;100ms)", "Normal")</f>
        <v>Normal</v>
      </c>
      <c r="S36338">
        <v>104</v>
      </c>
      <c r="T36338">
        <v>7229</v>
      </c>
    </row>
    <row r="36339" spans="1:20" x14ac:dyDescent="0.25">
      <c r="A36339" t="s">
        <v>86207</v>
      </c>
      <c r="B36339" t="s">
        <v>59257</v>
      </c>
      <c r="C36339" t="s">
        <v>86208</v>
      </c>
      <c r="D36339">
        <v>3605.7</v>
      </c>
      <c r="E36339" t="s">
        <v>28</v>
      </c>
      <c r="F36339" s="8">
        <v>45933</v>
      </c>
      <c r="G36339" s="6">
        <v>0.46887731481481482</v>
      </c>
      <c r="H36339" t="s">
        <v>42</v>
      </c>
      <c r="I36339">
        <f>IF(Transaction_table[[#This Row],[Transaction Status]]="Success",1,0)</f>
        <v>0</v>
      </c>
      <c r="J36339">
        <f>IF(Transaction_table[[#This Row],[Transaction Status]]="Failed",1,0)</f>
        <v>1</v>
      </c>
      <c r="K36339" t="b">
        <v>0</v>
      </c>
      <c r="L36339">
        <f>IF(AND(Transaction_table[[#This Row],[Fraud Flag]]=TRUE, Transaction_table[[#This Row],[Transaction Status]]="Success"), Transaction_table[[#This Row],[Transaction Amount]], 0)</f>
        <v>0</v>
      </c>
      <c r="M36339" t="s">
        <v>93004</v>
      </c>
      <c r="N36339" t="s">
        <v>93005</v>
      </c>
      <c r="O36339" t="s">
        <v>18</v>
      </c>
      <c r="P36339" t="s">
        <v>29</v>
      </c>
      <c r="Q36339">
        <v>76</v>
      </c>
      <c r="R36339" t="str">
        <f>IF(Transaction_table[[#This Row],[Latency (ms)]]&gt;100, "Bad (&gt;100ms)", "Normal")</f>
        <v>Normal</v>
      </c>
      <c r="S36339">
        <v>1329</v>
      </c>
      <c r="T36339">
        <v>9278</v>
      </c>
    </row>
    <row r="36340" spans="1:20" x14ac:dyDescent="0.25">
      <c r="A36340" t="s">
        <v>86209</v>
      </c>
      <c r="B36340" t="s">
        <v>85602</v>
      </c>
      <c r="C36340" t="s">
        <v>78595</v>
      </c>
      <c r="D36340">
        <v>3473.97</v>
      </c>
      <c r="E36340" t="s">
        <v>28</v>
      </c>
      <c r="F36340" s="8">
        <v>45933</v>
      </c>
      <c r="G36340" s="6">
        <v>0.47204861111111113</v>
      </c>
      <c r="H36340" t="s">
        <v>17</v>
      </c>
      <c r="I36340">
        <f>IF(Transaction_table[[#This Row],[Transaction Status]]="Success",1,0)</f>
        <v>1</v>
      </c>
      <c r="J36340">
        <f>IF(Transaction_table[[#This Row],[Transaction Status]]="Failed",1,0)</f>
        <v>0</v>
      </c>
      <c r="K36340" t="b">
        <v>0</v>
      </c>
      <c r="L36340">
        <f>IF(AND(Transaction_table[[#This Row],[Fraud Flag]]=TRUE, Transaction_table[[#This Row],[Transaction Status]]="Success"), Transaction_table[[#This Row],[Transaction Amount]], 0)</f>
        <v>0</v>
      </c>
      <c r="M36340" t="s">
        <v>93010</v>
      </c>
      <c r="N36340" t="s">
        <v>93011</v>
      </c>
      <c r="O36340" t="s">
        <v>18</v>
      </c>
      <c r="P36340" t="s">
        <v>29</v>
      </c>
      <c r="Q36340">
        <v>34</v>
      </c>
      <c r="R36340" t="str">
        <f>IF(Transaction_table[[#This Row],[Latency (ms)]]&gt;100, "Bad (&gt;100ms)", "Normal")</f>
        <v>Normal</v>
      </c>
      <c r="S36340">
        <v>1512</v>
      </c>
      <c r="T36340">
        <v>5383</v>
      </c>
    </row>
    <row r="36341" spans="1:20" x14ac:dyDescent="0.25">
      <c r="A36341" t="s">
        <v>86210</v>
      </c>
      <c r="B36341" t="s">
        <v>16639</v>
      </c>
      <c r="C36341" t="s">
        <v>86211</v>
      </c>
      <c r="D36341">
        <v>2589.1</v>
      </c>
      <c r="E36341" t="s">
        <v>23</v>
      </c>
      <c r="F36341" s="8">
        <v>45933</v>
      </c>
      <c r="G36341" s="6">
        <v>0.47575231481481484</v>
      </c>
      <c r="H36341" t="s">
        <v>17</v>
      </c>
      <c r="I36341">
        <f>IF(Transaction_table[[#This Row],[Transaction Status]]="Success",1,0)</f>
        <v>1</v>
      </c>
      <c r="J36341">
        <f>IF(Transaction_table[[#This Row],[Transaction Status]]="Failed",1,0)</f>
        <v>0</v>
      </c>
      <c r="K36341" t="b">
        <v>0</v>
      </c>
      <c r="L36341">
        <f>IF(AND(Transaction_table[[#This Row],[Fraud Flag]]=TRUE, Transaction_table[[#This Row],[Transaction Status]]="Success"), Transaction_table[[#This Row],[Transaction Amount]], 0)</f>
        <v>0</v>
      </c>
      <c r="M36341" t="s">
        <v>93004</v>
      </c>
      <c r="N36341" t="s">
        <v>93005</v>
      </c>
      <c r="O36341" t="s">
        <v>18</v>
      </c>
      <c r="P36341" t="s">
        <v>19</v>
      </c>
      <c r="Q36341">
        <v>98</v>
      </c>
      <c r="R36341" t="str">
        <f>IF(Transaction_table[[#This Row],[Latency (ms)]]&gt;100, "Bad (&gt;100ms)", "Normal")</f>
        <v>Normal</v>
      </c>
      <c r="S36341">
        <v>2105</v>
      </c>
      <c r="T36341">
        <v>3581</v>
      </c>
    </row>
    <row r="36342" spans="1:20" x14ac:dyDescent="0.25">
      <c r="A36342" t="s">
        <v>86212</v>
      </c>
      <c r="B36342" t="s">
        <v>45846</v>
      </c>
      <c r="C36342" t="s">
        <v>49539</v>
      </c>
      <c r="D36342">
        <v>3681.07</v>
      </c>
      <c r="E36342" t="s">
        <v>16</v>
      </c>
      <c r="F36342" s="8">
        <v>45933</v>
      </c>
      <c r="G36342" s="6">
        <v>0.48895833333333333</v>
      </c>
      <c r="H36342" t="s">
        <v>17</v>
      </c>
      <c r="I36342">
        <f>IF(Transaction_table[[#This Row],[Transaction Status]]="Success",1,0)</f>
        <v>1</v>
      </c>
      <c r="J36342">
        <f>IF(Transaction_table[[#This Row],[Transaction Status]]="Failed",1,0)</f>
        <v>0</v>
      </c>
      <c r="K36342" t="b">
        <v>0</v>
      </c>
      <c r="L36342">
        <f>IF(AND(Transaction_table[[#This Row],[Fraud Flag]]=TRUE, Transaction_table[[#This Row],[Transaction Status]]="Success"), Transaction_table[[#This Row],[Transaction Amount]], 0)</f>
        <v>0</v>
      </c>
      <c r="M36342" t="s">
        <v>93008</v>
      </c>
      <c r="N36342" t="s">
        <v>93009</v>
      </c>
      <c r="O36342" t="s">
        <v>18</v>
      </c>
      <c r="P36342" t="s">
        <v>29</v>
      </c>
      <c r="Q36342">
        <v>49</v>
      </c>
      <c r="R36342" t="str">
        <f>IF(Transaction_table[[#This Row],[Latency (ms)]]&gt;100, "Bad (&gt;100ms)", "Normal")</f>
        <v>Normal</v>
      </c>
      <c r="S36342">
        <v>1964</v>
      </c>
      <c r="T36342">
        <v>9273</v>
      </c>
    </row>
    <row r="36343" spans="1:20" x14ac:dyDescent="0.25">
      <c r="A36343" t="s">
        <v>86213</v>
      </c>
      <c r="B36343" t="s">
        <v>39947</v>
      </c>
      <c r="C36343" t="s">
        <v>13955</v>
      </c>
      <c r="D36343">
        <v>809.54</v>
      </c>
      <c r="E36343" t="s">
        <v>28</v>
      </c>
      <c r="F36343" s="8">
        <v>45933</v>
      </c>
      <c r="G36343" s="6">
        <v>0.49894675925925924</v>
      </c>
      <c r="H36343" t="s">
        <v>42</v>
      </c>
      <c r="I36343">
        <f>IF(Transaction_table[[#This Row],[Transaction Status]]="Success",1,0)</f>
        <v>0</v>
      </c>
      <c r="J36343">
        <f>IF(Transaction_table[[#This Row],[Transaction Status]]="Failed",1,0)</f>
        <v>1</v>
      </c>
      <c r="K36343" t="b">
        <v>0</v>
      </c>
      <c r="L36343">
        <f>IF(AND(Transaction_table[[#This Row],[Fraud Flag]]=TRUE, Transaction_table[[#This Row],[Transaction Status]]="Success"), Transaction_table[[#This Row],[Transaction Amount]], 0)</f>
        <v>0</v>
      </c>
      <c r="M36343" t="s">
        <v>93010</v>
      </c>
      <c r="N36343" t="s">
        <v>93011</v>
      </c>
      <c r="O36343" t="s">
        <v>24</v>
      </c>
      <c r="P36343" t="s">
        <v>19</v>
      </c>
      <c r="Q36343">
        <v>118</v>
      </c>
      <c r="R36343" t="str">
        <f>IF(Transaction_table[[#This Row],[Latency (ms)]]&gt;100, "Bad (&gt;100ms)", "Normal")</f>
        <v>Bad (&gt;100ms)</v>
      </c>
      <c r="S36343">
        <v>336</v>
      </c>
      <c r="T36343">
        <v>5750</v>
      </c>
    </row>
    <row r="36344" spans="1:20" x14ac:dyDescent="0.25">
      <c r="A36344" t="s">
        <v>86214</v>
      </c>
      <c r="B36344" t="s">
        <v>67080</v>
      </c>
      <c r="C36344" t="s">
        <v>86215</v>
      </c>
      <c r="D36344">
        <v>621.91999999999996</v>
      </c>
      <c r="E36344" t="s">
        <v>28</v>
      </c>
      <c r="F36344" s="8">
        <v>45933</v>
      </c>
      <c r="G36344" s="6">
        <v>0.50031250000000005</v>
      </c>
      <c r="H36344" t="s">
        <v>17</v>
      </c>
      <c r="I36344">
        <f>IF(Transaction_table[[#This Row],[Transaction Status]]="Success",1,0)</f>
        <v>1</v>
      </c>
      <c r="J36344">
        <f>IF(Transaction_table[[#This Row],[Transaction Status]]="Failed",1,0)</f>
        <v>0</v>
      </c>
      <c r="K36344" t="b">
        <v>0</v>
      </c>
      <c r="L36344">
        <f>IF(AND(Transaction_table[[#This Row],[Fraud Flag]]=TRUE, Transaction_table[[#This Row],[Transaction Status]]="Success"), Transaction_table[[#This Row],[Transaction Amount]], 0)</f>
        <v>0</v>
      </c>
      <c r="M36344" t="s">
        <v>93002</v>
      </c>
      <c r="N36344" t="s">
        <v>93003</v>
      </c>
      <c r="O36344" t="s">
        <v>18</v>
      </c>
      <c r="P36344" t="s">
        <v>29</v>
      </c>
      <c r="Q36344">
        <v>10</v>
      </c>
      <c r="R36344" t="str">
        <f>IF(Transaction_table[[#This Row],[Latency (ms)]]&gt;100, "Bad (&gt;100ms)", "Normal")</f>
        <v>Normal</v>
      </c>
      <c r="S36344">
        <v>224</v>
      </c>
      <c r="T36344">
        <v>8934</v>
      </c>
    </row>
    <row r="36345" spans="1:20" x14ac:dyDescent="0.25">
      <c r="A36345" t="s">
        <v>86216</v>
      </c>
      <c r="B36345" t="s">
        <v>35074</v>
      </c>
      <c r="C36345" t="s">
        <v>86217</v>
      </c>
      <c r="D36345">
        <v>3535.86</v>
      </c>
      <c r="E36345" t="s">
        <v>28</v>
      </c>
      <c r="F36345" s="8">
        <v>45933</v>
      </c>
      <c r="G36345" s="6">
        <v>0.50284722222222222</v>
      </c>
      <c r="H36345" t="s">
        <v>17</v>
      </c>
      <c r="I36345">
        <f>IF(Transaction_table[[#This Row],[Transaction Status]]="Success",1,0)</f>
        <v>1</v>
      </c>
      <c r="J36345">
        <f>IF(Transaction_table[[#This Row],[Transaction Status]]="Failed",1,0)</f>
        <v>0</v>
      </c>
      <c r="K36345" t="b">
        <v>0</v>
      </c>
      <c r="L36345">
        <f>IF(AND(Transaction_table[[#This Row],[Fraud Flag]]=TRUE, Transaction_table[[#This Row],[Transaction Status]]="Success"), Transaction_table[[#This Row],[Transaction Amount]], 0)</f>
        <v>0</v>
      </c>
      <c r="M36345" t="s">
        <v>93004</v>
      </c>
      <c r="N36345" t="s">
        <v>93005</v>
      </c>
      <c r="O36345" t="s">
        <v>24</v>
      </c>
      <c r="P36345" t="s">
        <v>29</v>
      </c>
      <c r="Q36345">
        <v>84</v>
      </c>
      <c r="R36345" t="str">
        <f>IF(Transaction_table[[#This Row],[Latency (ms)]]&gt;100, "Bad (&gt;100ms)", "Normal")</f>
        <v>Normal</v>
      </c>
      <c r="S36345">
        <v>1031</v>
      </c>
      <c r="T36345">
        <v>7498</v>
      </c>
    </row>
    <row r="36346" spans="1:20" x14ac:dyDescent="0.25">
      <c r="A36346" t="s">
        <v>86218</v>
      </c>
      <c r="B36346" t="s">
        <v>19110</v>
      </c>
      <c r="C36346" t="s">
        <v>24861</v>
      </c>
      <c r="D36346">
        <v>1535.46</v>
      </c>
      <c r="E36346" t="s">
        <v>28</v>
      </c>
      <c r="F36346" s="8">
        <v>45933</v>
      </c>
      <c r="G36346" s="6">
        <v>0.50592592592592589</v>
      </c>
      <c r="H36346" t="s">
        <v>17</v>
      </c>
      <c r="I36346">
        <f>IF(Transaction_table[[#This Row],[Transaction Status]]="Success",1,0)</f>
        <v>1</v>
      </c>
      <c r="J36346">
        <f>IF(Transaction_table[[#This Row],[Transaction Status]]="Failed",1,0)</f>
        <v>0</v>
      </c>
      <c r="K36346" t="b">
        <v>0</v>
      </c>
      <c r="L36346">
        <f>IF(AND(Transaction_table[[#This Row],[Fraud Flag]]=TRUE, Transaction_table[[#This Row],[Transaction Status]]="Success"), Transaction_table[[#This Row],[Transaction Amount]], 0)</f>
        <v>0</v>
      </c>
      <c r="M36346" t="s">
        <v>93006</v>
      </c>
      <c r="N36346" t="s">
        <v>93007</v>
      </c>
      <c r="O36346" t="s">
        <v>18</v>
      </c>
      <c r="P36346" t="s">
        <v>43</v>
      </c>
      <c r="Q36346">
        <v>43</v>
      </c>
      <c r="R36346" t="str">
        <f>IF(Transaction_table[[#This Row],[Latency (ms)]]&gt;100, "Bad (&gt;100ms)", "Normal")</f>
        <v>Normal</v>
      </c>
      <c r="S36346">
        <v>1979</v>
      </c>
      <c r="T36346">
        <v>1108</v>
      </c>
    </row>
    <row r="36347" spans="1:20" x14ac:dyDescent="0.25">
      <c r="A36347" t="s">
        <v>86219</v>
      </c>
      <c r="B36347" t="s">
        <v>17230</v>
      </c>
      <c r="C36347" t="s">
        <v>17021</v>
      </c>
      <c r="D36347">
        <v>3435.21</v>
      </c>
      <c r="E36347" t="s">
        <v>28</v>
      </c>
      <c r="F36347" s="8">
        <v>45933</v>
      </c>
      <c r="G36347" s="6">
        <v>0.52071759259259254</v>
      </c>
      <c r="H36347" t="s">
        <v>17</v>
      </c>
      <c r="I36347">
        <f>IF(Transaction_table[[#This Row],[Transaction Status]]="Success",1,0)</f>
        <v>1</v>
      </c>
      <c r="J36347">
        <f>IF(Transaction_table[[#This Row],[Transaction Status]]="Failed",1,0)</f>
        <v>0</v>
      </c>
      <c r="K36347" t="b">
        <v>0</v>
      </c>
      <c r="L36347">
        <f>IF(AND(Transaction_table[[#This Row],[Fraud Flag]]=TRUE, Transaction_table[[#This Row],[Transaction Status]]="Success"), Transaction_table[[#This Row],[Transaction Amount]], 0)</f>
        <v>0</v>
      </c>
      <c r="M36347" t="s">
        <v>93006</v>
      </c>
      <c r="N36347" t="s">
        <v>93007</v>
      </c>
      <c r="O36347" t="s">
        <v>24</v>
      </c>
      <c r="P36347" t="s">
        <v>19</v>
      </c>
      <c r="Q36347">
        <v>56</v>
      </c>
      <c r="R36347" t="str">
        <f>IF(Transaction_table[[#This Row],[Latency (ms)]]&gt;100, "Bad (&gt;100ms)", "Normal")</f>
        <v>Normal</v>
      </c>
      <c r="S36347">
        <v>1062</v>
      </c>
      <c r="T36347">
        <v>7353</v>
      </c>
    </row>
    <row r="36348" spans="1:20" x14ac:dyDescent="0.25">
      <c r="A36348" t="s">
        <v>86220</v>
      </c>
      <c r="B36348" t="s">
        <v>86221</v>
      </c>
      <c r="C36348" t="s">
        <v>19992</v>
      </c>
      <c r="D36348">
        <v>513.03</v>
      </c>
      <c r="E36348" t="s">
        <v>23</v>
      </c>
      <c r="F36348" s="8">
        <v>45933</v>
      </c>
      <c r="G36348" s="6">
        <v>0.52177083333333329</v>
      </c>
      <c r="H36348" t="s">
        <v>17</v>
      </c>
      <c r="I36348">
        <f>IF(Transaction_table[[#This Row],[Transaction Status]]="Success",1,0)</f>
        <v>1</v>
      </c>
      <c r="J36348">
        <f>IF(Transaction_table[[#This Row],[Transaction Status]]="Failed",1,0)</f>
        <v>0</v>
      </c>
      <c r="K36348" t="b">
        <v>0</v>
      </c>
      <c r="L36348">
        <f>IF(AND(Transaction_table[[#This Row],[Fraud Flag]]=TRUE, Transaction_table[[#This Row],[Transaction Status]]="Success"), Transaction_table[[#This Row],[Transaction Amount]], 0)</f>
        <v>0</v>
      </c>
      <c r="M36348" t="s">
        <v>93010</v>
      </c>
      <c r="N36348" t="s">
        <v>93011</v>
      </c>
      <c r="O36348" t="s">
        <v>18</v>
      </c>
      <c r="P36348" t="s">
        <v>19</v>
      </c>
      <c r="Q36348">
        <v>47</v>
      </c>
      <c r="R36348" t="str">
        <f>IF(Transaction_table[[#This Row],[Latency (ms)]]&gt;100, "Bad (&gt;100ms)", "Normal")</f>
        <v>Normal</v>
      </c>
      <c r="S36348">
        <v>2521</v>
      </c>
      <c r="T36348">
        <v>9665</v>
      </c>
    </row>
    <row r="36349" spans="1:20" x14ac:dyDescent="0.25">
      <c r="A36349" t="s">
        <v>86222</v>
      </c>
      <c r="B36349" t="s">
        <v>58754</v>
      </c>
      <c r="C36349" t="s">
        <v>30998</v>
      </c>
      <c r="D36349">
        <v>603.05999999999995</v>
      </c>
      <c r="E36349" t="s">
        <v>16</v>
      </c>
      <c r="F36349" s="8">
        <v>45933</v>
      </c>
      <c r="G36349" s="6">
        <v>0.53332175925925929</v>
      </c>
      <c r="H36349" t="s">
        <v>17</v>
      </c>
      <c r="I36349">
        <f>IF(Transaction_table[[#This Row],[Transaction Status]]="Success",1,0)</f>
        <v>1</v>
      </c>
      <c r="J36349">
        <f>IF(Transaction_table[[#This Row],[Transaction Status]]="Failed",1,0)</f>
        <v>0</v>
      </c>
      <c r="K36349" t="b">
        <v>0</v>
      </c>
      <c r="L36349">
        <f>IF(AND(Transaction_table[[#This Row],[Fraud Flag]]=TRUE, Transaction_table[[#This Row],[Transaction Status]]="Success"), Transaction_table[[#This Row],[Transaction Amount]], 0)</f>
        <v>0</v>
      </c>
      <c r="M36349" t="s">
        <v>93002</v>
      </c>
      <c r="N36349" t="s">
        <v>93003</v>
      </c>
      <c r="O36349" t="s">
        <v>24</v>
      </c>
      <c r="P36349" t="s">
        <v>43</v>
      </c>
      <c r="Q36349">
        <v>106</v>
      </c>
      <c r="R36349" t="str">
        <f>IF(Transaction_table[[#This Row],[Latency (ms)]]&gt;100, "Bad (&gt;100ms)", "Normal")</f>
        <v>Bad (&gt;100ms)</v>
      </c>
      <c r="S36349">
        <v>2612</v>
      </c>
      <c r="T36349">
        <v>7911</v>
      </c>
    </row>
    <row r="36350" spans="1:20" x14ac:dyDescent="0.25">
      <c r="A36350" t="s">
        <v>86223</v>
      </c>
      <c r="B36350" t="s">
        <v>77760</v>
      </c>
      <c r="C36350" t="s">
        <v>22225</v>
      </c>
      <c r="D36350">
        <v>3687.13</v>
      </c>
      <c r="E36350" t="s">
        <v>16</v>
      </c>
      <c r="F36350" s="8">
        <v>45933</v>
      </c>
      <c r="G36350" s="6">
        <v>0.54504629629629631</v>
      </c>
      <c r="H36350" t="s">
        <v>42</v>
      </c>
      <c r="I36350">
        <f>IF(Transaction_table[[#This Row],[Transaction Status]]="Success",1,0)</f>
        <v>0</v>
      </c>
      <c r="J36350">
        <f>IF(Transaction_table[[#This Row],[Transaction Status]]="Failed",1,0)</f>
        <v>1</v>
      </c>
      <c r="K36350" t="b">
        <v>0</v>
      </c>
      <c r="L36350">
        <f>IF(AND(Transaction_table[[#This Row],[Fraud Flag]]=TRUE, Transaction_table[[#This Row],[Transaction Status]]="Success"), Transaction_table[[#This Row],[Transaction Amount]], 0)</f>
        <v>0</v>
      </c>
      <c r="M36350" t="s">
        <v>93010</v>
      </c>
      <c r="N36350" t="s">
        <v>93011</v>
      </c>
      <c r="O36350" t="s">
        <v>18</v>
      </c>
      <c r="P36350" t="s">
        <v>29</v>
      </c>
      <c r="Q36350">
        <v>53</v>
      </c>
      <c r="R36350" t="str">
        <f>IF(Transaction_table[[#This Row],[Latency (ms)]]&gt;100, "Bad (&gt;100ms)", "Normal")</f>
        <v>Normal</v>
      </c>
      <c r="S36350">
        <v>1493</v>
      </c>
      <c r="T36350">
        <v>6573</v>
      </c>
    </row>
    <row r="36351" spans="1:20" x14ac:dyDescent="0.25">
      <c r="A36351" t="s">
        <v>86224</v>
      </c>
      <c r="B36351" t="s">
        <v>64316</v>
      </c>
      <c r="C36351" t="s">
        <v>13673</v>
      </c>
      <c r="D36351">
        <v>124.98</v>
      </c>
      <c r="E36351" t="s">
        <v>23</v>
      </c>
      <c r="F36351" s="8">
        <v>45933</v>
      </c>
      <c r="G36351" s="6">
        <v>0.54567129629629629</v>
      </c>
      <c r="H36351" t="s">
        <v>17</v>
      </c>
      <c r="I36351">
        <f>IF(Transaction_table[[#This Row],[Transaction Status]]="Success",1,0)</f>
        <v>1</v>
      </c>
      <c r="J36351">
        <f>IF(Transaction_table[[#This Row],[Transaction Status]]="Failed",1,0)</f>
        <v>0</v>
      </c>
      <c r="K36351" t="b">
        <v>0</v>
      </c>
      <c r="L36351">
        <f>IF(AND(Transaction_table[[#This Row],[Fraud Flag]]=TRUE, Transaction_table[[#This Row],[Transaction Status]]="Success"), Transaction_table[[#This Row],[Transaction Amount]], 0)</f>
        <v>0</v>
      </c>
      <c r="M36351" t="s">
        <v>93006</v>
      </c>
      <c r="N36351" t="s">
        <v>93007</v>
      </c>
      <c r="O36351" t="s">
        <v>24</v>
      </c>
      <c r="P36351" t="s">
        <v>19</v>
      </c>
      <c r="Q36351">
        <v>5</v>
      </c>
      <c r="R36351" t="str">
        <f>IF(Transaction_table[[#This Row],[Latency (ms)]]&gt;100, "Bad (&gt;100ms)", "Normal")</f>
        <v>Normal</v>
      </c>
      <c r="S36351">
        <v>1979</v>
      </c>
      <c r="T36351">
        <v>5726</v>
      </c>
    </row>
    <row r="36352" spans="1:20" x14ac:dyDescent="0.25">
      <c r="A36352" t="s">
        <v>86225</v>
      </c>
      <c r="B36352" t="s">
        <v>86226</v>
      </c>
      <c r="C36352" t="s">
        <v>29597</v>
      </c>
      <c r="D36352">
        <v>1573.68</v>
      </c>
      <c r="E36352" t="s">
        <v>16</v>
      </c>
      <c r="F36352" s="8">
        <v>45933</v>
      </c>
      <c r="G36352" s="6">
        <v>0.54811342592592593</v>
      </c>
      <c r="H36352" t="s">
        <v>17</v>
      </c>
      <c r="I36352">
        <f>IF(Transaction_table[[#This Row],[Transaction Status]]="Success",1,0)</f>
        <v>1</v>
      </c>
      <c r="J36352">
        <f>IF(Transaction_table[[#This Row],[Transaction Status]]="Failed",1,0)</f>
        <v>0</v>
      </c>
      <c r="K36352" t="b">
        <v>0</v>
      </c>
      <c r="L36352">
        <f>IF(AND(Transaction_table[[#This Row],[Fraud Flag]]=TRUE, Transaction_table[[#This Row],[Transaction Status]]="Success"), Transaction_table[[#This Row],[Transaction Amount]], 0)</f>
        <v>0</v>
      </c>
      <c r="M36352" t="s">
        <v>93008</v>
      </c>
      <c r="N36352" t="s">
        <v>93009</v>
      </c>
      <c r="O36352" t="s">
        <v>18</v>
      </c>
      <c r="P36352" t="s">
        <v>43</v>
      </c>
      <c r="Q36352">
        <v>102</v>
      </c>
      <c r="R36352" t="str">
        <f>IF(Transaction_table[[#This Row],[Latency (ms)]]&gt;100, "Bad (&gt;100ms)", "Normal")</f>
        <v>Bad (&gt;100ms)</v>
      </c>
      <c r="S36352">
        <v>1908</v>
      </c>
      <c r="T36352">
        <v>1890</v>
      </c>
    </row>
    <row r="36353" spans="1:20" x14ac:dyDescent="0.25">
      <c r="A36353" t="s">
        <v>86227</v>
      </c>
      <c r="B36353" t="s">
        <v>21554</v>
      </c>
      <c r="C36353" t="s">
        <v>86228</v>
      </c>
      <c r="D36353">
        <v>3885.18</v>
      </c>
      <c r="E36353" t="s">
        <v>16</v>
      </c>
      <c r="F36353" s="8">
        <v>45933</v>
      </c>
      <c r="G36353" s="6">
        <v>0.56734953703703705</v>
      </c>
      <c r="H36353" t="s">
        <v>17</v>
      </c>
      <c r="I36353">
        <f>IF(Transaction_table[[#This Row],[Transaction Status]]="Success",1,0)</f>
        <v>1</v>
      </c>
      <c r="J36353">
        <f>IF(Transaction_table[[#This Row],[Transaction Status]]="Failed",1,0)</f>
        <v>0</v>
      </c>
      <c r="K36353" t="b">
        <v>0</v>
      </c>
      <c r="L36353">
        <f>IF(AND(Transaction_table[[#This Row],[Fraud Flag]]=TRUE, Transaction_table[[#This Row],[Transaction Status]]="Success"), Transaction_table[[#This Row],[Transaction Amount]], 0)</f>
        <v>0</v>
      </c>
      <c r="M36353" t="s">
        <v>93010</v>
      </c>
      <c r="N36353" t="s">
        <v>93011</v>
      </c>
      <c r="O36353" t="s">
        <v>24</v>
      </c>
      <c r="P36353" t="s">
        <v>29</v>
      </c>
      <c r="Q36353">
        <v>22</v>
      </c>
      <c r="R36353" t="str">
        <f>IF(Transaction_table[[#This Row],[Latency (ms)]]&gt;100, "Bad (&gt;100ms)", "Normal")</f>
        <v>Normal</v>
      </c>
      <c r="S36353">
        <v>2996</v>
      </c>
      <c r="T36353">
        <v>5876</v>
      </c>
    </row>
    <row r="36354" spans="1:20" x14ac:dyDescent="0.25">
      <c r="A36354" t="s">
        <v>86229</v>
      </c>
      <c r="B36354" t="s">
        <v>86230</v>
      </c>
      <c r="C36354" t="s">
        <v>41241</v>
      </c>
      <c r="D36354">
        <v>112.75</v>
      </c>
      <c r="E36354" t="s">
        <v>23</v>
      </c>
      <c r="F36354" s="8">
        <v>45933</v>
      </c>
      <c r="G36354" s="6">
        <v>0.59082175925925928</v>
      </c>
      <c r="H36354" t="s">
        <v>17</v>
      </c>
      <c r="I36354">
        <f>IF(Transaction_table[[#This Row],[Transaction Status]]="Success",1,0)</f>
        <v>1</v>
      </c>
      <c r="J36354">
        <f>IF(Transaction_table[[#This Row],[Transaction Status]]="Failed",1,0)</f>
        <v>0</v>
      </c>
      <c r="K36354" t="b">
        <v>0</v>
      </c>
      <c r="L36354">
        <f>IF(AND(Transaction_table[[#This Row],[Fraud Flag]]=TRUE, Transaction_table[[#This Row],[Transaction Status]]="Success"), Transaction_table[[#This Row],[Transaction Amount]], 0)</f>
        <v>0</v>
      </c>
      <c r="M36354" t="s">
        <v>93010</v>
      </c>
      <c r="N36354" t="s">
        <v>93011</v>
      </c>
      <c r="O36354" t="s">
        <v>18</v>
      </c>
      <c r="P36354" t="s">
        <v>43</v>
      </c>
      <c r="Q36354">
        <v>124</v>
      </c>
      <c r="R36354" t="str">
        <f>IF(Transaction_table[[#This Row],[Latency (ms)]]&gt;100, "Bad (&gt;100ms)", "Normal")</f>
        <v>Bad (&gt;100ms)</v>
      </c>
      <c r="S36354">
        <v>2715</v>
      </c>
      <c r="T36354">
        <v>5827</v>
      </c>
    </row>
    <row r="36355" spans="1:20" x14ac:dyDescent="0.25">
      <c r="A36355" t="s">
        <v>86231</v>
      </c>
      <c r="B36355" t="s">
        <v>86232</v>
      </c>
      <c r="C36355" t="s">
        <v>27297</v>
      </c>
      <c r="D36355">
        <v>665.73</v>
      </c>
      <c r="E36355" t="s">
        <v>16</v>
      </c>
      <c r="F36355" s="8">
        <v>45933</v>
      </c>
      <c r="G36355" s="6">
        <v>0.59584490740740736</v>
      </c>
      <c r="H36355" t="s">
        <v>17</v>
      </c>
      <c r="I36355">
        <f>IF(Transaction_table[[#This Row],[Transaction Status]]="Success",1,0)</f>
        <v>1</v>
      </c>
      <c r="J36355">
        <f>IF(Transaction_table[[#This Row],[Transaction Status]]="Failed",1,0)</f>
        <v>0</v>
      </c>
      <c r="K36355" t="b">
        <v>1</v>
      </c>
      <c r="L36355">
        <f>IF(AND(Transaction_table[[#This Row],[Fraud Flag]]=TRUE, Transaction_table[[#This Row],[Transaction Status]]="Success"), Transaction_table[[#This Row],[Transaction Amount]], 0)</f>
        <v>665.73</v>
      </c>
      <c r="M36355" t="s">
        <v>93008</v>
      </c>
      <c r="N36355" t="s">
        <v>93009</v>
      </c>
      <c r="O36355" t="s">
        <v>24</v>
      </c>
      <c r="P36355" t="s">
        <v>43</v>
      </c>
      <c r="Q36355">
        <v>50</v>
      </c>
      <c r="R36355" t="str">
        <f>IF(Transaction_table[[#This Row],[Latency (ms)]]&gt;100, "Bad (&gt;100ms)", "Normal")</f>
        <v>Normal</v>
      </c>
      <c r="S36355">
        <v>1789</v>
      </c>
      <c r="T36355">
        <v>4675</v>
      </c>
    </row>
    <row r="36356" spans="1:20" x14ac:dyDescent="0.25">
      <c r="A36356" t="s">
        <v>86233</v>
      </c>
      <c r="B36356" t="s">
        <v>71123</v>
      </c>
      <c r="C36356" t="s">
        <v>15477</v>
      </c>
      <c r="D36356">
        <v>443.4</v>
      </c>
      <c r="E36356" t="s">
        <v>16</v>
      </c>
      <c r="F36356" s="8">
        <v>45933</v>
      </c>
      <c r="G36356" s="6">
        <v>0.6053587962962963</v>
      </c>
      <c r="H36356" t="s">
        <v>42</v>
      </c>
      <c r="I36356">
        <f>IF(Transaction_table[[#This Row],[Transaction Status]]="Success",1,0)</f>
        <v>0</v>
      </c>
      <c r="J36356">
        <f>IF(Transaction_table[[#This Row],[Transaction Status]]="Failed",1,0)</f>
        <v>1</v>
      </c>
      <c r="K36356" t="b">
        <v>0</v>
      </c>
      <c r="L36356">
        <f>IF(AND(Transaction_table[[#This Row],[Fraud Flag]]=TRUE, Transaction_table[[#This Row],[Transaction Status]]="Success"), Transaction_table[[#This Row],[Transaction Amount]], 0)</f>
        <v>0</v>
      </c>
      <c r="M36356" t="s">
        <v>93012</v>
      </c>
      <c r="N36356" t="s">
        <v>93005</v>
      </c>
      <c r="O36356" t="s">
        <v>18</v>
      </c>
      <c r="P36356" t="s">
        <v>29</v>
      </c>
      <c r="Q36356">
        <v>57</v>
      </c>
      <c r="R36356" t="str">
        <f>IF(Transaction_table[[#This Row],[Latency (ms)]]&gt;100, "Bad (&gt;100ms)", "Normal")</f>
        <v>Normal</v>
      </c>
      <c r="S36356">
        <v>888</v>
      </c>
      <c r="T36356">
        <v>6464</v>
      </c>
    </row>
    <row r="36357" spans="1:20" x14ac:dyDescent="0.25">
      <c r="A36357" t="s">
        <v>86234</v>
      </c>
      <c r="B36357" t="s">
        <v>73536</v>
      </c>
      <c r="C36357" t="s">
        <v>86235</v>
      </c>
      <c r="D36357">
        <v>4229.62</v>
      </c>
      <c r="E36357" t="s">
        <v>16</v>
      </c>
      <c r="F36357" s="8">
        <v>45933</v>
      </c>
      <c r="G36357" s="6">
        <v>0.61313657407407407</v>
      </c>
      <c r="H36357" t="s">
        <v>17</v>
      </c>
      <c r="I36357">
        <f>IF(Transaction_table[[#This Row],[Transaction Status]]="Success",1,0)</f>
        <v>1</v>
      </c>
      <c r="J36357">
        <f>IF(Transaction_table[[#This Row],[Transaction Status]]="Failed",1,0)</f>
        <v>0</v>
      </c>
      <c r="K36357" t="b">
        <v>0</v>
      </c>
      <c r="L36357">
        <f>IF(AND(Transaction_table[[#This Row],[Fraud Flag]]=TRUE, Transaction_table[[#This Row],[Transaction Status]]="Success"), Transaction_table[[#This Row],[Transaction Amount]], 0)</f>
        <v>0</v>
      </c>
      <c r="M36357" t="s">
        <v>93002</v>
      </c>
      <c r="N36357" t="s">
        <v>93003</v>
      </c>
      <c r="O36357" t="s">
        <v>24</v>
      </c>
      <c r="P36357" t="s">
        <v>29</v>
      </c>
      <c r="Q36357">
        <v>54</v>
      </c>
      <c r="R36357" t="str">
        <f>IF(Transaction_table[[#This Row],[Latency (ms)]]&gt;100, "Bad (&gt;100ms)", "Normal")</f>
        <v>Normal</v>
      </c>
      <c r="S36357">
        <v>1641</v>
      </c>
      <c r="T36357">
        <v>2117</v>
      </c>
    </row>
    <row r="36358" spans="1:20" x14ac:dyDescent="0.25">
      <c r="A36358" t="s">
        <v>86236</v>
      </c>
      <c r="B36358" t="s">
        <v>86237</v>
      </c>
      <c r="C36358" t="s">
        <v>6249</v>
      </c>
      <c r="D36358">
        <v>2469.62</v>
      </c>
      <c r="E36358" t="s">
        <v>28</v>
      </c>
      <c r="F36358" s="8">
        <v>45933</v>
      </c>
      <c r="G36358" s="6">
        <v>0.62460648148148146</v>
      </c>
      <c r="H36358" t="s">
        <v>17</v>
      </c>
      <c r="I36358">
        <f>IF(Transaction_table[[#This Row],[Transaction Status]]="Success",1,0)</f>
        <v>1</v>
      </c>
      <c r="J36358">
        <f>IF(Transaction_table[[#This Row],[Transaction Status]]="Failed",1,0)</f>
        <v>0</v>
      </c>
      <c r="K36358" t="b">
        <v>0</v>
      </c>
      <c r="L36358">
        <f>IF(AND(Transaction_table[[#This Row],[Fraud Flag]]=TRUE, Transaction_table[[#This Row],[Transaction Status]]="Success"), Transaction_table[[#This Row],[Transaction Amount]], 0)</f>
        <v>0</v>
      </c>
      <c r="M36358" t="s">
        <v>93004</v>
      </c>
      <c r="N36358" t="s">
        <v>93005</v>
      </c>
      <c r="O36358" t="s">
        <v>18</v>
      </c>
      <c r="P36358" t="s">
        <v>29</v>
      </c>
      <c r="Q36358">
        <v>136</v>
      </c>
      <c r="R36358" t="str">
        <f>IF(Transaction_table[[#This Row],[Latency (ms)]]&gt;100, "Bad (&gt;100ms)", "Normal")</f>
        <v>Bad (&gt;100ms)</v>
      </c>
      <c r="S36358">
        <v>2286</v>
      </c>
      <c r="T36358">
        <v>8787</v>
      </c>
    </row>
    <row r="36359" spans="1:20" x14ac:dyDescent="0.25">
      <c r="A36359" t="s">
        <v>86238</v>
      </c>
      <c r="B36359" t="s">
        <v>76806</v>
      </c>
      <c r="C36359" t="s">
        <v>39540</v>
      </c>
      <c r="D36359">
        <v>148.04</v>
      </c>
      <c r="E36359" t="s">
        <v>28</v>
      </c>
      <c r="F36359" s="8">
        <v>45933</v>
      </c>
      <c r="G36359" s="6">
        <v>0.63741898148148146</v>
      </c>
      <c r="H36359" t="s">
        <v>17</v>
      </c>
      <c r="I36359">
        <f>IF(Transaction_table[[#This Row],[Transaction Status]]="Success",1,0)</f>
        <v>1</v>
      </c>
      <c r="J36359">
        <f>IF(Transaction_table[[#This Row],[Transaction Status]]="Failed",1,0)</f>
        <v>0</v>
      </c>
      <c r="K36359" t="b">
        <v>1</v>
      </c>
      <c r="L36359">
        <f>IF(AND(Transaction_table[[#This Row],[Fraud Flag]]=TRUE, Transaction_table[[#This Row],[Transaction Status]]="Success"), Transaction_table[[#This Row],[Transaction Amount]], 0)</f>
        <v>148.04</v>
      </c>
      <c r="M36359" t="s">
        <v>93008</v>
      </c>
      <c r="N36359" t="s">
        <v>93009</v>
      </c>
      <c r="O36359" t="s">
        <v>24</v>
      </c>
      <c r="P36359" t="s">
        <v>29</v>
      </c>
      <c r="Q36359">
        <v>114</v>
      </c>
      <c r="R36359" t="str">
        <f>IF(Transaction_table[[#This Row],[Latency (ms)]]&gt;100, "Bad (&gt;100ms)", "Normal")</f>
        <v>Bad (&gt;100ms)</v>
      </c>
      <c r="S36359">
        <v>640</v>
      </c>
      <c r="T36359">
        <v>1084</v>
      </c>
    </row>
    <row r="36360" spans="1:20" x14ac:dyDescent="0.25">
      <c r="A36360" t="s">
        <v>86239</v>
      </c>
      <c r="B36360" t="s">
        <v>86240</v>
      </c>
      <c r="C36360" t="s">
        <v>28087</v>
      </c>
      <c r="D36360">
        <v>2083.96</v>
      </c>
      <c r="E36360" t="s">
        <v>23</v>
      </c>
      <c r="F36360" s="8">
        <v>45933</v>
      </c>
      <c r="G36360" s="6">
        <v>0.65155092592592589</v>
      </c>
      <c r="H36360" t="s">
        <v>42</v>
      </c>
      <c r="I36360">
        <f>IF(Transaction_table[[#This Row],[Transaction Status]]="Success",1,0)</f>
        <v>0</v>
      </c>
      <c r="J36360">
        <f>IF(Transaction_table[[#This Row],[Transaction Status]]="Failed",1,0)</f>
        <v>1</v>
      </c>
      <c r="K36360" t="b">
        <v>0</v>
      </c>
      <c r="L36360">
        <f>IF(AND(Transaction_table[[#This Row],[Fraud Flag]]=TRUE, Transaction_table[[#This Row],[Transaction Status]]="Success"), Transaction_table[[#This Row],[Transaction Amount]], 0)</f>
        <v>0</v>
      </c>
      <c r="M36360" t="s">
        <v>93010</v>
      </c>
      <c r="N36360" t="s">
        <v>93011</v>
      </c>
      <c r="O36360" t="s">
        <v>24</v>
      </c>
      <c r="P36360" t="s">
        <v>19</v>
      </c>
      <c r="Q36360">
        <v>139</v>
      </c>
      <c r="R36360" t="str">
        <f>IF(Transaction_table[[#This Row],[Latency (ms)]]&gt;100, "Bad (&gt;100ms)", "Normal")</f>
        <v>Bad (&gt;100ms)</v>
      </c>
      <c r="S36360">
        <v>2299</v>
      </c>
      <c r="T36360">
        <v>9791</v>
      </c>
    </row>
    <row r="36361" spans="1:20" x14ac:dyDescent="0.25">
      <c r="A36361" t="s">
        <v>86241</v>
      </c>
      <c r="B36361" t="s">
        <v>86242</v>
      </c>
      <c r="C36361" t="s">
        <v>19499</v>
      </c>
      <c r="D36361">
        <v>3619.41</v>
      </c>
      <c r="E36361" t="s">
        <v>23</v>
      </c>
      <c r="F36361" s="8">
        <v>45933</v>
      </c>
      <c r="G36361" s="6">
        <v>0.6572337962962963</v>
      </c>
      <c r="H36361" t="s">
        <v>42</v>
      </c>
      <c r="I36361">
        <f>IF(Transaction_table[[#This Row],[Transaction Status]]="Success",1,0)</f>
        <v>0</v>
      </c>
      <c r="J36361">
        <f>IF(Transaction_table[[#This Row],[Transaction Status]]="Failed",1,0)</f>
        <v>1</v>
      </c>
      <c r="K36361" t="b">
        <v>0</v>
      </c>
      <c r="L36361">
        <f>IF(AND(Transaction_table[[#This Row],[Fraud Flag]]=TRUE, Transaction_table[[#This Row],[Transaction Status]]="Success"), Transaction_table[[#This Row],[Transaction Amount]], 0)</f>
        <v>0</v>
      </c>
      <c r="M36361" t="s">
        <v>93006</v>
      </c>
      <c r="N36361" t="s">
        <v>93007</v>
      </c>
      <c r="O36361" t="s">
        <v>24</v>
      </c>
      <c r="P36361" t="s">
        <v>29</v>
      </c>
      <c r="Q36361">
        <v>126</v>
      </c>
      <c r="R36361" t="str">
        <f>IF(Transaction_table[[#This Row],[Latency (ms)]]&gt;100, "Bad (&gt;100ms)", "Normal")</f>
        <v>Bad (&gt;100ms)</v>
      </c>
      <c r="S36361">
        <v>2596</v>
      </c>
      <c r="T36361">
        <v>2101</v>
      </c>
    </row>
    <row r="36362" spans="1:20" x14ac:dyDescent="0.25">
      <c r="A36362" t="s">
        <v>86243</v>
      </c>
      <c r="B36362" t="s">
        <v>86244</v>
      </c>
      <c r="C36362" t="s">
        <v>86245</v>
      </c>
      <c r="D36362">
        <v>1307.97</v>
      </c>
      <c r="E36362" t="s">
        <v>23</v>
      </c>
      <c r="F36362" s="8">
        <v>45933</v>
      </c>
      <c r="G36362" s="6">
        <v>0.66293981481481479</v>
      </c>
      <c r="H36362" t="s">
        <v>17</v>
      </c>
      <c r="I36362">
        <f>IF(Transaction_table[[#This Row],[Transaction Status]]="Success",1,0)</f>
        <v>1</v>
      </c>
      <c r="J36362">
        <f>IF(Transaction_table[[#This Row],[Transaction Status]]="Failed",1,0)</f>
        <v>0</v>
      </c>
      <c r="K36362" t="b">
        <v>0</v>
      </c>
      <c r="L36362">
        <f>IF(AND(Transaction_table[[#This Row],[Fraud Flag]]=TRUE, Transaction_table[[#This Row],[Transaction Status]]="Success"), Transaction_table[[#This Row],[Transaction Amount]], 0)</f>
        <v>0</v>
      </c>
      <c r="M36362" t="s">
        <v>93008</v>
      </c>
      <c r="N36362" t="s">
        <v>93009</v>
      </c>
      <c r="O36362" t="s">
        <v>24</v>
      </c>
      <c r="P36362" t="s">
        <v>29</v>
      </c>
      <c r="Q36362">
        <v>118</v>
      </c>
      <c r="R36362" t="str">
        <f>IF(Transaction_table[[#This Row],[Latency (ms)]]&gt;100, "Bad (&gt;100ms)", "Normal")</f>
        <v>Bad (&gt;100ms)</v>
      </c>
      <c r="S36362">
        <v>856</v>
      </c>
      <c r="T36362">
        <v>5012</v>
      </c>
    </row>
    <row r="36363" spans="1:20" x14ac:dyDescent="0.25">
      <c r="A36363" t="s">
        <v>86246</v>
      </c>
      <c r="B36363" t="s">
        <v>40588</v>
      </c>
      <c r="C36363" t="s">
        <v>86247</v>
      </c>
      <c r="D36363">
        <v>4931.46</v>
      </c>
      <c r="E36363" t="s">
        <v>23</v>
      </c>
      <c r="F36363" s="8">
        <v>45933</v>
      </c>
      <c r="G36363" s="6">
        <v>0.66385416666666663</v>
      </c>
      <c r="H36363" t="s">
        <v>17</v>
      </c>
      <c r="I36363">
        <f>IF(Transaction_table[[#This Row],[Transaction Status]]="Success",1,0)</f>
        <v>1</v>
      </c>
      <c r="J36363">
        <f>IF(Transaction_table[[#This Row],[Transaction Status]]="Failed",1,0)</f>
        <v>0</v>
      </c>
      <c r="K36363" t="b">
        <v>0</v>
      </c>
      <c r="L36363">
        <f>IF(AND(Transaction_table[[#This Row],[Fraud Flag]]=TRUE, Transaction_table[[#This Row],[Transaction Status]]="Success"), Transaction_table[[#This Row],[Transaction Amount]], 0)</f>
        <v>0</v>
      </c>
      <c r="M36363" t="s">
        <v>93006</v>
      </c>
      <c r="N36363" t="s">
        <v>93007</v>
      </c>
      <c r="O36363" t="s">
        <v>18</v>
      </c>
      <c r="P36363" t="s">
        <v>43</v>
      </c>
      <c r="Q36363">
        <v>32</v>
      </c>
      <c r="R36363" t="str">
        <f>IF(Transaction_table[[#This Row],[Latency (ms)]]&gt;100, "Bad (&gt;100ms)", "Normal")</f>
        <v>Normal</v>
      </c>
      <c r="S36363">
        <v>1966</v>
      </c>
      <c r="T36363">
        <v>6101</v>
      </c>
    </row>
    <row r="36364" spans="1:20" x14ac:dyDescent="0.25">
      <c r="A36364" t="s">
        <v>86248</v>
      </c>
      <c r="B36364" t="s">
        <v>73320</v>
      </c>
      <c r="C36364" t="s">
        <v>86249</v>
      </c>
      <c r="D36364">
        <v>554.88</v>
      </c>
      <c r="E36364" t="s">
        <v>16</v>
      </c>
      <c r="F36364" s="8">
        <v>45933</v>
      </c>
      <c r="G36364" s="6">
        <v>0.68577546296296299</v>
      </c>
      <c r="H36364" t="s">
        <v>17</v>
      </c>
      <c r="I36364">
        <f>IF(Transaction_table[[#This Row],[Transaction Status]]="Success",1,0)</f>
        <v>1</v>
      </c>
      <c r="J36364">
        <f>IF(Transaction_table[[#This Row],[Transaction Status]]="Failed",1,0)</f>
        <v>0</v>
      </c>
      <c r="K36364" t="b">
        <v>0</v>
      </c>
      <c r="L36364">
        <f>IF(AND(Transaction_table[[#This Row],[Fraud Flag]]=TRUE, Transaction_table[[#This Row],[Transaction Status]]="Success"), Transaction_table[[#This Row],[Transaction Amount]], 0)</f>
        <v>0</v>
      </c>
      <c r="M36364" t="s">
        <v>93008</v>
      </c>
      <c r="N36364" t="s">
        <v>93009</v>
      </c>
      <c r="O36364" t="s">
        <v>24</v>
      </c>
      <c r="P36364" t="s">
        <v>29</v>
      </c>
      <c r="Q36364">
        <v>39</v>
      </c>
      <c r="R36364" t="str">
        <f>IF(Transaction_table[[#This Row],[Latency (ms)]]&gt;100, "Bad (&gt;100ms)", "Normal")</f>
        <v>Normal</v>
      </c>
      <c r="S36364">
        <v>2663</v>
      </c>
      <c r="T36364">
        <v>3407</v>
      </c>
    </row>
    <row r="36365" spans="1:20" x14ac:dyDescent="0.25">
      <c r="A36365" t="s">
        <v>86250</v>
      </c>
      <c r="B36365" t="s">
        <v>38493</v>
      </c>
      <c r="C36365" t="s">
        <v>25046</v>
      </c>
      <c r="D36365">
        <v>282.75</v>
      </c>
      <c r="E36365" t="s">
        <v>23</v>
      </c>
      <c r="F36365" s="8">
        <v>45933</v>
      </c>
      <c r="G36365" s="6">
        <v>0.69062500000000004</v>
      </c>
      <c r="H36365" t="s">
        <v>17</v>
      </c>
      <c r="I36365">
        <f>IF(Transaction_table[[#This Row],[Transaction Status]]="Success",1,0)</f>
        <v>1</v>
      </c>
      <c r="J36365">
        <f>IF(Transaction_table[[#This Row],[Transaction Status]]="Failed",1,0)</f>
        <v>0</v>
      </c>
      <c r="K36365" t="b">
        <v>0</v>
      </c>
      <c r="L36365">
        <f>IF(AND(Transaction_table[[#This Row],[Fraud Flag]]=TRUE, Transaction_table[[#This Row],[Transaction Status]]="Success"), Transaction_table[[#This Row],[Transaction Amount]], 0)</f>
        <v>0</v>
      </c>
      <c r="M36365" t="s">
        <v>93008</v>
      </c>
      <c r="N36365" t="s">
        <v>93009</v>
      </c>
      <c r="O36365" t="s">
        <v>18</v>
      </c>
      <c r="P36365" t="s">
        <v>19</v>
      </c>
      <c r="Q36365">
        <v>50</v>
      </c>
      <c r="R36365" t="str">
        <f>IF(Transaction_table[[#This Row],[Latency (ms)]]&gt;100, "Bad (&gt;100ms)", "Normal")</f>
        <v>Normal</v>
      </c>
      <c r="S36365">
        <v>150</v>
      </c>
      <c r="T36365">
        <v>2221</v>
      </c>
    </row>
    <row r="36366" spans="1:20" x14ac:dyDescent="0.25">
      <c r="A36366" t="s">
        <v>86251</v>
      </c>
      <c r="B36366" t="s">
        <v>16369</v>
      </c>
      <c r="C36366" t="s">
        <v>86252</v>
      </c>
      <c r="D36366">
        <v>4731.12</v>
      </c>
      <c r="E36366" t="s">
        <v>16</v>
      </c>
      <c r="F36366" s="8">
        <v>45933</v>
      </c>
      <c r="G36366" s="6">
        <v>0.69623842592592589</v>
      </c>
      <c r="H36366" t="s">
        <v>17</v>
      </c>
      <c r="I36366">
        <f>IF(Transaction_table[[#This Row],[Transaction Status]]="Success",1,0)</f>
        <v>1</v>
      </c>
      <c r="J36366">
        <f>IF(Transaction_table[[#This Row],[Transaction Status]]="Failed",1,0)</f>
        <v>0</v>
      </c>
      <c r="K36366" t="b">
        <v>0</v>
      </c>
      <c r="L36366">
        <f>IF(AND(Transaction_table[[#This Row],[Fraud Flag]]=TRUE, Transaction_table[[#This Row],[Transaction Status]]="Success"), Transaction_table[[#This Row],[Transaction Amount]], 0)</f>
        <v>0</v>
      </c>
      <c r="M36366" t="s">
        <v>93002</v>
      </c>
      <c r="N36366" t="s">
        <v>93003</v>
      </c>
      <c r="O36366" t="s">
        <v>18</v>
      </c>
      <c r="P36366" t="s">
        <v>43</v>
      </c>
      <c r="Q36366">
        <v>103</v>
      </c>
      <c r="R36366" t="str">
        <f>IF(Transaction_table[[#This Row],[Latency (ms)]]&gt;100, "Bad (&gt;100ms)", "Normal")</f>
        <v>Bad (&gt;100ms)</v>
      </c>
      <c r="S36366">
        <v>1999</v>
      </c>
      <c r="T36366">
        <v>7813</v>
      </c>
    </row>
    <row r="36367" spans="1:20" x14ac:dyDescent="0.25">
      <c r="A36367" t="s">
        <v>86253</v>
      </c>
      <c r="B36367" t="s">
        <v>86254</v>
      </c>
      <c r="C36367" t="s">
        <v>72576</v>
      </c>
      <c r="D36367">
        <v>1464.44</v>
      </c>
      <c r="E36367" t="s">
        <v>28</v>
      </c>
      <c r="F36367" s="8">
        <v>45933</v>
      </c>
      <c r="G36367" s="6">
        <v>0.69657407407407412</v>
      </c>
      <c r="H36367" t="s">
        <v>17</v>
      </c>
      <c r="I36367">
        <f>IF(Transaction_table[[#This Row],[Transaction Status]]="Success",1,0)</f>
        <v>1</v>
      </c>
      <c r="J36367">
        <f>IF(Transaction_table[[#This Row],[Transaction Status]]="Failed",1,0)</f>
        <v>0</v>
      </c>
      <c r="K36367" t="b">
        <v>0</v>
      </c>
      <c r="L36367">
        <f>IF(AND(Transaction_table[[#This Row],[Fraud Flag]]=TRUE, Transaction_table[[#This Row],[Transaction Status]]="Success"), Transaction_table[[#This Row],[Transaction Amount]], 0)</f>
        <v>0</v>
      </c>
      <c r="M36367" t="s">
        <v>93012</v>
      </c>
      <c r="N36367" t="s">
        <v>93005</v>
      </c>
      <c r="O36367" t="s">
        <v>24</v>
      </c>
      <c r="P36367" t="s">
        <v>29</v>
      </c>
      <c r="Q36367">
        <v>18</v>
      </c>
      <c r="R36367" t="str">
        <f>IF(Transaction_table[[#This Row],[Latency (ms)]]&gt;100, "Bad (&gt;100ms)", "Normal")</f>
        <v>Normal</v>
      </c>
      <c r="S36367">
        <v>737</v>
      </c>
      <c r="T36367">
        <v>2357</v>
      </c>
    </row>
    <row r="36368" spans="1:20" x14ac:dyDescent="0.25">
      <c r="A36368" t="s">
        <v>86255</v>
      </c>
      <c r="B36368" t="s">
        <v>86256</v>
      </c>
      <c r="C36368" t="s">
        <v>34990</v>
      </c>
      <c r="D36368">
        <v>1585.47</v>
      </c>
      <c r="E36368" t="s">
        <v>23</v>
      </c>
      <c r="F36368" s="8">
        <v>45933</v>
      </c>
      <c r="G36368" s="6">
        <v>0.69907407407407407</v>
      </c>
      <c r="H36368" t="s">
        <v>17</v>
      </c>
      <c r="I36368">
        <f>IF(Transaction_table[[#This Row],[Transaction Status]]="Success",1,0)</f>
        <v>1</v>
      </c>
      <c r="J36368">
        <f>IF(Transaction_table[[#This Row],[Transaction Status]]="Failed",1,0)</f>
        <v>0</v>
      </c>
      <c r="K36368" t="b">
        <v>0</v>
      </c>
      <c r="L36368">
        <f>IF(AND(Transaction_table[[#This Row],[Fraud Flag]]=TRUE, Transaction_table[[#This Row],[Transaction Status]]="Success"), Transaction_table[[#This Row],[Transaction Amount]], 0)</f>
        <v>0</v>
      </c>
      <c r="M36368" t="s">
        <v>93004</v>
      </c>
      <c r="N36368" t="s">
        <v>93005</v>
      </c>
      <c r="O36368" t="s">
        <v>24</v>
      </c>
      <c r="P36368" t="s">
        <v>29</v>
      </c>
      <c r="Q36368">
        <v>95</v>
      </c>
      <c r="R36368" t="str">
        <f>IF(Transaction_table[[#This Row],[Latency (ms)]]&gt;100, "Bad (&gt;100ms)", "Normal")</f>
        <v>Normal</v>
      </c>
      <c r="S36368">
        <v>904</v>
      </c>
      <c r="T36368">
        <v>6421</v>
      </c>
    </row>
    <row r="36369" spans="1:20" x14ac:dyDescent="0.25">
      <c r="A36369" t="s">
        <v>86257</v>
      </c>
      <c r="B36369" t="s">
        <v>86258</v>
      </c>
      <c r="C36369" t="s">
        <v>73778</v>
      </c>
      <c r="D36369">
        <v>805.53</v>
      </c>
      <c r="E36369" t="s">
        <v>23</v>
      </c>
      <c r="F36369" s="8">
        <v>45933</v>
      </c>
      <c r="G36369" s="6">
        <v>0.7038078703703704</v>
      </c>
      <c r="H36369" t="s">
        <v>17</v>
      </c>
      <c r="I36369">
        <f>IF(Transaction_table[[#This Row],[Transaction Status]]="Success",1,0)</f>
        <v>1</v>
      </c>
      <c r="J36369">
        <f>IF(Transaction_table[[#This Row],[Transaction Status]]="Failed",1,0)</f>
        <v>0</v>
      </c>
      <c r="K36369" t="b">
        <v>0</v>
      </c>
      <c r="L36369">
        <f>IF(AND(Transaction_table[[#This Row],[Fraud Flag]]=TRUE, Transaction_table[[#This Row],[Transaction Status]]="Success"), Transaction_table[[#This Row],[Transaction Amount]], 0)</f>
        <v>0</v>
      </c>
      <c r="M36369" t="s">
        <v>93006</v>
      </c>
      <c r="N36369" t="s">
        <v>93007</v>
      </c>
      <c r="O36369" t="s">
        <v>24</v>
      </c>
      <c r="P36369" t="s">
        <v>19</v>
      </c>
      <c r="Q36369">
        <v>81</v>
      </c>
      <c r="R36369" t="str">
        <f>IF(Transaction_table[[#This Row],[Latency (ms)]]&gt;100, "Bad (&gt;100ms)", "Normal")</f>
        <v>Normal</v>
      </c>
      <c r="S36369">
        <v>2007</v>
      </c>
      <c r="T36369">
        <v>3192</v>
      </c>
    </row>
    <row r="36370" spans="1:20" x14ac:dyDescent="0.25">
      <c r="A36370" t="s">
        <v>86259</v>
      </c>
      <c r="B36370" t="s">
        <v>603</v>
      </c>
      <c r="C36370" t="s">
        <v>86260</v>
      </c>
      <c r="D36370">
        <v>211.89</v>
      </c>
      <c r="E36370" t="s">
        <v>16</v>
      </c>
      <c r="F36370" s="8">
        <v>45933</v>
      </c>
      <c r="G36370" s="6">
        <v>0.71293981481481483</v>
      </c>
      <c r="H36370" t="s">
        <v>17</v>
      </c>
      <c r="I36370">
        <f>IF(Transaction_table[[#This Row],[Transaction Status]]="Success",1,0)</f>
        <v>1</v>
      </c>
      <c r="J36370">
        <f>IF(Transaction_table[[#This Row],[Transaction Status]]="Failed",1,0)</f>
        <v>0</v>
      </c>
      <c r="K36370" t="b">
        <v>0</v>
      </c>
      <c r="L36370">
        <f>IF(AND(Transaction_table[[#This Row],[Fraud Flag]]=TRUE, Transaction_table[[#This Row],[Transaction Status]]="Success"), Transaction_table[[#This Row],[Transaction Amount]], 0)</f>
        <v>0</v>
      </c>
      <c r="M36370" t="s">
        <v>93002</v>
      </c>
      <c r="N36370" t="s">
        <v>93003</v>
      </c>
      <c r="O36370" t="s">
        <v>24</v>
      </c>
      <c r="P36370" t="s">
        <v>43</v>
      </c>
      <c r="Q36370">
        <v>111</v>
      </c>
      <c r="R36370" t="str">
        <f>IF(Transaction_table[[#This Row],[Latency (ms)]]&gt;100, "Bad (&gt;100ms)", "Normal")</f>
        <v>Bad (&gt;100ms)</v>
      </c>
      <c r="S36370">
        <v>727</v>
      </c>
      <c r="T36370">
        <v>3150</v>
      </c>
    </row>
    <row r="36371" spans="1:20" x14ac:dyDescent="0.25">
      <c r="A36371" t="s">
        <v>86261</v>
      </c>
      <c r="B36371" t="s">
        <v>86262</v>
      </c>
      <c r="C36371" t="s">
        <v>86263</v>
      </c>
      <c r="D36371">
        <v>3428.38</v>
      </c>
      <c r="E36371" t="s">
        <v>16</v>
      </c>
      <c r="F36371" s="8">
        <v>45933</v>
      </c>
      <c r="G36371" s="6">
        <v>0.72393518518518518</v>
      </c>
      <c r="H36371" t="s">
        <v>17</v>
      </c>
      <c r="I36371">
        <f>IF(Transaction_table[[#This Row],[Transaction Status]]="Success",1,0)</f>
        <v>1</v>
      </c>
      <c r="J36371">
        <f>IF(Transaction_table[[#This Row],[Transaction Status]]="Failed",1,0)</f>
        <v>0</v>
      </c>
      <c r="K36371" t="b">
        <v>0</v>
      </c>
      <c r="L36371">
        <f>IF(AND(Transaction_table[[#This Row],[Fraud Flag]]=TRUE, Transaction_table[[#This Row],[Transaction Status]]="Success"), Transaction_table[[#This Row],[Transaction Amount]], 0)</f>
        <v>0</v>
      </c>
      <c r="M36371" t="s">
        <v>93006</v>
      </c>
      <c r="N36371" t="s">
        <v>93007</v>
      </c>
      <c r="O36371" t="s">
        <v>18</v>
      </c>
      <c r="P36371" t="s">
        <v>19</v>
      </c>
      <c r="Q36371">
        <v>62</v>
      </c>
      <c r="R36371" t="str">
        <f>IF(Transaction_table[[#This Row],[Latency (ms)]]&gt;100, "Bad (&gt;100ms)", "Normal")</f>
        <v>Normal</v>
      </c>
      <c r="S36371">
        <v>2541</v>
      </c>
      <c r="T36371">
        <v>8038</v>
      </c>
    </row>
    <row r="36372" spans="1:20" x14ac:dyDescent="0.25">
      <c r="A36372" t="s">
        <v>86264</v>
      </c>
      <c r="B36372" t="s">
        <v>28837</v>
      </c>
      <c r="C36372" t="s">
        <v>63105</v>
      </c>
      <c r="D36372">
        <v>2920.16</v>
      </c>
      <c r="E36372" t="s">
        <v>23</v>
      </c>
      <c r="F36372" s="8">
        <v>45933</v>
      </c>
      <c r="G36372" s="6">
        <v>0.72842592592592592</v>
      </c>
      <c r="H36372" t="s">
        <v>17</v>
      </c>
      <c r="I36372">
        <f>IF(Transaction_table[[#This Row],[Transaction Status]]="Success",1,0)</f>
        <v>1</v>
      </c>
      <c r="J36372">
        <f>IF(Transaction_table[[#This Row],[Transaction Status]]="Failed",1,0)</f>
        <v>0</v>
      </c>
      <c r="K36372" t="b">
        <v>0</v>
      </c>
      <c r="L36372">
        <f>IF(AND(Transaction_table[[#This Row],[Fraud Flag]]=TRUE, Transaction_table[[#This Row],[Transaction Status]]="Success"), Transaction_table[[#This Row],[Transaction Amount]], 0)</f>
        <v>0</v>
      </c>
      <c r="M36372" t="s">
        <v>93002</v>
      </c>
      <c r="N36372" t="s">
        <v>93003</v>
      </c>
      <c r="O36372" t="s">
        <v>24</v>
      </c>
      <c r="P36372" t="s">
        <v>43</v>
      </c>
      <c r="Q36372">
        <v>8</v>
      </c>
      <c r="R36372" t="str">
        <f>IF(Transaction_table[[#This Row],[Latency (ms)]]&gt;100, "Bad (&gt;100ms)", "Normal")</f>
        <v>Normal</v>
      </c>
      <c r="S36372">
        <v>1272</v>
      </c>
      <c r="T36372">
        <v>2665</v>
      </c>
    </row>
    <row r="36373" spans="1:20" x14ac:dyDescent="0.25">
      <c r="A36373" t="s">
        <v>86265</v>
      </c>
      <c r="B36373" t="s">
        <v>29634</v>
      </c>
      <c r="C36373" t="s">
        <v>86266</v>
      </c>
      <c r="D36373">
        <v>3408.54</v>
      </c>
      <c r="E36373" t="s">
        <v>23</v>
      </c>
      <c r="F36373" s="8">
        <v>45933</v>
      </c>
      <c r="G36373" s="6">
        <v>0.72983796296296299</v>
      </c>
      <c r="H36373" t="s">
        <v>17</v>
      </c>
      <c r="I36373">
        <f>IF(Transaction_table[[#This Row],[Transaction Status]]="Success",1,0)</f>
        <v>1</v>
      </c>
      <c r="J36373">
        <f>IF(Transaction_table[[#This Row],[Transaction Status]]="Failed",1,0)</f>
        <v>0</v>
      </c>
      <c r="K36373" t="b">
        <v>0</v>
      </c>
      <c r="L36373">
        <f>IF(AND(Transaction_table[[#This Row],[Fraud Flag]]=TRUE, Transaction_table[[#This Row],[Transaction Status]]="Success"), Transaction_table[[#This Row],[Transaction Amount]], 0)</f>
        <v>0</v>
      </c>
      <c r="M36373" t="s">
        <v>93004</v>
      </c>
      <c r="N36373" t="s">
        <v>93005</v>
      </c>
      <c r="O36373" t="s">
        <v>24</v>
      </c>
      <c r="P36373" t="s">
        <v>19</v>
      </c>
      <c r="Q36373">
        <v>81</v>
      </c>
      <c r="R36373" t="str">
        <f>IF(Transaction_table[[#This Row],[Latency (ms)]]&gt;100, "Bad (&gt;100ms)", "Normal")</f>
        <v>Normal</v>
      </c>
      <c r="S36373">
        <v>1686</v>
      </c>
      <c r="T36373">
        <v>2141</v>
      </c>
    </row>
    <row r="36374" spans="1:20" x14ac:dyDescent="0.25">
      <c r="A36374" t="s">
        <v>86267</v>
      </c>
      <c r="B36374" t="s">
        <v>15569</v>
      </c>
      <c r="C36374" t="s">
        <v>37287</v>
      </c>
      <c r="D36374">
        <v>826</v>
      </c>
      <c r="E36374" t="s">
        <v>23</v>
      </c>
      <c r="F36374" s="8">
        <v>45933</v>
      </c>
      <c r="G36374" s="6">
        <v>0.73846064814814816</v>
      </c>
      <c r="H36374" t="s">
        <v>17</v>
      </c>
      <c r="I36374">
        <f>IF(Transaction_table[[#This Row],[Transaction Status]]="Success",1,0)</f>
        <v>1</v>
      </c>
      <c r="J36374">
        <f>IF(Transaction_table[[#This Row],[Transaction Status]]="Failed",1,0)</f>
        <v>0</v>
      </c>
      <c r="K36374" t="b">
        <v>0</v>
      </c>
      <c r="L36374">
        <f>IF(AND(Transaction_table[[#This Row],[Fraud Flag]]=TRUE, Transaction_table[[#This Row],[Transaction Status]]="Success"), Transaction_table[[#This Row],[Transaction Amount]], 0)</f>
        <v>0</v>
      </c>
      <c r="M36374" t="s">
        <v>93002</v>
      </c>
      <c r="N36374" t="s">
        <v>93003</v>
      </c>
      <c r="O36374" t="s">
        <v>18</v>
      </c>
      <c r="P36374" t="s">
        <v>43</v>
      </c>
      <c r="Q36374">
        <v>137</v>
      </c>
      <c r="R36374" t="str">
        <f>IF(Transaction_table[[#This Row],[Latency (ms)]]&gt;100, "Bad (&gt;100ms)", "Normal")</f>
        <v>Bad (&gt;100ms)</v>
      </c>
      <c r="S36374">
        <v>252</v>
      </c>
      <c r="T36374">
        <v>3627</v>
      </c>
    </row>
    <row r="36375" spans="1:20" x14ac:dyDescent="0.25">
      <c r="A36375" t="s">
        <v>86268</v>
      </c>
      <c r="B36375" t="s">
        <v>23663</v>
      </c>
      <c r="C36375" t="s">
        <v>86269</v>
      </c>
      <c r="D36375">
        <v>3438.99</v>
      </c>
      <c r="E36375" t="s">
        <v>16</v>
      </c>
      <c r="F36375" s="8">
        <v>45933</v>
      </c>
      <c r="G36375" s="6">
        <v>0.74630787037037039</v>
      </c>
      <c r="H36375" t="s">
        <v>42</v>
      </c>
      <c r="I36375">
        <f>IF(Transaction_table[[#This Row],[Transaction Status]]="Success",1,0)</f>
        <v>0</v>
      </c>
      <c r="J36375">
        <f>IF(Transaction_table[[#This Row],[Transaction Status]]="Failed",1,0)</f>
        <v>1</v>
      </c>
      <c r="K36375" t="b">
        <v>0</v>
      </c>
      <c r="L36375">
        <f>IF(AND(Transaction_table[[#This Row],[Fraud Flag]]=TRUE, Transaction_table[[#This Row],[Transaction Status]]="Success"), Transaction_table[[#This Row],[Transaction Amount]], 0)</f>
        <v>0</v>
      </c>
      <c r="M36375" t="s">
        <v>93004</v>
      </c>
      <c r="N36375" t="s">
        <v>93005</v>
      </c>
      <c r="O36375" t="s">
        <v>24</v>
      </c>
      <c r="P36375" t="s">
        <v>43</v>
      </c>
      <c r="Q36375">
        <v>20</v>
      </c>
      <c r="R36375" t="str">
        <f>IF(Transaction_table[[#This Row],[Latency (ms)]]&gt;100, "Bad (&gt;100ms)", "Normal")</f>
        <v>Normal</v>
      </c>
      <c r="S36375">
        <v>2660</v>
      </c>
      <c r="T36375">
        <v>5468</v>
      </c>
    </row>
    <row r="36376" spans="1:20" x14ac:dyDescent="0.25">
      <c r="A36376" t="s">
        <v>86270</v>
      </c>
      <c r="B36376" t="s">
        <v>86271</v>
      </c>
      <c r="C36376" t="s">
        <v>86272</v>
      </c>
      <c r="D36376">
        <v>3942.51</v>
      </c>
      <c r="E36376" t="s">
        <v>23</v>
      </c>
      <c r="F36376" s="8">
        <v>45933</v>
      </c>
      <c r="G36376" s="6">
        <v>0.74755787037037036</v>
      </c>
      <c r="H36376" t="s">
        <v>17</v>
      </c>
      <c r="I36376">
        <f>IF(Transaction_table[[#This Row],[Transaction Status]]="Success",1,0)</f>
        <v>1</v>
      </c>
      <c r="J36376">
        <f>IF(Transaction_table[[#This Row],[Transaction Status]]="Failed",1,0)</f>
        <v>0</v>
      </c>
      <c r="K36376" t="b">
        <v>0</v>
      </c>
      <c r="L36376">
        <f>IF(AND(Transaction_table[[#This Row],[Fraud Flag]]=TRUE, Transaction_table[[#This Row],[Transaction Status]]="Success"), Transaction_table[[#This Row],[Transaction Amount]], 0)</f>
        <v>0</v>
      </c>
      <c r="M36376" t="s">
        <v>93004</v>
      </c>
      <c r="N36376" t="s">
        <v>93005</v>
      </c>
      <c r="O36376" t="s">
        <v>18</v>
      </c>
      <c r="P36376" t="s">
        <v>43</v>
      </c>
      <c r="Q36376">
        <v>137</v>
      </c>
      <c r="R36376" t="str">
        <f>IF(Transaction_table[[#This Row],[Latency (ms)]]&gt;100, "Bad (&gt;100ms)", "Normal")</f>
        <v>Bad (&gt;100ms)</v>
      </c>
      <c r="S36376">
        <v>1984</v>
      </c>
      <c r="T36376">
        <v>5490</v>
      </c>
    </row>
    <row r="36377" spans="1:20" x14ac:dyDescent="0.25">
      <c r="A36377" t="s">
        <v>86273</v>
      </c>
      <c r="B36377" t="s">
        <v>86274</v>
      </c>
      <c r="C36377" t="s">
        <v>86275</v>
      </c>
      <c r="D36377">
        <v>1204.8800000000001</v>
      </c>
      <c r="E36377" t="s">
        <v>16</v>
      </c>
      <c r="F36377" s="8">
        <v>45933</v>
      </c>
      <c r="G36377" s="6">
        <v>0.75321759259259258</v>
      </c>
      <c r="H36377" t="s">
        <v>17</v>
      </c>
      <c r="I36377">
        <f>IF(Transaction_table[[#This Row],[Transaction Status]]="Success",1,0)</f>
        <v>1</v>
      </c>
      <c r="J36377">
        <f>IF(Transaction_table[[#This Row],[Transaction Status]]="Failed",1,0)</f>
        <v>0</v>
      </c>
      <c r="K36377" t="b">
        <v>0</v>
      </c>
      <c r="L36377">
        <f>IF(AND(Transaction_table[[#This Row],[Fraud Flag]]=TRUE, Transaction_table[[#This Row],[Transaction Status]]="Success"), Transaction_table[[#This Row],[Transaction Amount]], 0)</f>
        <v>0</v>
      </c>
      <c r="M36377" t="s">
        <v>93002</v>
      </c>
      <c r="N36377" t="s">
        <v>93003</v>
      </c>
      <c r="O36377" t="s">
        <v>18</v>
      </c>
      <c r="P36377" t="s">
        <v>29</v>
      </c>
      <c r="Q36377">
        <v>85</v>
      </c>
      <c r="R36377" t="str">
        <f>IF(Transaction_table[[#This Row],[Latency (ms)]]&gt;100, "Bad (&gt;100ms)", "Normal")</f>
        <v>Normal</v>
      </c>
      <c r="S36377">
        <v>2391</v>
      </c>
      <c r="T36377">
        <v>5011</v>
      </c>
    </row>
    <row r="36378" spans="1:20" x14ac:dyDescent="0.25">
      <c r="A36378" t="s">
        <v>86276</v>
      </c>
      <c r="B36378" t="s">
        <v>86277</v>
      </c>
      <c r="C36378" t="s">
        <v>47700</v>
      </c>
      <c r="D36378">
        <v>1304.8800000000001</v>
      </c>
      <c r="E36378" t="s">
        <v>16</v>
      </c>
      <c r="F36378" s="8">
        <v>45933</v>
      </c>
      <c r="G36378" s="6">
        <v>0.75619212962962967</v>
      </c>
      <c r="H36378" t="s">
        <v>42</v>
      </c>
      <c r="I36378">
        <f>IF(Transaction_table[[#This Row],[Transaction Status]]="Success",1,0)</f>
        <v>0</v>
      </c>
      <c r="J36378">
        <f>IF(Transaction_table[[#This Row],[Transaction Status]]="Failed",1,0)</f>
        <v>1</v>
      </c>
      <c r="K36378" t="b">
        <v>0</v>
      </c>
      <c r="L36378">
        <f>IF(AND(Transaction_table[[#This Row],[Fraud Flag]]=TRUE, Transaction_table[[#This Row],[Transaction Status]]="Success"), Transaction_table[[#This Row],[Transaction Amount]], 0)</f>
        <v>0</v>
      </c>
      <c r="M36378" t="s">
        <v>93004</v>
      </c>
      <c r="N36378" t="s">
        <v>93005</v>
      </c>
      <c r="O36378" t="s">
        <v>24</v>
      </c>
      <c r="P36378" t="s">
        <v>29</v>
      </c>
      <c r="Q36378">
        <v>27</v>
      </c>
      <c r="R36378" t="str">
        <f>IF(Transaction_table[[#This Row],[Latency (ms)]]&gt;100, "Bad (&gt;100ms)", "Normal")</f>
        <v>Normal</v>
      </c>
      <c r="S36378">
        <v>1590</v>
      </c>
      <c r="T36378">
        <v>5599</v>
      </c>
    </row>
    <row r="36379" spans="1:20" x14ac:dyDescent="0.25">
      <c r="A36379" t="s">
        <v>86278</v>
      </c>
      <c r="B36379" t="s">
        <v>86279</v>
      </c>
      <c r="C36379" t="s">
        <v>86280</v>
      </c>
      <c r="D36379">
        <v>2157.21</v>
      </c>
      <c r="E36379" t="s">
        <v>16</v>
      </c>
      <c r="F36379" s="8">
        <v>45933</v>
      </c>
      <c r="G36379" s="6">
        <v>0.76056712962962958</v>
      </c>
      <c r="H36379" t="s">
        <v>17</v>
      </c>
      <c r="I36379">
        <f>IF(Transaction_table[[#This Row],[Transaction Status]]="Success",1,0)</f>
        <v>1</v>
      </c>
      <c r="J36379">
        <f>IF(Transaction_table[[#This Row],[Transaction Status]]="Failed",1,0)</f>
        <v>0</v>
      </c>
      <c r="K36379" t="b">
        <v>0</v>
      </c>
      <c r="L36379">
        <f>IF(AND(Transaction_table[[#This Row],[Fraud Flag]]=TRUE, Transaction_table[[#This Row],[Transaction Status]]="Success"), Transaction_table[[#This Row],[Transaction Amount]], 0)</f>
        <v>0</v>
      </c>
      <c r="M36379" t="s">
        <v>93010</v>
      </c>
      <c r="N36379" t="s">
        <v>93011</v>
      </c>
      <c r="O36379" t="s">
        <v>18</v>
      </c>
      <c r="P36379" t="s">
        <v>29</v>
      </c>
      <c r="Q36379">
        <v>122</v>
      </c>
      <c r="R36379" t="str">
        <f>IF(Transaction_table[[#This Row],[Latency (ms)]]&gt;100, "Bad (&gt;100ms)", "Normal")</f>
        <v>Bad (&gt;100ms)</v>
      </c>
      <c r="S36379">
        <v>2044</v>
      </c>
      <c r="T36379">
        <v>7381</v>
      </c>
    </row>
    <row r="36380" spans="1:20" x14ac:dyDescent="0.25">
      <c r="A36380" t="s">
        <v>86281</v>
      </c>
      <c r="B36380" t="s">
        <v>35848</v>
      </c>
      <c r="C36380" t="s">
        <v>71336</v>
      </c>
      <c r="D36380">
        <v>1199.76</v>
      </c>
      <c r="E36380" t="s">
        <v>23</v>
      </c>
      <c r="F36380" s="8">
        <v>45933</v>
      </c>
      <c r="G36380" s="6">
        <v>0.76900462962962968</v>
      </c>
      <c r="H36380" t="s">
        <v>17</v>
      </c>
      <c r="I36380">
        <f>IF(Transaction_table[[#This Row],[Transaction Status]]="Success",1,0)</f>
        <v>1</v>
      </c>
      <c r="J36380">
        <f>IF(Transaction_table[[#This Row],[Transaction Status]]="Failed",1,0)</f>
        <v>0</v>
      </c>
      <c r="K36380" t="b">
        <v>0</v>
      </c>
      <c r="L36380">
        <f>IF(AND(Transaction_table[[#This Row],[Fraud Flag]]=TRUE, Transaction_table[[#This Row],[Transaction Status]]="Success"), Transaction_table[[#This Row],[Transaction Amount]], 0)</f>
        <v>0</v>
      </c>
      <c r="M36380" t="s">
        <v>93012</v>
      </c>
      <c r="N36380" t="s">
        <v>93005</v>
      </c>
      <c r="O36380" t="s">
        <v>24</v>
      </c>
      <c r="P36380" t="s">
        <v>19</v>
      </c>
      <c r="Q36380">
        <v>145</v>
      </c>
      <c r="R36380" t="str">
        <f>IF(Transaction_table[[#This Row],[Latency (ms)]]&gt;100, "Bad (&gt;100ms)", "Normal")</f>
        <v>Bad (&gt;100ms)</v>
      </c>
      <c r="S36380">
        <v>1042</v>
      </c>
      <c r="T36380">
        <v>2145</v>
      </c>
    </row>
    <row r="36381" spans="1:20" x14ac:dyDescent="0.25">
      <c r="A36381" t="s">
        <v>86282</v>
      </c>
      <c r="B36381" t="s">
        <v>86283</v>
      </c>
      <c r="C36381" t="s">
        <v>83088</v>
      </c>
      <c r="D36381">
        <v>1426.13</v>
      </c>
      <c r="E36381" t="s">
        <v>28</v>
      </c>
      <c r="F36381" s="8">
        <v>45933</v>
      </c>
      <c r="G36381" s="6">
        <v>0.80611111111111111</v>
      </c>
      <c r="H36381" t="s">
        <v>17</v>
      </c>
      <c r="I36381">
        <f>IF(Transaction_table[[#This Row],[Transaction Status]]="Success",1,0)</f>
        <v>1</v>
      </c>
      <c r="J36381">
        <f>IF(Transaction_table[[#This Row],[Transaction Status]]="Failed",1,0)</f>
        <v>0</v>
      </c>
      <c r="K36381" t="b">
        <v>0</v>
      </c>
      <c r="L36381">
        <f>IF(AND(Transaction_table[[#This Row],[Fraud Flag]]=TRUE, Transaction_table[[#This Row],[Transaction Status]]="Success"), Transaction_table[[#This Row],[Transaction Amount]], 0)</f>
        <v>0</v>
      </c>
      <c r="M36381" t="s">
        <v>93008</v>
      </c>
      <c r="N36381" t="s">
        <v>93009</v>
      </c>
      <c r="O36381" t="s">
        <v>18</v>
      </c>
      <c r="P36381" t="s">
        <v>29</v>
      </c>
      <c r="Q36381">
        <v>76</v>
      </c>
      <c r="R36381" t="str">
        <f>IF(Transaction_table[[#This Row],[Latency (ms)]]&gt;100, "Bad (&gt;100ms)", "Normal")</f>
        <v>Normal</v>
      </c>
      <c r="S36381">
        <v>299</v>
      </c>
      <c r="T36381">
        <v>9976</v>
      </c>
    </row>
    <row r="36382" spans="1:20" x14ac:dyDescent="0.25">
      <c r="A36382" t="s">
        <v>86284</v>
      </c>
      <c r="B36382" t="s">
        <v>86285</v>
      </c>
      <c r="C36382" t="s">
        <v>46200</v>
      </c>
      <c r="D36382">
        <v>1404.68</v>
      </c>
      <c r="E36382" t="s">
        <v>28</v>
      </c>
      <c r="F36382" s="8">
        <v>45933</v>
      </c>
      <c r="G36382" s="6">
        <v>0.80701388888888892</v>
      </c>
      <c r="H36382" t="s">
        <v>17</v>
      </c>
      <c r="I36382">
        <f>IF(Transaction_table[[#This Row],[Transaction Status]]="Success",1,0)</f>
        <v>1</v>
      </c>
      <c r="J36382">
        <f>IF(Transaction_table[[#This Row],[Transaction Status]]="Failed",1,0)</f>
        <v>0</v>
      </c>
      <c r="K36382" t="b">
        <v>0</v>
      </c>
      <c r="L36382">
        <f>IF(AND(Transaction_table[[#This Row],[Fraud Flag]]=TRUE, Transaction_table[[#This Row],[Transaction Status]]="Success"), Transaction_table[[#This Row],[Transaction Amount]], 0)</f>
        <v>0</v>
      </c>
      <c r="M36382" t="s">
        <v>93012</v>
      </c>
      <c r="N36382" t="s">
        <v>93005</v>
      </c>
      <c r="O36382" t="s">
        <v>24</v>
      </c>
      <c r="P36382" t="s">
        <v>19</v>
      </c>
      <c r="Q36382">
        <v>6</v>
      </c>
      <c r="R36382" t="str">
        <f>IF(Transaction_table[[#This Row],[Latency (ms)]]&gt;100, "Bad (&gt;100ms)", "Normal")</f>
        <v>Normal</v>
      </c>
      <c r="S36382">
        <v>2567</v>
      </c>
      <c r="T36382">
        <v>3141</v>
      </c>
    </row>
    <row r="36383" spans="1:20" x14ac:dyDescent="0.25">
      <c r="A36383" t="s">
        <v>86286</v>
      </c>
      <c r="B36383" t="s">
        <v>86287</v>
      </c>
      <c r="C36383" t="s">
        <v>17463</v>
      </c>
      <c r="D36383">
        <v>2557.36</v>
      </c>
      <c r="E36383" t="s">
        <v>16</v>
      </c>
      <c r="F36383" s="8">
        <v>45933</v>
      </c>
      <c r="G36383" s="6">
        <v>0.81163194444444442</v>
      </c>
      <c r="H36383" t="s">
        <v>17</v>
      </c>
      <c r="I36383">
        <f>IF(Transaction_table[[#This Row],[Transaction Status]]="Success",1,0)</f>
        <v>1</v>
      </c>
      <c r="J36383">
        <f>IF(Transaction_table[[#This Row],[Transaction Status]]="Failed",1,0)</f>
        <v>0</v>
      </c>
      <c r="K36383" t="b">
        <v>0</v>
      </c>
      <c r="L36383">
        <f>IF(AND(Transaction_table[[#This Row],[Fraud Flag]]=TRUE, Transaction_table[[#This Row],[Transaction Status]]="Success"), Transaction_table[[#This Row],[Transaction Amount]], 0)</f>
        <v>0</v>
      </c>
      <c r="M36383" t="s">
        <v>93006</v>
      </c>
      <c r="N36383" t="s">
        <v>93007</v>
      </c>
      <c r="O36383" t="s">
        <v>24</v>
      </c>
      <c r="P36383" t="s">
        <v>43</v>
      </c>
      <c r="Q36383">
        <v>96</v>
      </c>
      <c r="R36383" t="str">
        <f>IF(Transaction_table[[#This Row],[Latency (ms)]]&gt;100, "Bad (&gt;100ms)", "Normal")</f>
        <v>Normal</v>
      </c>
      <c r="S36383">
        <v>1366</v>
      </c>
      <c r="T36383">
        <v>2241</v>
      </c>
    </row>
    <row r="36384" spans="1:20" x14ac:dyDescent="0.25">
      <c r="A36384" t="s">
        <v>86288</v>
      </c>
      <c r="B36384" t="s">
        <v>86289</v>
      </c>
      <c r="C36384" t="s">
        <v>16766</v>
      </c>
      <c r="D36384">
        <v>3170.84</v>
      </c>
      <c r="E36384" t="s">
        <v>28</v>
      </c>
      <c r="F36384" s="8">
        <v>45933</v>
      </c>
      <c r="G36384" s="6">
        <v>0.81899305555555557</v>
      </c>
      <c r="H36384" t="s">
        <v>42</v>
      </c>
      <c r="I36384">
        <f>IF(Transaction_table[[#This Row],[Transaction Status]]="Success",1,0)</f>
        <v>0</v>
      </c>
      <c r="J36384">
        <f>IF(Transaction_table[[#This Row],[Transaction Status]]="Failed",1,0)</f>
        <v>1</v>
      </c>
      <c r="K36384" t="b">
        <v>0</v>
      </c>
      <c r="L36384">
        <f>IF(AND(Transaction_table[[#This Row],[Fraud Flag]]=TRUE, Transaction_table[[#This Row],[Transaction Status]]="Success"), Transaction_table[[#This Row],[Transaction Amount]], 0)</f>
        <v>0</v>
      </c>
      <c r="M36384" t="s">
        <v>93010</v>
      </c>
      <c r="N36384" t="s">
        <v>93011</v>
      </c>
      <c r="O36384" t="s">
        <v>24</v>
      </c>
      <c r="P36384" t="s">
        <v>43</v>
      </c>
      <c r="Q36384">
        <v>123</v>
      </c>
      <c r="R36384" t="str">
        <f>IF(Transaction_table[[#This Row],[Latency (ms)]]&gt;100, "Bad (&gt;100ms)", "Normal")</f>
        <v>Bad (&gt;100ms)</v>
      </c>
      <c r="S36384">
        <v>2417</v>
      </c>
      <c r="T36384">
        <v>6112</v>
      </c>
    </row>
    <row r="36385" spans="1:20" x14ac:dyDescent="0.25">
      <c r="A36385" t="s">
        <v>86290</v>
      </c>
      <c r="B36385" t="s">
        <v>86291</v>
      </c>
      <c r="C36385" t="s">
        <v>86292</v>
      </c>
      <c r="D36385">
        <v>940.99</v>
      </c>
      <c r="E36385" t="s">
        <v>16</v>
      </c>
      <c r="F36385" s="8">
        <v>45933</v>
      </c>
      <c r="G36385" s="6">
        <v>0.83331018518518518</v>
      </c>
      <c r="H36385" t="s">
        <v>42</v>
      </c>
      <c r="I36385">
        <f>IF(Transaction_table[[#This Row],[Transaction Status]]="Success",1,0)</f>
        <v>0</v>
      </c>
      <c r="J36385">
        <f>IF(Transaction_table[[#This Row],[Transaction Status]]="Failed",1,0)</f>
        <v>1</v>
      </c>
      <c r="K36385" t="b">
        <v>0</v>
      </c>
      <c r="L36385">
        <f>IF(AND(Transaction_table[[#This Row],[Fraud Flag]]=TRUE, Transaction_table[[#This Row],[Transaction Status]]="Success"), Transaction_table[[#This Row],[Transaction Amount]], 0)</f>
        <v>0</v>
      </c>
      <c r="M36385" t="s">
        <v>93004</v>
      </c>
      <c r="N36385" t="s">
        <v>93005</v>
      </c>
      <c r="O36385" t="s">
        <v>18</v>
      </c>
      <c r="P36385" t="s">
        <v>43</v>
      </c>
      <c r="Q36385">
        <v>97</v>
      </c>
      <c r="R36385" t="str">
        <f>IF(Transaction_table[[#This Row],[Latency (ms)]]&gt;100, "Bad (&gt;100ms)", "Normal")</f>
        <v>Normal</v>
      </c>
      <c r="S36385">
        <v>2249</v>
      </c>
      <c r="T36385">
        <v>1507</v>
      </c>
    </row>
    <row r="36386" spans="1:20" x14ac:dyDescent="0.25">
      <c r="A36386" t="s">
        <v>86293</v>
      </c>
      <c r="B36386" t="s">
        <v>45263</v>
      </c>
      <c r="C36386" t="s">
        <v>63912</v>
      </c>
      <c r="D36386">
        <v>2989.25</v>
      </c>
      <c r="E36386" t="s">
        <v>28</v>
      </c>
      <c r="F36386" s="8">
        <v>45933</v>
      </c>
      <c r="G36386" s="6">
        <v>0.83987268518518521</v>
      </c>
      <c r="H36386" t="s">
        <v>17</v>
      </c>
      <c r="I36386">
        <f>IF(Transaction_table[[#This Row],[Transaction Status]]="Success",1,0)</f>
        <v>1</v>
      </c>
      <c r="J36386">
        <f>IF(Transaction_table[[#This Row],[Transaction Status]]="Failed",1,0)</f>
        <v>0</v>
      </c>
      <c r="K36386" t="b">
        <v>0</v>
      </c>
      <c r="L36386">
        <f>IF(AND(Transaction_table[[#This Row],[Fraud Flag]]=TRUE, Transaction_table[[#This Row],[Transaction Status]]="Success"), Transaction_table[[#This Row],[Transaction Amount]], 0)</f>
        <v>0</v>
      </c>
      <c r="M36386" t="s">
        <v>93002</v>
      </c>
      <c r="N36386" t="s">
        <v>93003</v>
      </c>
      <c r="O36386" t="s">
        <v>24</v>
      </c>
      <c r="P36386" t="s">
        <v>43</v>
      </c>
      <c r="Q36386">
        <v>71</v>
      </c>
      <c r="R36386" t="str">
        <f>IF(Transaction_table[[#This Row],[Latency (ms)]]&gt;100, "Bad (&gt;100ms)", "Normal")</f>
        <v>Normal</v>
      </c>
      <c r="S36386">
        <v>1687</v>
      </c>
      <c r="T36386">
        <v>9033</v>
      </c>
    </row>
    <row r="36387" spans="1:20" x14ac:dyDescent="0.25">
      <c r="A36387" t="s">
        <v>86294</v>
      </c>
      <c r="B36387" t="s">
        <v>13843</v>
      </c>
      <c r="C36387" t="s">
        <v>86295</v>
      </c>
      <c r="D36387">
        <v>1692.29</v>
      </c>
      <c r="E36387" t="s">
        <v>16</v>
      </c>
      <c r="F36387" s="8">
        <v>45933</v>
      </c>
      <c r="G36387" s="6">
        <v>0.84788194444444442</v>
      </c>
      <c r="H36387" t="s">
        <v>17</v>
      </c>
      <c r="I36387">
        <f>IF(Transaction_table[[#This Row],[Transaction Status]]="Success",1,0)</f>
        <v>1</v>
      </c>
      <c r="J36387">
        <f>IF(Transaction_table[[#This Row],[Transaction Status]]="Failed",1,0)</f>
        <v>0</v>
      </c>
      <c r="K36387" t="b">
        <v>0</v>
      </c>
      <c r="L36387">
        <f>IF(AND(Transaction_table[[#This Row],[Fraud Flag]]=TRUE, Transaction_table[[#This Row],[Transaction Status]]="Success"), Transaction_table[[#This Row],[Transaction Amount]], 0)</f>
        <v>0</v>
      </c>
      <c r="M36387" t="s">
        <v>93010</v>
      </c>
      <c r="N36387" t="s">
        <v>93011</v>
      </c>
      <c r="O36387" t="s">
        <v>18</v>
      </c>
      <c r="P36387" t="s">
        <v>19</v>
      </c>
      <c r="Q36387">
        <v>96</v>
      </c>
      <c r="R36387" t="str">
        <f>IF(Transaction_table[[#This Row],[Latency (ms)]]&gt;100, "Bad (&gt;100ms)", "Normal")</f>
        <v>Normal</v>
      </c>
      <c r="S36387">
        <v>2623</v>
      </c>
      <c r="T36387">
        <v>4350</v>
      </c>
    </row>
    <row r="36388" spans="1:20" x14ac:dyDescent="0.25">
      <c r="A36388" t="s">
        <v>86296</v>
      </c>
      <c r="B36388" t="s">
        <v>4455</v>
      </c>
      <c r="C36388" t="s">
        <v>68267</v>
      </c>
      <c r="D36388">
        <v>1000.78</v>
      </c>
      <c r="E36388" t="s">
        <v>28</v>
      </c>
      <c r="F36388" s="8">
        <v>45933</v>
      </c>
      <c r="G36388" s="6">
        <v>0.85236111111111112</v>
      </c>
      <c r="H36388" t="s">
        <v>17</v>
      </c>
      <c r="I36388">
        <f>IF(Transaction_table[[#This Row],[Transaction Status]]="Success",1,0)</f>
        <v>1</v>
      </c>
      <c r="J36388">
        <f>IF(Transaction_table[[#This Row],[Transaction Status]]="Failed",1,0)</f>
        <v>0</v>
      </c>
      <c r="K36388" t="b">
        <v>1</v>
      </c>
      <c r="L36388">
        <f>IF(AND(Transaction_table[[#This Row],[Fraud Flag]]=TRUE, Transaction_table[[#This Row],[Transaction Status]]="Success"), Transaction_table[[#This Row],[Transaction Amount]], 0)</f>
        <v>1000.78</v>
      </c>
      <c r="M36388" t="s">
        <v>93012</v>
      </c>
      <c r="N36388" t="s">
        <v>93005</v>
      </c>
      <c r="O36388" t="s">
        <v>18</v>
      </c>
      <c r="P36388" t="s">
        <v>19</v>
      </c>
      <c r="Q36388">
        <v>33</v>
      </c>
      <c r="R36388" t="str">
        <f>IF(Transaction_table[[#This Row],[Latency (ms)]]&gt;100, "Bad (&gt;100ms)", "Normal")</f>
        <v>Normal</v>
      </c>
      <c r="S36388">
        <v>466</v>
      </c>
      <c r="T36388">
        <v>5997</v>
      </c>
    </row>
    <row r="36389" spans="1:20" x14ac:dyDescent="0.25">
      <c r="A36389" t="s">
        <v>86297</v>
      </c>
      <c r="B36389" t="s">
        <v>86298</v>
      </c>
      <c r="C36389" t="s">
        <v>86299</v>
      </c>
      <c r="D36389">
        <v>3399.28</v>
      </c>
      <c r="E36389" t="s">
        <v>28</v>
      </c>
      <c r="F36389" s="8">
        <v>45933</v>
      </c>
      <c r="G36389" s="6">
        <v>0.85306712962962961</v>
      </c>
      <c r="H36389" t="s">
        <v>17</v>
      </c>
      <c r="I36389">
        <f>IF(Transaction_table[[#This Row],[Transaction Status]]="Success",1,0)</f>
        <v>1</v>
      </c>
      <c r="J36389">
        <f>IF(Transaction_table[[#This Row],[Transaction Status]]="Failed",1,0)</f>
        <v>0</v>
      </c>
      <c r="K36389" t="b">
        <v>0</v>
      </c>
      <c r="L36389">
        <f>IF(AND(Transaction_table[[#This Row],[Fraud Flag]]=TRUE, Transaction_table[[#This Row],[Transaction Status]]="Success"), Transaction_table[[#This Row],[Transaction Amount]], 0)</f>
        <v>0</v>
      </c>
      <c r="M36389" t="s">
        <v>93004</v>
      </c>
      <c r="N36389" t="s">
        <v>93005</v>
      </c>
      <c r="O36389" t="s">
        <v>24</v>
      </c>
      <c r="P36389" t="s">
        <v>29</v>
      </c>
      <c r="Q36389">
        <v>139</v>
      </c>
      <c r="R36389" t="str">
        <f>IF(Transaction_table[[#This Row],[Latency (ms)]]&gt;100, "Bad (&gt;100ms)", "Normal")</f>
        <v>Bad (&gt;100ms)</v>
      </c>
      <c r="S36389">
        <v>2733</v>
      </c>
      <c r="T36389">
        <v>1330</v>
      </c>
    </row>
    <row r="36390" spans="1:20" x14ac:dyDescent="0.25">
      <c r="A36390" t="s">
        <v>86300</v>
      </c>
      <c r="B36390" t="s">
        <v>86301</v>
      </c>
      <c r="C36390" t="s">
        <v>73154</v>
      </c>
      <c r="D36390">
        <v>315.33999999999997</v>
      </c>
      <c r="E36390" t="s">
        <v>23</v>
      </c>
      <c r="F36390" s="8">
        <v>45933</v>
      </c>
      <c r="G36390" s="6">
        <v>0.8539930555555556</v>
      </c>
      <c r="H36390" t="s">
        <v>17</v>
      </c>
      <c r="I36390">
        <f>IF(Transaction_table[[#This Row],[Transaction Status]]="Success",1,0)</f>
        <v>1</v>
      </c>
      <c r="J36390">
        <f>IF(Transaction_table[[#This Row],[Transaction Status]]="Failed",1,0)</f>
        <v>0</v>
      </c>
      <c r="K36390" t="b">
        <v>0</v>
      </c>
      <c r="L36390">
        <f>IF(AND(Transaction_table[[#This Row],[Fraud Flag]]=TRUE, Transaction_table[[#This Row],[Transaction Status]]="Success"), Transaction_table[[#This Row],[Transaction Amount]], 0)</f>
        <v>0</v>
      </c>
      <c r="M36390" t="s">
        <v>93008</v>
      </c>
      <c r="N36390" t="s">
        <v>93009</v>
      </c>
      <c r="O36390" t="s">
        <v>18</v>
      </c>
      <c r="P36390" t="s">
        <v>43</v>
      </c>
      <c r="Q36390">
        <v>13</v>
      </c>
      <c r="R36390" t="str">
        <f>IF(Transaction_table[[#This Row],[Latency (ms)]]&gt;100, "Bad (&gt;100ms)", "Normal")</f>
        <v>Normal</v>
      </c>
      <c r="S36390">
        <v>75</v>
      </c>
      <c r="T36390">
        <v>4991</v>
      </c>
    </row>
    <row r="36391" spans="1:20" x14ac:dyDescent="0.25">
      <c r="A36391" t="s">
        <v>86302</v>
      </c>
      <c r="B36391" t="s">
        <v>86303</v>
      </c>
      <c r="C36391" t="s">
        <v>86304</v>
      </c>
      <c r="D36391">
        <v>537.72</v>
      </c>
      <c r="E36391" t="s">
        <v>16</v>
      </c>
      <c r="F36391" s="8">
        <v>45933</v>
      </c>
      <c r="G36391" s="6">
        <v>0.86003472222222221</v>
      </c>
      <c r="H36391" t="s">
        <v>42</v>
      </c>
      <c r="I36391">
        <f>IF(Transaction_table[[#This Row],[Transaction Status]]="Success",1,0)</f>
        <v>0</v>
      </c>
      <c r="J36391">
        <f>IF(Transaction_table[[#This Row],[Transaction Status]]="Failed",1,0)</f>
        <v>1</v>
      </c>
      <c r="K36391" t="b">
        <v>0</v>
      </c>
      <c r="L36391">
        <f>IF(AND(Transaction_table[[#This Row],[Fraud Flag]]=TRUE, Transaction_table[[#This Row],[Transaction Status]]="Success"), Transaction_table[[#This Row],[Transaction Amount]], 0)</f>
        <v>0</v>
      </c>
      <c r="M36391" t="s">
        <v>93002</v>
      </c>
      <c r="N36391" t="s">
        <v>93003</v>
      </c>
      <c r="O36391" t="s">
        <v>18</v>
      </c>
      <c r="P36391" t="s">
        <v>29</v>
      </c>
      <c r="Q36391">
        <v>79</v>
      </c>
      <c r="R36391" t="str">
        <f>IF(Transaction_table[[#This Row],[Latency (ms)]]&gt;100, "Bad (&gt;100ms)", "Normal")</f>
        <v>Normal</v>
      </c>
      <c r="S36391">
        <v>478</v>
      </c>
      <c r="T36391">
        <v>5704</v>
      </c>
    </row>
    <row r="36392" spans="1:20" x14ac:dyDescent="0.25">
      <c r="A36392" t="s">
        <v>86305</v>
      </c>
      <c r="B36392" t="s">
        <v>51089</v>
      </c>
      <c r="C36392" t="s">
        <v>72509</v>
      </c>
      <c r="D36392">
        <v>4739.8500000000004</v>
      </c>
      <c r="E36392" t="s">
        <v>16</v>
      </c>
      <c r="F36392" s="8">
        <v>45933</v>
      </c>
      <c r="G36392" s="6">
        <v>0.86565972222222221</v>
      </c>
      <c r="H36392" t="s">
        <v>42</v>
      </c>
      <c r="I36392">
        <f>IF(Transaction_table[[#This Row],[Transaction Status]]="Success",1,0)</f>
        <v>0</v>
      </c>
      <c r="J36392">
        <f>IF(Transaction_table[[#This Row],[Transaction Status]]="Failed",1,0)</f>
        <v>1</v>
      </c>
      <c r="K36392" t="b">
        <v>0</v>
      </c>
      <c r="L36392">
        <f>IF(AND(Transaction_table[[#This Row],[Fraud Flag]]=TRUE, Transaction_table[[#This Row],[Transaction Status]]="Success"), Transaction_table[[#This Row],[Transaction Amount]], 0)</f>
        <v>0</v>
      </c>
      <c r="M36392" t="s">
        <v>93010</v>
      </c>
      <c r="N36392" t="s">
        <v>93011</v>
      </c>
      <c r="O36392" t="s">
        <v>24</v>
      </c>
      <c r="P36392" t="s">
        <v>19</v>
      </c>
      <c r="Q36392">
        <v>19</v>
      </c>
      <c r="R36392" t="str">
        <f>IF(Transaction_table[[#This Row],[Latency (ms)]]&gt;100, "Bad (&gt;100ms)", "Normal")</f>
        <v>Normal</v>
      </c>
      <c r="S36392">
        <v>1156</v>
      </c>
      <c r="T36392">
        <v>3353</v>
      </c>
    </row>
    <row r="36393" spans="1:20" x14ac:dyDescent="0.25">
      <c r="A36393" t="s">
        <v>86306</v>
      </c>
      <c r="B36393" t="s">
        <v>86307</v>
      </c>
      <c r="C36393" t="s">
        <v>11359</v>
      </c>
      <c r="D36393">
        <v>282.58999999999997</v>
      </c>
      <c r="E36393" t="s">
        <v>23</v>
      </c>
      <c r="F36393" s="8">
        <v>45933</v>
      </c>
      <c r="G36393" s="6">
        <v>0.86804398148148143</v>
      </c>
      <c r="H36393" t="s">
        <v>17</v>
      </c>
      <c r="I36393">
        <f>IF(Transaction_table[[#This Row],[Transaction Status]]="Success",1,0)</f>
        <v>1</v>
      </c>
      <c r="J36393">
        <f>IF(Transaction_table[[#This Row],[Transaction Status]]="Failed",1,0)</f>
        <v>0</v>
      </c>
      <c r="K36393" t="b">
        <v>0</v>
      </c>
      <c r="L36393">
        <f>IF(AND(Transaction_table[[#This Row],[Fraud Flag]]=TRUE, Transaction_table[[#This Row],[Transaction Status]]="Success"), Transaction_table[[#This Row],[Transaction Amount]], 0)</f>
        <v>0</v>
      </c>
      <c r="M36393" t="s">
        <v>93006</v>
      </c>
      <c r="N36393" t="s">
        <v>93007</v>
      </c>
      <c r="O36393" t="s">
        <v>24</v>
      </c>
      <c r="P36393" t="s">
        <v>43</v>
      </c>
      <c r="Q36393">
        <v>32</v>
      </c>
      <c r="R36393" t="str">
        <f>IF(Transaction_table[[#This Row],[Latency (ms)]]&gt;100, "Bad (&gt;100ms)", "Normal")</f>
        <v>Normal</v>
      </c>
      <c r="S36393">
        <v>416</v>
      </c>
      <c r="T36393">
        <v>2574</v>
      </c>
    </row>
    <row r="36394" spans="1:20" x14ac:dyDescent="0.25">
      <c r="A36394" t="s">
        <v>86308</v>
      </c>
      <c r="B36394" t="s">
        <v>1875</v>
      </c>
      <c r="C36394" t="s">
        <v>27511</v>
      </c>
      <c r="D36394">
        <v>4272.6000000000004</v>
      </c>
      <c r="E36394" t="s">
        <v>28</v>
      </c>
      <c r="F36394" s="8">
        <v>45933</v>
      </c>
      <c r="G36394" s="6">
        <v>0.88901620370370371</v>
      </c>
      <c r="H36394" t="s">
        <v>17</v>
      </c>
      <c r="I36394">
        <f>IF(Transaction_table[[#This Row],[Transaction Status]]="Success",1,0)</f>
        <v>1</v>
      </c>
      <c r="J36394">
        <f>IF(Transaction_table[[#This Row],[Transaction Status]]="Failed",1,0)</f>
        <v>0</v>
      </c>
      <c r="K36394" t="b">
        <v>0</v>
      </c>
      <c r="L36394">
        <f>IF(AND(Transaction_table[[#This Row],[Fraud Flag]]=TRUE, Transaction_table[[#This Row],[Transaction Status]]="Success"), Transaction_table[[#This Row],[Transaction Amount]], 0)</f>
        <v>0</v>
      </c>
      <c r="M36394" t="s">
        <v>93008</v>
      </c>
      <c r="N36394" t="s">
        <v>93009</v>
      </c>
      <c r="O36394" t="s">
        <v>24</v>
      </c>
      <c r="P36394" t="s">
        <v>29</v>
      </c>
      <c r="Q36394">
        <v>84</v>
      </c>
      <c r="R36394" t="str">
        <f>IF(Transaction_table[[#This Row],[Latency (ms)]]&gt;100, "Bad (&gt;100ms)", "Normal")</f>
        <v>Normal</v>
      </c>
      <c r="S36394">
        <v>2217</v>
      </c>
      <c r="T36394">
        <v>8957</v>
      </c>
    </row>
    <row r="36395" spans="1:20" x14ac:dyDescent="0.25">
      <c r="A36395" t="s">
        <v>86309</v>
      </c>
      <c r="B36395" t="s">
        <v>77994</v>
      </c>
      <c r="C36395" t="s">
        <v>86310</v>
      </c>
      <c r="D36395">
        <v>3986.46</v>
      </c>
      <c r="E36395" t="s">
        <v>23</v>
      </c>
      <c r="F36395" s="8">
        <v>45933</v>
      </c>
      <c r="G36395" s="6">
        <v>0.89513888888888893</v>
      </c>
      <c r="H36395" t="s">
        <v>17</v>
      </c>
      <c r="I36395">
        <f>IF(Transaction_table[[#This Row],[Transaction Status]]="Success",1,0)</f>
        <v>1</v>
      </c>
      <c r="J36395">
        <f>IF(Transaction_table[[#This Row],[Transaction Status]]="Failed",1,0)</f>
        <v>0</v>
      </c>
      <c r="K36395" t="b">
        <v>0</v>
      </c>
      <c r="L36395">
        <f>IF(AND(Transaction_table[[#This Row],[Fraud Flag]]=TRUE, Transaction_table[[#This Row],[Transaction Status]]="Success"), Transaction_table[[#This Row],[Transaction Amount]], 0)</f>
        <v>0</v>
      </c>
      <c r="M36395" t="s">
        <v>93010</v>
      </c>
      <c r="N36395" t="s">
        <v>93011</v>
      </c>
      <c r="O36395" t="s">
        <v>24</v>
      </c>
      <c r="P36395" t="s">
        <v>19</v>
      </c>
      <c r="Q36395">
        <v>81</v>
      </c>
      <c r="R36395" t="str">
        <f>IF(Transaction_table[[#This Row],[Latency (ms)]]&gt;100, "Bad (&gt;100ms)", "Normal")</f>
        <v>Normal</v>
      </c>
      <c r="S36395">
        <v>1493</v>
      </c>
      <c r="T36395">
        <v>8428</v>
      </c>
    </row>
    <row r="36396" spans="1:20" x14ac:dyDescent="0.25">
      <c r="A36396" t="s">
        <v>86311</v>
      </c>
      <c r="B36396" t="s">
        <v>86312</v>
      </c>
      <c r="C36396" t="s">
        <v>86313</v>
      </c>
      <c r="D36396">
        <v>4746.88</v>
      </c>
      <c r="E36396" t="s">
        <v>28</v>
      </c>
      <c r="F36396" s="8">
        <v>45933</v>
      </c>
      <c r="G36396" s="6">
        <v>0.90719907407407407</v>
      </c>
      <c r="H36396" t="s">
        <v>17</v>
      </c>
      <c r="I36396">
        <f>IF(Transaction_table[[#This Row],[Transaction Status]]="Success",1,0)</f>
        <v>1</v>
      </c>
      <c r="J36396">
        <f>IF(Transaction_table[[#This Row],[Transaction Status]]="Failed",1,0)</f>
        <v>0</v>
      </c>
      <c r="K36396" t="b">
        <v>0</v>
      </c>
      <c r="L36396">
        <f>IF(AND(Transaction_table[[#This Row],[Fraud Flag]]=TRUE, Transaction_table[[#This Row],[Transaction Status]]="Success"), Transaction_table[[#This Row],[Transaction Amount]], 0)</f>
        <v>0</v>
      </c>
      <c r="M36396" t="s">
        <v>93010</v>
      </c>
      <c r="N36396" t="s">
        <v>93011</v>
      </c>
      <c r="O36396" t="s">
        <v>18</v>
      </c>
      <c r="P36396" t="s">
        <v>29</v>
      </c>
      <c r="Q36396">
        <v>85</v>
      </c>
      <c r="R36396" t="str">
        <f>IF(Transaction_table[[#This Row],[Latency (ms)]]&gt;100, "Bad (&gt;100ms)", "Normal")</f>
        <v>Normal</v>
      </c>
      <c r="S36396">
        <v>714</v>
      </c>
      <c r="T36396">
        <v>9897</v>
      </c>
    </row>
    <row r="36397" spans="1:20" x14ac:dyDescent="0.25">
      <c r="A36397" t="s">
        <v>86314</v>
      </c>
      <c r="B36397" t="s">
        <v>86315</v>
      </c>
      <c r="C36397" t="s">
        <v>86316</v>
      </c>
      <c r="D36397">
        <v>4604.13</v>
      </c>
      <c r="E36397" t="s">
        <v>16</v>
      </c>
      <c r="F36397" s="8">
        <v>45933</v>
      </c>
      <c r="G36397" s="6">
        <v>0.93644675925925924</v>
      </c>
      <c r="H36397" t="s">
        <v>42</v>
      </c>
      <c r="I36397">
        <f>IF(Transaction_table[[#This Row],[Transaction Status]]="Success",1,0)</f>
        <v>0</v>
      </c>
      <c r="J36397">
        <f>IF(Transaction_table[[#This Row],[Transaction Status]]="Failed",1,0)</f>
        <v>1</v>
      </c>
      <c r="K36397" t="b">
        <v>0</v>
      </c>
      <c r="L36397">
        <f>IF(AND(Transaction_table[[#This Row],[Fraud Flag]]=TRUE, Transaction_table[[#This Row],[Transaction Status]]="Success"), Transaction_table[[#This Row],[Transaction Amount]], 0)</f>
        <v>0</v>
      </c>
      <c r="M36397" t="s">
        <v>93002</v>
      </c>
      <c r="N36397" t="s">
        <v>93003</v>
      </c>
      <c r="O36397" t="s">
        <v>18</v>
      </c>
      <c r="P36397" t="s">
        <v>43</v>
      </c>
      <c r="Q36397">
        <v>67</v>
      </c>
      <c r="R36397" t="str">
        <f>IF(Transaction_table[[#This Row],[Latency (ms)]]&gt;100, "Bad (&gt;100ms)", "Normal")</f>
        <v>Normal</v>
      </c>
      <c r="S36397">
        <v>1965</v>
      </c>
      <c r="T36397">
        <v>9085</v>
      </c>
    </row>
    <row r="36398" spans="1:20" x14ac:dyDescent="0.25">
      <c r="A36398" t="s">
        <v>86317</v>
      </c>
      <c r="B36398" t="s">
        <v>86318</v>
      </c>
      <c r="C36398" t="s">
        <v>72326</v>
      </c>
      <c r="D36398">
        <v>4573.74</v>
      </c>
      <c r="E36398" t="s">
        <v>23</v>
      </c>
      <c r="F36398" s="8">
        <v>45933</v>
      </c>
      <c r="G36398" s="6">
        <v>0.94641203703703702</v>
      </c>
      <c r="H36398" t="s">
        <v>17</v>
      </c>
      <c r="I36398">
        <f>IF(Transaction_table[[#This Row],[Transaction Status]]="Success",1,0)</f>
        <v>1</v>
      </c>
      <c r="J36398">
        <f>IF(Transaction_table[[#This Row],[Transaction Status]]="Failed",1,0)</f>
        <v>0</v>
      </c>
      <c r="K36398" t="b">
        <v>0</v>
      </c>
      <c r="L36398">
        <f>IF(AND(Transaction_table[[#This Row],[Fraud Flag]]=TRUE, Transaction_table[[#This Row],[Transaction Status]]="Success"), Transaction_table[[#This Row],[Transaction Amount]], 0)</f>
        <v>0</v>
      </c>
      <c r="M36398" t="s">
        <v>93008</v>
      </c>
      <c r="N36398" t="s">
        <v>93009</v>
      </c>
      <c r="O36398" t="s">
        <v>18</v>
      </c>
      <c r="P36398" t="s">
        <v>29</v>
      </c>
      <c r="Q36398">
        <v>106</v>
      </c>
      <c r="R36398" t="str">
        <f>IF(Transaction_table[[#This Row],[Latency (ms)]]&gt;100, "Bad (&gt;100ms)", "Normal")</f>
        <v>Bad (&gt;100ms)</v>
      </c>
      <c r="S36398">
        <v>1900</v>
      </c>
      <c r="T36398">
        <v>8154</v>
      </c>
    </row>
    <row r="36399" spans="1:20" x14ac:dyDescent="0.25">
      <c r="A36399" t="s">
        <v>86319</v>
      </c>
      <c r="B36399" t="s">
        <v>86320</v>
      </c>
      <c r="C36399" t="s">
        <v>6389</v>
      </c>
      <c r="D36399">
        <v>1821.89</v>
      </c>
      <c r="E36399" t="s">
        <v>28</v>
      </c>
      <c r="F36399" s="8">
        <v>45933</v>
      </c>
      <c r="G36399" s="6">
        <v>0.95516203703703706</v>
      </c>
      <c r="H36399" t="s">
        <v>17</v>
      </c>
      <c r="I36399">
        <f>IF(Transaction_table[[#This Row],[Transaction Status]]="Success",1,0)</f>
        <v>1</v>
      </c>
      <c r="J36399">
        <f>IF(Transaction_table[[#This Row],[Transaction Status]]="Failed",1,0)</f>
        <v>0</v>
      </c>
      <c r="K36399" t="b">
        <v>0</v>
      </c>
      <c r="L36399">
        <f>IF(AND(Transaction_table[[#This Row],[Fraud Flag]]=TRUE, Transaction_table[[#This Row],[Transaction Status]]="Success"), Transaction_table[[#This Row],[Transaction Amount]], 0)</f>
        <v>0</v>
      </c>
      <c r="M36399" t="s">
        <v>93004</v>
      </c>
      <c r="N36399" t="s">
        <v>93005</v>
      </c>
      <c r="O36399" t="s">
        <v>18</v>
      </c>
      <c r="P36399" t="s">
        <v>19</v>
      </c>
      <c r="Q36399">
        <v>35</v>
      </c>
      <c r="R36399" t="str">
        <f>IF(Transaction_table[[#This Row],[Latency (ms)]]&gt;100, "Bad (&gt;100ms)", "Normal")</f>
        <v>Normal</v>
      </c>
      <c r="S36399">
        <v>1275</v>
      </c>
      <c r="T36399">
        <v>1512</v>
      </c>
    </row>
    <row r="36400" spans="1:20" x14ac:dyDescent="0.25">
      <c r="A36400" t="s">
        <v>86321</v>
      </c>
      <c r="B36400" t="s">
        <v>59470</v>
      </c>
      <c r="C36400" t="s">
        <v>86322</v>
      </c>
      <c r="D36400">
        <v>3424.41</v>
      </c>
      <c r="E36400" t="s">
        <v>28</v>
      </c>
      <c r="F36400" s="8">
        <v>45933</v>
      </c>
      <c r="G36400" s="6">
        <v>0.9643518518518519</v>
      </c>
      <c r="H36400" t="s">
        <v>17</v>
      </c>
      <c r="I36400">
        <f>IF(Transaction_table[[#This Row],[Transaction Status]]="Success",1,0)</f>
        <v>1</v>
      </c>
      <c r="J36400">
        <f>IF(Transaction_table[[#This Row],[Transaction Status]]="Failed",1,0)</f>
        <v>0</v>
      </c>
      <c r="K36400" t="b">
        <v>0</v>
      </c>
      <c r="L36400">
        <f>IF(AND(Transaction_table[[#This Row],[Fraud Flag]]=TRUE, Transaction_table[[#This Row],[Transaction Status]]="Success"), Transaction_table[[#This Row],[Transaction Amount]], 0)</f>
        <v>0</v>
      </c>
      <c r="M36400" t="s">
        <v>93010</v>
      </c>
      <c r="N36400" t="s">
        <v>93011</v>
      </c>
      <c r="O36400" t="s">
        <v>24</v>
      </c>
      <c r="P36400" t="s">
        <v>43</v>
      </c>
      <c r="Q36400">
        <v>138</v>
      </c>
      <c r="R36400" t="str">
        <f>IF(Transaction_table[[#This Row],[Latency (ms)]]&gt;100, "Bad (&gt;100ms)", "Normal")</f>
        <v>Bad (&gt;100ms)</v>
      </c>
      <c r="S36400">
        <v>147</v>
      </c>
      <c r="T36400">
        <v>4066</v>
      </c>
    </row>
    <row r="36401" spans="1:20" x14ac:dyDescent="0.25">
      <c r="A36401" t="s">
        <v>86323</v>
      </c>
      <c r="B36401" t="s">
        <v>86324</v>
      </c>
      <c r="C36401" t="s">
        <v>62288</v>
      </c>
      <c r="D36401">
        <v>2484.85</v>
      </c>
      <c r="E36401" t="s">
        <v>28</v>
      </c>
      <c r="F36401" s="8">
        <v>45933</v>
      </c>
      <c r="G36401" s="6">
        <v>0.96945601851851848</v>
      </c>
      <c r="H36401" t="s">
        <v>17</v>
      </c>
      <c r="I36401">
        <f>IF(Transaction_table[[#This Row],[Transaction Status]]="Success",1,0)</f>
        <v>1</v>
      </c>
      <c r="J36401">
        <f>IF(Transaction_table[[#This Row],[Transaction Status]]="Failed",1,0)</f>
        <v>0</v>
      </c>
      <c r="K36401" t="b">
        <v>0</v>
      </c>
      <c r="L36401">
        <f>IF(AND(Transaction_table[[#This Row],[Fraud Flag]]=TRUE, Transaction_table[[#This Row],[Transaction Status]]="Success"), Transaction_table[[#This Row],[Transaction Amount]], 0)</f>
        <v>0</v>
      </c>
      <c r="M36401" t="s">
        <v>93002</v>
      </c>
      <c r="N36401" t="s">
        <v>93003</v>
      </c>
      <c r="O36401" t="s">
        <v>24</v>
      </c>
      <c r="P36401" t="s">
        <v>29</v>
      </c>
      <c r="Q36401">
        <v>51</v>
      </c>
      <c r="R36401" t="str">
        <f>IF(Transaction_table[[#This Row],[Latency (ms)]]&gt;100, "Bad (&gt;100ms)", "Normal")</f>
        <v>Normal</v>
      </c>
      <c r="S36401">
        <v>1371</v>
      </c>
      <c r="T36401">
        <v>5879</v>
      </c>
    </row>
    <row r="36402" spans="1:20" x14ac:dyDescent="0.25">
      <c r="A36402" t="s">
        <v>86325</v>
      </c>
      <c r="B36402" t="s">
        <v>86326</v>
      </c>
      <c r="C36402" t="s">
        <v>86327</v>
      </c>
      <c r="D36402">
        <v>4301.7</v>
      </c>
      <c r="E36402" t="s">
        <v>28</v>
      </c>
      <c r="F36402" s="8">
        <v>45933</v>
      </c>
      <c r="G36402" s="6">
        <v>0.97427083333333331</v>
      </c>
      <c r="H36402" t="s">
        <v>17</v>
      </c>
      <c r="I36402">
        <f>IF(Transaction_table[[#This Row],[Transaction Status]]="Success",1,0)</f>
        <v>1</v>
      </c>
      <c r="J36402">
        <f>IF(Transaction_table[[#This Row],[Transaction Status]]="Failed",1,0)</f>
        <v>0</v>
      </c>
      <c r="K36402" t="b">
        <v>0</v>
      </c>
      <c r="L36402">
        <f>IF(AND(Transaction_table[[#This Row],[Fraud Flag]]=TRUE, Transaction_table[[#This Row],[Transaction Status]]="Success"), Transaction_table[[#This Row],[Transaction Amount]], 0)</f>
        <v>0</v>
      </c>
      <c r="M36402" t="s">
        <v>93002</v>
      </c>
      <c r="N36402" t="s">
        <v>93003</v>
      </c>
      <c r="O36402" t="s">
        <v>24</v>
      </c>
      <c r="P36402" t="s">
        <v>19</v>
      </c>
      <c r="Q36402">
        <v>87</v>
      </c>
      <c r="R36402" t="str">
        <f>IF(Transaction_table[[#This Row],[Latency (ms)]]&gt;100, "Bad (&gt;100ms)", "Normal")</f>
        <v>Normal</v>
      </c>
      <c r="S36402">
        <v>2512</v>
      </c>
      <c r="T36402">
        <v>7685</v>
      </c>
    </row>
    <row r="36403" spans="1:20" x14ac:dyDescent="0.25">
      <c r="A36403" t="s">
        <v>86328</v>
      </c>
      <c r="B36403" t="s">
        <v>86329</v>
      </c>
      <c r="C36403" t="s">
        <v>9595</v>
      </c>
      <c r="D36403">
        <v>262.49</v>
      </c>
      <c r="E36403" t="s">
        <v>16</v>
      </c>
      <c r="F36403" s="8">
        <v>45933</v>
      </c>
      <c r="G36403" s="6">
        <v>0.99127314814814815</v>
      </c>
      <c r="H36403" t="s">
        <v>17</v>
      </c>
      <c r="I36403">
        <f>IF(Transaction_table[[#This Row],[Transaction Status]]="Success",1,0)</f>
        <v>1</v>
      </c>
      <c r="J36403">
        <f>IF(Transaction_table[[#This Row],[Transaction Status]]="Failed",1,0)</f>
        <v>0</v>
      </c>
      <c r="K36403" t="b">
        <v>1</v>
      </c>
      <c r="L36403">
        <f>IF(AND(Transaction_table[[#This Row],[Fraud Flag]]=TRUE, Transaction_table[[#This Row],[Transaction Status]]="Success"), Transaction_table[[#This Row],[Transaction Amount]], 0)</f>
        <v>262.49</v>
      </c>
      <c r="M36403" t="s">
        <v>93004</v>
      </c>
      <c r="N36403" t="s">
        <v>93005</v>
      </c>
      <c r="O36403" t="s">
        <v>24</v>
      </c>
      <c r="P36403" t="s">
        <v>29</v>
      </c>
      <c r="Q36403">
        <v>94</v>
      </c>
      <c r="R36403" t="str">
        <f>IF(Transaction_table[[#This Row],[Latency (ms)]]&gt;100, "Bad (&gt;100ms)", "Normal")</f>
        <v>Normal</v>
      </c>
      <c r="S36403">
        <v>2711</v>
      </c>
      <c r="T36403">
        <v>4444</v>
      </c>
    </row>
    <row r="36404" spans="1:20" x14ac:dyDescent="0.25">
      <c r="A36404" t="s">
        <v>86330</v>
      </c>
      <c r="B36404" t="s">
        <v>37094</v>
      </c>
      <c r="C36404" t="s">
        <v>86331</v>
      </c>
      <c r="D36404">
        <v>1262.17</v>
      </c>
      <c r="E36404" t="s">
        <v>23</v>
      </c>
      <c r="F36404" s="8">
        <v>45933</v>
      </c>
      <c r="G36404" s="6">
        <v>0.9914236111111111</v>
      </c>
      <c r="H36404" t="s">
        <v>42</v>
      </c>
      <c r="I36404">
        <f>IF(Transaction_table[[#This Row],[Transaction Status]]="Success",1,0)</f>
        <v>0</v>
      </c>
      <c r="J36404">
        <f>IF(Transaction_table[[#This Row],[Transaction Status]]="Failed",1,0)</f>
        <v>1</v>
      </c>
      <c r="K36404" t="b">
        <v>0</v>
      </c>
      <c r="L36404">
        <f>IF(AND(Transaction_table[[#This Row],[Fraud Flag]]=TRUE, Transaction_table[[#This Row],[Transaction Status]]="Success"), Transaction_table[[#This Row],[Transaction Amount]], 0)</f>
        <v>0</v>
      </c>
      <c r="M36404" t="s">
        <v>93004</v>
      </c>
      <c r="N36404" t="s">
        <v>93005</v>
      </c>
      <c r="O36404" t="s">
        <v>18</v>
      </c>
      <c r="P36404" t="s">
        <v>43</v>
      </c>
      <c r="Q36404">
        <v>67</v>
      </c>
      <c r="R36404" t="str">
        <f>IF(Transaction_table[[#This Row],[Latency (ms)]]&gt;100, "Bad (&gt;100ms)", "Normal")</f>
        <v>Normal</v>
      </c>
      <c r="S36404">
        <v>2740</v>
      </c>
      <c r="T36404">
        <v>6760</v>
      </c>
    </row>
    <row r="36405" spans="1:20" x14ac:dyDescent="0.25">
      <c r="A36405" t="s">
        <v>86332</v>
      </c>
      <c r="B36405" t="s">
        <v>86333</v>
      </c>
      <c r="C36405" t="s">
        <v>86334</v>
      </c>
      <c r="D36405">
        <v>4345.5200000000004</v>
      </c>
      <c r="E36405" t="s">
        <v>16</v>
      </c>
      <c r="F36405" s="8">
        <v>45934</v>
      </c>
      <c r="G36405" s="6">
        <v>3.4027777777777776E-3</v>
      </c>
      <c r="H36405" t="s">
        <v>17</v>
      </c>
      <c r="I36405">
        <f>IF(Transaction_table[[#This Row],[Transaction Status]]="Success",1,0)</f>
        <v>1</v>
      </c>
      <c r="J36405">
        <f>IF(Transaction_table[[#This Row],[Transaction Status]]="Failed",1,0)</f>
        <v>0</v>
      </c>
      <c r="K36405" t="b">
        <v>0</v>
      </c>
      <c r="L36405">
        <f>IF(AND(Transaction_table[[#This Row],[Fraud Flag]]=TRUE, Transaction_table[[#This Row],[Transaction Status]]="Success"), Transaction_table[[#This Row],[Transaction Amount]], 0)</f>
        <v>0</v>
      </c>
      <c r="M36405" t="s">
        <v>93004</v>
      </c>
      <c r="N36405" t="s">
        <v>93005</v>
      </c>
      <c r="O36405" t="s">
        <v>24</v>
      </c>
      <c r="P36405" t="s">
        <v>19</v>
      </c>
      <c r="Q36405">
        <v>134</v>
      </c>
      <c r="R36405" t="str">
        <f>IF(Transaction_table[[#This Row],[Latency (ms)]]&gt;100, "Bad (&gt;100ms)", "Normal")</f>
        <v>Bad (&gt;100ms)</v>
      </c>
      <c r="S36405">
        <v>881</v>
      </c>
      <c r="T36405">
        <v>2639</v>
      </c>
    </row>
    <row r="36406" spans="1:20" x14ac:dyDescent="0.25">
      <c r="A36406" t="s">
        <v>86335</v>
      </c>
      <c r="B36406" t="s">
        <v>13838</v>
      </c>
      <c r="C36406" t="s">
        <v>86336</v>
      </c>
      <c r="D36406">
        <v>2743.37</v>
      </c>
      <c r="E36406" t="s">
        <v>16</v>
      </c>
      <c r="F36406" s="8">
        <v>45934</v>
      </c>
      <c r="G36406" s="6">
        <v>6.053240740740741E-3</v>
      </c>
      <c r="H36406" t="s">
        <v>17</v>
      </c>
      <c r="I36406">
        <f>IF(Transaction_table[[#This Row],[Transaction Status]]="Success",1,0)</f>
        <v>1</v>
      </c>
      <c r="J36406">
        <f>IF(Transaction_table[[#This Row],[Transaction Status]]="Failed",1,0)</f>
        <v>0</v>
      </c>
      <c r="K36406" t="b">
        <v>0</v>
      </c>
      <c r="L36406">
        <f>IF(AND(Transaction_table[[#This Row],[Fraud Flag]]=TRUE, Transaction_table[[#This Row],[Transaction Status]]="Success"), Transaction_table[[#This Row],[Transaction Amount]], 0)</f>
        <v>0</v>
      </c>
      <c r="M36406" t="s">
        <v>93004</v>
      </c>
      <c r="N36406" t="s">
        <v>93005</v>
      </c>
      <c r="O36406" t="s">
        <v>24</v>
      </c>
      <c r="P36406" t="s">
        <v>19</v>
      </c>
      <c r="Q36406">
        <v>82</v>
      </c>
      <c r="R36406" t="str">
        <f>IF(Transaction_table[[#This Row],[Latency (ms)]]&gt;100, "Bad (&gt;100ms)", "Normal")</f>
        <v>Normal</v>
      </c>
      <c r="S36406">
        <v>2898</v>
      </c>
      <c r="T36406">
        <v>6391</v>
      </c>
    </row>
    <row r="36407" spans="1:20" x14ac:dyDescent="0.25">
      <c r="A36407" t="s">
        <v>86337</v>
      </c>
      <c r="B36407" t="s">
        <v>86338</v>
      </c>
      <c r="C36407" t="s">
        <v>25035</v>
      </c>
      <c r="D36407">
        <v>3355.11</v>
      </c>
      <c r="E36407" t="s">
        <v>16</v>
      </c>
      <c r="F36407" s="8">
        <v>45934</v>
      </c>
      <c r="G36407" s="6">
        <v>8.0555555555555554E-3</v>
      </c>
      <c r="H36407" t="s">
        <v>42</v>
      </c>
      <c r="I36407">
        <f>IF(Transaction_table[[#This Row],[Transaction Status]]="Success",1,0)</f>
        <v>0</v>
      </c>
      <c r="J36407">
        <f>IF(Transaction_table[[#This Row],[Transaction Status]]="Failed",1,0)</f>
        <v>1</v>
      </c>
      <c r="K36407" t="b">
        <v>0</v>
      </c>
      <c r="L36407">
        <f>IF(AND(Transaction_table[[#This Row],[Fraud Flag]]=TRUE, Transaction_table[[#This Row],[Transaction Status]]="Success"), Transaction_table[[#This Row],[Transaction Amount]], 0)</f>
        <v>0</v>
      </c>
      <c r="M36407" t="s">
        <v>93008</v>
      </c>
      <c r="N36407" t="s">
        <v>93009</v>
      </c>
      <c r="O36407" t="s">
        <v>24</v>
      </c>
      <c r="P36407" t="s">
        <v>43</v>
      </c>
      <c r="Q36407">
        <v>67</v>
      </c>
      <c r="R36407" t="str">
        <f>IF(Transaction_table[[#This Row],[Latency (ms)]]&gt;100, "Bad (&gt;100ms)", "Normal")</f>
        <v>Normal</v>
      </c>
      <c r="S36407">
        <v>2604</v>
      </c>
      <c r="T36407">
        <v>9554</v>
      </c>
    </row>
    <row r="36408" spans="1:20" x14ac:dyDescent="0.25">
      <c r="A36408" t="s">
        <v>86339</v>
      </c>
      <c r="B36408" t="s">
        <v>74572</v>
      </c>
      <c r="C36408" t="s">
        <v>86340</v>
      </c>
      <c r="D36408">
        <v>2932.67</v>
      </c>
      <c r="E36408" t="s">
        <v>16</v>
      </c>
      <c r="F36408" s="8">
        <v>45934</v>
      </c>
      <c r="G36408" s="6">
        <v>2.8368055555555556E-2</v>
      </c>
      <c r="H36408" t="s">
        <v>17</v>
      </c>
      <c r="I36408">
        <f>IF(Transaction_table[[#This Row],[Transaction Status]]="Success",1,0)</f>
        <v>1</v>
      </c>
      <c r="J36408">
        <f>IF(Transaction_table[[#This Row],[Transaction Status]]="Failed",1,0)</f>
        <v>0</v>
      </c>
      <c r="K36408" t="b">
        <v>0</v>
      </c>
      <c r="L36408">
        <f>IF(AND(Transaction_table[[#This Row],[Fraud Flag]]=TRUE, Transaction_table[[#This Row],[Transaction Status]]="Success"), Transaction_table[[#This Row],[Transaction Amount]], 0)</f>
        <v>0</v>
      </c>
      <c r="M36408" t="s">
        <v>93002</v>
      </c>
      <c r="N36408" t="s">
        <v>93003</v>
      </c>
      <c r="O36408" t="s">
        <v>24</v>
      </c>
      <c r="P36408" t="s">
        <v>43</v>
      </c>
      <c r="Q36408">
        <v>17</v>
      </c>
      <c r="R36408" t="str">
        <f>IF(Transaction_table[[#This Row],[Latency (ms)]]&gt;100, "Bad (&gt;100ms)", "Normal")</f>
        <v>Normal</v>
      </c>
      <c r="S36408">
        <v>1847</v>
      </c>
      <c r="T36408">
        <v>7254</v>
      </c>
    </row>
    <row r="36409" spans="1:20" x14ac:dyDescent="0.25">
      <c r="A36409" t="s">
        <v>86341</v>
      </c>
      <c r="B36409" t="s">
        <v>86342</v>
      </c>
      <c r="C36409" t="s">
        <v>32011</v>
      </c>
      <c r="D36409">
        <v>123.75</v>
      </c>
      <c r="E36409" t="s">
        <v>23</v>
      </c>
      <c r="F36409" s="8">
        <v>45934</v>
      </c>
      <c r="G36409" s="6">
        <v>3.1435185185185184E-2</v>
      </c>
      <c r="H36409" t="s">
        <v>17</v>
      </c>
      <c r="I36409">
        <f>IF(Transaction_table[[#This Row],[Transaction Status]]="Success",1,0)</f>
        <v>1</v>
      </c>
      <c r="J36409">
        <f>IF(Transaction_table[[#This Row],[Transaction Status]]="Failed",1,0)</f>
        <v>0</v>
      </c>
      <c r="K36409" t="b">
        <v>1</v>
      </c>
      <c r="L36409">
        <f>IF(AND(Transaction_table[[#This Row],[Fraud Flag]]=TRUE, Transaction_table[[#This Row],[Transaction Status]]="Success"), Transaction_table[[#This Row],[Transaction Amount]], 0)</f>
        <v>123.75</v>
      </c>
      <c r="M36409" t="s">
        <v>93012</v>
      </c>
      <c r="N36409" t="s">
        <v>93005</v>
      </c>
      <c r="O36409" t="s">
        <v>24</v>
      </c>
      <c r="P36409" t="s">
        <v>43</v>
      </c>
      <c r="Q36409">
        <v>138</v>
      </c>
      <c r="R36409" t="str">
        <f>IF(Transaction_table[[#This Row],[Latency (ms)]]&gt;100, "Bad (&gt;100ms)", "Normal")</f>
        <v>Bad (&gt;100ms)</v>
      </c>
      <c r="S36409">
        <v>191</v>
      </c>
      <c r="T36409">
        <v>2152</v>
      </c>
    </row>
    <row r="36410" spans="1:20" x14ac:dyDescent="0.25">
      <c r="A36410" t="s">
        <v>86343</v>
      </c>
      <c r="B36410" t="s">
        <v>86344</v>
      </c>
      <c r="C36410" t="s">
        <v>36688</v>
      </c>
      <c r="D36410">
        <v>2243.64</v>
      </c>
      <c r="E36410" t="s">
        <v>16</v>
      </c>
      <c r="F36410" s="8">
        <v>45934</v>
      </c>
      <c r="G36410" s="6">
        <v>4.0775462962962965E-2</v>
      </c>
      <c r="H36410" t="s">
        <v>17</v>
      </c>
      <c r="I36410">
        <f>IF(Transaction_table[[#This Row],[Transaction Status]]="Success",1,0)</f>
        <v>1</v>
      </c>
      <c r="J36410">
        <f>IF(Transaction_table[[#This Row],[Transaction Status]]="Failed",1,0)</f>
        <v>0</v>
      </c>
      <c r="K36410" t="b">
        <v>0</v>
      </c>
      <c r="L36410">
        <f>IF(AND(Transaction_table[[#This Row],[Fraud Flag]]=TRUE, Transaction_table[[#This Row],[Transaction Status]]="Success"), Transaction_table[[#This Row],[Transaction Amount]], 0)</f>
        <v>0</v>
      </c>
      <c r="M36410" t="s">
        <v>93010</v>
      </c>
      <c r="N36410" t="s">
        <v>93011</v>
      </c>
      <c r="O36410" t="s">
        <v>24</v>
      </c>
      <c r="P36410" t="s">
        <v>29</v>
      </c>
      <c r="Q36410">
        <v>77</v>
      </c>
      <c r="R36410" t="str">
        <f>IF(Transaction_table[[#This Row],[Latency (ms)]]&gt;100, "Bad (&gt;100ms)", "Normal")</f>
        <v>Normal</v>
      </c>
      <c r="S36410">
        <v>1164</v>
      </c>
      <c r="T36410">
        <v>7415</v>
      </c>
    </row>
    <row r="36411" spans="1:20" x14ac:dyDescent="0.25">
      <c r="A36411" t="s">
        <v>86345</v>
      </c>
      <c r="B36411" t="s">
        <v>56559</v>
      </c>
      <c r="C36411" t="s">
        <v>53923</v>
      </c>
      <c r="D36411">
        <v>4027.23</v>
      </c>
      <c r="E36411" t="s">
        <v>23</v>
      </c>
      <c r="F36411" s="8">
        <v>45934</v>
      </c>
      <c r="G36411" s="6">
        <v>5.2256944444444446E-2</v>
      </c>
      <c r="H36411" t="s">
        <v>42</v>
      </c>
      <c r="I36411">
        <f>IF(Transaction_table[[#This Row],[Transaction Status]]="Success",1,0)</f>
        <v>0</v>
      </c>
      <c r="J36411">
        <f>IF(Transaction_table[[#This Row],[Transaction Status]]="Failed",1,0)</f>
        <v>1</v>
      </c>
      <c r="K36411" t="b">
        <v>0</v>
      </c>
      <c r="L36411">
        <f>IF(AND(Transaction_table[[#This Row],[Fraud Flag]]=TRUE, Transaction_table[[#This Row],[Transaction Status]]="Success"), Transaction_table[[#This Row],[Transaction Amount]], 0)</f>
        <v>0</v>
      </c>
      <c r="M36411" t="s">
        <v>93010</v>
      </c>
      <c r="N36411" t="s">
        <v>93011</v>
      </c>
      <c r="O36411" t="s">
        <v>18</v>
      </c>
      <c r="P36411" t="s">
        <v>29</v>
      </c>
      <c r="Q36411">
        <v>23</v>
      </c>
      <c r="R36411" t="str">
        <f>IF(Transaction_table[[#This Row],[Latency (ms)]]&gt;100, "Bad (&gt;100ms)", "Normal")</f>
        <v>Normal</v>
      </c>
      <c r="S36411">
        <v>2555</v>
      </c>
      <c r="T36411">
        <v>1510</v>
      </c>
    </row>
    <row r="36412" spans="1:20" x14ac:dyDescent="0.25">
      <c r="A36412" t="s">
        <v>86346</v>
      </c>
      <c r="B36412" t="s">
        <v>27492</v>
      </c>
      <c r="C36412" t="s">
        <v>86347</v>
      </c>
      <c r="D36412">
        <v>2802.38</v>
      </c>
      <c r="E36412" t="s">
        <v>16</v>
      </c>
      <c r="F36412" s="8">
        <v>45934</v>
      </c>
      <c r="G36412" s="6">
        <v>5.3333333333333337E-2</v>
      </c>
      <c r="H36412" t="s">
        <v>17</v>
      </c>
      <c r="I36412">
        <f>IF(Transaction_table[[#This Row],[Transaction Status]]="Success",1,0)</f>
        <v>1</v>
      </c>
      <c r="J36412">
        <f>IF(Transaction_table[[#This Row],[Transaction Status]]="Failed",1,0)</f>
        <v>0</v>
      </c>
      <c r="K36412" t="b">
        <v>0</v>
      </c>
      <c r="L36412">
        <f>IF(AND(Transaction_table[[#This Row],[Fraud Flag]]=TRUE, Transaction_table[[#This Row],[Transaction Status]]="Success"), Transaction_table[[#This Row],[Transaction Amount]], 0)</f>
        <v>0</v>
      </c>
      <c r="M36412" t="s">
        <v>93012</v>
      </c>
      <c r="N36412" t="s">
        <v>93005</v>
      </c>
      <c r="O36412" t="s">
        <v>18</v>
      </c>
      <c r="P36412" t="s">
        <v>19</v>
      </c>
      <c r="Q36412">
        <v>46</v>
      </c>
      <c r="R36412" t="str">
        <f>IF(Transaction_table[[#This Row],[Latency (ms)]]&gt;100, "Bad (&gt;100ms)", "Normal")</f>
        <v>Normal</v>
      </c>
      <c r="S36412">
        <v>2100</v>
      </c>
      <c r="T36412">
        <v>7528</v>
      </c>
    </row>
    <row r="36413" spans="1:20" x14ac:dyDescent="0.25">
      <c r="A36413" t="s">
        <v>86348</v>
      </c>
      <c r="B36413" t="s">
        <v>60784</v>
      </c>
      <c r="C36413" t="s">
        <v>41467</v>
      </c>
      <c r="D36413">
        <v>640.61</v>
      </c>
      <c r="E36413" t="s">
        <v>28</v>
      </c>
      <c r="F36413" s="8">
        <v>45934</v>
      </c>
      <c r="G36413" s="6">
        <v>7.3472222222222217E-2</v>
      </c>
      <c r="H36413" t="s">
        <v>17</v>
      </c>
      <c r="I36413">
        <f>IF(Transaction_table[[#This Row],[Transaction Status]]="Success",1,0)</f>
        <v>1</v>
      </c>
      <c r="J36413">
        <f>IF(Transaction_table[[#This Row],[Transaction Status]]="Failed",1,0)</f>
        <v>0</v>
      </c>
      <c r="K36413" t="b">
        <v>0</v>
      </c>
      <c r="L36413">
        <f>IF(AND(Transaction_table[[#This Row],[Fraud Flag]]=TRUE, Transaction_table[[#This Row],[Transaction Status]]="Success"), Transaction_table[[#This Row],[Transaction Amount]], 0)</f>
        <v>0</v>
      </c>
      <c r="M36413" t="s">
        <v>93006</v>
      </c>
      <c r="N36413" t="s">
        <v>93007</v>
      </c>
      <c r="O36413" t="s">
        <v>18</v>
      </c>
      <c r="P36413" t="s">
        <v>19</v>
      </c>
      <c r="Q36413">
        <v>39</v>
      </c>
      <c r="R36413" t="str">
        <f>IF(Transaction_table[[#This Row],[Latency (ms)]]&gt;100, "Bad (&gt;100ms)", "Normal")</f>
        <v>Normal</v>
      </c>
      <c r="S36413">
        <v>699</v>
      </c>
      <c r="T36413">
        <v>6170</v>
      </c>
    </row>
    <row r="36414" spans="1:20" x14ac:dyDescent="0.25">
      <c r="A36414" t="s">
        <v>86349</v>
      </c>
      <c r="B36414" t="s">
        <v>86350</v>
      </c>
      <c r="C36414" t="s">
        <v>86351</v>
      </c>
      <c r="D36414">
        <v>177.44</v>
      </c>
      <c r="E36414" t="s">
        <v>28</v>
      </c>
      <c r="F36414" s="8">
        <v>45934</v>
      </c>
      <c r="G36414" s="6">
        <v>7.604166666666666E-2</v>
      </c>
      <c r="H36414" t="s">
        <v>17</v>
      </c>
      <c r="I36414">
        <f>IF(Transaction_table[[#This Row],[Transaction Status]]="Success",1,0)</f>
        <v>1</v>
      </c>
      <c r="J36414">
        <f>IF(Transaction_table[[#This Row],[Transaction Status]]="Failed",1,0)</f>
        <v>0</v>
      </c>
      <c r="K36414" t="b">
        <v>0</v>
      </c>
      <c r="L36414">
        <f>IF(AND(Transaction_table[[#This Row],[Fraud Flag]]=TRUE, Transaction_table[[#This Row],[Transaction Status]]="Success"), Transaction_table[[#This Row],[Transaction Amount]], 0)</f>
        <v>0</v>
      </c>
      <c r="M36414" t="s">
        <v>93002</v>
      </c>
      <c r="N36414" t="s">
        <v>93003</v>
      </c>
      <c r="O36414" t="s">
        <v>18</v>
      </c>
      <c r="P36414" t="s">
        <v>19</v>
      </c>
      <c r="Q36414">
        <v>139</v>
      </c>
      <c r="R36414" t="str">
        <f>IF(Transaction_table[[#This Row],[Latency (ms)]]&gt;100, "Bad (&gt;100ms)", "Normal")</f>
        <v>Bad (&gt;100ms)</v>
      </c>
      <c r="S36414">
        <v>747</v>
      </c>
      <c r="T36414">
        <v>3284</v>
      </c>
    </row>
    <row r="36415" spans="1:20" x14ac:dyDescent="0.25">
      <c r="A36415" t="s">
        <v>86352</v>
      </c>
      <c r="B36415" t="s">
        <v>86353</v>
      </c>
      <c r="C36415" t="s">
        <v>38632</v>
      </c>
      <c r="D36415">
        <v>999.1</v>
      </c>
      <c r="E36415" t="s">
        <v>23</v>
      </c>
      <c r="F36415" s="8">
        <v>45934</v>
      </c>
      <c r="G36415" s="6">
        <v>9.9641203703703704E-2</v>
      </c>
      <c r="H36415" t="s">
        <v>17</v>
      </c>
      <c r="I36415">
        <f>IF(Transaction_table[[#This Row],[Transaction Status]]="Success",1,0)</f>
        <v>1</v>
      </c>
      <c r="J36415">
        <f>IF(Transaction_table[[#This Row],[Transaction Status]]="Failed",1,0)</f>
        <v>0</v>
      </c>
      <c r="K36415" t="b">
        <v>0</v>
      </c>
      <c r="L36415">
        <f>IF(AND(Transaction_table[[#This Row],[Fraud Flag]]=TRUE, Transaction_table[[#This Row],[Transaction Status]]="Success"), Transaction_table[[#This Row],[Transaction Amount]], 0)</f>
        <v>0</v>
      </c>
      <c r="M36415" t="s">
        <v>93012</v>
      </c>
      <c r="N36415" t="s">
        <v>93005</v>
      </c>
      <c r="O36415" t="s">
        <v>18</v>
      </c>
      <c r="P36415" t="s">
        <v>43</v>
      </c>
      <c r="Q36415">
        <v>112</v>
      </c>
      <c r="R36415" t="str">
        <f>IF(Transaction_table[[#This Row],[Latency (ms)]]&gt;100, "Bad (&gt;100ms)", "Normal")</f>
        <v>Bad (&gt;100ms)</v>
      </c>
      <c r="S36415">
        <v>2178</v>
      </c>
      <c r="T36415">
        <v>3435</v>
      </c>
    </row>
    <row r="36416" spans="1:20" x14ac:dyDescent="0.25">
      <c r="A36416" t="s">
        <v>86354</v>
      </c>
      <c r="B36416" t="s">
        <v>76585</v>
      </c>
      <c r="C36416" t="s">
        <v>86355</v>
      </c>
      <c r="D36416">
        <v>2687.1</v>
      </c>
      <c r="E36416" t="s">
        <v>23</v>
      </c>
      <c r="F36416" s="8">
        <v>45934</v>
      </c>
      <c r="G36416" s="6">
        <v>0.10137731481481481</v>
      </c>
      <c r="H36416" t="s">
        <v>17</v>
      </c>
      <c r="I36416">
        <f>IF(Transaction_table[[#This Row],[Transaction Status]]="Success",1,0)</f>
        <v>1</v>
      </c>
      <c r="J36416">
        <f>IF(Transaction_table[[#This Row],[Transaction Status]]="Failed",1,0)</f>
        <v>0</v>
      </c>
      <c r="K36416" t="b">
        <v>0</v>
      </c>
      <c r="L36416">
        <f>IF(AND(Transaction_table[[#This Row],[Fraud Flag]]=TRUE, Transaction_table[[#This Row],[Transaction Status]]="Success"), Transaction_table[[#This Row],[Transaction Amount]], 0)</f>
        <v>0</v>
      </c>
      <c r="M36416" t="s">
        <v>93012</v>
      </c>
      <c r="N36416" t="s">
        <v>93005</v>
      </c>
      <c r="O36416" t="s">
        <v>18</v>
      </c>
      <c r="P36416" t="s">
        <v>43</v>
      </c>
      <c r="Q36416">
        <v>8</v>
      </c>
      <c r="R36416" t="str">
        <f>IF(Transaction_table[[#This Row],[Latency (ms)]]&gt;100, "Bad (&gt;100ms)", "Normal")</f>
        <v>Normal</v>
      </c>
      <c r="S36416">
        <v>2941</v>
      </c>
      <c r="T36416">
        <v>3064</v>
      </c>
    </row>
    <row r="36417" spans="1:20" x14ac:dyDescent="0.25">
      <c r="A36417" t="s">
        <v>86356</v>
      </c>
      <c r="B36417" t="s">
        <v>49266</v>
      </c>
      <c r="C36417" t="s">
        <v>44145</v>
      </c>
      <c r="D36417">
        <v>3984.9</v>
      </c>
      <c r="E36417" t="s">
        <v>28</v>
      </c>
      <c r="F36417" s="8">
        <v>45934</v>
      </c>
      <c r="G36417" s="6">
        <v>0.11300925925925925</v>
      </c>
      <c r="H36417" t="s">
        <v>17</v>
      </c>
      <c r="I36417">
        <f>IF(Transaction_table[[#This Row],[Transaction Status]]="Success",1,0)</f>
        <v>1</v>
      </c>
      <c r="J36417">
        <f>IF(Transaction_table[[#This Row],[Transaction Status]]="Failed",1,0)</f>
        <v>0</v>
      </c>
      <c r="K36417" t="b">
        <v>0</v>
      </c>
      <c r="L36417">
        <f>IF(AND(Transaction_table[[#This Row],[Fraud Flag]]=TRUE, Transaction_table[[#This Row],[Transaction Status]]="Success"), Transaction_table[[#This Row],[Transaction Amount]], 0)</f>
        <v>0</v>
      </c>
      <c r="M36417" t="s">
        <v>93002</v>
      </c>
      <c r="N36417" t="s">
        <v>93003</v>
      </c>
      <c r="O36417" t="s">
        <v>18</v>
      </c>
      <c r="P36417" t="s">
        <v>19</v>
      </c>
      <c r="Q36417">
        <v>142</v>
      </c>
      <c r="R36417" t="str">
        <f>IF(Transaction_table[[#This Row],[Latency (ms)]]&gt;100, "Bad (&gt;100ms)", "Normal")</f>
        <v>Bad (&gt;100ms)</v>
      </c>
      <c r="S36417">
        <v>576</v>
      </c>
      <c r="T36417">
        <v>6447</v>
      </c>
    </row>
    <row r="36418" spans="1:20" x14ac:dyDescent="0.25">
      <c r="A36418" t="s">
        <v>86357</v>
      </c>
      <c r="B36418" t="s">
        <v>15065</v>
      </c>
      <c r="C36418" t="s">
        <v>71994</v>
      </c>
      <c r="D36418">
        <v>1512.77</v>
      </c>
      <c r="E36418" t="s">
        <v>28</v>
      </c>
      <c r="F36418" s="8">
        <v>45934</v>
      </c>
      <c r="G36418" s="6">
        <v>0.13745370370370372</v>
      </c>
      <c r="H36418" t="s">
        <v>17</v>
      </c>
      <c r="I36418">
        <f>IF(Transaction_table[[#This Row],[Transaction Status]]="Success",1,0)</f>
        <v>1</v>
      </c>
      <c r="J36418">
        <f>IF(Transaction_table[[#This Row],[Transaction Status]]="Failed",1,0)</f>
        <v>0</v>
      </c>
      <c r="K36418" t="b">
        <v>0</v>
      </c>
      <c r="L36418">
        <f>IF(AND(Transaction_table[[#This Row],[Fraud Flag]]=TRUE, Transaction_table[[#This Row],[Transaction Status]]="Success"), Transaction_table[[#This Row],[Transaction Amount]], 0)</f>
        <v>0</v>
      </c>
      <c r="M36418" t="s">
        <v>93008</v>
      </c>
      <c r="N36418" t="s">
        <v>93009</v>
      </c>
      <c r="O36418" t="s">
        <v>18</v>
      </c>
      <c r="P36418" t="s">
        <v>43</v>
      </c>
      <c r="Q36418">
        <v>81</v>
      </c>
      <c r="R36418" t="str">
        <f>IF(Transaction_table[[#This Row],[Latency (ms)]]&gt;100, "Bad (&gt;100ms)", "Normal")</f>
        <v>Normal</v>
      </c>
      <c r="S36418">
        <v>480</v>
      </c>
      <c r="T36418">
        <v>3335</v>
      </c>
    </row>
    <row r="36419" spans="1:20" x14ac:dyDescent="0.25">
      <c r="A36419" t="s">
        <v>86358</v>
      </c>
      <c r="B36419" t="s">
        <v>12252</v>
      </c>
      <c r="C36419" t="s">
        <v>86359</v>
      </c>
      <c r="D36419">
        <v>4065.3</v>
      </c>
      <c r="E36419" t="s">
        <v>23</v>
      </c>
      <c r="F36419" s="8">
        <v>45934</v>
      </c>
      <c r="G36419" s="6">
        <v>0.1424074074074074</v>
      </c>
      <c r="H36419" t="s">
        <v>17</v>
      </c>
      <c r="I36419">
        <f>IF(Transaction_table[[#This Row],[Transaction Status]]="Success",1,0)</f>
        <v>1</v>
      </c>
      <c r="J36419">
        <f>IF(Transaction_table[[#This Row],[Transaction Status]]="Failed",1,0)</f>
        <v>0</v>
      </c>
      <c r="K36419" t="b">
        <v>0</v>
      </c>
      <c r="L36419">
        <f>IF(AND(Transaction_table[[#This Row],[Fraud Flag]]=TRUE, Transaction_table[[#This Row],[Transaction Status]]="Success"), Transaction_table[[#This Row],[Transaction Amount]], 0)</f>
        <v>0</v>
      </c>
      <c r="M36419" t="s">
        <v>93012</v>
      </c>
      <c r="N36419" t="s">
        <v>93005</v>
      </c>
      <c r="O36419" t="s">
        <v>24</v>
      </c>
      <c r="P36419" t="s">
        <v>29</v>
      </c>
      <c r="Q36419">
        <v>135</v>
      </c>
      <c r="R36419" t="str">
        <f>IF(Transaction_table[[#This Row],[Latency (ms)]]&gt;100, "Bad (&gt;100ms)", "Normal")</f>
        <v>Bad (&gt;100ms)</v>
      </c>
      <c r="S36419">
        <v>540</v>
      </c>
      <c r="T36419">
        <v>1747</v>
      </c>
    </row>
    <row r="36420" spans="1:20" x14ac:dyDescent="0.25">
      <c r="A36420" t="s">
        <v>86360</v>
      </c>
      <c r="B36420" t="s">
        <v>31338</v>
      </c>
      <c r="C36420" t="s">
        <v>86361</v>
      </c>
      <c r="D36420">
        <v>4715.83</v>
      </c>
      <c r="E36420" t="s">
        <v>28</v>
      </c>
      <c r="F36420" s="8">
        <v>45934</v>
      </c>
      <c r="G36420" s="6">
        <v>0.14281250000000001</v>
      </c>
      <c r="H36420" t="s">
        <v>17</v>
      </c>
      <c r="I36420">
        <f>IF(Transaction_table[[#This Row],[Transaction Status]]="Success",1,0)</f>
        <v>1</v>
      </c>
      <c r="J36420">
        <f>IF(Transaction_table[[#This Row],[Transaction Status]]="Failed",1,0)</f>
        <v>0</v>
      </c>
      <c r="K36420" t="b">
        <v>0</v>
      </c>
      <c r="L36420">
        <f>IF(AND(Transaction_table[[#This Row],[Fraud Flag]]=TRUE, Transaction_table[[#This Row],[Transaction Status]]="Success"), Transaction_table[[#This Row],[Transaction Amount]], 0)</f>
        <v>0</v>
      </c>
      <c r="M36420" t="s">
        <v>93008</v>
      </c>
      <c r="N36420" t="s">
        <v>93009</v>
      </c>
      <c r="O36420" t="s">
        <v>18</v>
      </c>
      <c r="P36420" t="s">
        <v>29</v>
      </c>
      <c r="Q36420">
        <v>22</v>
      </c>
      <c r="R36420" t="str">
        <f>IF(Transaction_table[[#This Row],[Latency (ms)]]&gt;100, "Bad (&gt;100ms)", "Normal")</f>
        <v>Normal</v>
      </c>
      <c r="S36420">
        <v>2592</v>
      </c>
      <c r="T36420">
        <v>8669</v>
      </c>
    </row>
    <row r="36421" spans="1:20" x14ac:dyDescent="0.25">
      <c r="A36421" t="s">
        <v>86362</v>
      </c>
      <c r="B36421" t="s">
        <v>86363</v>
      </c>
      <c r="C36421" t="s">
        <v>55565</v>
      </c>
      <c r="D36421">
        <v>1807</v>
      </c>
      <c r="E36421" t="s">
        <v>23</v>
      </c>
      <c r="F36421" s="8">
        <v>45934</v>
      </c>
      <c r="G36421" s="6">
        <v>0.15011574074074074</v>
      </c>
      <c r="H36421" t="s">
        <v>17</v>
      </c>
      <c r="I36421">
        <f>IF(Transaction_table[[#This Row],[Transaction Status]]="Success",1,0)</f>
        <v>1</v>
      </c>
      <c r="J36421">
        <f>IF(Transaction_table[[#This Row],[Transaction Status]]="Failed",1,0)</f>
        <v>0</v>
      </c>
      <c r="K36421" t="b">
        <v>0</v>
      </c>
      <c r="L36421">
        <f>IF(AND(Transaction_table[[#This Row],[Fraud Flag]]=TRUE, Transaction_table[[#This Row],[Transaction Status]]="Success"), Transaction_table[[#This Row],[Transaction Amount]], 0)</f>
        <v>0</v>
      </c>
      <c r="M36421" t="s">
        <v>93012</v>
      </c>
      <c r="N36421" t="s">
        <v>93005</v>
      </c>
      <c r="O36421" t="s">
        <v>18</v>
      </c>
      <c r="P36421" t="s">
        <v>43</v>
      </c>
      <c r="Q36421">
        <v>105</v>
      </c>
      <c r="R36421" t="str">
        <f>IF(Transaction_table[[#This Row],[Latency (ms)]]&gt;100, "Bad (&gt;100ms)", "Normal")</f>
        <v>Bad (&gt;100ms)</v>
      </c>
      <c r="S36421">
        <v>1229</v>
      </c>
      <c r="T36421">
        <v>9018</v>
      </c>
    </row>
    <row r="36422" spans="1:20" x14ac:dyDescent="0.25">
      <c r="A36422" t="s">
        <v>86364</v>
      </c>
      <c r="B36422" t="s">
        <v>84717</v>
      </c>
      <c r="C36422" t="s">
        <v>24342</v>
      </c>
      <c r="D36422">
        <v>3470.76</v>
      </c>
      <c r="E36422" t="s">
        <v>23</v>
      </c>
      <c r="F36422" s="8">
        <v>45934</v>
      </c>
      <c r="G36422" s="6">
        <v>0.16707175925925927</v>
      </c>
      <c r="H36422" t="s">
        <v>17</v>
      </c>
      <c r="I36422">
        <f>IF(Transaction_table[[#This Row],[Transaction Status]]="Success",1,0)</f>
        <v>1</v>
      </c>
      <c r="J36422">
        <f>IF(Transaction_table[[#This Row],[Transaction Status]]="Failed",1,0)</f>
        <v>0</v>
      </c>
      <c r="K36422" t="b">
        <v>0</v>
      </c>
      <c r="L36422">
        <f>IF(AND(Transaction_table[[#This Row],[Fraud Flag]]=TRUE, Transaction_table[[#This Row],[Transaction Status]]="Success"), Transaction_table[[#This Row],[Transaction Amount]], 0)</f>
        <v>0</v>
      </c>
      <c r="M36422" t="s">
        <v>93008</v>
      </c>
      <c r="N36422" t="s">
        <v>93009</v>
      </c>
      <c r="O36422" t="s">
        <v>24</v>
      </c>
      <c r="P36422" t="s">
        <v>29</v>
      </c>
      <c r="Q36422">
        <v>120</v>
      </c>
      <c r="R36422" t="str">
        <f>IF(Transaction_table[[#This Row],[Latency (ms)]]&gt;100, "Bad (&gt;100ms)", "Normal")</f>
        <v>Bad (&gt;100ms)</v>
      </c>
      <c r="S36422">
        <v>344</v>
      </c>
      <c r="T36422">
        <v>2659</v>
      </c>
    </row>
    <row r="36423" spans="1:20" x14ac:dyDescent="0.25">
      <c r="A36423" t="s">
        <v>86365</v>
      </c>
      <c r="B36423" t="s">
        <v>43783</v>
      </c>
      <c r="C36423" t="s">
        <v>86366</v>
      </c>
      <c r="D36423">
        <v>1508.62</v>
      </c>
      <c r="E36423" t="s">
        <v>16</v>
      </c>
      <c r="F36423" s="8">
        <v>45934</v>
      </c>
      <c r="G36423" s="6">
        <v>0.18872685185185184</v>
      </c>
      <c r="H36423" t="s">
        <v>17</v>
      </c>
      <c r="I36423">
        <f>IF(Transaction_table[[#This Row],[Transaction Status]]="Success",1,0)</f>
        <v>1</v>
      </c>
      <c r="J36423">
        <f>IF(Transaction_table[[#This Row],[Transaction Status]]="Failed",1,0)</f>
        <v>0</v>
      </c>
      <c r="K36423" t="b">
        <v>0</v>
      </c>
      <c r="L36423">
        <f>IF(AND(Transaction_table[[#This Row],[Fraud Flag]]=TRUE, Transaction_table[[#This Row],[Transaction Status]]="Success"), Transaction_table[[#This Row],[Transaction Amount]], 0)</f>
        <v>0</v>
      </c>
      <c r="M36423" t="s">
        <v>93012</v>
      </c>
      <c r="N36423" t="s">
        <v>93005</v>
      </c>
      <c r="O36423" t="s">
        <v>24</v>
      </c>
      <c r="P36423" t="s">
        <v>19</v>
      </c>
      <c r="Q36423">
        <v>9</v>
      </c>
      <c r="R36423" t="str">
        <f>IF(Transaction_table[[#This Row],[Latency (ms)]]&gt;100, "Bad (&gt;100ms)", "Normal")</f>
        <v>Normal</v>
      </c>
      <c r="S36423">
        <v>295</v>
      </c>
      <c r="T36423">
        <v>4461</v>
      </c>
    </row>
    <row r="36424" spans="1:20" x14ac:dyDescent="0.25">
      <c r="A36424" t="s">
        <v>86367</v>
      </c>
      <c r="B36424" t="s">
        <v>86368</v>
      </c>
      <c r="C36424" t="s">
        <v>86369</v>
      </c>
      <c r="D36424">
        <v>4795.46</v>
      </c>
      <c r="E36424" t="s">
        <v>23</v>
      </c>
      <c r="F36424" s="8">
        <v>45934</v>
      </c>
      <c r="G36424" s="6">
        <v>0.19229166666666667</v>
      </c>
      <c r="H36424" t="s">
        <v>17</v>
      </c>
      <c r="I36424">
        <f>IF(Transaction_table[[#This Row],[Transaction Status]]="Success",1,0)</f>
        <v>1</v>
      </c>
      <c r="J36424">
        <f>IF(Transaction_table[[#This Row],[Transaction Status]]="Failed",1,0)</f>
        <v>0</v>
      </c>
      <c r="K36424" t="b">
        <v>0</v>
      </c>
      <c r="L36424">
        <f>IF(AND(Transaction_table[[#This Row],[Fraud Flag]]=TRUE, Transaction_table[[#This Row],[Transaction Status]]="Success"), Transaction_table[[#This Row],[Transaction Amount]], 0)</f>
        <v>0</v>
      </c>
      <c r="M36424" t="s">
        <v>93010</v>
      </c>
      <c r="N36424" t="s">
        <v>93011</v>
      </c>
      <c r="O36424" t="s">
        <v>18</v>
      </c>
      <c r="P36424" t="s">
        <v>19</v>
      </c>
      <c r="Q36424">
        <v>115</v>
      </c>
      <c r="R36424" t="str">
        <f>IF(Transaction_table[[#This Row],[Latency (ms)]]&gt;100, "Bad (&gt;100ms)", "Normal")</f>
        <v>Bad (&gt;100ms)</v>
      </c>
      <c r="S36424">
        <v>727</v>
      </c>
      <c r="T36424">
        <v>2943</v>
      </c>
    </row>
    <row r="36425" spans="1:20" x14ac:dyDescent="0.25">
      <c r="A36425" t="s">
        <v>86370</v>
      </c>
      <c r="B36425" t="s">
        <v>29465</v>
      </c>
      <c r="C36425" t="s">
        <v>86371</v>
      </c>
      <c r="D36425">
        <v>2857.99</v>
      </c>
      <c r="E36425" t="s">
        <v>16</v>
      </c>
      <c r="F36425" s="8">
        <v>45934</v>
      </c>
      <c r="G36425" s="6">
        <v>0.19248842592592594</v>
      </c>
      <c r="H36425" t="s">
        <v>42</v>
      </c>
      <c r="I36425">
        <f>IF(Transaction_table[[#This Row],[Transaction Status]]="Success",1,0)</f>
        <v>0</v>
      </c>
      <c r="J36425">
        <f>IF(Transaction_table[[#This Row],[Transaction Status]]="Failed",1,0)</f>
        <v>1</v>
      </c>
      <c r="K36425" t="b">
        <v>0</v>
      </c>
      <c r="L36425">
        <f>IF(AND(Transaction_table[[#This Row],[Fraud Flag]]=TRUE, Transaction_table[[#This Row],[Transaction Status]]="Success"), Transaction_table[[#This Row],[Transaction Amount]], 0)</f>
        <v>0</v>
      </c>
      <c r="M36425" t="s">
        <v>93002</v>
      </c>
      <c r="N36425" t="s">
        <v>93003</v>
      </c>
      <c r="O36425" t="s">
        <v>24</v>
      </c>
      <c r="P36425" t="s">
        <v>43</v>
      </c>
      <c r="Q36425">
        <v>58</v>
      </c>
      <c r="R36425" t="str">
        <f>IF(Transaction_table[[#This Row],[Latency (ms)]]&gt;100, "Bad (&gt;100ms)", "Normal")</f>
        <v>Normal</v>
      </c>
      <c r="S36425">
        <v>138</v>
      </c>
      <c r="T36425">
        <v>4524</v>
      </c>
    </row>
    <row r="36426" spans="1:20" x14ac:dyDescent="0.25">
      <c r="A36426" t="s">
        <v>86372</v>
      </c>
      <c r="B36426" t="s">
        <v>86373</v>
      </c>
      <c r="C36426" t="s">
        <v>1800</v>
      </c>
      <c r="D36426">
        <v>4855.0600000000004</v>
      </c>
      <c r="E36426" t="s">
        <v>23</v>
      </c>
      <c r="F36426" s="8">
        <v>45934</v>
      </c>
      <c r="G36426" s="6">
        <v>0.19446759259259258</v>
      </c>
      <c r="H36426" t="s">
        <v>17</v>
      </c>
      <c r="I36426">
        <f>IF(Transaction_table[[#This Row],[Transaction Status]]="Success",1,0)</f>
        <v>1</v>
      </c>
      <c r="J36426">
        <f>IF(Transaction_table[[#This Row],[Transaction Status]]="Failed",1,0)</f>
        <v>0</v>
      </c>
      <c r="K36426" t="b">
        <v>0</v>
      </c>
      <c r="L36426">
        <f>IF(AND(Transaction_table[[#This Row],[Fraud Flag]]=TRUE, Transaction_table[[#This Row],[Transaction Status]]="Success"), Transaction_table[[#This Row],[Transaction Amount]], 0)</f>
        <v>0</v>
      </c>
      <c r="M36426" t="s">
        <v>93008</v>
      </c>
      <c r="N36426" t="s">
        <v>93009</v>
      </c>
      <c r="O36426" t="s">
        <v>24</v>
      </c>
      <c r="P36426" t="s">
        <v>29</v>
      </c>
      <c r="Q36426">
        <v>139</v>
      </c>
      <c r="R36426" t="str">
        <f>IF(Transaction_table[[#This Row],[Latency (ms)]]&gt;100, "Bad (&gt;100ms)", "Normal")</f>
        <v>Bad (&gt;100ms)</v>
      </c>
      <c r="S36426">
        <v>1360</v>
      </c>
      <c r="T36426">
        <v>1734</v>
      </c>
    </row>
    <row r="36427" spans="1:20" x14ac:dyDescent="0.25">
      <c r="A36427" t="s">
        <v>86374</v>
      </c>
      <c r="B36427" t="s">
        <v>80550</v>
      </c>
      <c r="C36427" t="s">
        <v>86375</v>
      </c>
      <c r="D36427">
        <v>3014.98</v>
      </c>
      <c r="E36427" t="s">
        <v>16</v>
      </c>
      <c r="F36427" s="8">
        <v>45934</v>
      </c>
      <c r="G36427" s="6">
        <v>0.19530092592592593</v>
      </c>
      <c r="H36427" t="s">
        <v>17</v>
      </c>
      <c r="I36427">
        <f>IF(Transaction_table[[#This Row],[Transaction Status]]="Success",1,0)</f>
        <v>1</v>
      </c>
      <c r="J36427">
        <f>IF(Transaction_table[[#This Row],[Transaction Status]]="Failed",1,0)</f>
        <v>0</v>
      </c>
      <c r="K36427" t="b">
        <v>0</v>
      </c>
      <c r="L36427">
        <f>IF(AND(Transaction_table[[#This Row],[Fraud Flag]]=TRUE, Transaction_table[[#This Row],[Transaction Status]]="Success"), Transaction_table[[#This Row],[Transaction Amount]], 0)</f>
        <v>0</v>
      </c>
      <c r="M36427" t="s">
        <v>93012</v>
      </c>
      <c r="N36427" t="s">
        <v>93005</v>
      </c>
      <c r="O36427" t="s">
        <v>24</v>
      </c>
      <c r="P36427" t="s">
        <v>43</v>
      </c>
      <c r="Q36427">
        <v>38</v>
      </c>
      <c r="R36427" t="str">
        <f>IF(Transaction_table[[#This Row],[Latency (ms)]]&gt;100, "Bad (&gt;100ms)", "Normal")</f>
        <v>Normal</v>
      </c>
      <c r="S36427">
        <v>2654</v>
      </c>
      <c r="T36427">
        <v>1984</v>
      </c>
    </row>
    <row r="36428" spans="1:20" x14ac:dyDescent="0.25">
      <c r="A36428" t="s">
        <v>86376</v>
      </c>
      <c r="B36428" t="s">
        <v>39834</v>
      </c>
      <c r="C36428" t="s">
        <v>83336</v>
      </c>
      <c r="D36428">
        <v>2205.17</v>
      </c>
      <c r="E36428" t="s">
        <v>16</v>
      </c>
      <c r="F36428" s="8">
        <v>45934</v>
      </c>
      <c r="G36428" s="6">
        <v>0.19815972222222222</v>
      </c>
      <c r="H36428" t="s">
        <v>17</v>
      </c>
      <c r="I36428">
        <f>IF(Transaction_table[[#This Row],[Transaction Status]]="Success",1,0)</f>
        <v>1</v>
      </c>
      <c r="J36428">
        <f>IF(Transaction_table[[#This Row],[Transaction Status]]="Failed",1,0)</f>
        <v>0</v>
      </c>
      <c r="K36428" t="b">
        <v>0</v>
      </c>
      <c r="L36428">
        <f>IF(AND(Transaction_table[[#This Row],[Fraud Flag]]=TRUE, Transaction_table[[#This Row],[Transaction Status]]="Success"), Transaction_table[[#This Row],[Transaction Amount]], 0)</f>
        <v>0</v>
      </c>
      <c r="M36428" t="s">
        <v>93008</v>
      </c>
      <c r="N36428" t="s">
        <v>93009</v>
      </c>
      <c r="O36428" t="s">
        <v>18</v>
      </c>
      <c r="P36428" t="s">
        <v>19</v>
      </c>
      <c r="Q36428">
        <v>139</v>
      </c>
      <c r="R36428" t="str">
        <f>IF(Transaction_table[[#This Row],[Latency (ms)]]&gt;100, "Bad (&gt;100ms)", "Normal")</f>
        <v>Bad (&gt;100ms)</v>
      </c>
      <c r="S36428">
        <v>829</v>
      </c>
      <c r="T36428">
        <v>2151</v>
      </c>
    </row>
    <row r="36429" spans="1:20" x14ac:dyDescent="0.25">
      <c r="A36429" t="s">
        <v>86377</v>
      </c>
      <c r="B36429" t="s">
        <v>58087</v>
      </c>
      <c r="C36429" t="s">
        <v>46704</v>
      </c>
      <c r="D36429">
        <v>2147.11</v>
      </c>
      <c r="E36429" t="s">
        <v>28</v>
      </c>
      <c r="F36429" s="8">
        <v>45934</v>
      </c>
      <c r="G36429" s="6">
        <v>0.19883101851851853</v>
      </c>
      <c r="H36429" t="s">
        <v>17</v>
      </c>
      <c r="I36429">
        <f>IF(Transaction_table[[#This Row],[Transaction Status]]="Success",1,0)</f>
        <v>1</v>
      </c>
      <c r="J36429">
        <f>IF(Transaction_table[[#This Row],[Transaction Status]]="Failed",1,0)</f>
        <v>0</v>
      </c>
      <c r="K36429" t="b">
        <v>0</v>
      </c>
      <c r="L36429">
        <f>IF(AND(Transaction_table[[#This Row],[Fraud Flag]]=TRUE, Transaction_table[[#This Row],[Transaction Status]]="Success"), Transaction_table[[#This Row],[Transaction Amount]], 0)</f>
        <v>0</v>
      </c>
      <c r="M36429" t="s">
        <v>93010</v>
      </c>
      <c r="N36429" t="s">
        <v>93011</v>
      </c>
      <c r="O36429" t="s">
        <v>18</v>
      </c>
      <c r="P36429" t="s">
        <v>19</v>
      </c>
      <c r="Q36429">
        <v>61</v>
      </c>
      <c r="R36429" t="str">
        <f>IF(Transaction_table[[#This Row],[Latency (ms)]]&gt;100, "Bad (&gt;100ms)", "Normal")</f>
        <v>Normal</v>
      </c>
      <c r="S36429">
        <v>1529</v>
      </c>
      <c r="T36429">
        <v>9833</v>
      </c>
    </row>
    <row r="36430" spans="1:20" x14ac:dyDescent="0.25">
      <c r="A36430" t="s">
        <v>86378</v>
      </c>
      <c r="B36430" t="s">
        <v>9009</v>
      </c>
      <c r="C36430" t="s">
        <v>86379</v>
      </c>
      <c r="D36430">
        <v>3237.94</v>
      </c>
      <c r="E36430" t="s">
        <v>28</v>
      </c>
      <c r="F36430" s="8">
        <v>45934</v>
      </c>
      <c r="G36430" s="6">
        <v>0.20432870370370371</v>
      </c>
      <c r="H36430" t="s">
        <v>17</v>
      </c>
      <c r="I36430">
        <f>IF(Transaction_table[[#This Row],[Transaction Status]]="Success",1,0)</f>
        <v>1</v>
      </c>
      <c r="J36430">
        <f>IF(Transaction_table[[#This Row],[Transaction Status]]="Failed",1,0)</f>
        <v>0</v>
      </c>
      <c r="K36430" t="b">
        <v>0</v>
      </c>
      <c r="L36430">
        <f>IF(AND(Transaction_table[[#This Row],[Fraud Flag]]=TRUE, Transaction_table[[#This Row],[Transaction Status]]="Success"), Transaction_table[[#This Row],[Transaction Amount]], 0)</f>
        <v>0</v>
      </c>
      <c r="M36430" t="s">
        <v>93002</v>
      </c>
      <c r="N36430" t="s">
        <v>93003</v>
      </c>
      <c r="O36430" t="s">
        <v>18</v>
      </c>
      <c r="P36430" t="s">
        <v>19</v>
      </c>
      <c r="Q36430">
        <v>37</v>
      </c>
      <c r="R36430" t="str">
        <f>IF(Transaction_table[[#This Row],[Latency (ms)]]&gt;100, "Bad (&gt;100ms)", "Normal")</f>
        <v>Normal</v>
      </c>
      <c r="S36430">
        <v>1798</v>
      </c>
      <c r="T36430">
        <v>1840</v>
      </c>
    </row>
    <row r="36431" spans="1:20" x14ac:dyDescent="0.25">
      <c r="A36431" t="s">
        <v>86380</v>
      </c>
      <c r="B36431" t="s">
        <v>86381</v>
      </c>
      <c r="C36431" t="s">
        <v>86382</v>
      </c>
      <c r="D36431">
        <v>1541.34</v>
      </c>
      <c r="E36431" t="s">
        <v>16</v>
      </c>
      <c r="F36431" s="8">
        <v>45934</v>
      </c>
      <c r="G36431" s="6">
        <v>0.21255787037037038</v>
      </c>
      <c r="H36431" t="s">
        <v>17</v>
      </c>
      <c r="I36431">
        <f>IF(Transaction_table[[#This Row],[Transaction Status]]="Success",1,0)</f>
        <v>1</v>
      </c>
      <c r="J36431">
        <f>IF(Transaction_table[[#This Row],[Transaction Status]]="Failed",1,0)</f>
        <v>0</v>
      </c>
      <c r="K36431" t="b">
        <v>0</v>
      </c>
      <c r="L36431">
        <f>IF(AND(Transaction_table[[#This Row],[Fraud Flag]]=TRUE, Transaction_table[[#This Row],[Transaction Status]]="Success"), Transaction_table[[#This Row],[Transaction Amount]], 0)</f>
        <v>0</v>
      </c>
      <c r="M36431" t="s">
        <v>93006</v>
      </c>
      <c r="N36431" t="s">
        <v>93007</v>
      </c>
      <c r="O36431" t="s">
        <v>18</v>
      </c>
      <c r="P36431" t="s">
        <v>43</v>
      </c>
      <c r="Q36431">
        <v>120</v>
      </c>
      <c r="R36431" t="str">
        <f>IF(Transaction_table[[#This Row],[Latency (ms)]]&gt;100, "Bad (&gt;100ms)", "Normal")</f>
        <v>Bad (&gt;100ms)</v>
      </c>
      <c r="S36431">
        <v>748</v>
      </c>
      <c r="T36431">
        <v>5082</v>
      </c>
    </row>
    <row r="36432" spans="1:20" x14ac:dyDescent="0.25">
      <c r="A36432" t="s">
        <v>86383</v>
      </c>
      <c r="B36432" t="s">
        <v>86384</v>
      </c>
      <c r="C36432" t="s">
        <v>8805</v>
      </c>
      <c r="D36432">
        <v>3922.73</v>
      </c>
      <c r="E36432" t="s">
        <v>16</v>
      </c>
      <c r="F36432" s="8">
        <v>45934</v>
      </c>
      <c r="G36432" s="6">
        <v>0.2129398148148148</v>
      </c>
      <c r="H36432" t="s">
        <v>17</v>
      </c>
      <c r="I36432">
        <f>IF(Transaction_table[[#This Row],[Transaction Status]]="Success",1,0)</f>
        <v>1</v>
      </c>
      <c r="J36432">
        <f>IF(Transaction_table[[#This Row],[Transaction Status]]="Failed",1,0)</f>
        <v>0</v>
      </c>
      <c r="K36432" t="b">
        <v>0</v>
      </c>
      <c r="L36432">
        <f>IF(AND(Transaction_table[[#This Row],[Fraud Flag]]=TRUE, Transaction_table[[#This Row],[Transaction Status]]="Success"), Transaction_table[[#This Row],[Transaction Amount]], 0)</f>
        <v>0</v>
      </c>
      <c r="M36432" t="s">
        <v>93006</v>
      </c>
      <c r="N36432" t="s">
        <v>93007</v>
      </c>
      <c r="O36432" t="s">
        <v>24</v>
      </c>
      <c r="P36432" t="s">
        <v>43</v>
      </c>
      <c r="Q36432">
        <v>131</v>
      </c>
      <c r="R36432" t="str">
        <f>IF(Transaction_table[[#This Row],[Latency (ms)]]&gt;100, "Bad (&gt;100ms)", "Normal")</f>
        <v>Bad (&gt;100ms)</v>
      </c>
      <c r="S36432">
        <v>2070</v>
      </c>
      <c r="T36432">
        <v>2666</v>
      </c>
    </row>
    <row r="36433" spans="1:20" x14ac:dyDescent="0.25">
      <c r="A36433" t="s">
        <v>86385</v>
      </c>
      <c r="B36433" t="s">
        <v>34002</v>
      </c>
      <c r="C36433" t="s">
        <v>86386</v>
      </c>
      <c r="D36433">
        <v>2634.03</v>
      </c>
      <c r="E36433" t="s">
        <v>16</v>
      </c>
      <c r="F36433" s="8">
        <v>45934</v>
      </c>
      <c r="G36433" s="6">
        <v>0.24261574074074074</v>
      </c>
      <c r="H36433" t="s">
        <v>17</v>
      </c>
      <c r="I36433">
        <f>IF(Transaction_table[[#This Row],[Transaction Status]]="Success",1,0)</f>
        <v>1</v>
      </c>
      <c r="J36433">
        <f>IF(Transaction_table[[#This Row],[Transaction Status]]="Failed",1,0)</f>
        <v>0</v>
      </c>
      <c r="K36433" t="b">
        <v>0</v>
      </c>
      <c r="L36433">
        <f>IF(AND(Transaction_table[[#This Row],[Fraud Flag]]=TRUE, Transaction_table[[#This Row],[Transaction Status]]="Success"), Transaction_table[[#This Row],[Transaction Amount]], 0)</f>
        <v>0</v>
      </c>
      <c r="M36433" t="s">
        <v>93010</v>
      </c>
      <c r="N36433" t="s">
        <v>93011</v>
      </c>
      <c r="O36433" t="s">
        <v>24</v>
      </c>
      <c r="P36433" t="s">
        <v>43</v>
      </c>
      <c r="Q36433">
        <v>17</v>
      </c>
      <c r="R36433" t="str">
        <f>IF(Transaction_table[[#This Row],[Latency (ms)]]&gt;100, "Bad (&gt;100ms)", "Normal")</f>
        <v>Normal</v>
      </c>
      <c r="S36433">
        <v>1957</v>
      </c>
      <c r="T36433">
        <v>4241</v>
      </c>
    </row>
    <row r="36434" spans="1:20" x14ac:dyDescent="0.25">
      <c r="A36434" t="s">
        <v>86387</v>
      </c>
      <c r="B36434" t="s">
        <v>74513</v>
      </c>
      <c r="C36434" t="s">
        <v>86388</v>
      </c>
      <c r="D36434">
        <v>511.59</v>
      </c>
      <c r="E36434" t="s">
        <v>16</v>
      </c>
      <c r="F36434" s="8">
        <v>45934</v>
      </c>
      <c r="G36434" s="6">
        <v>0.2542476851851852</v>
      </c>
      <c r="H36434" t="s">
        <v>17</v>
      </c>
      <c r="I36434">
        <f>IF(Transaction_table[[#This Row],[Transaction Status]]="Success",1,0)</f>
        <v>1</v>
      </c>
      <c r="J36434">
        <f>IF(Transaction_table[[#This Row],[Transaction Status]]="Failed",1,0)</f>
        <v>0</v>
      </c>
      <c r="K36434" t="b">
        <v>0</v>
      </c>
      <c r="L36434">
        <f>IF(AND(Transaction_table[[#This Row],[Fraud Flag]]=TRUE, Transaction_table[[#This Row],[Transaction Status]]="Success"), Transaction_table[[#This Row],[Transaction Amount]], 0)</f>
        <v>0</v>
      </c>
      <c r="M36434" t="s">
        <v>93012</v>
      </c>
      <c r="N36434" t="s">
        <v>93005</v>
      </c>
      <c r="O36434" t="s">
        <v>24</v>
      </c>
      <c r="P36434" t="s">
        <v>43</v>
      </c>
      <c r="Q36434">
        <v>86</v>
      </c>
      <c r="R36434" t="str">
        <f>IF(Transaction_table[[#This Row],[Latency (ms)]]&gt;100, "Bad (&gt;100ms)", "Normal")</f>
        <v>Normal</v>
      </c>
      <c r="S36434">
        <v>612</v>
      </c>
      <c r="T36434">
        <v>3828</v>
      </c>
    </row>
    <row r="36435" spans="1:20" x14ac:dyDescent="0.25">
      <c r="A36435" t="s">
        <v>86389</v>
      </c>
      <c r="B36435" t="s">
        <v>86390</v>
      </c>
      <c r="C36435" t="s">
        <v>86391</v>
      </c>
      <c r="D36435">
        <v>3938.13</v>
      </c>
      <c r="E36435" t="s">
        <v>16</v>
      </c>
      <c r="F36435" s="8">
        <v>45934</v>
      </c>
      <c r="G36435" s="6">
        <v>0.26230324074074074</v>
      </c>
      <c r="H36435" t="s">
        <v>17</v>
      </c>
      <c r="I36435">
        <f>IF(Transaction_table[[#This Row],[Transaction Status]]="Success",1,0)</f>
        <v>1</v>
      </c>
      <c r="J36435">
        <f>IF(Transaction_table[[#This Row],[Transaction Status]]="Failed",1,0)</f>
        <v>0</v>
      </c>
      <c r="K36435" t="b">
        <v>0</v>
      </c>
      <c r="L36435">
        <f>IF(AND(Transaction_table[[#This Row],[Fraud Flag]]=TRUE, Transaction_table[[#This Row],[Transaction Status]]="Success"), Transaction_table[[#This Row],[Transaction Amount]], 0)</f>
        <v>0</v>
      </c>
      <c r="M36435" t="s">
        <v>93002</v>
      </c>
      <c r="N36435" t="s">
        <v>93003</v>
      </c>
      <c r="O36435" t="s">
        <v>24</v>
      </c>
      <c r="P36435" t="s">
        <v>19</v>
      </c>
      <c r="Q36435">
        <v>141</v>
      </c>
      <c r="R36435" t="str">
        <f>IF(Transaction_table[[#This Row],[Latency (ms)]]&gt;100, "Bad (&gt;100ms)", "Normal")</f>
        <v>Bad (&gt;100ms)</v>
      </c>
      <c r="S36435">
        <v>1433</v>
      </c>
      <c r="T36435">
        <v>7859</v>
      </c>
    </row>
    <row r="36436" spans="1:20" x14ac:dyDescent="0.25">
      <c r="A36436" t="s">
        <v>86392</v>
      </c>
      <c r="B36436" t="s">
        <v>12384</v>
      </c>
      <c r="C36436" t="s">
        <v>86393</v>
      </c>
      <c r="D36436">
        <v>3831.85</v>
      </c>
      <c r="E36436" t="s">
        <v>28</v>
      </c>
      <c r="F36436" s="8">
        <v>45934</v>
      </c>
      <c r="G36436" s="6">
        <v>0.26369212962962962</v>
      </c>
      <c r="H36436" t="s">
        <v>17</v>
      </c>
      <c r="I36436">
        <f>IF(Transaction_table[[#This Row],[Transaction Status]]="Success",1,0)</f>
        <v>1</v>
      </c>
      <c r="J36436">
        <f>IF(Transaction_table[[#This Row],[Transaction Status]]="Failed",1,0)</f>
        <v>0</v>
      </c>
      <c r="K36436" t="b">
        <v>0</v>
      </c>
      <c r="L36436">
        <f>IF(AND(Transaction_table[[#This Row],[Fraud Flag]]=TRUE, Transaction_table[[#This Row],[Transaction Status]]="Success"), Transaction_table[[#This Row],[Transaction Amount]], 0)</f>
        <v>0</v>
      </c>
      <c r="M36436" t="s">
        <v>93008</v>
      </c>
      <c r="N36436" t="s">
        <v>93009</v>
      </c>
      <c r="O36436" t="s">
        <v>24</v>
      </c>
      <c r="P36436" t="s">
        <v>19</v>
      </c>
      <c r="Q36436">
        <v>42</v>
      </c>
      <c r="R36436" t="str">
        <f>IF(Transaction_table[[#This Row],[Latency (ms)]]&gt;100, "Bad (&gt;100ms)", "Normal")</f>
        <v>Normal</v>
      </c>
      <c r="S36436">
        <v>1520</v>
      </c>
      <c r="T36436">
        <v>9127</v>
      </c>
    </row>
    <row r="36437" spans="1:20" x14ac:dyDescent="0.25">
      <c r="A36437" t="s">
        <v>86394</v>
      </c>
      <c r="B36437" t="s">
        <v>34710</v>
      </c>
      <c r="C36437" t="s">
        <v>86395</v>
      </c>
      <c r="D36437">
        <v>2079.02</v>
      </c>
      <c r="E36437" t="s">
        <v>28</v>
      </c>
      <c r="F36437" s="8">
        <v>45934</v>
      </c>
      <c r="G36437" s="6">
        <v>0.26549768518518518</v>
      </c>
      <c r="H36437" t="s">
        <v>17</v>
      </c>
      <c r="I36437">
        <f>IF(Transaction_table[[#This Row],[Transaction Status]]="Success",1,0)</f>
        <v>1</v>
      </c>
      <c r="J36437">
        <f>IF(Transaction_table[[#This Row],[Transaction Status]]="Failed",1,0)</f>
        <v>0</v>
      </c>
      <c r="K36437" t="b">
        <v>0</v>
      </c>
      <c r="L36437">
        <f>IF(AND(Transaction_table[[#This Row],[Fraud Flag]]=TRUE, Transaction_table[[#This Row],[Transaction Status]]="Success"), Transaction_table[[#This Row],[Transaction Amount]], 0)</f>
        <v>0</v>
      </c>
      <c r="M36437" t="s">
        <v>93004</v>
      </c>
      <c r="N36437" t="s">
        <v>93005</v>
      </c>
      <c r="O36437" t="s">
        <v>18</v>
      </c>
      <c r="P36437" t="s">
        <v>19</v>
      </c>
      <c r="Q36437">
        <v>95</v>
      </c>
      <c r="R36437" t="str">
        <f>IF(Transaction_table[[#This Row],[Latency (ms)]]&gt;100, "Bad (&gt;100ms)", "Normal")</f>
        <v>Normal</v>
      </c>
      <c r="S36437">
        <v>2827</v>
      </c>
      <c r="T36437">
        <v>7112</v>
      </c>
    </row>
    <row r="36438" spans="1:20" x14ac:dyDescent="0.25">
      <c r="A36438" t="s">
        <v>86396</v>
      </c>
      <c r="B36438" t="s">
        <v>18052</v>
      </c>
      <c r="C36438" t="s">
        <v>86397</v>
      </c>
      <c r="D36438">
        <v>4481.1400000000003</v>
      </c>
      <c r="E36438" t="s">
        <v>23</v>
      </c>
      <c r="F36438" s="8">
        <v>45934</v>
      </c>
      <c r="G36438" s="6">
        <v>0.27270833333333333</v>
      </c>
      <c r="H36438" t="s">
        <v>17</v>
      </c>
      <c r="I36438">
        <f>IF(Transaction_table[[#This Row],[Transaction Status]]="Success",1,0)</f>
        <v>1</v>
      </c>
      <c r="J36438">
        <f>IF(Transaction_table[[#This Row],[Transaction Status]]="Failed",1,0)</f>
        <v>0</v>
      </c>
      <c r="K36438" t="b">
        <v>0</v>
      </c>
      <c r="L36438">
        <f>IF(AND(Transaction_table[[#This Row],[Fraud Flag]]=TRUE, Transaction_table[[#This Row],[Transaction Status]]="Success"), Transaction_table[[#This Row],[Transaction Amount]], 0)</f>
        <v>0</v>
      </c>
      <c r="M36438" t="s">
        <v>93008</v>
      </c>
      <c r="N36438" t="s">
        <v>93009</v>
      </c>
      <c r="O36438" t="s">
        <v>24</v>
      </c>
      <c r="P36438" t="s">
        <v>29</v>
      </c>
      <c r="Q36438">
        <v>47</v>
      </c>
      <c r="R36438" t="str">
        <f>IF(Transaction_table[[#This Row],[Latency (ms)]]&gt;100, "Bad (&gt;100ms)", "Normal")</f>
        <v>Normal</v>
      </c>
      <c r="S36438">
        <v>1638</v>
      </c>
      <c r="T36438">
        <v>9388</v>
      </c>
    </row>
    <row r="36439" spans="1:20" x14ac:dyDescent="0.25">
      <c r="A36439" t="s">
        <v>86398</v>
      </c>
      <c r="B36439" t="s">
        <v>86399</v>
      </c>
      <c r="C36439" t="s">
        <v>5249</v>
      </c>
      <c r="D36439">
        <v>2216.69</v>
      </c>
      <c r="E36439" t="s">
        <v>16</v>
      </c>
      <c r="F36439" s="8">
        <v>45934</v>
      </c>
      <c r="G36439" s="6">
        <v>0.27581018518518519</v>
      </c>
      <c r="H36439" t="s">
        <v>17</v>
      </c>
      <c r="I36439">
        <f>IF(Transaction_table[[#This Row],[Transaction Status]]="Success",1,0)</f>
        <v>1</v>
      </c>
      <c r="J36439">
        <f>IF(Transaction_table[[#This Row],[Transaction Status]]="Failed",1,0)</f>
        <v>0</v>
      </c>
      <c r="K36439" t="b">
        <v>0</v>
      </c>
      <c r="L36439">
        <f>IF(AND(Transaction_table[[#This Row],[Fraud Flag]]=TRUE, Transaction_table[[#This Row],[Transaction Status]]="Success"), Transaction_table[[#This Row],[Transaction Amount]], 0)</f>
        <v>0</v>
      </c>
      <c r="M36439" t="s">
        <v>93006</v>
      </c>
      <c r="N36439" t="s">
        <v>93007</v>
      </c>
      <c r="O36439" t="s">
        <v>18</v>
      </c>
      <c r="P36439" t="s">
        <v>43</v>
      </c>
      <c r="Q36439">
        <v>97</v>
      </c>
      <c r="R36439" t="str">
        <f>IF(Transaction_table[[#This Row],[Latency (ms)]]&gt;100, "Bad (&gt;100ms)", "Normal")</f>
        <v>Normal</v>
      </c>
      <c r="S36439">
        <v>2190</v>
      </c>
      <c r="T36439">
        <v>2067</v>
      </c>
    </row>
    <row r="36440" spans="1:20" x14ac:dyDescent="0.25">
      <c r="A36440" t="s">
        <v>86400</v>
      </c>
      <c r="B36440" t="s">
        <v>86401</v>
      </c>
      <c r="C36440" t="s">
        <v>44749</v>
      </c>
      <c r="D36440">
        <v>2145.37</v>
      </c>
      <c r="E36440" t="s">
        <v>28</v>
      </c>
      <c r="F36440" s="8">
        <v>45934</v>
      </c>
      <c r="G36440" s="6">
        <v>0.27982638888888889</v>
      </c>
      <c r="H36440" t="s">
        <v>17</v>
      </c>
      <c r="I36440">
        <f>IF(Transaction_table[[#This Row],[Transaction Status]]="Success",1,0)</f>
        <v>1</v>
      </c>
      <c r="J36440">
        <f>IF(Transaction_table[[#This Row],[Transaction Status]]="Failed",1,0)</f>
        <v>0</v>
      </c>
      <c r="K36440" t="b">
        <v>0</v>
      </c>
      <c r="L36440">
        <f>IF(AND(Transaction_table[[#This Row],[Fraud Flag]]=TRUE, Transaction_table[[#This Row],[Transaction Status]]="Success"), Transaction_table[[#This Row],[Transaction Amount]], 0)</f>
        <v>0</v>
      </c>
      <c r="M36440" t="s">
        <v>93006</v>
      </c>
      <c r="N36440" t="s">
        <v>93007</v>
      </c>
      <c r="O36440" t="s">
        <v>18</v>
      </c>
      <c r="P36440" t="s">
        <v>19</v>
      </c>
      <c r="Q36440">
        <v>81</v>
      </c>
      <c r="R36440" t="str">
        <f>IF(Transaction_table[[#This Row],[Latency (ms)]]&gt;100, "Bad (&gt;100ms)", "Normal")</f>
        <v>Normal</v>
      </c>
      <c r="S36440">
        <v>219</v>
      </c>
      <c r="T36440">
        <v>4770</v>
      </c>
    </row>
    <row r="36441" spans="1:20" x14ac:dyDescent="0.25">
      <c r="A36441" t="s">
        <v>86402</v>
      </c>
      <c r="B36441" t="s">
        <v>86403</v>
      </c>
      <c r="C36441" t="s">
        <v>19614</v>
      </c>
      <c r="D36441">
        <v>877.98</v>
      </c>
      <c r="E36441" t="s">
        <v>28</v>
      </c>
      <c r="F36441" s="8">
        <v>45934</v>
      </c>
      <c r="G36441" s="6">
        <v>0.27991898148148148</v>
      </c>
      <c r="H36441" t="s">
        <v>42</v>
      </c>
      <c r="I36441">
        <f>IF(Transaction_table[[#This Row],[Transaction Status]]="Success",1,0)</f>
        <v>0</v>
      </c>
      <c r="J36441">
        <f>IF(Transaction_table[[#This Row],[Transaction Status]]="Failed",1,0)</f>
        <v>1</v>
      </c>
      <c r="K36441" t="b">
        <v>0</v>
      </c>
      <c r="L36441">
        <f>IF(AND(Transaction_table[[#This Row],[Fraud Flag]]=TRUE, Transaction_table[[#This Row],[Transaction Status]]="Success"), Transaction_table[[#This Row],[Transaction Amount]], 0)</f>
        <v>0</v>
      </c>
      <c r="M36441" t="s">
        <v>93002</v>
      </c>
      <c r="N36441" t="s">
        <v>93003</v>
      </c>
      <c r="O36441" t="s">
        <v>24</v>
      </c>
      <c r="P36441" t="s">
        <v>19</v>
      </c>
      <c r="Q36441">
        <v>143</v>
      </c>
      <c r="R36441" t="str">
        <f>IF(Transaction_table[[#This Row],[Latency (ms)]]&gt;100, "Bad (&gt;100ms)", "Normal")</f>
        <v>Bad (&gt;100ms)</v>
      </c>
      <c r="S36441">
        <v>1686</v>
      </c>
      <c r="T36441">
        <v>6525</v>
      </c>
    </row>
    <row r="36442" spans="1:20" x14ac:dyDescent="0.25">
      <c r="A36442" t="s">
        <v>86404</v>
      </c>
      <c r="B36442" t="s">
        <v>30281</v>
      </c>
      <c r="C36442" t="s">
        <v>86405</v>
      </c>
      <c r="D36442">
        <v>4613.1400000000003</v>
      </c>
      <c r="E36442" t="s">
        <v>16</v>
      </c>
      <c r="F36442" s="8">
        <v>45934</v>
      </c>
      <c r="G36442" s="6">
        <v>0.28939814814814813</v>
      </c>
      <c r="H36442" t="s">
        <v>17</v>
      </c>
      <c r="I36442">
        <f>IF(Transaction_table[[#This Row],[Transaction Status]]="Success",1,0)</f>
        <v>1</v>
      </c>
      <c r="J36442">
        <f>IF(Transaction_table[[#This Row],[Transaction Status]]="Failed",1,0)</f>
        <v>0</v>
      </c>
      <c r="K36442" t="b">
        <v>0</v>
      </c>
      <c r="L36442">
        <f>IF(AND(Transaction_table[[#This Row],[Fraud Flag]]=TRUE, Transaction_table[[#This Row],[Transaction Status]]="Success"), Transaction_table[[#This Row],[Transaction Amount]], 0)</f>
        <v>0</v>
      </c>
      <c r="M36442" t="s">
        <v>93006</v>
      </c>
      <c r="N36442" t="s">
        <v>93007</v>
      </c>
      <c r="O36442" t="s">
        <v>18</v>
      </c>
      <c r="P36442" t="s">
        <v>43</v>
      </c>
      <c r="Q36442">
        <v>81</v>
      </c>
      <c r="R36442" t="str">
        <f>IF(Transaction_table[[#This Row],[Latency (ms)]]&gt;100, "Bad (&gt;100ms)", "Normal")</f>
        <v>Normal</v>
      </c>
      <c r="S36442">
        <v>69</v>
      </c>
      <c r="T36442">
        <v>4293</v>
      </c>
    </row>
    <row r="36443" spans="1:20" x14ac:dyDescent="0.25">
      <c r="A36443" t="s">
        <v>86406</v>
      </c>
      <c r="B36443" t="s">
        <v>86407</v>
      </c>
      <c r="C36443" t="s">
        <v>86408</v>
      </c>
      <c r="D36443">
        <v>10.1</v>
      </c>
      <c r="E36443" t="s">
        <v>28</v>
      </c>
      <c r="F36443" s="8">
        <v>45934</v>
      </c>
      <c r="G36443" s="6">
        <v>0.29112268518518519</v>
      </c>
      <c r="H36443" t="s">
        <v>17</v>
      </c>
      <c r="I36443">
        <f>IF(Transaction_table[[#This Row],[Transaction Status]]="Success",1,0)</f>
        <v>1</v>
      </c>
      <c r="J36443">
        <f>IF(Transaction_table[[#This Row],[Transaction Status]]="Failed",1,0)</f>
        <v>0</v>
      </c>
      <c r="K36443" t="b">
        <v>1</v>
      </c>
      <c r="L36443">
        <f>IF(AND(Transaction_table[[#This Row],[Fraud Flag]]=TRUE, Transaction_table[[#This Row],[Transaction Status]]="Success"), Transaction_table[[#This Row],[Transaction Amount]], 0)</f>
        <v>10.1</v>
      </c>
      <c r="M36443" t="s">
        <v>93012</v>
      </c>
      <c r="N36443" t="s">
        <v>93005</v>
      </c>
      <c r="O36443" t="s">
        <v>18</v>
      </c>
      <c r="P36443" t="s">
        <v>43</v>
      </c>
      <c r="Q36443">
        <v>97</v>
      </c>
      <c r="R36443" t="str">
        <f>IF(Transaction_table[[#This Row],[Latency (ms)]]&gt;100, "Bad (&gt;100ms)", "Normal")</f>
        <v>Normal</v>
      </c>
      <c r="S36443">
        <v>672</v>
      </c>
      <c r="T36443">
        <v>8423</v>
      </c>
    </row>
    <row r="36444" spans="1:20" x14ac:dyDescent="0.25">
      <c r="A36444" t="s">
        <v>86409</v>
      </c>
      <c r="B36444" t="s">
        <v>24787</v>
      </c>
      <c r="C36444" t="s">
        <v>20578</v>
      </c>
      <c r="D36444">
        <v>1618.77</v>
      </c>
      <c r="E36444" t="s">
        <v>28</v>
      </c>
      <c r="F36444" s="8">
        <v>45934</v>
      </c>
      <c r="G36444" s="6">
        <v>0.29302083333333334</v>
      </c>
      <c r="H36444" t="s">
        <v>17</v>
      </c>
      <c r="I36444">
        <f>IF(Transaction_table[[#This Row],[Transaction Status]]="Success",1,0)</f>
        <v>1</v>
      </c>
      <c r="J36444">
        <f>IF(Transaction_table[[#This Row],[Transaction Status]]="Failed",1,0)</f>
        <v>0</v>
      </c>
      <c r="K36444" t="b">
        <v>0</v>
      </c>
      <c r="L36444">
        <f>IF(AND(Transaction_table[[#This Row],[Fraud Flag]]=TRUE, Transaction_table[[#This Row],[Transaction Status]]="Success"), Transaction_table[[#This Row],[Transaction Amount]], 0)</f>
        <v>0</v>
      </c>
      <c r="M36444" t="s">
        <v>93008</v>
      </c>
      <c r="N36444" t="s">
        <v>93009</v>
      </c>
      <c r="O36444" t="s">
        <v>18</v>
      </c>
      <c r="P36444" t="s">
        <v>29</v>
      </c>
      <c r="Q36444">
        <v>81</v>
      </c>
      <c r="R36444" t="str">
        <f>IF(Transaction_table[[#This Row],[Latency (ms)]]&gt;100, "Bad (&gt;100ms)", "Normal")</f>
        <v>Normal</v>
      </c>
      <c r="S36444">
        <v>248</v>
      </c>
      <c r="T36444">
        <v>2474</v>
      </c>
    </row>
    <row r="36445" spans="1:20" x14ac:dyDescent="0.25">
      <c r="A36445" t="s">
        <v>86410</v>
      </c>
      <c r="B36445" t="s">
        <v>86411</v>
      </c>
      <c r="C36445" t="s">
        <v>10565</v>
      </c>
      <c r="D36445">
        <v>903.92</v>
      </c>
      <c r="E36445" t="s">
        <v>16</v>
      </c>
      <c r="F36445" s="8">
        <v>45934</v>
      </c>
      <c r="G36445" s="6">
        <v>0.30062499999999998</v>
      </c>
      <c r="H36445" t="s">
        <v>17</v>
      </c>
      <c r="I36445">
        <f>IF(Transaction_table[[#This Row],[Transaction Status]]="Success",1,0)</f>
        <v>1</v>
      </c>
      <c r="J36445">
        <f>IF(Transaction_table[[#This Row],[Transaction Status]]="Failed",1,0)</f>
        <v>0</v>
      </c>
      <c r="K36445" t="b">
        <v>0</v>
      </c>
      <c r="L36445">
        <f>IF(AND(Transaction_table[[#This Row],[Fraud Flag]]=TRUE, Transaction_table[[#This Row],[Transaction Status]]="Success"), Transaction_table[[#This Row],[Transaction Amount]], 0)</f>
        <v>0</v>
      </c>
      <c r="M36445" t="s">
        <v>93008</v>
      </c>
      <c r="N36445" t="s">
        <v>93009</v>
      </c>
      <c r="O36445" t="s">
        <v>18</v>
      </c>
      <c r="P36445" t="s">
        <v>29</v>
      </c>
      <c r="Q36445">
        <v>138</v>
      </c>
      <c r="R36445" t="str">
        <f>IF(Transaction_table[[#This Row],[Latency (ms)]]&gt;100, "Bad (&gt;100ms)", "Normal")</f>
        <v>Bad (&gt;100ms)</v>
      </c>
      <c r="S36445">
        <v>2203</v>
      </c>
      <c r="T36445">
        <v>4290</v>
      </c>
    </row>
    <row r="36446" spans="1:20" x14ac:dyDescent="0.25">
      <c r="A36446" t="s">
        <v>86412</v>
      </c>
      <c r="B36446" t="s">
        <v>1233</v>
      </c>
      <c r="C36446" t="s">
        <v>86413</v>
      </c>
      <c r="D36446">
        <v>168.15</v>
      </c>
      <c r="E36446" t="s">
        <v>28</v>
      </c>
      <c r="F36446" s="8">
        <v>45934</v>
      </c>
      <c r="G36446" s="6">
        <v>0.30614583333333334</v>
      </c>
      <c r="H36446" t="s">
        <v>17</v>
      </c>
      <c r="I36446">
        <f>IF(Transaction_table[[#This Row],[Transaction Status]]="Success",1,0)</f>
        <v>1</v>
      </c>
      <c r="J36446">
        <f>IF(Transaction_table[[#This Row],[Transaction Status]]="Failed",1,0)</f>
        <v>0</v>
      </c>
      <c r="K36446" t="b">
        <v>0</v>
      </c>
      <c r="L36446">
        <f>IF(AND(Transaction_table[[#This Row],[Fraud Flag]]=TRUE, Transaction_table[[#This Row],[Transaction Status]]="Success"), Transaction_table[[#This Row],[Transaction Amount]], 0)</f>
        <v>0</v>
      </c>
      <c r="M36446" t="s">
        <v>93002</v>
      </c>
      <c r="N36446" t="s">
        <v>93003</v>
      </c>
      <c r="O36446" t="s">
        <v>18</v>
      </c>
      <c r="P36446" t="s">
        <v>19</v>
      </c>
      <c r="Q36446">
        <v>24</v>
      </c>
      <c r="R36446" t="str">
        <f>IF(Transaction_table[[#This Row],[Latency (ms)]]&gt;100, "Bad (&gt;100ms)", "Normal")</f>
        <v>Normal</v>
      </c>
      <c r="S36446">
        <v>2950</v>
      </c>
      <c r="T36446">
        <v>4118</v>
      </c>
    </row>
    <row r="36447" spans="1:20" x14ac:dyDescent="0.25">
      <c r="A36447" t="s">
        <v>86414</v>
      </c>
      <c r="B36447" t="s">
        <v>15960</v>
      </c>
      <c r="C36447" t="s">
        <v>86415</v>
      </c>
      <c r="D36447">
        <v>2595.85</v>
      </c>
      <c r="E36447" t="s">
        <v>16</v>
      </c>
      <c r="F36447" s="8">
        <v>45934</v>
      </c>
      <c r="G36447" s="6">
        <v>0.3190972222222222</v>
      </c>
      <c r="H36447" t="s">
        <v>42</v>
      </c>
      <c r="I36447">
        <f>IF(Transaction_table[[#This Row],[Transaction Status]]="Success",1,0)</f>
        <v>0</v>
      </c>
      <c r="J36447">
        <f>IF(Transaction_table[[#This Row],[Transaction Status]]="Failed",1,0)</f>
        <v>1</v>
      </c>
      <c r="K36447" t="b">
        <v>0</v>
      </c>
      <c r="L36447">
        <f>IF(AND(Transaction_table[[#This Row],[Fraud Flag]]=TRUE, Transaction_table[[#This Row],[Transaction Status]]="Success"), Transaction_table[[#This Row],[Transaction Amount]], 0)</f>
        <v>0</v>
      </c>
      <c r="M36447" t="s">
        <v>93010</v>
      </c>
      <c r="N36447" t="s">
        <v>93011</v>
      </c>
      <c r="O36447" t="s">
        <v>24</v>
      </c>
      <c r="P36447" t="s">
        <v>43</v>
      </c>
      <c r="Q36447">
        <v>71</v>
      </c>
      <c r="R36447" t="str">
        <f>IF(Transaction_table[[#This Row],[Latency (ms)]]&gt;100, "Bad (&gt;100ms)", "Normal")</f>
        <v>Normal</v>
      </c>
      <c r="S36447">
        <v>428</v>
      </c>
      <c r="T36447">
        <v>2410</v>
      </c>
    </row>
    <row r="36448" spans="1:20" x14ac:dyDescent="0.25">
      <c r="A36448" t="s">
        <v>86416</v>
      </c>
      <c r="B36448" t="s">
        <v>47186</v>
      </c>
      <c r="C36448" t="s">
        <v>86417</v>
      </c>
      <c r="D36448">
        <v>207.58</v>
      </c>
      <c r="E36448" t="s">
        <v>28</v>
      </c>
      <c r="F36448" s="8">
        <v>45934</v>
      </c>
      <c r="G36448" s="6">
        <v>0.32962962962962961</v>
      </c>
      <c r="H36448" t="s">
        <v>17</v>
      </c>
      <c r="I36448">
        <f>IF(Transaction_table[[#This Row],[Transaction Status]]="Success",1,0)</f>
        <v>1</v>
      </c>
      <c r="J36448">
        <f>IF(Transaction_table[[#This Row],[Transaction Status]]="Failed",1,0)</f>
        <v>0</v>
      </c>
      <c r="K36448" t="b">
        <v>0</v>
      </c>
      <c r="L36448">
        <f>IF(AND(Transaction_table[[#This Row],[Fraud Flag]]=TRUE, Transaction_table[[#This Row],[Transaction Status]]="Success"), Transaction_table[[#This Row],[Transaction Amount]], 0)</f>
        <v>0</v>
      </c>
      <c r="M36448" t="s">
        <v>93002</v>
      </c>
      <c r="N36448" t="s">
        <v>93003</v>
      </c>
      <c r="O36448" t="s">
        <v>18</v>
      </c>
      <c r="P36448" t="s">
        <v>43</v>
      </c>
      <c r="Q36448">
        <v>76</v>
      </c>
      <c r="R36448" t="str">
        <f>IF(Transaction_table[[#This Row],[Latency (ms)]]&gt;100, "Bad (&gt;100ms)", "Normal")</f>
        <v>Normal</v>
      </c>
      <c r="S36448">
        <v>977</v>
      </c>
      <c r="T36448">
        <v>9793</v>
      </c>
    </row>
    <row r="36449" spans="1:20" x14ac:dyDescent="0.25">
      <c r="A36449" t="s">
        <v>86418</v>
      </c>
      <c r="B36449" t="s">
        <v>60392</v>
      </c>
      <c r="C36449" t="s">
        <v>38045</v>
      </c>
      <c r="D36449">
        <v>1822.74</v>
      </c>
      <c r="E36449" t="s">
        <v>23</v>
      </c>
      <c r="F36449" s="8">
        <v>45934</v>
      </c>
      <c r="G36449" s="6">
        <v>0.34012731481481484</v>
      </c>
      <c r="H36449" t="s">
        <v>17</v>
      </c>
      <c r="I36449">
        <f>IF(Transaction_table[[#This Row],[Transaction Status]]="Success",1,0)</f>
        <v>1</v>
      </c>
      <c r="J36449">
        <f>IF(Transaction_table[[#This Row],[Transaction Status]]="Failed",1,0)</f>
        <v>0</v>
      </c>
      <c r="K36449" t="b">
        <v>0</v>
      </c>
      <c r="L36449">
        <f>IF(AND(Transaction_table[[#This Row],[Fraud Flag]]=TRUE, Transaction_table[[#This Row],[Transaction Status]]="Success"), Transaction_table[[#This Row],[Transaction Amount]], 0)</f>
        <v>0</v>
      </c>
      <c r="M36449" t="s">
        <v>93010</v>
      </c>
      <c r="N36449" t="s">
        <v>93011</v>
      </c>
      <c r="O36449" t="s">
        <v>18</v>
      </c>
      <c r="P36449" t="s">
        <v>43</v>
      </c>
      <c r="Q36449">
        <v>14</v>
      </c>
      <c r="R36449" t="str">
        <f>IF(Transaction_table[[#This Row],[Latency (ms)]]&gt;100, "Bad (&gt;100ms)", "Normal")</f>
        <v>Normal</v>
      </c>
      <c r="S36449">
        <v>810</v>
      </c>
      <c r="T36449">
        <v>2404</v>
      </c>
    </row>
    <row r="36450" spans="1:20" x14ac:dyDescent="0.25">
      <c r="A36450" t="s">
        <v>86419</v>
      </c>
      <c r="B36450" t="s">
        <v>86420</v>
      </c>
      <c r="C36450" t="s">
        <v>52703</v>
      </c>
      <c r="D36450">
        <v>1039.6600000000001</v>
      </c>
      <c r="E36450" t="s">
        <v>16</v>
      </c>
      <c r="F36450" s="8">
        <v>45934</v>
      </c>
      <c r="G36450" s="6">
        <v>0.34163194444444445</v>
      </c>
      <c r="H36450" t="s">
        <v>17</v>
      </c>
      <c r="I36450">
        <f>IF(Transaction_table[[#This Row],[Transaction Status]]="Success",1,0)</f>
        <v>1</v>
      </c>
      <c r="J36450">
        <f>IF(Transaction_table[[#This Row],[Transaction Status]]="Failed",1,0)</f>
        <v>0</v>
      </c>
      <c r="K36450" t="b">
        <v>0</v>
      </c>
      <c r="L36450">
        <f>IF(AND(Transaction_table[[#This Row],[Fraud Flag]]=TRUE, Transaction_table[[#This Row],[Transaction Status]]="Success"), Transaction_table[[#This Row],[Transaction Amount]], 0)</f>
        <v>0</v>
      </c>
      <c r="M36450" t="s">
        <v>93004</v>
      </c>
      <c r="N36450" t="s">
        <v>93005</v>
      </c>
      <c r="O36450" t="s">
        <v>24</v>
      </c>
      <c r="P36450" t="s">
        <v>19</v>
      </c>
      <c r="Q36450">
        <v>75</v>
      </c>
      <c r="R36450" t="str">
        <f>IF(Transaction_table[[#This Row],[Latency (ms)]]&gt;100, "Bad (&gt;100ms)", "Normal")</f>
        <v>Normal</v>
      </c>
      <c r="S36450">
        <v>1971</v>
      </c>
      <c r="T36450">
        <v>8138</v>
      </c>
    </row>
    <row r="36451" spans="1:20" x14ac:dyDescent="0.25">
      <c r="A36451" t="s">
        <v>86421</v>
      </c>
      <c r="B36451" t="s">
        <v>86422</v>
      </c>
      <c r="C36451" t="s">
        <v>39450</v>
      </c>
      <c r="D36451">
        <v>4183.13</v>
      </c>
      <c r="E36451" t="s">
        <v>28</v>
      </c>
      <c r="F36451" s="8">
        <v>45934</v>
      </c>
      <c r="G36451" s="6">
        <v>0.3505787037037037</v>
      </c>
      <c r="H36451" t="s">
        <v>17</v>
      </c>
      <c r="I36451">
        <f>IF(Transaction_table[[#This Row],[Transaction Status]]="Success",1,0)</f>
        <v>1</v>
      </c>
      <c r="J36451">
        <f>IF(Transaction_table[[#This Row],[Transaction Status]]="Failed",1,0)</f>
        <v>0</v>
      </c>
      <c r="K36451" t="b">
        <v>0</v>
      </c>
      <c r="L36451">
        <f>IF(AND(Transaction_table[[#This Row],[Fraud Flag]]=TRUE, Transaction_table[[#This Row],[Transaction Status]]="Success"), Transaction_table[[#This Row],[Transaction Amount]], 0)</f>
        <v>0</v>
      </c>
      <c r="M36451" t="s">
        <v>93002</v>
      </c>
      <c r="N36451" t="s">
        <v>93003</v>
      </c>
      <c r="O36451" t="s">
        <v>18</v>
      </c>
      <c r="P36451" t="s">
        <v>19</v>
      </c>
      <c r="Q36451">
        <v>123</v>
      </c>
      <c r="R36451" t="str">
        <f>IF(Transaction_table[[#This Row],[Latency (ms)]]&gt;100, "Bad (&gt;100ms)", "Normal")</f>
        <v>Bad (&gt;100ms)</v>
      </c>
      <c r="S36451">
        <v>1054</v>
      </c>
      <c r="T36451">
        <v>1406</v>
      </c>
    </row>
    <row r="36452" spans="1:20" x14ac:dyDescent="0.25">
      <c r="A36452" t="s">
        <v>86423</v>
      </c>
      <c r="B36452" t="s">
        <v>86424</v>
      </c>
      <c r="C36452" t="s">
        <v>6837</v>
      </c>
      <c r="D36452">
        <v>1365.6</v>
      </c>
      <c r="E36452" t="s">
        <v>23</v>
      </c>
      <c r="F36452" s="8">
        <v>45934</v>
      </c>
      <c r="G36452" s="6">
        <v>0.40024305555555556</v>
      </c>
      <c r="H36452" t="s">
        <v>17</v>
      </c>
      <c r="I36452">
        <f>IF(Transaction_table[[#This Row],[Transaction Status]]="Success",1,0)</f>
        <v>1</v>
      </c>
      <c r="J36452">
        <f>IF(Transaction_table[[#This Row],[Transaction Status]]="Failed",1,0)</f>
        <v>0</v>
      </c>
      <c r="K36452" t="b">
        <v>0</v>
      </c>
      <c r="L36452">
        <f>IF(AND(Transaction_table[[#This Row],[Fraud Flag]]=TRUE, Transaction_table[[#This Row],[Transaction Status]]="Success"), Transaction_table[[#This Row],[Transaction Amount]], 0)</f>
        <v>0</v>
      </c>
      <c r="M36452" t="s">
        <v>93004</v>
      </c>
      <c r="N36452" t="s">
        <v>93005</v>
      </c>
      <c r="O36452" t="s">
        <v>24</v>
      </c>
      <c r="P36452" t="s">
        <v>19</v>
      </c>
      <c r="Q36452">
        <v>79</v>
      </c>
      <c r="R36452" t="str">
        <f>IF(Transaction_table[[#This Row],[Latency (ms)]]&gt;100, "Bad (&gt;100ms)", "Normal")</f>
        <v>Normal</v>
      </c>
      <c r="S36452">
        <v>189</v>
      </c>
      <c r="T36452">
        <v>5553</v>
      </c>
    </row>
    <row r="36453" spans="1:20" x14ac:dyDescent="0.25">
      <c r="A36453" t="s">
        <v>86425</v>
      </c>
      <c r="B36453" t="s">
        <v>67007</v>
      </c>
      <c r="C36453" t="s">
        <v>8082</v>
      </c>
      <c r="D36453">
        <v>3948.58</v>
      </c>
      <c r="E36453" t="s">
        <v>16</v>
      </c>
      <c r="F36453" s="8">
        <v>45934</v>
      </c>
      <c r="G36453" s="6">
        <v>0.40039351851851851</v>
      </c>
      <c r="H36453" t="s">
        <v>17</v>
      </c>
      <c r="I36453">
        <f>IF(Transaction_table[[#This Row],[Transaction Status]]="Success",1,0)</f>
        <v>1</v>
      </c>
      <c r="J36453">
        <f>IF(Transaction_table[[#This Row],[Transaction Status]]="Failed",1,0)</f>
        <v>0</v>
      </c>
      <c r="K36453" t="b">
        <v>0</v>
      </c>
      <c r="L36453">
        <f>IF(AND(Transaction_table[[#This Row],[Fraud Flag]]=TRUE, Transaction_table[[#This Row],[Transaction Status]]="Success"), Transaction_table[[#This Row],[Transaction Amount]], 0)</f>
        <v>0</v>
      </c>
      <c r="M36453" t="s">
        <v>93004</v>
      </c>
      <c r="N36453" t="s">
        <v>93005</v>
      </c>
      <c r="O36453" t="s">
        <v>18</v>
      </c>
      <c r="P36453" t="s">
        <v>29</v>
      </c>
      <c r="Q36453">
        <v>90</v>
      </c>
      <c r="R36453" t="str">
        <f>IF(Transaction_table[[#This Row],[Latency (ms)]]&gt;100, "Bad (&gt;100ms)", "Normal")</f>
        <v>Normal</v>
      </c>
      <c r="S36453">
        <v>1844</v>
      </c>
      <c r="T36453">
        <v>9787</v>
      </c>
    </row>
    <row r="36454" spans="1:20" x14ac:dyDescent="0.25">
      <c r="A36454" t="s">
        <v>86426</v>
      </c>
      <c r="B36454" t="s">
        <v>86427</v>
      </c>
      <c r="C36454" t="s">
        <v>28144</v>
      </c>
      <c r="D36454">
        <v>1135.9100000000001</v>
      </c>
      <c r="E36454" t="s">
        <v>16</v>
      </c>
      <c r="F36454" s="8">
        <v>45934</v>
      </c>
      <c r="G36454" s="6">
        <v>0.40186342592592594</v>
      </c>
      <c r="H36454" t="s">
        <v>17</v>
      </c>
      <c r="I36454">
        <f>IF(Transaction_table[[#This Row],[Transaction Status]]="Success",1,0)</f>
        <v>1</v>
      </c>
      <c r="J36454">
        <f>IF(Transaction_table[[#This Row],[Transaction Status]]="Failed",1,0)</f>
        <v>0</v>
      </c>
      <c r="K36454" t="b">
        <v>0</v>
      </c>
      <c r="L36454">
        <f>IF(AND(Transaction_table[[#This Row],[Fraud Flag]]=TRUE, Transaction_table[[#This Row],[Transaction Status]]="Success"), Transaction_table[[#This Row],[Transaction Amount]], 0)</f>
        <v>0</v>
      </c>
      <c r="M36454" t="s">
        <v>93002</v>
      </c>
      <c r="N36454" t="s">
        <v>93003</v>
      </c>
      <c r="O36454" t="s">
        <v>18</v>
      </c>
      <c r="P36454" t="s">
        <v>19</v>
      </c>
      <c r="Q36454">
        <v>83</v>
      </c>
      <c r="R36454" t="str">
        <f>IF(Transaction_table[[#This Row],[Latency (ms)]]&gt;100, "Bad (&gt;100ms)", "Normal")</f>
        <v>Normal</v>
      </c>
      <c r="S36454">
        <v>902</v>
      </c>
      <c r="T36454">
        <v>3196</v>
      </c>
    </row>
    <row r="36455" spans="1:20" x14ac:dyDescent="0.25">
      <c r="A36455" t="s">
        <v>86428</v>
      </c>
      <c r="B36455" t="s">
        <v>69117</v>
      </c>
      <c r="C36455" t="s">
        <v>16635</v>
      </c>
      <c r="D36455">
        <v>2506.12</v>
      </c>
      <c r="E36455" t="s">
        <v>23</v>
      </c>
      <c r="F36455" s="8">
        <v>45934</v>
      </c>
      <c r="G36455" s="6">
        <v>0.42813657407407407</v>
      </c>
      <c r="H36455" t="s">
        <v>17</v>
      </c>
      <c r="I36455">
        <f>IF(Transaction_table[[#This Row],[Transaction Status]]="Success",1,0)</f>
        <v>1</v>
      </c>
      <c r="J36455">
        <f>IF(Transaction_table[[#This Row],[Transaction Status]]="Failed",1,0)</f>
        <v>0</v>
      </c>
      <c r="K36455" t="b">
        <v>0</v>
      </c>
      <c r="L36455">
        <f>IF(AND(Transaction_table[[#This Row],[Fraud Flag]]=TRUE, Transaction_table[[#This Row],[Transaction Status]]="Success"), Transaction_table[[#This Row],[Transaction Amount]], 0)</f>
        <v>0</v>
      </c>
      <c r="M36455" t="s">
        <v>93010</v>
      </c>
      <c r="N36455" t="s">
        <v>93011</v>
      </c>
      <c r="O36455" t="s">
        <v>18</v>
      </c>
      <c r="P36455" t="s">
        <v>19</v>
      </c>
      <c r="Q36455">
        <v>97</v>
      </c>
      <c r="R36455" t="str">
        <f>IF(Transaction_table[[#This Row],[Latency (ms)]]&gt;100, "Bad (&gt;100ms)", "Normal")</f>
        <v>Normal</v>
      </c>
      <c r="S36455">
        <v>2084</v>
      </c>
      <c r="T36455">
        <v>8312</v>
      </c>
    </row>
    <row r="36456" spans="1:20" x14ac:dyDescent="0.25">
      <c r="A36456" t="s">
        <v>86429</v>
      </c>
      <c r="B36456" t="s">
        <v>30498</v>
      </c>
      <c r="C36456" t="s">
        <v>15588</v>
      </c>
      <c r="D36456">
        <v>4988.3100000000004</v>
      </c>
      <c r="E36456" t="s">
        <v>28</v>
      </c>
      <c r="F36456" s="8">
        <v>45934</v>
      </c>
      <c r="G36456" s="6">
        <v>0.43172453703703706</v>
      </c>
      <c r="H36456" t="s">
        <v>42</v>
      </c>
      <c r="I36456">
        <f>IF(Transaction_table[[#This Row],[Transaction Status]]="Success",1,0)</f>
        <v>0</v>
      </c>
      <c r="J36456">
        <f>IF(Transaction_table[[#This Row],[Transaction Status]]="Failed",1,0)</f>
        <v>1</v>
      </c>
      <c r="K36456" t="b">
        <v>0</v>
      </c>
      <c r="L36456">
        <f>IF(AND(Transaction_table[[#This Row],[Fraud Flag]]=TRUE, Transaction_table[[#This Row],[Transaction Status]]="Success"), Transaction_table[[#This Row],[Transaction Amount]], 0)</f>
        <v>0</v>
      </c>
      <c r="M36456" t="s">
        <v>93002</v>
      </c>
      <c r="N36456" t="s">
        <v>93003</v>
      </c>
      <c r="O36456" t="s">
        <v>24</v>
      </c>
      <c r="P36456" t="s">
        <v>43</v>
      </c>
      <c r="Q36456">
        <v>111</v>
      </c>
      <c r="R36456" t="str">
        <f>IF(Transaction_table[[#This Row],[Latency (ms)]]&gt;100, "Bad (&gt;100ms)", "Normal")</f>
        <v>Bad (&gt;100ms)</v>
      </c>
      <c r="S36456">
        <v>2372</v>
      </c>
      <c r="T36456">
        <v>5665</v>
      </c>
    </row>
    <row r="36457" spans="1:20" x14ac:dyDescent="0.25">
      <c r="A36457" t="s">
        <v>86430</v>
      </c>
      <c r="B36457" t="s">
        <v>86431</v>
      </c>
      <c r="C36457" t="s">
        <v>10057</v>
      </c>
      <c r="D36457">
        <v>2039.12</v>
      </c>
      <c r="E36457" t="s">
        <v>28</v>
      </c>
      <c r="F36457" s="8">
        <v>45934</v>
      </c>
      <c r="G36457" s="6">
        <v>0.44349537037037035</v>
      </c>
      <c r="H36457" t="s">
        <v>42</v>
      </c>
      <c r="I36457">
        <f>IF(Transaction_table[[#This Row],[Transaction Status]]="Success",1,0)</f>
        <v>0</v>
      </c>
      <c r="J36457">
        <f>IF(Transaction_table[[#This Row],[Transaction Status]]="Failed",1,0)</f>
        <v>1</v>
      </c>
      <c r="K36457" t="b">
        <v>0</v>
      </c>
      <c r="L36457">
        <f>IF(AND(Transaction_table[[#This Row],[Fraud Flag]]=TRUE, Transaction_table[[#This Row],[Transaction Status]]="Success"), Transaction_table[[#This Row],[Transaction Amount]], 0)</f>
        <v>0</v>
      </c>
      <c r="M36457" t="s">
        <v>93002</v>
      </c>
      <c r="N36457" t="s">
        <v>93003</v>
      </c>
      <c r="O36457" t="s">
        <v>18</v>
      </c>
      <c r="P36457" t="s">
        <v>19</v>
      </c>
      <c r="Q36457">
        <v>35</v>
      </c>
      <c r="R36457" t="str">
        <f>IF(Transaction_table[[#This Row],[Latency (ms)]]&gt;100, "Bad (&gt;100ms)", "Normal")</f>
        <v>Normal</v>
      </c>
      <c r="S36457">
        <v>319</v>
      </c>
      <c r="T36457">
        <v>5035</v>
      </c>
    </row>
    <row r="36458" spans="1:20" x14ac:dyDescent="0.25">
      <c r="A36458" t="s">
        <v>86432</v>
      </c>
      <c r="B36458" t="s">
        <v>63920</v>
      </c>
      <c r="C36458" t="s">
        <v>67145</v>
      </c>
      <c r="D36458">
        <v>2555.52</v>
      </c>
      <c r="E36458" t="s">
        <v>23</v>
      </c>
      <c r="F36458" s="8">
        <v>45934</v>
      </c>
      <c r="G36458" s="6">
        <v>0.44530092592592591</v>
      </c>
      <c r="H36458" t="s">
        <v>42</v>
      </c>
      <c r="I36458">
        <f>IF(Transaction_table[[#This Row],[Transaction Status]]="Success",1,0)</f>
        <v>0</v>
      </c>
      <c r="J36458">
        <f>IF(Transaction_table[[#This Row],[Transaction Status]]="Failed",1,0)</f>
        <v>1</v>
      </c>
      <c r="K36458" t="b">
        <v>0</v>
      </c>
      <c r="L36458">
        <f>IF(AND(Transaction_table[[#This Row],[Fraud Flag]]=TRUE, Transaction_table[[#This Row],[Transaction Status]]="Success"), Transaction_table[[#This Row],[Transaction Amount]], 0)</f>
        <v>0</v>
      </c>
      <c r="M36458" t="s">
        <v>93012</v>
      </c>
      <c r="N36458" t="s">
        <v>93005</v>
      </c>
      <c r="O36458" t="s">
        <v>18</v>
      </c>
      <c r="P36458" t="s">
        <v>29</v>
      </c>
      <c r="Q36458">
        <v>102</v>
      </c>
      <c r="R36458" t="str">
        <f>IF(Transaction_table[[#This Row],[Latency (ms)]]&gt;100, "Bad (&gt;100ms)", "Normal")</f>
        <v>Bad (&gt;100ms)</v>
      </c>
      <c r="S36458">
        <v>439</v>
      </c>
      <c r="T36458">
        <v>6622</v>
      </c>
    </row>
    <row r="36459" spans="1:20" x14ac:dyDescent="0.25">
      <c r="A36459" t="s">
        <v>86433</v>
      </c>
      <c r="B36459" t="s">
        <v>86434</v>
      </c>
      <c r="C36459" t="s">
        <v>18924</v>
      </c>
      <c r="D36459">
        <v>1653.39</v>
      </c>
      <c r="E36459" t="s">
        <v>23</v>
      </c>
      <c r="F36459" s="8">
        <v>45934</v>
      </c>
      <c r="G36459" s="6">
        <v>0.44709490740740743</v>
      </c>
      <c r="H36459" t="s">
        <v>17</v>
      </c>
      <c r="I36459">
        <f>IF(Transaction_table[[#This Row],[Transaction Status]]="Success",1,0)</f>
        <v>1</v>
      </c>
      <c r="J36459">
        <f>IF(Transaction_table[[#This Row],[Transaction Status]]="Failed",1,0)</f>
        <v>0</v>
      </c>
      <c r="K36459" t="b">
        <v>0</v>
      </c>
      <c r="L36459">
        <f>IF(AND(Transaction_table[[#This Row],[Fraud Flag]]=TRUE, Transaction_table[[#This Row],[Transaction Status]]="Success"), Transaction_table[[#This Row],[Transaction Amount]], 0)</f>
        <v>0</v>
      </c>
      <c r="M36459" t="s">
        <v>93004</v>
      </c>
      <c r="N36459" t="s">
        <v>93005</v>
      </c>
      <c r="O36459" t="s">
        <v>18</v>
      </c>
      <c r="P36459" t="s">
        <v>29</v>
      </c>
      <c r="Q36459">
        <v>87</v>
      </c>
      <c r="R36459" t="str">
        <f>IF(Transaction_table[[#This Row],[Latency (ms)]]&gt;100, "Bad (&gt;100ms)", "Normal")</f>
        <v>Normal</v>
      </c>
      <c r="S36459">
        <v>1761</v>
      </c>
      <c r="T36459">
        <v>5263</v>
      </c>
    </row>
    <row r="36460" spans="1:20" x14ac:dyDescent="0.25">
      <c r="A36460" t="s">
        <v>86435</v>
      </c>
      <c r="B36460" t="s">
        <v>86436</v>
      </c>
      <c r="C36460" t="s">
        <v>79392</v>
      </c>
      <c r="D36460">
        <v>2062.3000000000002</v>
      </c>
      <c r="E36460" t="s">
        <v>28</v>
      </c>
      <c r="F36460" s="8">
        <v>45934</v>
      </c>
      <c r="G36460" s="6">
        <v>0.44916666666666666</v>
      </c>
      <c r="H36460" t="s">
        <v>42</v>
      </c>
      <c r="I36460">
        <f>IF(Transaction_table[[#This Row],[Transaction Status]]="Success",1,0)</f>
        <v>0</v>
      </c>
      <c r="J36460">
        <f>IF(Transaction_table[[#This Row],[Transaction Status]]="Failed",1,0)</f>
        <v>1</v>
      </c>
      <c r="K36460" t="b">
        <v>0</v>
      </c>
      <c r="L36460">
        <f>IF(AND(Transaction_table[[#This Row],[Fraud Flag]]=TRUE, Transaction_table[[#This Row],[Transaction Status]]="Success"), Transaction_table[[#This Row],[Transaction Amount]], 0)</f>
        <v>0</v>
      </c>
      <c r="M36460" t="s">
        <v>93010</v>
      </c>
      <c r="N36460" t="s">
        <v>93011</v>
      </c>
      <c r="O36460" t="s">
        <v>18</v>
      </c>
      <c r="P36460" t="s">
        <v>43</v>
      </c>
      <c r="Q36460">
        <v>67</v>
      </c>
      <c r="R36460" t="str">
        <f>IF(Transaction_table[[#This Row],[Latency (ms)]]&gt;100, "Bad (&gt;100ms)", "Normal")</f>
        <v>Normal</v>
      </c>
      <c r="S36460">
        <v>340</v>
      </c>
      <c r="T36460">
        <v>1745</v>
      </c>
    </row>
    <row r="36461" spans="1:20" x14ac:dyDescent="0.25">
      <c r="A36461" t="s">
        <v>86437</v>
      </c>
      <c r="B36461" t="s">
        <v>85726</v>
      </c>
      <c r="C36461" t="s">
        <v>68559</v>
      </c>
      <c r="D36461">
        <v>20.97</v>
      </c>
      <c r="E36461" t="s">
        <v>16</v>
      </c>
      <c r="F36461" s="8">
        <v>45934</v>
      </c>
      <c r="G36461" s="6">
        <v>0.46454861111111112</v>
      </c>
      <c r="H36461" t="s">
        <v>17</v>
      </c>
      <c r="I36461">
        <f>IF(Transaction_table[[#This Row],[Transaction Status]]="Success",1,0)</f>
        <v>1</v>
      </c>
      <c r="J36461">
        <f>IF(Transaction_table[[#This Row],[Transaction Status]]="Failed",1,0)</f>
        <v>0</v>
      </c>
      <c r="K36461" t="b">
        <v>0</v>
      </c>
      <c r="L36461">
        <f>IF(AND(Transaction_table[[#This Row],[Fraud Flag]]=TRUE, Transaction_table[[#This Row],[Transaction Status]]="Success"), Transaction_table[[#This Row],[Transaction Amount]], 0)</f>
        <v>0</v>
      </c>
      <c r="M36461" t="s">
        <v>93010</v>
      </c>
      <c r="N36461" t="s">
        <v>93011</v>
      </c>
      <c r="O36461" t="s">
        <v>24</v>
      </c>
      <c r="P36461" t="s">
        <v>19</v>
      </c>
      <c r="Q36461">
        <v>58</v>
      </c>
      <c r="R36461" t="str">
        <f>IF(Transaction_table[[#This Row],[Latency (ms)]]&gt;100, "Bad (&gt;100ms)", "Normal")</f>
        <v>Normal</v>
      </c>
      <c r="S36461">
        <v>2645</v>
      </c>
      <c r="T36461">
        <v>6683</v>
      </c>
    </row>
    <row r="36462" spans="1:20" x14ac:dyDescent="0.25">
      <c r="A36462" t="s">
        <v>86438</v>
      </c>
      <c r="B36462" t="s">
        <v>86439</v>
      </c>
      <c r="C36462" t="s">
        <v>86440</v>
      </c>
      <c r="D36462">
        <v>4958.3100000000004</v>
      </c>
      <c r="E36462" t="s">
        <v>23</v>
      </c>
      <c r="F36462" s="8">
        <v>45934</v>
      </c>
      <c r="G36462" s="6">
        <v>0.46788194444444442</v>
      </c>
      <c r="H36462" t="s">
        <v>17</v>
      </c>
      <c r="I36462">
        <f>IF(Transaction_table[[#This Row],[Transaction Status]]="Success",1,0)</f>
        <v>1</v>
      </c>
      <c r="J36462">
        <f>IF(Transaction_table[[#This Row],[Transaction Status]]="Failed",1,0)</f>
        <v>0</v>
      </c>
      <c r="K36462" t="b">
        <v>0</v>
      </c>
      <c r="L36462">
        <f>IF(AND(Transaction_table[[#This Row],[Fraud Flag]]=TRUE, Transaction_table[[#This Row],[Transaction Status]]="Success"), Transaction_table[[#This Row],[Transaction Amount]], 0)</f>
        <v>0</v>
      </c>
      <c r="M36462" t="s">
        <v>93010</v>
      </c>
      <c r="N36462" t="s">
        <v>93011</v>
      </c>
      <c r="O36462" t="s">
        <v>18</v>
      </c>
      <c r="P36462" t="s">
        <v>29</v>
      </c>
      <c r="Q36462">
        <v>87</v>
      </c>
      <c r="R36462" t="str">
        <f>IF(Transaction_table[[#This Row],[Latency (ms)]]&gt;100, "Bad (&gt;100ms)", "Normal")</f>
        <v>Normal</v>
      </c>
      <c r="S36462">
        <v>2814</v>
      </c>
      <c r="T36462">
        <v>5441</v>
      </c>
    </row>
    <row r="36463" spans="1:20" x14ac:dyDescent="0.25">
      <c r="A36463" t="s">
        <v>86441</v>
      </c>
      <c r="B36463" t="s">
        <v>20899</v>
      </c>
      <c r="C36463" t="s">
        <v>86442</v>
      </c>
      <c r="D36463">
        <v>1550.05</v>
      </c>
      <c r="E36463" t="s">
        <v>16</v>
      </c>
      <c r="F36463" s="8">
        <v>45934</v>
      </c>
      <c r="G36463" s="6">
        <v>0.47027777777777779</v>
      </c>
      <c r="H36463" t="s">
        <v>17</v>
      </c>
      <c r="I36463">
        <f>IF(Transaction_table[[#This Row],[Transaction Status]]="Success",1,0)</f>
        <v>1</v>
      </c>
      <c r="J36463">
        <f>IF(Transaction_table[[#This Row],[Transaction Status]]="Failed",1,0)</f>
        <v>0</v>
      </c>
      <c r="K36463" t="b">
        <v>0</v>
      </c>
      <c r="L36463">
        <f>IF(AND(Transaction_table[[#This Row],[Fraud Flag]]=TRUE, Transaction_table[[#This Row],[Transaction Status]]="Success"), Transaction_table[[#This Row],[Transaction Amount]], 0)</f>
        <v>0</v>
      </c>
      <c r="M36463" t="s">
        <v>93006</v>
      </c>
      <c r="N36463" t="s">
        <v>93007</v>
      </c>
      <c r="O36463" t="s">
        <v>18</v>
      </c>
      <c r="P36463" t="s">
        <v>43</v>
      </c>
      <c r="Q36463">
        <v>27</v>
      </c>
      <c r="R36463" t="str">
        <f>IF(Transaction_table[[#This Row],[Latency (ms)]]&gt;100, "Bad (&gt;100ms)", "Normal")</f>
        <v>Normal</v>
      </c>
      <c r="S36463">
        <v>795</v>
      </c>
      <c r="T36463">
        <v>8758</v>
      </c>
    </row>
    <row r="36464" spans="1:20" x14ac:dyDescent="0.25">
      <c r="A36464" t="s">
        <v>86443</v>
      </c>
      <c r="B36464" t="s">
        <v>69962</v>
      </c>
      <c r="C36464" t="s">
        <v>59299</v>
      </c>
      <c r="D36464">
        <v>1788.88</v>
      </c>
      <c r="E36464" t="s">
        <v>16</v>
      </c>
      <c r="F36464" s="8">
        <v>45934</v>
      </c>
      <c r="G36464" s="6">
        <v>0.47493055555555558</v>
      </c>
      <c r="H36464" t="s">
        <v>42</v>
      </c>
      <c r="I36464">
        <f>IF(Transaction_table[[#This Row],[Transaction Status]]="Success",1,0)</f>
        <v>0</v>
      </c>
      <c r="J36464">
        <f>IF(Transaction_table[[#This Row],[Transaction Status]]="Failed",1,0)</f>
        <v>1</v>
      </c>
      <c r="K36464" t="b">
        <v>0</v>
      </c>
      <c r="L36464">
        <f>IF(AND(Transaction_table[[#This Row],[Fraud Flag]]=TRUE, Transaction_table[[#This Row],[Transaction Status]]="Success"), Transaction_table[[#This Row],[Transaction Amount]], 0)</f>
        <v>0</v>
      </c>
      <c r="M36464" t="s">
        <v>93012</v>
      </c>
      <c r="N36464" t="s">
        <v>93005</v>
      </c>
      <c r="O36464" t="s">
        <v>24</v>
      </c>
      <c r="P36464" t="s">
        <v>19</v>
      </c>
      <c r="Q36464">
        <v>44</v>
      </c>
      <c r="R36464" t="str">
        <f>IF(Transaction_table[[#This Row],[Latency (ms)]]&gt;100, "Bad (&gt;100ms)", "Normal")</f>
        <v>Normal</v>
      </c>
      <c r="S36464">
        <v>1417</v>
      </c>
      <c r="T36464">
        <v>3175</v>
      </c>
    </row>
    <row r="36465" spans="1:20" x14ac:dyDescent="0.25">
      <c r="A36465" t="s">
        <v>86444</v>
      </c>
      <c r="B36465" t="s">
        <v>29982</v>
      </c>
      <c r="C36465" t="s">
        <v>86445</v>
      </c>
      <c r="D36465">
        <v>4003.82</v>
      </c>
      <c r="E36465" t="s">
        <v>16</v>
      </c>
      <c r="F36465" s="8">
        <v>45934</v>
      </c>
      <c r="G36465" s="6">
        <v>0.48525462962962962</v>
      </c>
      <c r="H36465" t="s">
        <v>42</v>
      </c>
      <c r="I36465">
        <f>IF(Transaction_table[[#This Row],[Transaction Status]]="Success",1,0)</f>
        <v>0</v>
      </c>
      <c r="J36465">
        <f>IF(Transaction_table[[#This Row],[Transaction Status]]="Failed",1,0)</f>
        <v>1</v>
      </c>
      <c r="K36465" t="b">
        <v>0</v>
      </c>
      <c r="L36465">
        <f>IF(AND(Transaction_table[[#This Row],[Fraud Flag]]=TRUE, Transaction_table[[#This Row],[Transaction Status]]="Success"), Transaction_table[[#This Row],[Transaction Amount]], 0)</f>
        <v>0</v>
      </c>
      <c r="M36465" t="s">
        <v>93006</v>
      </c>
      <c r="N36465" t="s">
        <v>93007</v>
      </c>
      <c r="O36465" t="s">
        <v>18</v>
      </c>
      <c r="P36465" t="s">
        <v>29</v>
      </c>
      <c r="Q36465">
        <v>17</v>
      </c>
      <c r="R36465" t="str">
        <f>IF(Transaction_table[[#This Row],[Latency (ms)]]&gt;100, "Bad (&gt;100ms)", "Normal")</f>
        <v>Normal</v>
      </c>
      <c r="S36465">
        <v>2423</v>
      </c>
      <c r="T36465">
        <v>9174</v>
      </c>
    </row>
    <row r="36466" spans="1:20" x14ac:dyDescent="0.25">
      <c r="A36466" t="s">
        <v>86446</v>
      </c>
      <c r="B36466" t="s">
        <v>86447</v>
      </c>
      <c r="C36466" t="s">
        <v>86448</v>
      </c>
      <c r="D36466">
        <v>1911.59</v>
      </c>
      <c r="E36466" t="s">
        <v>28</v>
      </c>
      <c r="F36466" s="8">
        <v>45934</v>
      </c>
      <c r="G36466" s="6">
        <v>0.48553240740740738</v>
      </c>
      <c r="H36466" t="s">
        <v>17</v>
      </c>
      <c r="I36466">
        <f>IF(Transaction_table[[#This Row],[Transaction Status]]="Success",1,0)</f>
        <v>1</v>
      </c>
      <c r="J36466">
        <f>IF(Transaction_table[[#This Row],[Transaction Status]]="Failed",1,0)</f>
        <v>0</v>
      </c>
      <c r="K36466" t="b">
        <v>1</v>
      </c>
      <c r="L36466">
        <f>IF(AND(Transaction_table[[#This Row],[Fraud Flag]]=TRUE, Transaction_table[[#This Row],[Transaction Status]]="Success"), Transaction_table[[#This Row],[Transaction Amount]], 0)</f>
        <v>1911.59</v>
      </c>
      <c r="M36466" t="s">
        <v>93004</v>
      </c>
      <c r="N36466" t="s">
        <v>93005</v>
      </c>
      <c r="O36466" t="s">
        <v>24</v>
      </c>
      <c r="P36466" t="s">
        <v>43</v>
      </c>
      <c r="Q36466">
        <v>87</v>
      </c>
      <c r="R36466" t="str">
        <f>IF(Transaction_table[[#This Row],[Latency (ms)]]&gt;100, "Bad (&gt;100ms)", "Normal")</f>
        <v>Normal</v>
      </c>
      <c r="S36466">
        <v>1794</v>
      </c>
      <c r="T36466">
        <v>2693</v>
      </c>
    </row>
    <row r="36467" spans="1:20" x14ac:dyDescent="0.25">
      <c r="A36467" t="s">
        <v>86449</v>
      </c>
      <c r="B36467" t="s">
        <v>85648</v>
      </c>
      <c r="C36467" t="s">
        <v>29294</v>
      </c>
      <c r="D36467">
        <v>2887.47</v>
      </c>
      <c r="E36467" t="s">
        <v>16</v>
      </c>
      <c r="F36467" s="8">
        <v>45934</v>
      </c>
      <c r="G36467" s="6">
        <v>0.48673611111111109</v>
      </c>
      <c r="H36467" t="s">
        <v>17</v>
      </c>
      <c r="I36467">
        <f>IF(Transaction_table[[#This Row],[Transaction Status]]="Success",1,0)</f>
        <v>1</v>
      </c>
      <c r="J36467">
        <f>IF(Transaction_table[[#This Row],[Transaction Status]]="Failed",1,0)</f>
        <v>0</v>
      </c>
      <c r="K36467" t="b">
        <v>0</v>
      </c>
      <c r="L36467">
        <f>IF(AND(Transaction_table[[#This Row],[Fraud Flag]]=TRUE, Transaction_table[[#This Row],[Transaction Status]]="Success"), Transaction_table[[#This Row],[Transaction Amount]], 0)</f>
        <v>0</v>
      </c>
      <c r="M36467" t="s">
        <v>93006</v>
      </c>
      <c r="N36467" t="s">
        <v>93007</v>
      </c>
      <c r="O36467" t="s">
        <v>24</v>
      </c>
      <c r="P36467" t="s">
        <v>19</v>
      </c>
      <c r="Q36467">
        <v>78</v>
      </c>
      <c r="R36467" t="str">
        <f>IF(Transaction_table[[#This Row],[Latency (ms)]]&gt;100, "Bad (&gt;100ms)", "Normal")</f>
        <v>Normal</v>
      </c>
      <c r="S36467">
        <v>1322</v>
      </c>
      <c r="T36467">
        <v>8577</v>
      </c>
    </row>
    <row r="36468" spans="1:20" x14ac:dyDescent="0.25">
      <c r="A36468" t="s">
        <v>86450</v>
      </c>
      <c r="B36468" t="s">
        <v>16296</v>
      </c>
      <c r="C36468" t="s">
        <v>20407</v>
      </c>
      <c r="D36468">
        <v>1898.31</v>
      </c>
      <c r="E36468" t="s">
        <v>23</v>
      </c>
      <c r="F36468" s="8">
        <v>45934</v>
      </c>
      <c r="G36468" s="6">
        <v>0.4949189814814815</v>
      </c>
      <c r="H36468" t="s">
        <v>17</v>
      </c>
      <c r="I36468">
        <f>IF(Transaction_table[[#This Row],[Transaction Status]]="Success",1,0)</f>
        <v>1</v>
      </c>
      <c r="J36468">
        <f>IF(Transaction_table[[#This Row],[Transaction Status]]="Failed",1,0)</f>
        <v>0</v>
      </c>
      <c r="K36468" t="b">
        <v>0</v>
      </c>
      <c r="L36468">
        <f>IF(AND(Transaction_table[[#This Row],[Fraud Flag]]=TRUE, Transaction_table[[#This Row],[Transaction Status]]="Success"), Transaction_table[[#This Row],[Transaction Amount]], 0)</f>
        <v>0</v>
      </c>
      <c r="M36468" t="s">
        <v>93002</v>
      </c>
      <c r="N36468" t="s">
        <v>93003</v>
      </c>
      <c r="O36468" t="s">
        <v>24</v>
      </c>
      <c r="P36468" t="s">
        <v>43</v>
      </c>
      <c r="Q36468">
        <v>44</v>
      </c>
      <c r="R36468" t="str">
        <f>IF(Transaction_table[[#This Row],[Latency (ms)]]&gt;100, "Bad (&gt;100ms)", "Normal")</f>
        <v>Normal</v>
      </c>
      <c r="S36468">
        <v>2214</v>
      </c>
      <c r="T36468">
        <v>8851</v>
      </c>
    </row>
    <row r="36469" spans="1:20" x14ac:dyDescent="0.25">
      <c r="A36469" t="s">
        <v>86451</v>
      </c>
      <c r="B36469" t="s">
        <v>86452</v>
      </c>
      <c r="C36469" t="s">
        <v>86453</v>
      </c>
      <c r="D36469">
        <v>1499.15</v>
      </c>
      <c r="E36469" t="s">
        <v>23</v>
      </c>
      <c r="F36469" s="8">
        <v>45934</v>
      </c>
      <c r="G36469" s="6">
        <v>0.49493055555555554</v>
      </c>
      <c r="H36469" t="s">
        <v>17</v>
      </c>
      <c r="I36469">
        <f>IF(Transaction_table[[#This Row],[Transaction Status]]="Success",1,0)</f>
        <v>1</v>
      </c>
      <c r="J36469">
        <f>IF(Transaction_table[[#This Row],[Transaction Status]]="Failed",1,0)</f>
        <v>0</v>
      </c>
      <c r="K36469" t="b">
        <v>0</v>
      </c>
      <c r="L36469">
        <f>IF(AND(Transaction_table[[#This Row],[Fraud Flag]]=TRUE, Transaction_table[[#This Row],[Transaction Status]]="Success"), Transaction_table[[#This Row],[Transaction Amount]], 0)</f>
        <v>0</v>
      </c>
      <c r="M36469" t="s">
        <v>93004</v>
      </c>
      <c r="N36469" t="s">
        <v>93005</v>
      </c>
      <c r="O36469" t="s">
        <v>24</v>
      </c>
      <c r="P36469" t="s">
        <v>19</v>
      </c>
      <c r="Q36469">
        <v>105</v>
      </c>
      <c r="R36469" t="str">
        <f>IF(Transaction_table[[#This Row],[Latency (ms)]]&gt;100, "Bad (&gt;100ms)", "Normal")</f>
        <v>Bad (&gt;100ms)</v>
      </c>
      <c r="S36469">
        <v>1149</v>
      </c>
      <c r="T36469">
        <v>5773</v>
      </c>
    </row>
    <row r="36470" spans="1:20" x14ac:dyDescent="0.25">
      <c r="A36470" t="s">
        <v>86454</v>
      </c>
      <c r="B36470" t="s">
        <v>86455</v>
      </c>
      <c r="C36470" t="s">
        <v>25920</v>
      </c>
      <c r="D36470">
        <v>2241.41</v>
      </c>
      <c r="E36470" t="s">
        <v>23</v>
      </c>
      <c r="F36470" s="8">
        <v>45934</v>
      </c>
      <c r="G36470" s="6">
        <v>0.50222222222222224</v>
      </c>
      <c r="H36470" t="s">
        <v>42</v>
      </c>
      <c r="I36470">
        <f>IF(Transaction_table[[#This Row],[Transaction Status]]="Success",1,0)</f>
        <v>0</v>
      </c>
      <c r="J36470">
        <f>IF(Transaction_table[[#This Row],[Transaction Status]]="Failed",1,0)</f>
        <v>1</v>
      </c>
      <c r="K36470" t="b">
        <v>0</v>
      </c>
      <c r="L36470">
        <f>IF(AND(Transaction_table[[#This Row],[Fraud Flag]]=TRUE, Transaction_table[[#This Row],[Transaction Status]]="Success"), Transaction_table[[#This Row],[Transaction Amount]], 0)</f>
        <v>0</v>
      </c>
      <c r="M36470" t="s">
        <v>93004</v>
      </c>
      <c r="N36470" t="s">
        <v>93005</v>
      </c>
      <c r="O36470" t="s">
        <v>24</v>
      </c>
      <c r="P36470" t="s">
        <v>19</v>
      </c>
      <c r="Q36470">
        <v>14</v>
      </c>
      <c r="R36470" t="str">
        <f>IF(Transaction_table[[#This Row],[Latency (ms)]]&gt;100, "Bad (&gt;100ms)", "Normal")</f>
        <v>Normal</v>
      </c>
      <c r="S36470">
        <v>2827</v>
      </c>
      <c r="T36470">
        <v>6693</v>
      </c>
    </row>
    <row r="36471" spans="1:20" x14ac:dyDescent="0.25">
      <c r="A36471" t="s">
        <v>86456</v>
      </c>
      <c r="B36471" t="s">
        <v>75854</v>
      </c>
      <c r="C36471" t="s">
        <v>11873</v>
      </c>
      <c r="D36471">
        <v>2204.9899999999998</v>
      </c>
      <c r="E36471" t="s">
        <v>28</v>
      </c>
      <c r="F36471" s="8">
        <v>45934</v>
      </c>
      <c r="G36471" s="6">
        <v>0.52943287037037035</v>
      </c>
      <c r="H36471" t="s">
        <v>17</v>
      </c>
      <c r="I36471">
        <f>IF(Transaction_table[[#This Row],[Transaction Status]]="Success",1,0)</f>
        <v>1</v>
      </c>
      <c r="J36471">
        <f>IF(Transaction_table[[#This Row],[Transaction Status]]="Failed",1,0)</f>
        <v>0</v>
      </c>
      <c r="K36471" t="b">
        <v>0</v>
      </c>
      <c r="L36471">
        <f>IF(AND(Transaction_table[[#This Row],[Fraud Flag]]=TRUE, Transaction_table[[#This Row],[Transaction Status]]="Success"), Transaction_table[[#This Row],[Transaction Amount]], 0)</f>
        <v>0</v>
      </c>
      <c r="M36471" t="s">
        <v>93010</v>
      </c>
      <c r="N36471" t="s">
        <v>93011</v>
      </c>
      <c r="O36471" t="s">
        <v>24</v>
      </c>
      <c r="P36471" t="s">
        <v>19</v>
      </c>
      <c r="Q36471">
        <v>27</v>
      </c>
      <c r="R36471" t="str">
        <f>IF(Transaction_table[[#This Row],[Latency (ms)]]&gt;100, "Bad (&gt;100ms)", "Normal")</f>
        <v>Normal</v>
      </c>
      <c r="S36471">
        <v>362</v>
      </c>
      <c r="T36471">
        <v>6770</v>
      </c>
    </row>
    <row r="36472" spans="1:20" x14ac:dyDescent="0.25">
      <c r="A36472" t="s">
        <v>86457</v>
      </c>
      <c r="B36472" t="s">
        <v>52458</v>
      </c>
      <c r="C36472" t="s">
        <v>86458</v>
      </c>
      <c r="D36472">
        <v>2586.17</v>
      </c>
      <c r="E36472" t="s">
        <v>28</v>
      </c>
      <c r="F36472" s="8">
        <v>45934</v>
      </c>
      <c r="G36472" s="6">
        <v>0.53576388888888893</v>
      </c>
      <c r="H36472" t="s">
        <v>17</v>
      </c>
      <c r="I36472">
        <f>IF(Transaction_table[[#This Row],[Transaction Status]]="Success",1,0)</f>
        <v>1</v>
      </c>
      <c r="J36472">
        <f>IF(Transaction_table[[#This Row],[Transaction Status]]="Failed",1,0)</f>
        <v>0</v>
      </c>
      <c r="K36472" t="b">
        <v>0</v>
      </c>
      <c r="L36472">
        <f>IF(AND(Transaction_table[[#This Row],[Fraud Flag]]=TRUE, Transaction_table[[#This Row],[Transaction Status]]="Success"), Transaction_table[[#This Row],[Transaction Amount]], 0)</f>
        <v>0</v>
      </c>
      <c r="M36472" t="s">
        <v>93004</v>
      </c>
      <c r="N36472" t="s">
        <v>93005</v>
      </c>
      <c r="O36472" t="s">
        <v>18</v>
      </c>
      <c r="P36472" t="s">
        <v>29</v>
      </c>
      <c r="Q36472">
        <v>6</v>
      </c>
      <c r="R36472" t="str">
        <f>IF(Transaction_table[[#This Row],[Latency (ms)]]&gt;100, "Bad (&gt;100ms)", "Normal")</f>
        <v>Normal</v>
      </c>
      <c r="S36472">
        <v>2347</v>
      </c>
      <c r="T36472">
        <v>2449</v>
      </c>
    </row>
    <row r="36473" spans="1:20" x14ac:dyDescent="0.25">
      <c r="A36473" t="s">
        <v>86459</v>
      </c>
      <c r="B36473" t="s">
        <v>86460</v>
      </c>
      <c r="C36473" t="s">
        <v>86461</v>
      </c>
      <c r="D36473">
        <v>2667.25</v>
      </c>
      <c r="E36473" t="s">
        <v>23</v>
      </c>
      <c r="F36473" s="8">
        <v>45934</v>
      </c>
      <c r="G36473" s="6">
        <v>0.55694444444444446</v>
      </c>
      <c r="H36473" t="s">
        <v>17</v>
      </c>
      <c r="I36473">
        <f>IF(Transaction_table[[#This Row],[Transaction Status]]="Success",1,0)</f>
        <v>1</v>
      </c>
      <c r="J36473">
        <f>IF(Transaction_table[[#This Row],[Transaction Status]]="Failed",1,0)</f>
        <v>0</v>
      </c>
      <c r="K36473" t="b">
        <v>0</v>
      </c>
      <c r="L36473">
        <f>IF(AND(Transaction_table[[#This Row],[Fraud Flag]]=TRUE, Transaction_table[[#This Row],[Transaction Status]]="Success"), Transaction_table[[#This Row],[Transaction Amount]], 0)</f>
        <v>0</v>
      </c>
      <c r="M36473" t="s">
        <v>93010</v>
      </c>
      <c r="N36473" t="s">
        <v>93011</v>
      </c>
      <c r="O36473" t="s">
        <v>24</v>
      </c>
      <c r="P36473" t="s">
        <v>29</v>
      </c>
      <c r="Q36473">
        <v>140</v>
      </c>
      <c r="R36473" t="str">
        <f>IF(Transaction_table[[#This Row],[Latency (ms)]]&gt;100, "Bad (&gt;100ms)", "Normal")</f>
        <v>Bad (&gt;100ms)</v>
      </c>
      <c r="S36473">
        <v>1436</v>
      </c>
      <c r="T36473">
        <v>6078</v>
      </c>
    </row>
    <row r="36474" spans="1:20" x14ac:dyDescent="0.25">
      <c r="A36474" t="s">
        <v>86462</v>
      </c>
      <c r="B36474" t="s">
        <v>86463</v>
      </c>
      <c r="C36474" t="s">
        <v>86464</v>
      </c>
      <c r="D36474">
        <v>3630.89</v>
      </c>
      <c r="E36474" t="s">
        <v>16</v>
      </c>
      <c r="F36474" s="8">
        <v>45934</v>
      </c>
      <c r="G36474" s="6">
        <v>0.56312499999999999</v>
      </c>
      <c r="H36474" t="s">
        <v>42</v>
      </c>
      <c r="I36474">
        <f>IF(Transaction_table[[#This Row],[Transaction Status]]="Success",1,0)</f>
        <v>0</v>
      </c>
      <c r="J36474">
        <f>IF(Transaction_table[[#This Row],[Transaction Status]]="Failed",1,0)</f>
        <v>1</v>
      </c>
      <c r="K36474" t="b">
        <v>0</v>
      </c>
      <c r="L36474">
        <f>IF(AND(Transaction_table[[#This Row],[Fraud Flag]]=TRUE, Transaction_table[[#This Row],[Transaction Status]]="Success"), Transaction_table[[#This Row],[Transaction Amount]], 0)</f>
        <v>0</v>
      </c>
      <c r="M36474" t="s">
        <v>93006</v>
      </c>
      <c r="N36474" t="s">
        <v>93007</v>
      </c>
      <c r="O36474" t="s">
        <v>18</v>
      </c>
      <c r="P36474" t="s">
        <v>43</v>
      </c>
      <c r="Q36474">
        <v>132</v>
      </c>
      <c r="R36474" t="str">
        <f>IF(Transaction_table[[#This Row],[Latency (ms)]]&gt;100, "Bad (&gt;100ms)", "Normal")</f>
        <v>Bad (&gt;100ms)</v>
      </c>
      <c r="S36474">
        <v>1824</v>
      </c>
      <c r="T36474">
        <v>3560</v>
      </c>
    </row>
    <row r="36475" spans="1:20" x14ac:dyDescent="0.25">
      <c r="A36475" t="s">
        <v>86465</v>
      </c>
      <c r="B36475" t="s">
        <v>31137</v>
      </c>
      <c r="C36475" t="s">
        <v>9611</v>
      </c>
      <c r="D36475">
        <v>1179.1099999999999</v>
      </c>
      <c r="E36475" t="s">
        <v>28</v>
      </c>
      <c r="F36475" s="8">
        <v>45934</v>
      </c>
      <c r="G36475" s="6">
        <v>0.57401620370370365</v>
      </c>
      <c r="H36475" t="s">
        <v>17</v>
      </c>
      <c r="I36475">
        <f>IF(Transaction_table[[#This Row],[Transaction Status]]="Success",1,0)</f>
        <v>1</v>
      </c>
      <c r="J36475">
        <f>IF(Transaction_table[[#This Row],[Transaction Status]]="Failed",1,0)</f>
        <v>0</v>
      </c>
      <c r="K36475" t="b">
        <v>0</v>
      </c>
      <c r="L36475">
        <f>IF(AND(Transaction_table[[#This Row],[Fraud Flag]]=TRUE, Transaction_table[[#This Row],[Transaction Status]]="Success"), Transaction_table[[#This Row],[Transaction Amount]], 0)</f>
        <v>0</v>
      </c>
      <c r="M36475" t="s">
        <v>93002</v>
      </c>
      <c r="N36475" t="s">
        <v>93003</v>
      </c>
      <c r="O36475" t="s">
        <v>24</v>
      </c>
      <c r="P36475" t="s">
        <v>29</v>
      </c>
      <c r="Q36475">
        <v>104</v>
      </c>
      <c r="R36475" t="str">
        <f>IF(Transaction_table[[#This Row],[Latency (ms)]]&gt;100, "Bad (&gt;100ms)", "Normal")</f>
        <v>Bad (&gt;100ms)</v>
      </c>
      <c r="S36475">
        <v>2731</v>
      </c>
      <c r="T36475">
        <v>8878</v>
      </c>
    </row>
    <row r="36476" spans="1:20" x14ac:dyDescent="0.25">
      <c r="A36476" t="s">
        <v>86466</v>
      </c>
      <c r="B36476" t="s">
        <v>86467</v>
      </c>
      <c r="C36476" t="s">
        <v>69513</v>
      </c>
      <c r="D36476">
        <v>1610.21</v>
      </c>
      <c r="E36476" t="s">
        <v>16</v>
      </c>
      <c r="F36476" s="8">
        <v>45934</v>
      </c>
      <c r="G36476" s="6">
        <v>0.58445601851851847</v>
      </c>
      <c r="H36476" t="s">
        <v>42</v>
      </c>
      <c r="I36476">
        <f>IF(Transaction_table[[#This Row],[Transaction Status]]="Success",1,0)</f>
        <v>0</v>
      </c>
      <c r="J36476">
        <f>IF(Transaction_table[[#This Row],[Transaction Status]]="Failed",1,0)</f>
        <v>1</v>
      </c>
      <c r="K36476" t="b">
        <v>0</v>
      </c>
      <c r="L36476">
        <f>IF(AND(Transaction_table[[#This Row],[Fraud Flag]]=TRUE, Transaction_table[[#This Row],[Transaction Status]]="Success"), Transaction_table[[#This Row],[Transaction Amount]], 0)</f>
        <v>0</v>
      </c>
      <c r="M36476" t="s">
        <v>93006</v>
      </c>
      <c r="N36476" t="s">
        <v>93007</v>
      </c>
      <c r="O36476" t="s">
        <v>24</v>
      </c>
      <c r="P36476" t="s">
        <v>29</v>
      </c>
      <c r="Q36476">
        <v>42</v>
      </c>
      <c r="R36476" t="str">
        <f>IF(Transaction_table[[#This Row],[Latency (ms)]]&gt;100, "Bad (&gt;100ms)", "Normal")</f>
        <v>Normal</v>
      </c>
      <c r="S36476">
        <v>1865</v>
      </c>
      <c r="T36476">
        <v>8321</v>
      </c>
    </row>
    <row r="36477" spans="1:20" x14ac:dyDescent="0.25">
      <c r="A36477" t="s">
        <v>86468</v>
      </c>
      <c r="B36477" t="s">
        <v>86469</v>
      </c>
      <c r="C36477" t="s">
        <v>29801</v>
      </c>
      <c r="D36477">
        <v>2209.8200000000002</v>
      </c>
      <c r="E36477" t="s">
        <v>23</v>
      </c>
      <c r="F36477" s="8">
        <v>45934</v>
      </c>
      <c r="G36477" s="6">
        <v>0.58618055555555559</v>
      </c>
      <c r="H36477" t="s">
        <v>17</v>
      </c>
      <c r="I36477">
        <f>IF(Transaction_table[[#This Row],[Transaction Status]]="Success",1,0)</f>
        <v>1</v>
      </c>
      <c r="J36477">
        <f>IF(Transaction_table[[#This Row],[Transaction Status]]="Failed",1,0)</f>
        <v>0</v>
      </c>
      <c r="K36477" t="b">
        <v>0</v>
      </c>
      <c r="L36477">
        <f>IF(AND(Transaction_table[[#This Row],[Fraud Flag]]=TRUE, Transaction_table[[#This Row],[Transaction Status]]="Success"), Transaction_table[[#This Row],[Transaction Amount]], 0)</f>
        <v>0</v>
      </c>
      <c r="M36477" t="s">
        <v>93012</v>
      </c>
      <c r="N36477" t="s">
        <v>93005</v>
      </c>
      <c r="O36477" t="s">
        <v>24</v>
      </c>
      <c r="P36477" t="s">
        <v>29</v>
      </c>
      <c r="Q36477">
        <v>29</v>
      </c>
      <c r="R36477" t="str">
        <f>IF(Transaction_table[[#This Row],[Latency (ms)]]&gt;100, "Bad (&gt;100ms)", "Normal")</f>
        <v>Normal</v>
      </c>
      <c r="S36477">
        <v>911</v>
      </c>
      <c r="T36477">
        <v>2163</v>
      </c>
    </row>
    <row r="36478" spans="1:20" x14ac:dyDescent="0.25">
      <c r="A36478" t="s">
        <v>86470</v>
      </c>
      <c r="B36478" t="s">
        <v>13669</v>
      </c>
      <c r="C36478" t="s">
        <v>54773</v>
      </c>
      <c r="D36478">
        <v>760.22</v>
      </c>
      <c r="E36478" t="s">
        <v>28</v>
      </c>
      <c r="F36478" s="8">
        <v>45934</v>
      </c>
      <c r="G36478" s="6">
        <v>0.59965277777777781</v>
      </c>
      <c r="H36478" t="s">
        <v>17</v>
      </c>
      <c r="I36478">
        <f>IF(Transaction_table[[#This Row],[Transaction Status]]="Success",1,0)</f>
        <v>1</v>
      </c>
      <c r="J36478">
        <f>IF(Transaction_table[[#This Row],[Transaction Status]]="Failed",1,0)</f>
        <v>0</v>
      </c>
      <c r="K36478" t="b">
        <v>0</v>
      </c>
      <c r="L36478">
        <f>IF(AND(Transaction_table[[#This Row],[Fraud Flag]]=TRUE, Transaction_table[[#This Row],[Transaction Status]]="Success"), Transaction_table[[#This Row],[Transaction Amount]], 0)</f>
        <v>0</v>
      </c>
      <c r="M36478" t="s">
        <v>93012</v>
      </c>
      <c r="N36478" t="s">
        <v>93005</v>
      </c>
      <c r="O36478" t="s">
        <v>24</v>
      </c>
      <c r="P36478" t="s">
        <v>29</v>
      </c>
      <c r="Q36478">
        <v>101</v>
      </c>
      <c r="R36478" t="str">
        <f>IF(Transaction_table[[#This Row],[Latency (ms)]]&gt;100, "Bad (&gt;100ms)", "Normal")</f>
        <v>Bad (&gt;100ms)</v>
      </c>
      <c r="S36478">
        <v>451</v>
      </c>
      <c r="T36478">
        <v>7636</v>
      </c>
    </row>
    <row r="36479" spans="1:20" x14ac:dyDescent="0.25">
      <c r="A36479" t="s">
        <v>86471</v>
      </c>
      <c r="B36479" t="s">
        <v>74198</v>
      </c>
      <c r="C36479" t="s">
        <v>86472</v>
      </c>
      <c r="D36479">
        <v>1020.61</v>
      </c>
      <c r="E36479" t="s">
        <v>23</v>
      </c>
      <c r="F36479" s="8">
        <v>45934</v>
      </c>
      <c r="G36479" s="6">
        <v>0.60002314814814817</v>
      </c>
      <c r="H36479" t="s">
        <v>17</v>
      </c>
      <c r="I36479">
        <f>IF(Transaction_table[[#This Row],[Transaction Status]]="Success",1,0)</f>
        <v>1</v>
      </c>
      <c r="J36479">
        <f>IF(Transaction_table[[#This Row],[Transaction Status]]="Failed",1,0)</f>
        <v>0</v>
      </c>
      <c r="K36479" t="b">
        <v>1</v>
      </c>
      <c r="L36479">
        <f>IF(AND(Transaction_table[[#This Row],[Fraud Flag]]=TRUE, Transaction_table[[#This Row],[Transaction Status]]="Success"), Transaction_table[[#This Row],[Transaction Amount]], 0)</f>
        <v>1020.61</v>
      </c>
      <c r="M36479" t="s">
        <v>93012</v>
      </c>
      <c r="N36479" t="s">
        <v>93005</v>
      </c>
      <c r="O36479" t="s">
        <v>18</v>
      </c>
      <c r="P36479" t="s">
        <v>29</v>
      </c>
      <c r="Q36479">
        <v>113</v>
      </c>
      <c r="R36479" t="str">
        <f>IF(Transaction_table[[#This Row],[Latency (ms)]]&gt;100, "Bad (&gt;100ms)", "Normal")</f>
        <v>Bad (&gt;100ms)</v>
      </c>
      <c r="S36479">
        <v>729</v>
      </c>
      <c r="T36479">
        <v>8905</v>
      </c>
    </row>
    <row r="36480" spans="1:20" x14ac:dyDescent="0.25">
      <c r="A36480" t="s">
        <v>86473</v>
      </c>
      <c r="B36480" t="s">
        <v>86474</v>
      </c>
      <c r="C36480" t="s">
        <v>7284</v>
      </c>
      <c r="D36480">
        <v>1196.04</v>
      </c>
      <c r="E36480" t="s">
        <v>23</v>
      </c>
      <c r="F36480" s="8">
        <v>45934</v>
      </c>
      <c r="G36480" s="6">
        <v>0.60414351851851855</v>
      </c>
      <c r="H36480" t="s">
        <v>17</v>
      </c>
      <c r="I36480">
        <f>IF(Transaction_table[[#This Row],[Transaction Status]]="Success",1,0)</f>
        <v>1</v>
      </c>
      <c r="J36480">
        <f>IF(Transaction_table[[#This Row],[Transaction Status]]="Failed",1,0)</f>
        <v>0</v>
      </c>
      <c r="K36480" t="b">
        <v>0</v>
      </c>
      <c r="L36480">
        <f>IF(AND(Transaction_table[[#This Row],[Fraud Flag]]=TRUE, Transaction_table[[#This Row],[Transaction Status]]="Success"), Transaction_table[[#This Row],[Transaction Amount]], 0)</f>
        <v>0</v>
      </c>
      <c r="M36480" t="s">
        <v>93008</v>
      </c>
      <c r="N36480" t="s">
        <v>93009</v>
      </c>
      <c r="O36480" t="s">
        <v>24</v>
      </c>
      <c r="P36480" t="s">
        <v>43</v>
      </c>
      <c r="Q36480">
        <v>54</v>
      </c>
      <c r="R36480" t="str">
        <f>IF(Transaction_table[[#This Row],[Latency (ms)]]&gt;100, "Bad (&gt;100ms)", "Normal")</f>
        <v>Normal</v>
      </c>
      <c r="S36480">
        <v>1242</v>
      </c>
      <c r="T36480">
        <v>5498</v>
      </c>
    </row>
    <row r="36481" spans="1:20" x14ac:dyDescent="0.25">
      <c r="A36481" t="s">
        <v>86475</v>
      </c>
      <c r="B36481" t="s">
        <v>65989</v>
      </c>
      <c r="C36481" t="s">
        <v>39764</v>
      </c>
      <c r="D36481">
        <v>4830.1400000000003</v>
      </c>
      <c r="E36481" t="s">
        <v>23</v>
      </c>
      <c r="F36481" s="8">
        <v>45934</v>
      </c>
      <c r="G36481" s="6">
        <v>0.60616898148148146</v>
      </c>
      <c r="H36481" t="s">
        <v>17</v>
      </c>
      <c r="I36481">
        <f>IF(Transaction_table[[#This Row],[Transaction Status]]="Success",1,0)</f>
        <v>1</v>
      </c>
      <c r="J36481">
        <f>IF(Transaction_table[[#This Row],[Transaction Status]]="Failed",1,0)</f>
        <v>0</v>
      </c>
      <c r="K36481" t="b">
        <v>0</v>
      </c>
      <c r="L36481">
        <f>IF(AND(Transaction_table[[#This Row],[Fraud Flag]]=TRUE, Transaction_table[[#This Row],[Transaction Status]]="Success"), Transaction_table[[#This Row],[Transaction Amount]], 0)</f>
        <v>0</v>
      </c>
      <c r="M36481" t="s">
        <v>93002</v>
      </c>
      <c r="N36481" t="s">
        <v>93003</v>
      </c>
      <c r="O36481" t="s">
        <v>24</v>
      </c>
      <c r="P36481" t="s">
        <v>19</v>
      </c>
      <c r="Q36481">
        <v>123</v>
      </c>
      <c r="R36481" t="str">
        <f>IF(Transaction_table[[#This Row],[Latency (ms)]]&gt;100, "Bad (&gt;100ms)", "Normal")</f>
        <v>Bad (&gt;100ms)</v>
      </c>
      <c r="S36481">
        <v>1304</v>
      </c>
      <c r="T36481">
        <v>6025</v>
      </c>
    </row>
    <row r="36482" spans="1:20" x14ac:dyDescent="0.25">
      <c r="A36482" t="s">
        <v>86476</v>
      </c>
      <c r="B36482" t="s">
        <v>86477</v>
      </c>
      <c r="C36482" t="s">
        <v>26870</v>
      </c>
      <c r="D36482">
        <v>649.1</v>
      </c>
      <c r="E36482" t="s">
        <v>28</v>
      </c>
      <c r="F36482" s="8">
        <v>45934</v>
      </c>
      <c r="G36482" s="6">
        <v>0.63812500000000005</v>
      </c>
      <c r="H36482" t="s">
        <v>17</v>
      </c>
      <c r="I36482">
        <f>IF(Transaction_table[[#This Row],[Transaction Status]]="Success",1,0)</f>
        <v>1</v>
      </c>
      <c r="J36482">
        <f>IF(Transaction_table[[#This Row],[Transaction Status]]="Failed",1,0)</f>
        <v>0</v>
      </c>
      <c r="K36482" t="b">
        <v>0</v>
      </c>
      <c r="L36482">
        <f>IF(AND(Transaction_table[[#This Row],[Fraud Flag]]=TRUE, Transaction_table[[#This Row],[Transaction Status]]="Success"), Transaction_table[[#This Row],[Transaction Amount]], 0)</f>
        <v>0</v>
      </c>
      <c r="M36482" t="s">
        <v>93012</v>
      </c>
      <c r="N36482" t="s">
        <v>93005</v>
      </c>
      <c r="O36482" t="s">
        <v>18</v>
      </c>
      <c r="P36482" t="s">
        <v>19</v>
      </c>
      <c r="Q36482">
        <v>67</v>
      </c>
      <c r="R36482" t="str">
        <f>IF(Transaction_table[[#This Row],[Latency (ms)]]&gt;100, "Bad (&gt;100ms)", "Normal")</f>
        <v>Normal</v>
      </c>
      <c r="S36482">
        <v>2861</v>
      </c>
      <c r="T36482">
        <v>5617</v>
      </c>
    </row>
    <row r="36483" spans="1:20" x14ac:dyDescent="0.25">
      <c r="A36483" t="s">
        <v>86478</v>
      </c>
      <c r="B36483" t="s">
        <v>41904</v>
      </c>
      <c r="C36483" t="s">
        <v>3273</v>
      </c>
      <c r="D36483">
        <v>2980.85</v>
      </c>
      <c r="E36483" t="s">
        <v>28</v>
      </c>
      <c r="F36483" s="8">
        <v>45934</v>
      </c>
      <c r="G36483" s="6">
        <v>0.64607638888888885</v>
      </c>
      <c r="H36483" t="s">
        <v>17</v>
      </c>
      <c r="I36483">
        <f>IF(Transaction_table[[#This Row],[Transaction Status]]="Success",1,0)</f>
        <v>1</v>
      </c>
      <c r="J36483">
        <f>IF(Transaction_table[[#This Row],[Transaction Status]]="Failed",1,0)</f>
        <v>0</v>
      </c>
      <c r="K36483" t="b">
        <v>0</v>
      </c>
      <c r="L36483">
        <f>IF(AND(Transaction_table[[#This Row],[Fraud Flag]]=TRUE, Transaction_table[[#This Row],[Transaction Status]]="Success"), Transaction_table[[#This Row],[Transaction Amount]], 0)</f>
        <v>0</v>
      </c>
      <c r="M36483" t="s">
        <v>93010</v>
      </c>
      <c r="N36483" t="s">
        <v>93011</v>
      </c>
      <c r="O36483" t="s">
        <v>24</v>
      </c>
      <c r="P36483" t="s">
        <v>19</v>
      </c>
      <c r="Q36483">
        <v>84</v>
      </c>
      <c r="R36483" t="str">
        <f>IF(Transaction_table[[#This Row],[Latency (ms)]]&gt;100, "Bad (&gt;100ms)", "Normal")</f>
        <v>Normal</v>
      </c>
      <c r="S36483">
        <v>541</v>
      </c>
      <c r="T36483">
        <v>8995</v>
      </c>
    </row>
    <row r="36484" spans="1:20" x14ac:dyDescent="0.25">
      <c r="A36484" t="s">
        <v>86479</v>
      </c>
      <c r="B36484" t="s">
        <v>86480</v>
      </c>
      <c r="C36484" t="s">
        <v>86481</v>
      </c>
      <c r="D36484">
        <v>3259.83</v>
      </c>
      <c r="E36484" t="s">
        <v>16</v>
      </c>
      <c r="F36484" s="8">
        <v>45934</v>
      </c>
      <c r="G36484" s="6">
        <v>0.64664351851851853</v>
      </c>
      <c r="H36484" t="s">
        <v>17</v>
      </c>
      <c r="I36484">
        <f>IF(Transaction_table[[#This Row],[Transaction Status]]="Success",1,0)</f>
        <v>1</v>
      </c>
      <c r="J36484">
        <f>IF(Transaction_table[[#This Row],[Transaction Status]]="Failed",1,0)</f>
        <v>0</v>
      </c>
      <c r="K36484" t="b">
        <v>0</v>
      </c>
      <c r="L36484">
        <f>IF(AND(Transaction_table[[#This Row],[Fraud Flag]]=TRUE, Transaction_table[[#This Row],[Transaction Status]]="Success"), Transaction_table[[#This Row],[Transaction Amount]], 0)</f>
        <v>0</v>
      </c>
      <c r="M36484" t="s">
        <v>93010</v>
      </c>
      <c r="N36484" t="s">
        <v>93011</v>
      </c>
      <c r="O36484" t="s">
        <v>24</v>
      </c>
      <c r="P36484" t="s">
        <v>29</v>
      </c>
      <c r="Q36484">
        <v>43</v>
      </c>
      <c r="R36484" t="str">
        <f>IF(Transaction_table[[#This Row],[Latency (ms)]]&gt;100, "Bad (&gt;100ms)", "Normal")</f>
        <v>Normal</v>
      </c>
      <c r="S36484">
        <v>1158</v>
      </c>
      <c r="T36484">
        <v>2324</v>
      </c>
    </row>
    <row r="36485" spans="1:20" x14ac:dyDescent="0.25">
      <c r="A36485" t="s">
        <v>86482</v>
      </c>
      <c r="B36485" t="s">
        <v>25515</v>
      </c>
      <c r="C36485" t="s">
        <v>53499</v>
      </c>
      <c r="D36485">
        <v>3048.18</v>
      </c>
      <c r="E36485" t="s">
        <v>23</v>
      </c>
      <c r="F36485" s="8">
        <v>45934</v>
      </c>
      <c r="G36485" s="6">
        <v>0.66412037037037042</v>
      </c>
      <c r="H36485" t="s">
        <v>17</v>
      </c>
      <c r="I36485">
        <f>IF(Transaction_table[[#This Row],[Transaction Status]]="Success",1,0)</f>
        <v>1</v>
      </c>
      <c r="J36485">
        <f>IF(Transaction_table[[#This Row],[Transaction Status]]="Failed",1,0)</f>
        <v>0</v>
      </c>
      <c r="K36485" t="b">
        <v>0</v>
      </c>
      <c r="L36485">
        <f>IF(AND(Transaction_table[[#This Row],[Fraud Flag]]=TRUE, Transaction_table[[#This Row],[Transaction Status]]="Success"), Transaction_table[[#This Row],[Transaction Amount]], 0)</f>
        <v>0</v>
      </c>
      <c r="M36485" t="s">
        <v>93002</v>
      </c>
      <c r="N36485" t="s">
        <v>93003</v>
      </c>
      <c r="O36485" t="s">
        <v>18</v>
      </c>
      <c r="P36485" t="s">
        <v>43</v>
      </c>
      <c r="Q36485">
        <v>77</v>
      </c>
      <c r="R36485" t="str">
        <f>IF(Transaction_table[[#This Row],[Latency (ms)]]&gt;100, "Bad (&gt;100ms)", "Normal")</f>
        <v>Normal</v>
      </c>
      <c r="S36485">
        <v>986</v>
      </c>
      <c r="T36485">
        <v>1524</v>
      </c>
    </row>
    <row r="36486" spans="1:20" x14ac:dyDescent="0.25">
      <c r="A36486" t="s">
        <v>86483</v>
      </c>
      <c r="B36486" t="s">
        <v>70228</v>
      </c>
      <c r="C36486" t="s">
        <v>78001</v>
      </c>
      <c r="D36486">
        <v>4647.8599999999997</v>
      </c>
      <c r="E36486" t="s">
        <v>23</v>
      </c>
      <c r="F36486" s="8">
        <v>45934</v>
      </c>
      <c r="G36486" s="6">
        <v>0.67480324074074072</v>
      </c>
      <c r="H36486" t="s">
        <v>42</v>
      </c>
      <c r="I36486">
        <f>IF(Transaction_table[[#This Row],[Transaction Status]]="Success",1,0)</f>
        <v>0</v>
      </c>
      <c r="J36486">
        <f>IF(Transaction_table[[#This Row],[Transaction Status]]="Failed",1,0)</f>
        <v>1</v>
      </c>
      <c r="K36486" t="b">
        <v>0</v>
      </c>
      <c r="L36486">
        <f>IF(AND(Transaction_table[[#This Row],[Fraud Flag]]=TRUE, Transaction_table[[#This Row],[Transaction Status]]="Success"), Transaction_table[[#This Row],[Transaction Amount]], 0)</f>
        <v>0</v>
      </c>
      <c r="M36486" t="s">
        <v>93010</v>
      </c>
      <c r="N36486" t="s">
        <v>93011</v>
      </c>
      <c r="O36486" t="s">
        <v>24</v>
      </c>
      <c r="P36486" t="s">
        <v>19</v>
      </c>
      <c r="Q36486">
        <v>76</v>
      </c>
      <c r="R36486" t="str">
        <f>IF(Transaction_table[[#This Row],[Latency (ms)]]&gt;100, "Bad (&gt;100ms)", "Normal")</f>
        <v>Normal</v>
      </c>
      <c r="S36486">
        <v>2406</v>
      </c>
      <c r="T36486">
        <v>9906</v>
      </c>
    </row>
    <row r="36487" spans="1:20" x14ac:dyDescent="0.25">
      <c r="A36487" t="s">
        <v>86484</v>
      </c>
      <c r="B36487" t="s">
        <v>86485</v>
      </c>
      <c r="C36487" t="s">
        <v>58651</v>
      </c>
      <c r="D36487">
        <v>306.64</v>
      </c>
      <c r="E36487" t="s">
        <v>28</v>
      </c>
      <c r="F36487" s="8">
        <v>45934</v>
      </c>
      <c r="G36487" s="6">
        <v>0.6887847222222222</v>
      </c>
      <c r="H36487" t="s">
        <v>17</v>
      </c>
      <c r="I36487">
        <f>IF(Transaction_table[[#This Row],[Transaction Status]]="Success",1,0)</f>
        <v>1</v>
      </c>
      <c r="J36487">
        <f>IF(Transaction_table[[#This Row],[Transaction Status]]="Failed",1,0)</f>
        <v>0</v>
      </c>
      <c r="K36487" t="b">
        <v>0</v>
      </c>
      <c r="L36487">
        <f>IF(AND(Transaction_table[[#This Row],[Fraud Flag]]=TRUE, Transaction_table[[#This Row],[Transaction Status]]="Success"), Transaction_table[[#This Row],[Transaction Amount]], 0)</f>
        <v>0</v>
      </c>
      <c r="M36487" t="s">
        <v>93010</v>
      </c>
      <c r="N36487" t="s">
        <v>93011</v>
      </c>
      <c r="O36487" t="s">
        <v>24</v>
      </c>
      <c r="P36487" t="s">
        <v>19</v>
      </c>
      <c r="Q36487">
        <v>128</v>
      </c>
      <c r="R36487" t="str">
        <f>IF(Transaction_table[[#This Row],[Latency (ms)]]&gt;100, "Bad (&gt;100ms)", "Normal")</f>
        <v>Bad (&gt;100ms)</v>
      </c>
      <c r="S36487">
        <v>1025</v>
      </c>
      <c r="T36487">
        <v>1458</v>
      </c>
    </row>
    <row r="36488" spans="1:20" x14ac:dyDescent="0.25">
      <c r="A36488" t="s">
        <v>86486</v>
      </c>
      <c r="B36488" t="s">
        <v>86487</v>
      </c>
      <c r="C36488" t="s">
        <v>86488</v>
      </c>
      <c r="D36488">
        <v>2063.9499999999998</v>
      </c>
      <c r="E36488" t="s">
        <v>23</v>
      </c>
      <c r="F36488" s="8">
        <v>45934</v>
      </c>
      <c r="G36488" s="6">
        <v>0.68898148148148153</v>
      </c>
      <c r="H36488" t="s">
        <v>17</v>
      </c>
      <c r="I36488">
        <f>IF(Transaction_table[[#This Row],[Transaction Status]]="Success",1,0)</f>
        <v>1</v>
      </c>
      <c r="J36488">
        <f>IF(Transaction_table[[#This Row],[Transaction Status]]="Failed",1,0)</f>
        <v>0</v>
      </c>
      <c r="K36488" t="b">
        <v>0</v>
      </c>
      <c r="L36488">
        <f>IF(AND(Transaction_table[[#This Row],[Fraud Flag]]=TRUE, Transaction_table[[#This Row],[Transaction Status]]="Success"), Transaction_table[[#This Row],[Transaction Amount]], 0)</f>
        <v>0</v>
      </c>
      <c r="M36488" t="s">
        <v>93012</v>
      </c>
      <c r="N36488" t="s">
        <v>93005</v>
      </c>
      <c r="O36488" t="s">
        <v>18</v>
      </c>
      <c r="P36488" t="s">
        <v>29</v>
      </c>
      <c r="Q36488">
        <v>19</v>
      </c>
      <c r="R36488" t="str">
        <f>IF(Transaction_table[[#This Row],[Latency (ms)]]&gt;100, "Bad (&gt;100ms)", "Normal")</f>
        <v>Normal</v>
      </c>
      <c r="S36488">
        <v>2364</v>
      </c>
      <c r="T36488">
        <v>3346</v>
      </c>
    </row>
    <row r="36489" spans="1:20" x14ac:dyDescent="0.25">
      <c r="A36489" t="s">
        <v>86489</v>
      </c>
      <c r="B36489" t="s">
        <v>16111</v>
      </c>
      <c r="C36489" t="s">
        <v>82282</v>
      </c>
      <c r="D36489">
        <v>556.20000000000005</v>
      </c>
      <c r="E36489" t="s">
        <v>23</v>
      </c>
      <c r="F36489" s="8">
        <v>45934</v>
      </c>
      <c r="G36489" s="6">
        <v>0.69034722222222222</v>
      </c>
      <c r="H36489" t="s">
        <v>42</v>
      </c>
      <c r="I36489">
        <f>IF(Transaction_table[[#This Row],[Transaction Status]]="Success",1,0)</f>
        <v>0</v>
      </c>
      <c r="J36489">
        <f>IF(Transaction_table[[#This Row],[Transaction Status]]="Failed",1,0)</f>
        <v>1</v>
      </c>
      <c r="K36489" t="b">
        <v>0</v>
      </c>
      <c r="L36489">
        <f>IF(AND(Transaction_table[[#This Row],[Fraud Flag]]=TRUE, Transaction_table[[#This Row],[Transaction Status]]="Success"), Transaction_table[[#This Row],[Transaction Amount]], 0)</f>
        <v>0</v>
      </c>
      <c r="M36489" t="s">
        <v>93010</v>
      </c>
      <c r="N36489" t="s">
        <v>93011</v>
      </c>
      <c r="O36489" t="s">
        <v>24</v>
      </c>
      <c r="P36489" t="s">
        <v>19</v>
      </c>
      <c r="Q36489">
        <v>52</v>
      </c>
      <c r="R36489" t="str">
        <f>IF(Transaction_table[[#This Row],[Latency (ms)]]&gt;100, "Bad (&gt;100ms)", "Normal")</f>
        <v>Normal</v>
      </c>
      <c r="S36489">
        <v>672</v>
      </c>
      <c r="T36489">
        <v>4862</v>
      </c>
    </row>
    <row r="36490" spans="1:20" x14ac:dyDescent="0.25">
      <c r="A36490" t="s">
        <v>86490</v>
      </c>
      <c r="B36490" t="s">
        <v>51910</v>
      </c>
      <c r="C36490" t="s">
        <v>86491</v>
      </c>
      <c r="D36490">
        <v>3284.6</v>
      </c>
      <c r="E36490" t="s">
        <v>28</v>
      </c>
      <c r="F36490" s="8">
        <v>45934</v>
      </c>
      <c r="G36490" s="6">
        <v>0.69276620370370368</v>
      </c>
      <c r="H36490" t="s">
        <v>17</v>
      </c>
      <c r="I36490">
        <f>IF(Transaction_table[[#This Row],[Transaction Status]]="Success",1,0)</f>
        <v>1</v>
      </c>
      <c r="J36490">
        <f>IF(Transaction_table[[#This Row],[Transaction Status]]="Failed",1,0)</f>
        <v>0</v>
      </c>
      <c r="K36490" t="b">
        <v>0</v>
      </c>
      <c r="L36490">
        <f>IF(AND(Transaction_table[[#This Row],[Fraud Flag]]=TRUE, Transaction_table[[#This Row],[Transaction Status]]="Success"), Transaction_table[[#This Row],[Transaction Amount]], 0)</f>
        <v>0</v>
      </c>
      <c r="M36490" t="s">
        <v>93012</v>
      </c>
      <c r="N36490" t="s">
        <v>93005</v>
      </c>
      <c r="O36490" t="s">
        <v>18</v>
      </c>
      <c r="P36490" t="s">
        <v>29</v>
      </c>
      <c r="Q36490">
        <v>93</v>
      </c>
      <c r="R36490" t="str">
        <f>IF(Transaction_table[[#This Row],[Latency (ms)]]&gt;100, "Bad (&gt;100ms)", "Normal")</f>
        <v>Normal</v>
      </c>
      <c r="S36490">
        <v>2350</v>
      </c>
      <c r="T36490">
        <v>2395</v>
      </c>
    </row>
    <row r="36491" spans="1:20" x14ac:dyDescent="0.25">
      <c r="A36491" t="s">
        <v>86492</v>
      </c>
      <c r="B36491" t="s">
        <v>86493</v>
      </c>
      <c r="C36491" t="s">
        <v>1696</v>
      </c>
      <c r="D36491">
        <v>3598.25</v>
      </c>
      <c r="E36491" t="s">
        <v>28</v>
      </c>
      <c r="F36491" s="8">
        <v>45934</v>
      </c>
      <c r="G36491" s="6">
        <v>0.6932638888888889</v>
      </c>
      <c r="H36491" t="s">
        <v>17</v>
      </c>
      <c r="I36491">
        <f>IF(Transaction_table[[#This Row],[Transaction Status]]="Success",1,0)</f>
        <v>1</v>
      </c>
      <c r="J36491">
        <f>IF(Transaction_table[[#This Row],[Transaction Status]]="Failed",1,0)</f>
        <v>0</v>
      </c>
      <c r="K36491" t="b">
        <v>0</v>
      </c>
      <c r="L36491">
        <f>IF(AND(Transaction_table[[#This Row],[Fraud Flag]]=TRUE, Transaction_table[[#This Row],[Transaction Status]]="Success"), Transaction_table[[#This Row],[Transaction Amount]], 0)</f>
        <v>0</v>
      </c>
      <c r="M36491" t="s">
        <v>93002</v>
      </c>
      <c r="N36491" t="s">
        <v>93003</v>
      </c>
      <c r="O36491" t="s">
        <v>18</v>
      </c>
      <c r="P36491" t="s">
        <v>43</v>
      </c>
      <c r="Q36491">
        <v>113</v>
      </c>
      <c r="R36491" t="str">
        <f>IF(Transaction_table[[#This Row],[Latency (ms)]]&gt;100, "Bad (&gt;100ms)", "Normal")</f>
        <v>Bad (&gt;100ms)</v>
      </c>
      <c r="S36491">
        <v>1334</v>
      </c>
      <c r="T36491">
        <v>3814</v>
      </c>
    </row>
    <row r="36492" spans="1:20" x14ac:dyDescent="0.25">
      <c r="A36492" t="s">
        <v>86494</v>
      </c>
      <c r="B36492" t="s">
        <v>74093</v>
      </c>
      <c r="C36492" t="s">
        <v>66167</v>
      </c>
      <c r="D36492">
        <v>1033.3499999999999</v>
      </c>
      <c r="E36492" t="s">
        <v>16</v>
      </c>
      <c r="F36492" s="8">
        <v>45934</v>
      </c>
      <c r="G36492" s="6">
        <v>0.70886574074074071</v>
      </c>
      <c r="H36492" t="s">
        <v>17</v>
      </c>
      <c r="I36492">
        <f>IF(Transaction_table[[#This Row],[Transaction Status]]="Success",1,0)</f>
        <v>1</v>
      </c>
      <c r="J36492">
        <f>IF(Transaction_table[[#This Row],[Transaction Status]]="Failed",1,0)</f>
        <v>0</v>
      </c>
      <c r="K36492" t="b">
        <v>0</v>
      </c>
      <c r="L36492">
        <f>IF(AND(Transaction_table[[#This Row],[Fraud Flag]]=TRUE, Transaction_table[[#This Row],[Transaction Status]]="Success"), Transaction_table[[#This Row],[Transaction Amount]], 0)</f>
        <v>0</v>
      </c>
      <c r="M36492" t="s">
        <v>93004</v>
      </c>
      <c r="N36492" t="s">
        <v>93005</v>
      </c>
      <c r="O36492" t="s">
        <v>24</v>
      </c>
      <c r="P36492" t="s">
        <v>29</v>
      </c>
      <c r="Q36492">
        <v>104</v>
      </c>
      <c r="R36492" t="str">
        <f>IF(Transaction_table[[#This Row],[Latency (ms)]]&gt;100, "Bad (&gt;100ms)", "Normal")</f>
        <v>Bad (&gt;100ms)</v>
      </c>
      <c r="S36492">
        <v>1152</v>
      </c>
      <c r="T36492">
        <v>3610</v>
      </c>
    </row>
    <row r="36493" spans="1:20" x14ac:dyDescent="0.25">
      <c r="A36493" t="s">
        <v>86495</v>
      </c>
      <c r="B36493" t="s">
        <v>474</v>
      </c>
      <c r="C36493" t="s">
        <v>86496</v>
      </c>
      <c r="D36493">
        <v>162.84</v>
      </c>
      <c r="E36493" t="s">
        <v>23</v>
      </c>
      <c r="F36493" s="8">
        <v>45934</v>
      </c>
      <c r="G36493" s="6">
        <v>0.70988425925925924</v>
      </c>
      <c r="H36493" t="s">
        <v>42</v>
      </c>
      <c r="I36493">
        <f>IF(Transaction_table[[#This Row],[Transaction Status]]="Success",1,0)</f>
        <v>0</v>
      </c>
      <c r="J36493">
        <f>IF(Transaction_table[[#This Row],[Transaction Status]]="Failed",1,0)</f>
        <v>1</v>
      </c>
      <c r="K36493" t="b">
        <v>0</v>
      </c>
      <c r="L36493">
        <f>IF(AND(Transaction_table[[#This Row],[Fraud Flag]]=TRUE, Transaction_table[[#This Row],[Transaction Status]]="Success"), Transaction_table[[#This Row],[Transaction Amount]], 0)</f>
        <v>0</v>
      </c>
      <c r="M36493" t="s">
        <v>93008</v>
      </c>
      <c r="N36493" t="s">
        <v>93009</v>
      </c>
      <c r="O36493" t="s">
        <v>24</v>
      </c>
      <c r="P36493" t="s">
        <v>43</v>
      </c>
      <c r="Q36493">
        <v>13</v>
      </c>
      <c r="R36493" t="str">
        <f>IF(Transaction_table[[#This Row],[Latency (ms)]]&gt;100, "Bad (&gt;100ms)", "Normal")</f>
        <v>Normal</v>
      </c>
      <c r="S36493">
        <v>2764</v>
      </c>
      <c r="T36493">
        <v>7437</v>
      </c>
    </row>
    <row r="36494" spans="1:20" x14ac:dyDescent="0.25">
      <c r="A36494" t="s">
        <v>86497</v>
      </c>
      <c r="B36494" t="s">
        <v>86498</v>
      </c>
      <c r="C36494" t="s">
        <v>86499</v>
      </c>
      <c r="D36494">
        <v>3529.91</v>
      </c>
      <c r="E36494" t="s">
        <v>28</v>
      </c>
      <c r="F36494" s="8">
        <v>45934</v>
      </c>
      <c r="G36494" s="6">
        <v>0.71359953703703705</v>
      </c>
      <c r="H36494" t="s">
        <v>17</v>
      </c>
      <c r="I36494">
        <f>IF(Transaction_table[[#This Row],[Transaction Status]]="Success",1,0)</f>
        <v>1</v>
      </c>
      <c r="J36494">
        <f>IF(Transaction_table[[#This Row],[Transaction Status]]="Failed",1,0)</f>
        <v>0</v>
      </c>
      <c r="K36494" t="b">
        <v>0</v>
      </c>
      <c r="L36494">
        <f>IF(AND(Transaction_table[[#This Row],[Fraud Flag]]=TRUE, Transaction_table[[#This Row],[Transaction Status]]="Success"), Transaction_table[[#This Row],[Transaction Amount]], 0)</f>
        <v>0</v>
      </c>
      <c r="M36494" t="s">
        <v>93002</v>
      </c>
      <c r="N36494" t="s">
        <v>93003</v>
      </c>
      <c r="O36494" t="s">
        <v>24</v>
      </c>
      <c r="P36494" t="s">
        <v>43</v>
      </c>
      <c r="Q36494">
        <v>146</v>
      </c>
      <c r="R36494" t="str">
        <f>IF(Transaction_table[[#This Row],[Latency (ms)]]&gt;100, "Bad (&gt;100ms)", "Normal")</f>
        <v>Bad (&gt;100ms)</v>
      </c>
      <c r="S36494">
        <v>123</v>
      </c>
      <c r="T36494">
        <v>3506</v>
      </c>
    </row>
    <row r="36495" spans="1:20" x14ac:dyDescent="0.25">
      <c r="A36495" t="s">
        <v>86500</v>
      </c>
      <c r="B36495" t="s">
        <v>8781</v>
      </c>
      <c r="C36495" t="s">
        <v>86501</v>
      </c>
      <c r="D36495">
        <v>2652.38</v>
      </c>
      <c r="E36495" t="s">
        <v>16</v>
      </c>
      <c r="F36495" s="8">
        <v>45934</v>
      </c>
      <c r="G36495" s="6">
        <v>0.72121527777777783</v>
      </c>
      <c r="H36495" t="s">
        <v>17</v>
      </c>
      <c r="I36495">
        <f>IF(Transaction_table[[#This Row],[Transaction Status]]="Success",1,0)</f>
        <v>1</v>
      </c>
      <c r="J36495">
        <f>IF(Transaction_table[[#This Row],[Transaction Status]]="Failed",1,0)</f>
        <v>0</v>
      </c>
      <c r="K36495" t="b">
        <v>0</v>
      </c>
      <c r="L36495">
        <f>IF(AND(Transaction_table[[#This Row],[Fraud Flag]]=TRUE, Transaction_table[[#This Row],[Transaction Status]]="Success"), Transaction_table[[#This Row],[Transaction Amount]], 0)</f>
        <v>0</v>
      </c>
      <c r="M36495" t="s">
        <v>93012</v>
      </c>
      <c r="N36495" t="s">
        <v>93005</v>
      </c>
      <c r="O36495" t="s">
        <v>24</v>
      </c>
      <c r="P36495" t="s">
        <v>29</v>
      </c>
      <c r="Q36495">
        <v>82</v>
      </c>
      <c r="R36495" t="str">
        <f>IF(Transaction_table[[#This Row],[Latency (ms)]]&gt;100, "Bad (&gt;100ms)", "Normal")</f>
        <v>Normal</v>
      </c>
      <c r="S36495">
        <v>2610</v>
      </c>
      <c r="T36495">
        <v>5147</v>
      </c>
    </row>
    <row r="36496" spans="1:20" x14ac:dyDescent="0.25">
      <c r="A36496" t="s">
        <v>86502</v>
      </c>
      <c r="B36496" t="s">
        <v>40713</v>
      </c>
      <c r="C36496" t="s">
        <v>86503</v>
      </c>
      <c r="D36496">
        <v>1223.6500000000001</v>
      </c>
      <c r="E36496" t="s">
        <v>16</v>
      </c>
      <c r="F36496" s="8">
        <v>45934</v>
      </c>
      <c r="G36496" s="6">
        <v>0.72616898148148146</v>
      </c>
      <c r="H36496" t="s">
        <v>17</v>
      </c>
      <c r="I36496">
        <f>IF(Transaction_table[[#This Row],[Transaction Status]]="Success",1,0)</f>
        <v>1</v>
      </c>
      <c r="J36496">
        <f>IF(Transaction_table[[#This Row],[Transaction Status]]="Failed",1,0)</f>
        <v>0</v>
      </c>
      <c r="K36496" t="b">
        <v>0</v>
      </c>
      <c r="L36496">
        <f>IF(AND(Transaction_table[[#This Row],[Fraud Flag]]=TRUE, Transaction_table[[#This Row],[Transaction Status]]="Success"), Transaction_table[[#This Row],[Transaction Amount]], 0)</f>
        <v>0</v>
      </c>
      <c r="M36496" t="s">
        <v>93006</v>
      </c>
      <c r="N36496" t="s">
        <v>93007</v>
      </c>
      <c r="O36496" t="s">
        <v>24</v>
      </c>
      <c r="P36496" t="s">
        <v>19</v>
      </c>
      <c r="Q36496">
        <v>80</v>
      </c>
      <c r="R36496" t="str">
        <f>IF(Transaction_table[[#This Row],[Latency (ms)]]&gt;100, "Bad (&gt;100ms)", "Normal")</f>
        <v>Normal</v>
      </c>
      <c r="S36496">
        <v>491</v>
      </c>
      <c r="T36496">
        <v>5686</v>
      </c>
    </row>
    <row r="36497" spans="1:20" x14ac:dyDescent="0.25">
      <c r="A36497" t="s">
        <v>86504</v>
      </c>
      <c r="B36497" t="s">
        <v>17310</v>
      </c>
      <c r="C36497" t="s">
        <v>86505</v>
      </c>
      <c r="D36497">
        <v>4883.9799999999996</v>
      </c>
      <c r="E36497" t="s">
        <v>16</v>
      </c>
      <c r="F36497" s="8">
        <v>45934</v>
      </c>
      <c r="G36497" s="6">
        <v>0.73121527777777773</v>
      </c>
      <c r="H36497" t="s">
        <v>17</v>
      </c>
      <c r="I36497">
        <f>IF(Transaction_table[[#This Row],[Transaction Status]]="Success",1,0)</f>
        <v>1</v>
      </c>
      <c r="J36497">
        <f>IF(Transaction_table[[#This Row],[Transaction Status]]="Failed",1,0)</f>
        <v>0</v>
      </c>
      <c r="K36497" t="b">
        <v>0</v>
      </c>
      <c r="L36497">
        <f>IF(AND(Transaction_table[[#This Row],[Fraud Flag]]=TRUE, Transaction_table[[#This Row],[Transaction Status]]="Success"), Transaction_table[[#This Row],[Transaction Amount]], 0)</f>
        <v>0</v>
      </c>
      <c r="M36497" t="s">
        <v>93006</v>
      </c>
      <c r="N36497" t="s">
        <v>93007</v>
      </c>
      <c r="O36497" t="s">
        <v>18</v>
      </c>
      <c r="P36497" t="s">
        <v>19</v>
      </c>
      <c r="Q36497">
        <v>30</v>
      </c>
      <c r="R36497" t="str">
        <f>IF(Transaction_table[[#This Row],[Latency (ms)]]&gt;100, "Bad (&gt;100ms)", "Normal")</f>
        <v>Normal</v>
      </c>
      <c r="S36497">
        <v>2885</v>
      </c>
      <c r="T36497">
        <v>6655</v>
      </c>
    </row>
    <row r="36498" spans="1:20" x14ac:dyDescent="0.25">
      <c r="A36498" t="s">
        <v>86506</v>
      </c>
      <c r="B36498" t="s">
        <v>76115</v>
      </c>
      <c r="C36498" t="s">
        <v>25356</v>
      </c>
      <c r="D36498">
        <v>2867.3</v>
      </c>
      <c r="E36498" t="s">
        <v>23</v>
      </c>
      <c r="F36498" s="8">
        <v>45934</v>
      </c>
      <c r="G36498" s="6">
        <v>0.73920138888888887</v>
      </c>
      <c r="H36498" t="s">
        <v>17</v>
      </c>
      <c r="I36498">
        <f>IF(Transaction_table[[#This Row],[Transaction Status]]="Success",1,0)</f>
        <v>1</v>
      </c>
      <c r="J36498">
        <f>IF(Transaction_table[[#This Row],[Transaction Status]]="Failed",1,0)</f>
        <v>0</v>
      </c>
      <c r="K36498" t="b">
        <v>0</v>
      </c>
      <c r="L36498">
        <f>IF(AND(Transaction_table[[#This Row],[Fraud Flag]]=TRUE, Transaction_table[[#This Row],[Transaction Status]]="Success"), Transaction_table[[#This Row],[Transaction Amount]], 0)</f>
        <v>0</v>
      </c>
      <c r="M36498" t="s">
        <v>93006</v>
      </c>
      <c r="N36498" t="s">
        <v>93007</v>
      </c>
      <c r="O36498" t="s">
        <v>18</v>
      </c>
      <c r="P36498" t="s">
        <v>19</v>
      </c>
      <c r="Q36498">
        <v>105</v>
      </c>
      <c r="R36498" t="str">
        <f>IF(Transaction_table[[#This Row],[Latency (ms)]]&gt;100, "Bad (&gt;100ms)", "Normal")</f>
        <v>Bad (&gt;100ms)</v>
      </c>
      <c r="S36498">
        <v>1315</v>
      </c>
      <c r="T36498">
        <v>2523</v>
      </c>
    </row>
    <row r="36499" spans="1:20" x14ac:dyDescent="0.25">
      <c r="A36499" t="s">
        <v>86507</v>
      </c>
      <c r="B36499" t="s">
        <v>86508</v>
      </c>
      <c r="C36499" t="s">
        <v>86509</v>
      </c>
      <c r="D36499">
        <v>4188.6099999999997</v>
      </c>
      <c r="E36499" t="s">
        <v>28</v>
      </c>
      <c r="F36499" s="8">
        <v>45934</v>
      </c>
      <c r="G36499" s="6">
        <v>0.75099537037037034</v>
      </c>
      <c r="H36499" t="s">
        <v>42</v>
      </c>
      <c r="I36499">
        <f>IF(Transaction_table[[#This Row],[Transaction Status]]="Success",1,0)</f>
        <v>0</v>
      </c>
      <c r="J36499">
        <f>IF(Transaction_table[[#This Row],[Transaction Status]]="Failed",1,0)</f>
        <v>1</v>
      </c>
      <c r="K36499" t="b">
        <v>0</v>
      </c>
      <c r="L36499">
        <f>IF(AND(Transaction_table[[#This Row],[Fraud Flag]]=TRUE, Transaction_table[[#This Row],[Transaction Status]]="Success"), Transaction_table[[#This Row],[Transaction Amount]], 0)</f>
        <v>0</v>
      </c>
      <c r="M36499" t="s">
        <v>93006</v>
      </c>
      <c r="N36499" t="s">
        <v>93007</v>
      </c>
      <c r="O36499" t="s">
        <v>24</v>
      </c>
      <c r="P36499" t="s">
        <v>19</v>
      </c>
      <c r="Q36499">
        <v>93</v>
      </c>
      <c r="R36499" t="str">
        <f>IF(Transaction_table[[#This Row],[Latency (ms)]]&gt;100, "Bad (&gt;100ms)", "Normal")</f>
        <v>Normal</v>
      </c>
      <c r="S36499">
        <v>2979</v>
      </c>
      <c r="T36499">
        <v>4301</v>
      </c>
    </row>
    <row r="36500" spans="1:20" x14ac:dyDescent="0.25">
      <c r="A36500" t="s">
        <v>86510</v>
      </c>
      <c r="B36500" t="s">
        <v>11702</v>
      </c>
      <c r="C36500" t="s">
        <v>86511</v>
      </c>
      <c r="D36500">
        <v>790.77</v>
      </c>
      <c r="E36500" t="s">
        <v>16</v>
      </c>
      <c r="F36500" s="8">
        <v>45934</v>
      </c>
      <c r="G36500" s="6">
        <v>0.75185185185185188</v>
      </c>
      <c r="H36500" t="s">
        <v>42</v>
      </c>
      <c r="I36500">
        <f>IF(Transaction_table[[#This Row],[Transaction Status]]="Success",1,0)</f>
        <v>0</v>
      </c>
      <c r="J36500">
        <f>IF(Transaction_table[[#This Row],[Transaction Status]]="Failed",1,0)</f>
        <v>1</v>
      </c>
      <c r="K36500" t="b">
        <v>0</v>
      </c>
      <c r="L36500">
        <f>IF(AND(Transaction_table[[#This Row],[Fraud Flag]]=TRUE, Transaction_table[[#This Row],[Transaction Status]]="Success"), Transaction_table[[#This Row],[Transaction Amount]], 0)</f>
        <v>0</v>
      </c>
      <c r="M36500" t="s">
        <v>93008</v>
      </c>
      <c r="N36500" t="s">
        <v>93009</v>
      </c>
      <c r="O36500" t="s">
        <v>18</v>
      </c>
      <c r="P36500" t="s">
        <v>19</v>
      </c>
      <c r="Q36500">
        <v>33</v>
      </c>
      <c r="R36500" t="str">
        <f>IF(Transaction_table[[#This Row],[Latency (ms)]]&gt;100, "Bad (&gt;100ms)", "Normal")</f>
        <v>Normal</v>
      </c>
      <c r="S36500">
        <v>1474</v>
      </c>
      <c r="T36500">
        <v>2607</v>
      </c>
    </row>
    <row r="36501" spans="1:20" x14ac:dyDescent="0.25">
      <c r="A36501" t="s">
        <v>86512</v>
      </c>
      <c r="B36501" t="s">
        <v>86513</v>
      </c>
      <c r="C36501" t="s">
        <v>86514</v>
      </c>
      <c r="D36501">
        <v>4738.6400000000003</v>
      </c>
      <c r="E36501" t="s">
        <v>28</v>
      </c>
      <c r="F36501" s="8">
        <v>45934</v>
      </c>
      <c r="G36501" s="6">
        <v>0.75753472222222218</v>
      </c>
      <c r="H36501" t="s">
        <v>42</v>
      </c>
      <c r="I36501">
        <f>IF(Transaction_table[[#This Row],[Transaction Status]]="Success",1,0)</f>
        <v>0</v>
      </c>
      <c r="J36501">
        <f>IF(Transaction_table[[#This Row],[Transaction Status]]="Failed",1,0)</f>
        <v>1</v>
      </c>
      <c r="K36501" t="b">
        <v>0</v>
      </c>
      <c r="L36501">
        <f>IF(AND(Transaction_table[[#This Row],[Fraud Flag]]=TRUE, Transaction_table[[#This Row],[Transaction Status]]="Success"), Transaction_table[[#This Row],[Transaction Amount]], 0)</f>
        <v>0</v>
      </c>
      <c r="M36501" t="s">
        <v>93004</v>
      </c>
      <c r="N36501" t="s">
        <v>93005</v>
      </c>
      <c r="O36501" t="s">
        <v>18</v>
      </c>
      <c r="P36501" t="s">
        <v>19</v>
      </c>
      <c r="Q36501">
        <v>146</v>
      </c>
      <c r="R36501" t="str">
        <f>IF(Transaction_table[[#This Row],[Latency (ms)]]&gt;100, "Bad (&gt;100ms)", "Normal")</f>
        <v>Bad (&gt;100ms)</v>
      </c>
      <c r="S36501">
        <v>1612</v>
      </c>
      <c r="T36501">
        <v>1232</v>
      </c>
    </row>
    <row r="36502" spans="1:20" x14ac:dyDescent="0.25">
      <c r="A36502" t="s">
        <v>86515</v>
      </c>
      <c r="B36502" t="s">
        <v>3965</v>
      </c>
      <c r="C36502" t="s">
        <v>86516</v>
      </c>
      <c r="D36502">
        <v>3806.53</v>
      </c>
      <c r="E36502" t="s">
        <v>28</v>
      </c>
      <c r="F36502" s="8">
        <v>45934</v>
      </c>
      <c r="G36502" s="6">
        <v>0.76711805555555557</v>
      </c>
      <c r="H36502" t="s">
        <v>42</v>
      </c>
      <c r="I36502">
        <f>IF(Transaction_table[[#This Row],[Transaction Status]]="Success",1,0)</f>
        <v>0</v>
      </c>
      <c r="J36502">
        <f>IF(Transaction_table[[#This Row],[Transaction Status]]="Failed",1,0)</f>
        <v>1</v>
      </c>
      <c r="K36502" t="b">
        <v>0</v>
      </c>
      <c r="L36502">
        <f>IF(AND(Transaction_table[[#This Row],[Fraud Flag]]=TRUE, Transaction_table[[#This Row],[Transaction Status]]="Success"), Transaction_table[[#This Row],[Transaction Amount]], 0)</f>
        <v>0</v>
      </c>
      <c r="M36502" t="s">
        <v>93004</v>
      </c>
      <c r="N36502" t="s">
        <v>93005</v>
      </c>
      <c r="O36502" t="s">
        <v>18</v>
      </c>
      <c r="P36502" t="s">
        <v>29</v>
      </c>
      <c r="Q36502">
        <v>92</v>
      </c>
      <c r="R36502" t="str">
        <f>IF(Transaction_table[[#This Row],[Latency (ms)]]&gt;100, "Bad (&gt;100ms)", "Normal")</f>
        <v>Normal</v>
      </c>
      <c r="S36502">
        <v>1510</v>
      </c>
      <c r="T36502">
        <v>4538</v>
      </c>
    </row>
    <row r="36503" spans="1:20" x14ac:dyDescent="0.25">
      <c r="A36503" t="s">
        <v>86517</v>
      </c>
      <c r="B36503" t="s">
        <v>86518</v>
      </c>
      <c r="C36503" t="s">
        <v>35250</v>
      </c>
      <c r="D36503">
        <v>2608.83</v>
      </c>
      <c r="E36503" t="s">
        <v>23</v>
      </c>
      <c r="F36503" s="8">
        <v>45934</v>
      </c>
      <c r="G36503" s="6">
        <v>0.76806712962962964</v>
      </c>
      <c r="H36503" t="s">
        <v>17</v>
      </c>
      <c r="I36503">
        <f>IF(Transaction_table[[#This Row],[Transaction Status]]="Success",1,0)</f>
        <v>1</v>
      </c>
      <c r="J36503">
        <f>IF(Transaction_table[[#This Row],[Transaction Status]]="Failed",1,0)</f>
        <v>0</v>
      </c>
      <c r="K36503" t="b">
        <v>0</v>
      </c>
      <c r="L36503">
        <f>IF(AND(Transaction_table[[#This Row],[Fraud Flag]]=TRUE, Transaction_table[[#This Row],[Transaction Status]]="Success"), Transaction_table[[#This Row],[Transaction Amount]], 0)</f>
        <v>0</v>
      </c>
      <c r="M36503" t="s">
        <v>93004</v>
      </c>
      <c r="N36503" t="s">
        <v>93005</v>
      </c>
      <c r="O36503" t="s">
        <v>24</v>
      </c>
      <c r="P36503" t="s">
        <v>29</v>
      </c>
      <c r="Q36503">
        <v>15</v>
      </c>
      <c r="R36503" t="str">
        <f>IF(Transaction_table[[#This Row],[Latency (ms)]]&gt;100, "Bad (&gt;100ms)", "Normal")</f>
        <v>Normal</v>
      </c>
      <c r="S36503">
        <v>274</v>
      </c>
      <c r="T36503">
        <v>5541</v>
      </c>
    </row>
    <row r="36504" spans="1:20" x14ac:dyDescent="0.25">
      <c r="A36504" t="s">
        <v>86519</v>
      </c>
      <c r="B36504" t="s">
        <v>86520</v>
      </c>
      <c r="C36504" t="s">
        <v>86521</v>
      </c>
      <c r="D36504">
        <v>366.34</v>
      </c>
      <c r="E36504" t="s">
        <v>28</v>
      </c>
      <c r="F36504" s="8">
        <v>45934</v>
      </c>
      <c r="G36504" s="6">
        <v>0.77795138888888893</v>
      </c>
      <c r="H36504" t="s">
        <v>17</v>
      </c>
      <c r="I36504">
        <f>IF(Transaction_table[[#This Row],[Transaction Status]]="Success",1,0)</f>
        <v>1</v>
      </c>
      <c r="J36504">
        <f>IF(Transaction_table[[#This Row],[Transaction Status]]="Failed",1,0)</f>
        <v>0</v>
      </c>
      <c r="K36504" t="b">
        <v>0</v>
      </c>
      <c r="L36504">
        <f>IF(AND(Transaction_table[[#This Row],[Fraud Flag]]=TRUE, Transaction_table[[#This Row],[Transaction Status]]="Success"), Transaction_table[[#This Row],[Transaction Amount]], 0)</f>
        <v>0</v>
      </c>
      <c r="M36504" t="s">
        <v>93004</v>
      </c>
      <c r="N36504" t="s">
        <v>93005</v>
      </c>
      <c r="O36504" t="s">
        <v>18</v>
      </c>
      <c r="P36504" t="s">
        <v>19</v>
      </c>
      <c r="Q36504">
        <v>68</v>
      </c>
      <c r="R36504" t="str">
        <f>IF(Transaction_table[[#This Row],[Latency (ms)]]&gt;100, "Bad (&gt;100ms)", "Normal")</f>
        <v>Normal</v>
      </c>
      <c r="S36504">
        <v>1011</v>
      </c>
      <c r="T36504">
        <v>4454</v>
      </c>
    </row>
    <row r="36505" spans="1:20" x14ac:dyDescent="0.25">
      <c r="A36505" t="s">
        <v>86522</v>
      </c>
      <c r="B36505" t="s">
        <v>26462</v>
      </c>
      <c r="C36505" t="s">
        <v>86523</v>
      </c>
      <c r="D36505">
        <v>1835.07</v>
      </c>
      <c r="E36505" t="s">
        <v>28</v>
      </c>
      <c r="F36505" s="8">
        <v>45934</v>
      </c>
      <c r="G36505" s="6">
        <v>0.78</v>
      </c>
      <c r="H36505" t="s">
        <v>17</v>
      </c>
      <c r="I36505">
        <f>IF(Transaction_table[[#This Row],[Transaction Status]]="Success",1,0)</f>
        <v>1</v>
      </c>
      <c r="J36505">
        <f>IF(Transaction_table[[#This Row],[Transaction Status]]="Failed",1,0)</f>
        <v>0</v>
      </c>
      <c r="K36505" t="b">
        <v>0</v>
      </c>
      <c r="L36505">
        <f>IF(AND(Transaction_table[[#This Row],[Fraud Flag]]=TRUE, Transaction_table[[#This Row],[Transaction Status]]="Success"), Transaction_table[[#This Row],[Transaction Amount]], 0)</f>
        <v>0</v>
      </c>
      <c r="M36505" t="s">
        <v>93010</v>
      </c>
      <c r="N36505" t="s">
        <v>93011</v>
      </c>
      <c r="O36505" t="s">
        <v>18</v>
      </c>
      <c r="P36505" t="s">
        <v>29</v>
      </c>
      <c r="Q36505">
        <v>91</v>
      </c>
      <c r="R36505" t="str">
        <f>IF(Transaction_table[[#This Row],[Latency (ms)]]&gt;100, "Bad (&gt;100ms)", "Normal")</f>
        <v>Normal</v>
      </c>
      <c r="S36505">
        <v>2237</v>
      </c>
      <c r="T36505">
        <v>6597</v>
      </c>
    </row>
    <row r="36506" spans="1:20" x14ac:dyDescent="0.25">
      <c r="A36506" t="s">
        <v>86524</v>
      </c>
      <c r="B36506" t="s">
        <v>55707</v>
      </c>
      <c r="C36506" t="s">
        <v>86525</v>
      </c>
      <c r="D36506">
        <v>2142.02</v>
      </c>
      <c r="E36506" t="s">
        <v>23</v>
      </c>
      <c r="F36506" s="8">
        <v>45934</v>
      </c>
      <c r="G36506" s="6">
        <v>0.78408564814814818</v>
      </c>
      <c r="H36506" t="s">
        <v>17</v>
      </c>
      <c r="I36506">
        <f>IF(Transaction_table[[#This Row],[Transaction Status]]="Success",1,0)</f>
        <v>1</v>
      </c>
      <c r="J36506">
        <f>IF(Transaction_table[[#This Row],[Transaction Status]]="Failed",1,0)</f>
        <v>0</v>
      </c>
      <c r="K36506" t="b">
        <v>0</v>
      </c>
      <c r="L36506">
        <f>IF(AND(Transaction_table[[#This Row],[Fraud Flag]]=TRUE, Transaction_table[[#This Row],[Transaction Status]]="Success"), Transaction_table[[#This Row],[Transaction Amount]], 0)</f>
        <v>0</v>
      </c>
      <c r="M36506" t="s">
        <v>93002</v>
      </c>
      <c r="N36506" t="s">
        <v>93003</v>
      </c>
      <c r="O36506" t="s">
        <v>18</v>
      </c>
      <c r="P36506" t="s">
        <v>43</v>
      </c>
      <c r="Q36506">
        <v>59</v>
      </c>
      <c r="R36506" t="str">
        <f>IF(Transaction_table[[#This Row],[Latency (ms)]]&gt;100, "Bad (&gt;100ms)", "Normal")</f>
        <v>Normal</v>
      </c>
      <c r="S36506">
        <v>2882</v>
      </c>
      <c r="T36506">
        <v>3402</v>
      </c>
    </row>
    <row r="36507" spans="1:20" x14ac:dyDescent="0.25">
      <c r="A36507" t="s">
        <v>86526</v>
      </c>
      <c r="B36507" t="s">
        <v>86527</v>
      </c>
      <c r="C36507" t="s">
        <v>51594</v>
      </c>
      <c r="D36507">
        <v>3429.68</v>
      </c>
      <c r="E36507" t="s">
        <v>23</v>
      </c>
      <c r="F36507" s="8">
        <v>45934</v>
      </c>
      <c r="G36507" s="6">
        <v>0.79859953703703701</v>
      </c>
      <c r="H36507" t="s">
        <v>17</v>
      </c>
      <c r="I36507">
        <f>IF(Transaction_table[[#This Row],[Transaction Status]]="Success",1,0)</f>
        <v>1</v>
      </c>
      <c r="J36507">
        <f>IF(Transaction_table[[#This Row],[Transaction Status]]="Failed",1,0)</f>
        <v>0</v>
      </c>
      <c r="K36507" t="b">
        <v>0</v>
      </c>
      <c r="L36507">
        <f>IF(AND(Transaction_table[[#This Row],[Fraud Flag]]=TRUE, Transaction_table[[#This Row],[Transaction Status]]="Success"), Transaction_table[[#This Row],[Transaction Amount]], 0)</f>
        <v>0</v>
      </c>
      <c r="M36507" t="s">
        <v>93012</v>
      </c>
      <c r="N36507" t="s">
        <v>93005</v>
      </c>
      <c r="O36507" t="s">
        <v>18</v>
      </c>
      <c r="P36507" t="s">
        <v>43</v>
      </c>
      <c r="Q36507">
        <v>104</v>
      </c>
      <c r="R36507" t="str">
        <f>IF(Transaction_table[[#This Row],[Latency (ms)]]&gt;100, "Bad (&gt;100ms)", "Normal")</f>
        <v>Bad (&gt;100ms)</v>
      </c>
      <c r="S36507">
        <v>414</v>
      </c>
      <c r="T36507">
        <v>8561</v>
      </c>
    </row>
    <row r="36508" spans="1:20" x14ac:dyDescent="0.25">
      <c r="A36508" t="s">
        <v>86528</v>
      </c>
      <c r="B36508" t="s">
        <v>86529</v>
      </c>
      <c r="C36508" t="s">
        <v>86530</v>
      </c>
      <c r="D36508">
        <v>1141.1400000000001</v>
      </c>
      <c r="E36508" t="s">
        <v>28</v>
      </c>
      <c r="F36508" s="8">
        <v>45934</v>
      </c>
      <c r="G36508" s="6">
        <v>0.80322916666666666</v>
      </c>
      <c r="H36508" t="s">
        <v>17</v>
      </c>
      <c r="I36508">
        <f>IF(Transaction_table[[#This Row],[Transaction Status]]="Success",1,0)</f>
        <v>1</v>
      </c>
      <c r="J36508">
        <f>IF(Transaction_table[[#This Row],[Transaction Status]]="Failed",1,0)</f>
        <v>0</v>
      </c>
      <c r="K36508" t="b">
        <v>0</v>
      </c>
      <c r="L36508">
        <f>IF(AND(Transaction_table[[#This Row],[Fraud Flag]]=TRUE, Transaction_table[[#This Row],[Transaction Status]]="Success"), Transaction_table[[#This Row],[Transaction Amount]], 0)</f>
        <v>0</v>
      </c>
      <c r="M36508" t="s">
        <v>93012</v>
      </c>
      <c r="N36508" t="s">
        <v>93005</v>
      </c>
      <c r="O36508" t="s">
        <v>24</v>
      </c>
      <c r="P36508" t="s">
        <v>29</v>
      </c>
      <c r="Q36508">
        <v>115</v>
      </c>
      <c r="R36508" t="str">
        <f>IF(Transaction_table[[#This Row],[Latency (ms)]]&gt;100, "Bad (&gt;100ms)", "Normal")</f>
        <v>Bad (&gt;100ms)</v>
      </c>
      <c r="S36508">
        <v>719</v>
      </c>
      <c r="T36508">
        <v>1306</v>
      </c>
    </row>
    <row r="36509" spans="1:20" x14ac:dyDescent="0.25">
      <c r="A36509" t="s">
        <v>86531</v>
      </c>
      <c r="B36509" t="s">
        <v>75729</v>
      </c>
      <c r="C36509" t="s">
        <v>86532</v>
      </c>
      <c r="D36509">
        <v>38.97</v>
      </c>
      <c r="E36509" t="s">
        <v>28</v>
      </c>
      <c r="F36509" s="8">
        <v>45934</v>
      </c>
      <c r="G36509" s="6">
        <v>0.80784722222222227</v>
      </c>
      <c r="H36509" t="s">
        <v>17</v>
      </c>
      <c r="I36509">
        <f>IF(Transaction_table[[#This Row],[Transaction Status]]="Success",1,0)</f>
        <v>1</v>
      </c>
      <c r="J36509">
        <f>IF(Transaction_table[[#This Row],[Transaction Status]]="Failed",1,0)</f>
        <v>0</v>
      </c>
      <c r="K36509" t="b">
        <v>0</v>
      </c>
      <c r="L36509">
        <f>IF(AND(Transaction_table[[#This Row],[Fraud Flag]]=TRUE, Transaction_table[[#This Row],[Transaction Status]]="Success"), Transaction_table[[#This Row],[Transaction Amount]], 0)</f>
        <v>0</v>
      </c>
      <c r="M36509" t="s">
        <v>93010</v>
      </c>
      <c r="N36509" t="s">
        <v>93011</v>
      </c>
      <c r="O36509" t="s">
        <v>24</v>
      </c>
      <c r="P36509" t="s">
        <v>43</v>
      </c>
      <c r="Q36509">
        <v>127</v>
      </c>
      <c r="R36509" t="str">
        <f>IF(Transaction_table[[#This Row],[Latency (ms)]]&gt;100, "Bad (&gt;100ms)", "Normal")</f>
        <v>Bad (&gt;100ms)</v>
      </c>
      <c r="S36509">
        <v>1545</v>
      </c>
      <c r="T36509">
        <v>4992</v>
      </c>
    </row>
    <row r="36510" spans="1:20" x14ac:dyDescent="0.25">
      <c r="A36510" t="s">
        <v>86533</v>
      </c>
      <c r="B36510" t="s">
        <v>86534</v>
      </c>
      <c r="C36510" t="s">
        <v>30702</v>
      </c>
      <c r="D36510">
        <v>1227.99</v>
      </c>
      <c r="E36510" t="s">
        <v>16</v>
      </c>
      <c r="F36510" s="8">
        <v>45934</v>
      </c>
      <c r="G36510" s="6">
        <v>0.82046296296296295</v>
      </c>
      <c r="H36510" t="s">
        <v>17</v>
      </c>
      <c r="I36510">
        <f>IF(Transaction_table[[#This Row],[Transaction Status]]="Success",1,0)</f>
        <v>1</v>
      </c>
      <c r="J36510">
        <f>IF(Transaction_table[[#This Row],[Transaction Status]]="Failed",1,0)</f>
        <v>0</v>
      </c>
      <c r="K36510" t="b">
        <v>0</v>
      </c>
      <c r="L36510">
        <f>IF(AND(Transaction_table[[#This Row],[Fraud Flag]]=TRUE, Transaction_table[[#This Row],[Transaction Status]]="Success"), Transaction_table[[#This Row],[Transaction Amount]], 0)</f>
        <v>0</v>
      </c>
      <c r="M36510" t="s">
        <v>93006</v>
      </c>
      <c r="N36510" t="s">
        <v>93007</v>
      </c>
      <c r="O36510" t="s">
        <v>24</v>
      </c>
      <c r="P36510" t="s">
        <v>29</v>
      </c>
      <c r="Q36510">
        <v>42</v>
      </c>
      <c r="R36510" t="str">
        <f>IF(Transaction_table[[#This Row],[Latency (ms)]]&gt;100, "Bad (&gt;100ms)", "Normal")</f>
        <v>Normal</v>
      </c>
      <c r="S36510">
        <v>247</v>
      </c>
      <c r="T36510">
        <v>6219</v>
      </c>
    </row>
    <row r="36511" spans="1:20" x14ac:dyDescent="0.25">
      <c r="A36511" t="s">
        <v>86535</v>
      </c>
      <c r="B36511" t="s">
        <v>8724</v>
      </c>
      <c r="C36511" t="s">
        <v>21453</v>
      </c>
      <c r="D36511">
        <v>2107.9699999999998</v>
      </c>
      <c r="E36511" t="s">
        <v>16</v>
      </c>
      <c r="F36511" s="8">
        <v>45934</v>
      </c>
      <c r="G36511" s="6">
        <v>0.82303240740740746</v>
      </c>
      <c r="H36511" t="s">
        <v>17</v>
      </c>
      <c r="I36511">
        <f>IF(Transaction_table[[#This Row],[Transaction Status]]="Success",1,0)</f>
        <v>1</v>
      </c>
      <c r="J36511">
        <f>IF(Transaction_table[[#This Row],[Transaction Status]]="Failed",1,0)</f>
        <v>0</v>
      </c>
      <c r="K36511" t="b">
        <v>0</v>
      </c>
      <c r="L36511">
        <f>IF(AND(Transaction_table[[#This Row],[Fraud Flag]]=TRUE, Transaction_table[[#This Row],[Transaction Status]]="Success"), Transaction_table[[#This Row],[Transaction Amount]], 0)</f>
        <v>0</v>
      </c>
      <c r="M36511" t="s">
        <v>93008</v>
      </c>
      <c r="N36511" t="s">
        <v>93009</v>
      </c>
      <c r="O36511" t="s">
        <v>24</v>
      </c>
      <c r="P36511" t="s">
        <v>43</v>
      </c>
      <c r="Q36511">
        <v>39</v>
      </c>
      <c r="R36511" t="str">
        <f>IF(Transaction_table[[#This Row],[Latency (ms)]]&gt;100, "Bad (&gt;100ms)", "Normal")</f>
        <v>Normal</v>
      </c>
      <c r="S36511">
        <v>121</v>
      </c>
      <c r="T36511">
        <v>2011</v>
      </c>
    </row>
    <row r="36512" spans="1:20" x14ac:dyDescent="0.25">
      <c r="A36512" t="s">
        <v>86536</v>
      </c>
      <c r="B36512" t="s">
        <v>48705</v>
      </c>
      <c r="C36512" t="s">
        <v>86537</v>
      </c>
      <c r="D36512">
        <v>782.18</v>
      </c>
      <c r="E36512" t="s">
        <v>28</v>
      </c>
      <c r="F36512" s="8">
        <v>45934</v>
      </c>
      <c r="G36512" s="6">
        <v>0.82574074074074078</v>
      </c>
      <c r="H36512" t="s">
        <v>17</v>
      </c>
      <c r="I36512">
        <f>IF(Transaction_table[[#This Row],[Transaction Status]]="Success",1,0)</f>
        <v>1</v>
      </c>
      <c r="J36512">
        <f>IF(Transaction_table[[#This Row],[Transaction Status]]="Failed",1,0)</f>
        <v>0</v>
      </c>
      <c r="K36512" t="b">
        <v>0</v>
      </c>
      <c r="L36512">
        <f>IF(AND(Transaction_table[[#This Row],[Fraud Flag]]=TRUE, Transaction_table[[#This Row],[Transaction Status]]="Success"), Transaction_table[[#This Row],[Transaction Amount]], 0)</f>
        <v>0</v>
      </c>
      <c r="M36512" t="s">
        <v>93002</v>
      </c>
      <c r="N36512" t="s">
        <v>93003</v>
      </c>
      <c r="O36512" t="s">
        <v>24</v>
      </c>
      <c r="P36512" t="s">
        <v>43</v>
      </c>
      <c r="Q36512">
        <v>31</v>
      </c>
      <c r="R36512" t="str">
        <f>IF(Transaction_table[[#This Row],[Latency (ms)]]&gt;100, "Bad (&gt;100ms)", "Normal")</f>
        <v>Normal</v>
      </c>
      <c r="S36512">
        <v>386</v>
      </c>
      <c r="T36512">
        <v>4093</v>
      </c>
    </row>
    <row r="36513" spans="1:20" x14ac:dyDescent="0.25">
      <c r="A36513" t="s">
        <v>86538</v>
      </c>
      <c r="B36513" t="s">
        <v>86539</v>
      </c>
      <c r="C36513" t="s">
        <v>86540</v>
      </c>
      <c r="D36513">
        <v>3307.43</v>
      </c>
      <c r="E36513" t="s">
        <v>23</v>
      </c>
      <c r="F36513" s="8">
        <v>45934</v>
      </c>
      <c r="G36513" s="6">
        <v>0.8259143518518518</v>
      </c>
      <c r="H36513" t="s">
        <v>17</v>
      </c>
      <c r="I36513">
        <f>IF(Transaction_table[[#This Row],[Transaction Status]]="Success",1,0)</f>
        <v>1</v>
      </c>
      <c r="J36513">
        <f>IF(Transaction_table[[#This Row],[Transaction Status]]="Failed",1,0)</f>
        <v>0</v>
      </c>
      <c r="K36513" t="b">
        <v>0</v>
      </c>
      <c r="L36513">
        <f>IF(AND(Transaction_table[[#This Row],[Fraud Flag]]=TRUE, Transaction_table[[#This Row],[Transaction Status]]="Success"), Transaction_table[[#This Row],[Transaction Amount]], 0)</f>
        <v>0</v>
      </c>
      <c r="M36513" t="s">
        <v>93004</v>
      </c>
      <c r="N36513" t="s">
        <v>93005</v>
      </c>
      <c r="O36513" t="s">
        <v>18</v>
      </c>
      <c r="P36513" t="s">
        <v>43</v>
      </c>
      <c r="Q36513">
        <v>86</v>
      </c>
      <c r="R36513" t="str">
        <f>IF(Transaction_table[[#This Row],[Latency (ms)]]&gt;100, "Bad (&gt;100ms)", "Normal")</f>
        <v>Normal</v>
      </c>
      <c r="S36513">
        <v>524</v>
      </c>
      <c r="T36513">
        <v>9502</v>
      </c>
    </row>
    <row r="36514" spans="1:20" x14ac:dyDescent="0.25">
      <c r="A36514" t="s">
        <v>86541</v>
      </c>
      <c r="B36514" t="s">
        <v>78152</v>
      </c>
      <c r="C36514" t="s">
        <v>74311</v>
      </c>
      <c r="D36514">
        <v>1753.75</v>
      </c>
      <c r="E36514" t="s">
        <v>23</v>
      </c>
      <c r="F36514" s="8">
        <v>45934</v>
      </c>
      <c r="G36514" s="6">
        <v>0.82917824074074076</v>
      </c>
      <c r="H36514" t="s">
        <v>17</v>
      </c>
      <c r="I36514">
        <f>IF(Transaction_table[[#This Row],[Transaction Status]]="Success",1,0)</f>
        <v>1</v>
      </c>
      <c r="J36514">
        <f>IF(Transaction_table[[#This Row],[Transaction Status]]="Failed",1,0)</f>
        <v>0</v>
      </c>
      <c r="K36514" t="b">
        <v>0</v>
      </c>
      <c r="L36514">
        <f>IF(AND(Transaction_table[[#This Row],[Fraud Flag]]=TRUE, Transaction_table[[#This Row],[Transaction Status]]="Success"), Transaction_table[[#This Row],[Transaction Amount]], 0)</f>
        <v>0</v>
      </c>
      <c r="M36514" t="s">
        <v>93012</v>
      </c>
      <c r="N36514" t="s">
        <v>93005</v>
      </c>
      <c r="O36514" t="s">
        <v>24</v>
      </c>
      <c r="P36514" t="s">
        <v>43</v>
      </c>
      <c r="Q36514">
        <v>25</v>
      </c>
      <c r="R36514" t="str">
        <f>IF(Transaction_table[[#This Row],[Latency (ms)]]&gt;100, "Bad (&gt;100ms)", "Normal")</f>
        <v>Normal</v>
      </c>
      <c r="S36514">
        <v>169</v>
      </c>
      <c r="T36514">
        <v>9571</v>
      </c>
    </row>
    <row r="36515" spans="1:20" x14ac:dyDescent="0.25">
      <c r="A36515" t="s">
        <v>86542</v>
      </c>
      <c r="B36515" t="s">
        <v>56253</v>
      </c>
      <c r="C36515" t="s">
        <v>86543</v>
      </c>
      <c r="D36515">
        <v>4783.8900000000003</v>
      </c>
      <c r="E36515" t="s">
        <v>28</v>
      </c>
      <c r="F36515" s="8">
        <v>45934</v>
      </c>
      <c r="G36515" s="6">
        <v>0.83971064814814811</v>
      </c>
      <c r="H36515" t="s">
        <v>42</v>
      </c>
      <c r="I36515">
        <f>IF(Transaction_table[[#This Row],[Transaction Status]]="Success",1,0)</f>
        <v>0</v>
      </c>
      <c r="J36515">
        <f>IF(Transaction_table[[#This Row],[Transaction Status]]="Failed",1,0)</f>
        <v>1</v>
      </c>
      <c r="K36515" t="b">
        <v>0</v>
      </c>
      <c r="L36515">
        <f>IF(AND(Transaction_table[[#This Row],[Fraud Flag]]=TRUE, Transaction_table[[#This Row],[Transaction Status]]="Success"), Transaction_table[[#This Row],[Transaction Amount]], 0)</f>
        <v>0</v>
      </c>
      <c r="M36515" t="s">
        <v>93010</v>
      </c>
      <c r="N36515" t="s">
        <v>93011</v>
      </c>
      <c r="O36515" t="s">
        <v>18</v>
      </c>
      <c r="P36515" t="s">
        <v>43</v>
      </c>
      <c r="Q36515">
        <v>91</v>
      </c>
      <c r="R36515" t="str">
        <f>IF(Transaction_table[[#This Row],[Latency (ms)]]&gt;100, "Bad (&gt;100ms)", "Normal")</f>
        <v>Normal</v>
      </c>
      <c r="S36515">
        <v>2852</v>
      </c>
      <c r="T36515">
        <v>3215</v>
      </c>
    </row>
    <row r="36516" spans="1:20" x14ac:dyDescent="0.25">
      <c r="A36516" t="s">
        <v>86544</v>
      </c>
      <c r="B36516" t="s">
        <v>118</v>
      </c>
      <c r="C36516" t="s">
        <v>36385</v>
      </c>
      <c r="D36516">
        <v>95.43</v>
      </c>
      <c r="E36516" t="s">
        <v>16</v>
      </c>
      <c r="F36516" s="8">
        <v>45934</v>
      </c>
      <c r="G36516" s="6">
        <v>0.84447916666666667</v>
      </c>
      <c r="H36516" t="s">
        <v>17</v>
      </c>
      <c r="I36516">
        <f>IF(Transaction_table[[#This Row],[Transaction Status]]="Success",1,0)</f>
        <v>1</v>
      </c>
      <c r="J36516">
        <f>IF(Transaction_table[[#This Row],[Transaction Status]]="Failed",1,0)</f>
        <v>0</v>
      </c>
      <c r="K36516" t="b">
        <v>0</v>
      </c>
      <c r="L36516">
        <f>IF(AND(Transaction_table[[#This Row],[Fraud Flag]]=TRUE, Transaction_table[[#This Row],[Transaction Status]]="Success"), Transaction_table[[#This Row],[Transaction Amount]], 0)</f>
        <v>0</v>
      </c>
      <c r="M36516" t="s">
        <v>93006</v>
      </c>
      <c r="N36516" t="s">
        <v>93007</v>
      </c>
      <c r="O36516" t="s">
        <v>18</v>
      </c>
      <c r="P36516" t="s">
        <v>43</v>
      </c>
      <c r="Q36516">
        <v>117</v>
      </c>
      <c r="R36516" t="str">
        <f>IF(Transaction_table[[#This Row],[Latency (ms)]]&gt;100, "Bad (&gt;100ms)", "Normal")</f>
        <v>Bad (&gt;100ms)</v>
      </c>
      <c r="S36516">
        <v>2585</v>
      </c>
      <c r="T36516">
        <v>3598</v>
      </c>
    </row>
    <row r="36517" spans="1:20" x14ac:dyDescent="0.25">
      <c r="A36517" t="s">
        <v>86545</v>
      </c>
      <c r="B36517" t="s">
        <v>13091</v>
      </c>
      <c r="C36517" t="s">
        <v>14986</v>
      </c>
      <c r="D36517">
        <v>4368.83</v>
      </c>
      <c r="E36517" t="s">
        <v>16</v>
      </c>
      <c r="F36517" s="8">
        <v>45934</v>
      </c>
      <c r="G36517" s="6">
        <v>0.84979166666666661</v>
      </c>
      <c r="H36517" t="s">
        <v>17</v>
      </c>
      <c r="I36517">
        <f>IF(Transaction_table[[#This Row],[Transaction Status]]="Success",1,0)</f>
        <v>1</v>
      </c>
      <c r="J36517">
        <f>IF(Transaction_table[[#This Row],[Transaction Status]]="Failed",1,0)</f>
        <v>0</v>
      </c>
      <c r="K36517" t="b">
        <v>0</v>
      </c>
      <c r="L36517">
        <f>IF(AND(Transaction_table[[#This Row],[Fraud Flag]]=TRUE, Transaction_table[[#This Row],[Transaction Status]]="Success"), Transaction_table[[#This Row],[Transaction Amount]], 0)</f>
        <v>0</v>
      </c>
      <c r="M36517" t="s">
        <v>93004</v>
      </c>
      <c r="N36517" t="s">
        <v>93005</v>
      </c>
      <c r="O36517" t="s">
        <v>24</v>
      </c>
      <c r="P36517" t="s">
        <v>19</v>
      </c>
      <c r="Q36517">
        <v>51</v>
      </c>
      <c r="R36517" t="str">
        <f>IF(Transaction_table[[#This Row],[Latency (ms)]]&gt;100, "Bad (&gt;100ms)", "Normal")</f>
        <v>Normal</v>
      </c>
      <c r="S36517">
        <v>2410</v>
      </c>
      <c r="T36517">
        <v>3742</v>
      </c>
    </row>
    <row r="36518" spans="1:20" x14ac:dyDescent="0.25">
      <c r="A36518" t="s">
        <v>86546</v>
      </c>
      <c r="B36518" t="s">
        <v>86547</v>
      </c>
      <c r="C36518" t="s">
        <v>60575</v>
      </c>
      <c r="D36518">
        <v>4828.3</v>
      </c>
      <c r="E36518" t="s">
        <v>28</v>
      </c>
      <c r="F36518" s="8">
        <v>45934</v>
      </c>
      <c r="G36518" s="6">
        <v>0.86972222222222217</v>
      </c>
      <c r="H36518" t="s">
        <v>17</v>
      </c>
      <c r="I36518">
        <f>IF(Transaction_table[[#This Row],[Transaction Status]]="Success",1,0)</f>
        <v>1</v>
      </c>
      <c r="J36518">
        <f>IF(Transaction_table[[#This Row],[Transaction Status]]="Failed",1,0)</f>
        <v>0</v>
      </c>
      <c r="K36518" t="b">
        <v>0</v>
      </c>
      <c r="L36518">
        <f>IF(AND(Transaction_table[[#This Row],[Fraud Flag]]=TRUE, Transaction_table[[#This Row],[Transaction Status]]="Success"), Transaction_table[[#This Row],[Transaction Amount]], 0)</f>
        <v>0</v>
      </c>
      <c r="M36518" t="s">
        <v>93008</v>
      </c>
      <c r="N36518" t="s">
        <v>93009</v>
      </c>
      <c r="O36518" t="s">
        <v>18</v>
      </c>
      <c r="P36518" t="s">
        <v>43</v>
      </c>
      <c r="Q36518">
        <v>85</v>
      </c>
      <c r="R36518" t="str">
        <f>IF(Transaction_table[[#This Row],[Latency (ms)]]&gt;100, "Bad (&gt;100ms)", "Normal")</f>
        <v>Normal</v>
      </c>
      <c r="S36518">
        <v>236</v>
      </c>
      <c r="T36518">
        <v>3833</v>
      </c>
    </row>
    <row r="36519" spans="1:20" x14ac:dyDescent="0.25">
      <c r="A36519" t="s">
        <v>86548</v>
      </c>
      <c r="B36519" t="s">
        <v>61013</v>
      </c>
      <c r="C36519" t="s">
        <v>86146</v>
      </c>
      <c r="D36519">
        <v>1271.92</v>
      </c>
      <c r="E36519" t="s">
        <v>23</v>
      </c>
      <c r="F36519" s="8">
        <v>45934</v>
      </c>
      <c r="G36519" s="6">
        <v>0.90442129629629631</v>
      </c>
      <c r="H36519" t="s">
        <v>17</v>
      </c>
      <c r="I36519">
        <f>IF(Transaction_table[[#This Row],[Transaction Status]]="Success",1,0)</f>
        <v>1</v>
      </c>
      <c r="J36519">
        <f>IF(Transaction_table[[#This Row],[Transaction Status]]="Failed",1,0)</f>
        <v>0</v>
      </c>
      <c r="K36519" t="b">
        <v>0</v>
      </c>
      <c r="L36519">
        <f>IF(AND(Transaction_table[[#This Row],[Fraud Flag]]=TRUE, Transaction_table[[#This Row],[Transaction Status]]="Success"), Transaction_table[[#This Row],[Transaction Amount]], 0)</f>
        <v>0</v>
      </c>
      <c r="M36519" t="s">
        <v>93006</v>
      </c>
      <c r="N36519" t="s">
        <v>93007</v>
      </c>
      <c r="O36519" t="s">
        <v>18</v>
      </c>
      <c r="P36519" t="s">
        <v>29</v>
      </c>
      <c r="Q36519">
        <v>140</v>
      </c>
      <c r="R36519" t="str">
        <f>IF(Transaction_table[[#This Row],[Latency (ms)]]&gt;100, "Bad (&gt;100ms)", "Normal")</f>
        <v>Bad (&gt;100ms)</v>
      </c>
      <c r="S36519">
        <v>607</v>
      </c>
      <c r="T36519">
        <v>7349</v>
      </c>
    </row>
    <row r="36520" spans="1:20" x14ac:dyDescent="0.25">
      <c r="A36520" t="s">
        <v>86549</v>
      </c>
      <c r="B36520" t="s">
        <v>86550</v>
      </c>
      <c r="C36520" t="s">
        <v>82035</v>
      </c>
      <c r="D36520">
        <v>1231.48</v>
      </c>
      <c r="E36520" t="s">
        <v>28</v>
      </c>
      <c r="F36520" s="8">
        <v>45934</v>
      </c>
      <c r="G36520" s="6">
        <v>0.91409722222222223</v>
      </c>
      <c r="H36520" t="s">
        <v>17</v>
      </c>
      <c r="I36520">
        <f>IF(Transaction_table[[#This Row],[Transaction Status]]="Success",1,0)</f>
        <v>1</v>
      </c>
      <c r="J36520">
        <f>IF(Transaction_table[[#This Row],[Transaction Status]]="Failed",1,0)</f>
        <v>0</v>
      </c>
      <c r="K36520" t="b">
        <v>0</v>
      </c>
      <c r="L36520">
        <f>IF(AND(Transaction_table[[#This Row],[Fraud Flag]]=TRUE, Transaction_table[[#This Row],[Transaction Status]]="Success"), Transaction_table[[#This Row],[Transaction Amount]], 0)</f>
        <v>0</v>
      </c>
      <c r="M36520" t="s">
        <v>93006</v>
      </c>
      <c r="N36520" t="s">
        <v>93007</v>
      </c>
      <c r="O36520" t="s">
        <v>24</v>
      </c>
      <c r="P36520" t="s">
        <v>19</v>
      </c>
      <c r="Q36520">
        <v>67</v>
      </c>
      <c r="R36520" t="str">
        <f>IF(Transaction_table[[#This Row],[Latency (ms)]]&gt;100, "Bad (&gt;100ms)", "Normal")</f>
        <v>Normal</v>
      </c>
      <c r="S36520">
        <v>1959</v>
      </c>
      <c r="T36520">
        <v>7061</v>
      </c>
    </row>
    <row r="36521" spans="1:20" x14ac:dyDescent="0.25">
      <c r="A36521" t="s">
        <v>86551</v>
      </c>
      <c r="B36521" t="s">
        <v>2461</v>
      </c>
      <c r="C36521" t="s">
        <v>76446</v>
      </c>
      <c r="D36521">
        <v>3182.2</v>
      </c>
      <c r="E36521" t="s">
        <v>16</v>
      </c>
      <c r="F36521" s="8">
        <v>45934</v>
      </c>
      <c r="G36521" s="6">
        <v>0.92289351851851853</v>
      </c>
      <c r="H36521" t="s">
        <v>17</v>
      </c>
      <c r="I36521">
        <f>IF(Transaction_table[[#This Row],[Transaction Status]]="Success",1,0)</f>
        <v>1</v>
      </c>
      <c r="J36521">
        <f>IF(Transaction_table[[#This Row],[Transaction Status]]="Failed",1,0)</f>
        <v>0</v>
      </c>
      <c r="K36521" t="b">
        <v>0</v>
      </c>
      <c r="L36521">
        <f>IF(AND(Transaction_table[[#This Row],[Fraud Flag]]=TRUE, Transaction_table[[#This Row],[Transaction Status]]="Success"), Transaction_table[[#This Row],[Transaction Amount]], 0)</f>
        <v>0</v>
      </c>
      <c r="M36521" t="s">
        <v>93004</v>
      </c>
      <c r="N36521" t="s">
        <v>93005</v>
      </c>
      <c r="O36521" t="s">
        <v>18</v>
      </c>
      <c r="P36521" t="s">
        <v>19</v>
      </c>
      <c r="Q36521">
        <v>62</v>
      </c>
      <c r="R36521" t="str">
        <f>IF(Transaction_table[[#This Row],[Latency (ms)]]&gt;100, "Bad (&gt;100ms)", "Normal")</f>
        <v>Normal</v>
      </c>
      <c r="S36521">
        <v>153</v>
      </c>
      <c r="T36521">
        <v>5026</v>
      </c>
    </row>
    <row r="36522" spans="1:20" x14ac:dyDescent="0.25">
      <c r="A36522" t="s">
        <v>86552</v>
      </c>
      <c r="B36522" t="s">
        <v>86553</v>
      </c>
      <c r="C36522" t="s">
        <v>42214</v>
      </c>
      <c r="D36522">
        <v>4507.03</v>
      </c>
      <c r="E36522" t="s">
        <v>23</v>
      </c>
      <c r="F36522" s="8">
        <v>45934</v>
      </c>
      <c r="G36522" s="6">
        <v>0.92555555555555558</v>
      </c>
      <c r="H36522" t="s">
        <v>42</v>
      </c>
      <c r="I36522">
        <f>IF(Transaction_table[[#This Row],[Transaction Status]]="Success",1,0)</f>
        <v>0</v>
      </c>
      <c r="J36522">
        <f>IF(Transaction_table[[#This Row],[Transaction Status]]="Failed",1,0)</f>
        <v>1</v>
      </c>
      <c r="K36522" t="b">
        <v>1</v>
      </c>
      <c r="L36522">
        <f>IF(AND(Transaction_table[[#This Row],[Fraud Flag]]=TRUE, Transaction_table[[#This Row],[Transaction Status]]="Success"), Transaction_table[[#This Row],[Transaction Amount]], 0)</f>
        <v>0</v>
      </c>
      <c r="M36522" t="s">
        <v>93006</v>
      </c>
      <c r="N36522" t="s">
        <v>93007</v>
      </c>
      <c r="O36522" t="s">
        <v>18</v>
      </c>
      <c r="P36522" t="s">
        <v>19</v>
      </c>
      <c r="Q36522">
        <v>13</v>
      </c>
      <c r="R36522" t="str">
        <f>IF(Transaction_table[[#This Row],[Latency (ms)]]&gt;100, "Bad (&gt;100ms)", "Normal")</f>
        <v>Normal</v>
      </c>
      <c r="S36522">
        <v>626</v>
      </c>
      <c r="T36522">
        <v>9592</v>
      </c>
    </row>
    <row r="36523" spans="1:20" x14ac:dyDescent="0.25">
      <c r="A36523" t="s">
        <v>86554</v>
      </c>
      <c r="B36523" t="s">
        <v>77795</v>
      </c>
      <c r="C36523" t="s">
        <v>86555</v>
      </c>
      <c r="D36523">
        <v>3963.27</v>
      </c>
      <c r="E36523" t="s">
        <v>16</v>
      </c>
      <c r="F36523" s="8">
        <v>45934</v>
      </c>
      <c r="G36523" s="6">
        <v>0.92754629629629626</v>
      </c>
      <c r="H36523" t="s">
        <v>17</v>
      </c>
      <c r="I36523">
        <f>IF(Transaction_table[[#This Row],[Transaction Status]]="Success",1,0)</f>
        <v>1</v>
      </c>
      <c r="J36523">
        <f>IF(Transaction_table[[#This Row],[Transaction Status]]="Failed",1,0)</f>
        <v>0</v>
      </c>
      <c r="K36523" t="b">
        <v>0</v>
      </c>
      <c r="L36523">
        <f>IF(AND(Transaction_table[[#This Row],[Fraud Flag]]=TRUE, Transaction_table[[#This Row],[Transaction Status]]="Success"), Transaction_table[[#This Row],[Transaction Amount]], 0)</f>
        <v>0</v>
      </c>
      <c r="M36523" t="s">
        <v>93012</v>
      </c>
      <c r="N36523" t="s">
        <v>93005</v>
      </c>
      <c r="O36523" t="s">
        <v>18</v>
      </c>
      <c r="P36523" t="s">
        <v>29</v>
      </c>
      <c r="Q36523">
        <v>98</v>
      </c>
      <c r="R36523" t="str">
        <f>IF(Transaction_table[[#This Row],[Latency (ms)]]&gt;100, "Bad (&gt;100ms)", "Normal")</f>
        <v>Normal</v>
      </c>
      <c r="S36523">
        <v>1539</v>
      </c>
      <c r="T36523">
        <v>2675</v>
      </c>
    </row>
    <row r="36524" spans="1:20" x14ac:dyDescent="0.25">
      <c r="A36524" t="s">
        <v>86556</v>
      </c>
      <c r="B36524" t="s">
        <v>8312</v>
      </c>
      <c r="C36524" t="s">
        <v>40994</v>
      </c>
      <c r="D36524">
        <v>280.56</v>
      </c>
      <c r="E36524" t="s">
        <v>28</v>
      </c>
      <c r="F36524" s="8">
        <v>45934</v>
      </c>
      <c r="G36524" s="6">
        <v>0.9350694444444444</v>
      </c>
      <c r="H36524" t="s">
        <v>42</v>
      </c>
      <c r="I36524">
        <f>IF(Transaction_table[[#This Row],[Transaction Status]]="Success",1,0)</f>
        <v>0</v>
      </c>
      <c r="J36524">
        <f>IF(Transaction_table[[#This Row],[Transaction Status]]="Failed",1,0)</f>
        <v>1</v>
      </c>
      <c r="K36524" t="b">
        <v>0</v>
      </c>
      <c r="L36524">
        <f>IF(AND(Transaction_table[[#This Row],[Fraud Flag]]=TRUE, Transaction_table[[#This Row],[Transaction Status]]="Success"), Transaction_table[[#This Row],[Transaction Amount]], 0)</f>
        <v>0</v>
      </c>
      <c r="M36524" t="s">
        <v>93012</v>
      </c>
      <c r="N36524" t="s">
        <v>93005</v>
      </c>
      <c r="O36524" t="s">
        <v>18</v>
      </c>
      <c r="P36524" t="s">
        <v>43</v>
      </c>
      <c r="Q36524">
        <v>113</v>
      </c>
      <c r="R36524" t="str">
        <f>IF(Transaction_table[[#This Row],[Latency (ms)]]&gt;100, "Bad (&gt;100ms)", "Normal")</f>
        <v>Bad (&gt;100ms)</v>
      </c>
      <c r="S36524">
        <v>1939</v>
      </c>
      <c r="T36524">
        <v>8667</v>
      </c>
    </row>
    <row r="36525" spans="1:20" x14ac:dyDescent="0.25">
      <c r="A36525" t="s">
        <v>86557</v>
      </c>
      <c r="B36525" t="s">
        <v>17856</v>
      </c>
      <c r="C36525" t="s">
        <v>86558</v>
      </c>
      <c r="D36525">
        <v>4651.33</v>
      </c>
      <c r="E36525" t="s">
        <v>28</v>
      </c>
      <c r="F36525" s="8">
        <v>45934</v>
      </c>
      <c r="G36525" s="6">
        <v>0.9409143518518519</v>
      </c>
      <c r="H36525" t="s">
        <v>17</v>
      </c>
      <c r="I36525">
        <f>IF(Transaction_table[[#This Row],[Transaction Status]]="Success",1,0)</f>
        <v>1</v>
      </c>
      <c r="J36525">
        <f>IF(Transaction_table[[#This Row],[Transaction Status]]="Failed",1,0)</f>
        <v>0</v>
      </c>
      <c r="K36525" t="b">
        <v>0</v>
      </c>
      <c r="L36525">
        <f>IF(AND(Transaction_table[[#This Row],[Fraud Flag]]=TRUE, Transaction_table[[#This Row],[Transaction Status]]="Success"), Transaction_table[[#This Row],[Transaction Amount]], 0)</f>
        <v>0</v>
      </c>
      <c r="M36525" t="s">
        <v>93002</v>
      </c>
      <c r="N36525" t="s">
        <v>93003</v>
      </c>
      <c r="O36525" t="s">
        <v>24</v>
      </c>
      <c r="P36525" t="s">
        <v>19</v>
      </c>
      <c r="Q36525">
        <v>142</v>
      </c>
      <c r="R36525" t="str">
        <f>IF(Transaction_table[[#This Row],[Latency (ms)]]&gt;100, "Bad (&gt;100ms)", "Normal")</f>
        <v>Bad (&gt;100ms)</v>
      </c>
      <c r="S36525">
        <v>1173</v>
      </c>
      <c r="T36525">
        <v>6293</v>
      </c>
    </row>
    <row r="36526" spans="1:20" x14ac:dyDescent="0.25">
      <c r="A36526" t="s">
        <v>86559</v>
      </c>
      <c r="B36526" t="s">
        <v>86560</v>
      </c>
      <c r="C36526" t="s">
        <v>53135</v>
      </c>
      <c r="D36526">
        <v>851.57</v>
      </c>
      <c r="E36526" t="s">
        <v>23</v>
      </c>
      <c r="F36526" s="8">
        <v>45934</v>
      </c>
      <c r="G36526" s="6">
        <v>0.94214120370370369</v>
      </c>
      <c r="H36526" t="s">
        <v>17</v>
      </c>
      <c r="I36526">
        <f>IF(Transaction_table[[#This Row],[Transaction Status]]="Success",1,0)</f>
        <v>1</v>
      </c>
      <c r="J36526">
        <f>IF(Transaction_table[[#This Row],[Transaction Status]]="Failed",1,0)</f>
        <v>0</v>
      </c>
      <c r="K36526" t="b">
        <v>1</v>
      </c>
      <c r="L36526">
        <f>IF(AND(Transaction_table[[#This Row],[Fraud Flag]]=TRUE, Transaction_table[[#This Row],[Transaction Status]]="Success"), Transaction_table[[#This Row],[Transaction Amount]], 0)</f>
        <v>851.57</v>
      </c>
      <c r="M36526" t="s">
        <v>93006</v>
      </c>
      <c r="N36526" t="s">
        <v>93007</v>
      </c>
      <c r="O36526" t="s">
        <v>24</v>
      </c>
      <c r="P36526" t="s">
        <v>19</v>
      </c>
      <c r="Q36526">
        <v>59</v>
      </c>
      <c r="R36526" t="str">
        <f>IF(Transaction_table[[#This Row],[Latency (ms)]]&gt;100, "Bad (&gt;100ms)", "Normal")</f>
        <v>Normal</v>
      </c>
      <c r="S36526">
        <v>1888</v>
      </c>
      <c r="T36526">
        <v>4269</v>
      </c>
    </row>
    <row r="36527" spans="1:20" x14ac:dyDescent="0.25">
      <c r="A36527" t="s">
        <v>86561</v>
      </c>
      <c r="B36527" t="s">
        <v>25646</v>
      </c>
      <c r="C36527" t="s">
        <v>86562</v>
      </c>
      <c r="D36527">
        <v>202.57</v>
      </c>
      <c r="E36527" t="s">
        <v>23</v>
      </c>
      <c r="F36527" s="8">
        <v>45934</v>
      </c>
      <c r="G36527" s="6">
        <v>0.95976851851851852</v>
      </c>
      <c r="H36527" t="s">
        <v>17</v>
      </c>
      <c r="I36527">
        <f>IF(Transaction_table[[#This Row],[Transaction Status]]="Success",1,0)</f>
        <v>1</v>
      </c>
      <c r="J36527">
        <f>IF(Transaction_table[[#This Row],[Transaction Status]]="Failed",1,0)</f>
        <v>0</v>
      </c>
      <c r="K36527" t="b">
        <v>0</v>
      </c>
      <c r="L36527">
        <f>IF(AND(Transaction_table[[#This Row],[Fraud Flag]]=TRUE, Transaction_table[[#This Row],[Transaction Status]]="Success"), Transaction_table[[#This Row],[Transaction Amount]], 0)</f>
        <v>0</v>
      </c>
      <c r="M36527" t="s">
        <v>93008</v>
      </c>
      <c r="N36527" t="s">
        <v>93009</v>
      </c>
      <c r="O36527" t="s">
        <v>18</v>
      </c>
      <c r="P36527" t="s">
        <v>29</v>
      </c>
      <c r="Q36527">
        <v>89</v>
      </c>
      <c r="R36527" t="str">
        <f>IF(Transaction_table[[#This Row],[Latency (ms)]]&gt;100, "Bad (&gt;100ms)", "Normal")</f>
        <v>Normal</v>
      </c>
      <c r="S36527">
        <v>1193</v>
      </c>
      <c r="T36527">
        <v>7219</v>
      </c>
    </row>
    <row r="36528" spans="1:20" x14ac:dyDescent="0.25">
      <c r="A36528" t="s">
        <v>86563</v>
      </c>
      <c r="B36528" t="s">
        <v>16306</v>
      </c>
      <c r="C36528" t="s">
        <v>86564</v>
      </c>
      <c r="D36528">
        <v>1931.71</v>
      </c>
      <c r="E36528" t="s">
        <v>23</v>
      </c>
      <c r="F36528" s="8">
        <v>45934</v>
      </c>
      <c r="G36528" s="6">
        <v>0.96178240740740739</v>
      </c>
      <c r="H36528" t="s">
        <v>17</v>
      </c>
      <c r="I36528">
        <f>IF(Transaction_table[[#This Row],[Transaction Status]]="Success",1,0)</f>
        <v>1</v>
      </c>
      <c r="J36528">
        <f>IF(Transaction_table[[#This Row],[Transaction Status]]="Failed",1,0)</f>
        <v>0</v>
      </c>
      <c r="K36528" t="b">
        <v>0</v>
      </c>
      <c r="L36528">
        <f>IF(AND(Transaction_table[[#This Row],[Fraud Flag]]=TRUE, Transaction_table[[#This Row],[Transaction Status]]="Success"), Transaction_table[[#This Row],[Transaction Amount]], 0)</f>
        <v>0</v>
      </c>
      <c r="M36528" t="s">
        <v>93010</v>
      </c>
      <c r="N36528" t="s">
        <v>93011</v>
      </c>
      <c r="O36528" t="s">
        <v>18</v>
      </c>
      <c r="P36528" t="s">
        <v>19</v>
      </c>
      <c r="Q36528">
        <v>58</v>
      </c>
      <c r="R36528" t="str">
        <f>IF(Transaction_table[[#This Row],[Latency (ms)]]&gt;100, "Bad (&gt;100ms)", "Normal")</f>
        <v>Normal</v>
      </c>
      <c r="S36528">
        <v>1196</v>
      </c>
      <c r="T36528">
        <v>8912</v>
      </c>
    </row>
    <row r="36529" spans="1:20" x14ac:dyDescent="0.25">
      <c r="A36529" t="s">
        <v>86565</v>
      </c>
      <c r="B36529" t="s">
        <v>86566</v>
      </c>
      <c r="C36529" t="s">
        <v>86567</v>
      </c>
      <c r="D36529">
        <v>2586.58</v>
      </c>
      <c r="E36529" t="s">
        <v>16</v>
      </c>
      <c r="F36529" s="8">
        <v>45934</v>
      </c>
      <c r="G36529" s="6">
        <v>0.99524305555555559</v>
      </c>
      <c r="H36529" t="s">
        <v>17</v>
      </c>
      <c r="I36529">
        <f>IF(Transaction_table[[#This Row],[Transaction Status]]="Success",1,0)</f>
        <v>1</v>
      </c>
      <c r="J36529">
        <f>IF(Transaction_table[[#This Row],[Transaction Status]]="Failed",1,0)</f>
        <v>0</v>
      </c>
      <c r="K36529" t="b">
        <v>0</v>
      </c>
      <c r="L36529">
        <f>IF(AND(Transaction_table[[#This Row],[Fraud Flag]]=TRUE, Transaction_table[[#This Row],[Transaction Status]]="Success"), Transaction_table[[#This Row],[Transaction Amount]], 0)</f>
        <v>0</v>
      </c>
      <c r="M36529" t="s">
        <v>93012</v>
      </c>
      <c r="N36529" t="s">
        <v>93005</v>
      </c>
      <c r="O36529" t="s">
        <v>24</v>
      </c>
      <c r="P36529" t="s">
        <v>43</v>
      </c>
      <c r="Q36529">
        <v>144</v>
      </c>
      <c r="R36529" t="str">
        <f>IF(Transaction_table[[#This Row],[Latency (ms)]]&gt;100, "Bad (&gt;100ms)", "Normal")</f>
        <v>Bad (&gt;100ms)</v>
      </c>
      <c r="S36529">
        <v>2760</v>
      </c>
      <c r="T36529">
        <v>3153</v>
      </c>
    </row>
    <row r="36530" spans="1:20" x14ac:dyDescent="0.25">
      <c r="A36530" t="s">
        <v>86568</v>
      </c>
      <c r="B36530" t="s">
        <v>86569</v>
      </c>
      <c r="C36530" t="s">
        <v>86570</v>
      </c>
      <c r="D36530">
        <v>1862.34</v>
      </c>
      <c r="E36530" t="s">
        <v>23</v>
      </c>
      <c r="F36530" s="8">
        <v>45935</v>
      </c>
      <c r="G36530" s="6">
        <v>7.858796296296296E-3</v>
      </c>
      <c r="H36530" t="s">
        <v>17</v>
      </c>
      <c r="I36530">
        <f>IF(Transaction_table[[#This Row],[Transaction Status]]="Success",1,0)</f>
        <v>1</v>
      </c>
      <c r="J36530">
        <f>IF(Transaction_table[[#This Row],[Transaction Status]]="Failed",1,0)</f>
        <v>0</v>
      </c>
      <c r="K36530" t="b">
        <v>1</v>
      </c>
      <c r="L36530">
        <f>IF(AND(Transaction_table[[#This Row],[Fraud Flag]]=TRUE, Transaction_table[[#This Row],[Transaction Status]]="Success"), Transaction_table[[#This Row],[Transaction Amount]], 0)</f>
        <v>1862.34</v>
      </c>
      <c r="M36530" t="s">
        <v>93006</v>
      </c>
      <c r="N36530" t="s">
        <v>93007</v>
      </c>
      <c r="O36530" t="s">
        <v>24</v>
      </c>
      <c r="P36530" t="s">
        <v>43</v>
      </c>
      <c r="Q36530">
        <v>31</v>
      </c>
      <c r="R36530" t="str">
        <f>IF(Transaction_table[[#This Row],[Latency (ms)]]&gt;100, "Bad (&gt;100ms)", "Normal")</f>
        <v>Normal</v>
      </c>
      <c r="S36530">
        <v>658</v>
      </c>
      <c r="T36530">
        <v>3556</v>
      </c>
    </row>
    <row r="36531" spans="1:20" x14ac:dyDescent="0.25">
      <c r="A36531" t="s">
        <v>86571</v>
      </c>
      <c r="B36531" t="s">
        <v>86572</v>
      </c>
      <c r="C36531" t="s">
        <v>74150</v>
      </c>
      <c r="D36531">
        <v>790.72</v>
      </c>
      <c r="E36531" t="s">
        <v>23</v>
      </c>
      <c r="F36531" s="8">
        <v>45935</v>
      </c>
      <c r="G36531" s="6">
        <v>1.4050925925925927E-2</v>
      </c>
      <c r="H36531" t="s">
        <v>42</v>
      </c>
      <c r="I36531">
        <f>IF(Transaction_table[[#This Row],[Transaction Status]]="Success",1,0)</f>
        <v>0</v>
      </c>
      <c r="J36531">
        <f>IF(Transaction_table[[#This Row],[Transaction Status]]="Failed",1,0)</f>
        <v>1</v>
      </c>
      <c r="K36531" t="b">
        <v>0</v>
      </c>
      <c r="L36531">
        <f>IF(AND(Transaction_table[[#This Row],[Fraud Flag]]=TRUE, Transaction_table[[#This Row],[Transaction Status]]="Success"), Transaction_table[[#This Row],[Transaction Amount]], 0)</f>
        <v>0</v>
      </c>
      <c r="M36531" t="s">
        <v>93008</v>
      </c>
      <c r="N36531" t="s">
        <v>93009</v>
      </c>
      <c r="O36531" t="s">
        <v>18</v>
      </c>
      <c r="P36531" t="s">
        <v>43</v>
      </c>
      <c r="Q36531">
        <v>94</v>
      </c>
      <c r="R36531" t="str">
        <f>IF(Transaction_table[[#This Row],[Latency (ms)]]&gt;100, "Bad (&gt;100ms)", "Normal")</f>
        <v>Normal</v>
      </c>
      <c r="S36531">
        <v>1257</v>
      </c>
      <c r="T36531">
        <v>8684</v>
      </c>
    </row>
    <row r="36532" spans="1:20" x14ac:dyDescent="0.25">
      <c r="A36532" t="s">
        <v>86573</v>
      </c>
      <c r="B36532" t="s">
        <v>50430</v>
      </c>
      <c r="C36532" t="s">
        <v>86574</v>
      </c>
      <c r="D36532">
        <v>1141.3900000000001</v>
      </c>
      <c r="E36532" t="s">
        <v>16</v>
      </c>
      <c r="F36532" s="8">
        <v>45935</v>
      </c>
      <c r="G36532" s="6">
        <v>2.4560185185185185E-2</v>
      </c>
      <c r="H36532" t="s">
        <v>17</v>
      </c>
      <c r="I36532">
        <f>IF(Transaction_table[[#This Row],[Transaction Status]]="Success",1,0)</f>
        <v>1</v>
      </c>
      <c r="J36532">
        <f>IF(Transaction_table[[#This Row],[Transaction Status]]="Failed",1,0)</f>
        <v>0</v>
      </c>
      <c r="K36532" t="b">
        <v>0</v>
      </c>
      <c r="L36532">
        <f>IF(AND(Transaction_table[[#This Row],[Fraud Flag]]=TRUE, Transaction_table[[#This Row],[Transaction Status]]="Success"), Transaction_table[[#This Row],[Transaction Amount]], 0)</f>
        <v>0</v>
      </c>
      <c r="M36532" t="s">
        <v>93004</v>
      </c>
      <c r="N36532" t="s">
        <v>93005</v>
      </c>
      <c r="O36532" t="s">
        <v>18</v>
      </c>
      <c r="P36532" t="s">
        <v>43</v>
      </c>
      <c r="Q36532">
        <v>29</v>
      </c>
      <c r="R36532" t="str">
        <f>IF(Transaction_table[[#This Row],[Latency (ms)]]&gt;100, "Bad (&gt;100ms)", "Normal")</f>
        <v>Normal</v>
      </c>
      <c r="S36532">
        <v>1569</v>
      </c>
      <c r="T36532">
        <v>3236</v>
      </c>
    </row>
    <row r="36533" spans="1:20" x14ac:dyDescent="0.25">
      <c r="A36533" t="s">
        <v>86575</v>
      </c>
      <c r="B36533" t="s">
        <v>79195</v>
      </c>
      <c r="C36533" t="s">
        <v>1319</v>
      </c>
      <c r="D36533">
        <v>3990.45</v>
      </c>
      <c r="E36533" t="s">
        <v>16</v>
      </c>
      <c r="F36533" s="8">
        <v>45935</v>
      </c>
      <c r="G36533" s="6">
        <v>2.8645833333333332E-2</v>
      </c>
      <c r="H36533" t="s">
        <v>17</v>
      </c>
      <c r="I36533">
        <f>IF(Transaction_table[[#This Row],[Transaction Status]]="Success",1,0)</f>
        <v>1</v>
      </c>
      <c r="J36533">
        <f>IF(Transaction_table[[#This Row],[Transaction Status]]="Failed",1,0)</f>
        <v>0</v>
      </c>
      <c r="K36533" t="b">
        <v>0</v>
      </c>
      <c r="L36533">
        <f>IF(AND(Transaction_table[[#This Row],[Fraud Flag]]=TRUE, Transaction_table[[#This Row],[Transaction Status]]="Success"), Transaction_table[[#This Row],[Transaction Amount]], 0)</f>
        <v>0</v>
      </c>
      <c r="M36533" t="s">
        <v>93010</v>
      </c>
      <c r="N36533" t="s">
        <v>93011</v>
      </c>
      <c r="O36533" t="s">
        <v>18</v>
      </c>
      <c r="P36533" t="s">
        <v>19</v>
      </c>
      <c r="Q36533">
        <v>58</v>
      </c>
      <c r="R36533" t="str">
        <f>IF(Transaction_table[[#This Row],[Latency (ms)]]&gt;100, "Bad (&gt;100ms)", "Normal")</f>
        <v>Normal</v>
      </c>
      <c r="S36533">
        <v>2226</v>
      </c>
      <c r="T36533">
        <v>9788</v>
      </c>
    </row>
    <row r="36534" spans="1:20" x14ac:dyDescent="0.25">
      <c r="A36534" t="s">
        <v>86576</v>
      </c>
      <c r="B36534" t="s">
        <v>86577</v>
      </c>
      <c r="C36534" t="s">
        <v>43578</v>
      </c>
      <c r="D36534">
        <v>3091.71</v>
      </c>
      <c r="E36534" t="s">
        <v>28</v>
      </c>
      <c r="F36534" s="8">
        <v>45935</v>
      </c>
      <c r="G36534" s="6">
        <v>3.2824074074074075E-2</v>
      </c>
      <c r="H36534" t="s">
        <v>17</v>
      </c>
      <c r="I36534">
        <f>IF(Transaction_table[[#This Row],[Transaction Status]]="Success",1,0)</f>
        <v>1</v>
      </c>
      <c r="J36534">
        <f>IF(Transaction_table[[#This Row],[Transaction Status]]="Failed",1,0)</f>
        <v>0</v>
      </c>
      <c r="K36534" t="b">
        <v>0</v>
      </c>
      <c r="L36534">
        <f>IF(AND(Transaction_table[[#This Row],[Fraud Flag]]=TRUE, Transaction_table[[#This Row],[Transaction Status]]="Success"), Transaction_table[[#This Row],[Transaction Amount]], 0)</f>
        <v>0</v>
      </c>
      <c r="M36534" t="s">
        <v>93002</v>
      </c>
      <c r="N36534" t="s">
        <v>93003</v>
      </c>
      <c r="O36534" t="s">
        <v>24</v>
      </c>
      <c r="P36534" t="s">
        <v>29</v>
      </c>
      <c r="Q36534">
        <v>134</v>
      </c>
      <c r="R36534" t="str">
        <f>IF(Transaction_table[[#This Row],[Latency (ms)]]&gt;100, "Bad (&gt;100ms)", "Normal")</f>
        <v>Bad (&gt;100ms)</v>
      </c>
      <c r="S36534">
        <v>2910</v>
      </c>
      <c r="T36534">
        <v>9755</v>
      </c>
    </row>
    <row r="36535" spans="1:20" x14ac:dyDescent="0.25">
      <c r="A36535" t="s">
        <v>86578</v>
      </c>
      <c r="B36535" t="s">
        <v>51544</v>
      </c>
      <c r="C36535" t="s">
        <v>86579</v>
      </c>
      <c r="D36535">
        <v>4377.78</v>
      </c>
      <c r="E36535" t="s">
        <v>23</v>
      </c>
      <c r="F36535" s="8">
        <v>45935</v>
      </c>
      <c r="G36535" s="6">
        <v>5.212962962962963E-2</v>
      </c>
      <c r="H36535" t="s">
        <v>17</v>
      </c>
      <c r="I36535">
        <f>IF(Transaction_table[[#This Row],[Transaction Status]]="Success",1,0)</f>
        <v>1</v>
      </c>
      <c r="J36535">
        <f>IF(Transaction_table[[#This Row],[Transaction Status]]="Failed",1,0)</f>
        <v>0</v>
      </c>
      <c r="K36535" t="b">
        <v>0</v>
      </c>
      <c r="L36535">
        <f>IF(AND(Transaction_table[[#This Row],[Fraud Flag]]=TRUE, Transaction_table[[#This Row],[Transaction Status]]="Success"), Transaction_table[[#This Row],[Transaction Amount]], 0)</f>
        <v>0</v>
      </c>
      <c r="M36535" t="s">
        <v>93002</v>
      </c>
      <c r="N36535" t="s">
        <v>93003</v>
      </c>
      <c r="O36535" t="s">
        <v>18</v>
      </c>
      <c r="P36535" t="s">
        <v>29</v>
      </c>
      <c r="Q36535">
        <v>147</v>
      </c>
      <c r="R36535" t="str">
        <f>IF(Transaction_table[[#This Row],[Latency (ms)]]&gt;100, "Bad (&gt;100ms)", "Normal")</f>
        <v>Bad (&gt;100ms)</v>
      </c>
      <c r="S36535">
        <v>1700</v>
      </c>
      <c r="T36535">
        <v>4086</v>
      </c>
    </row>
    <row r="36536" spans="1:20" x14ac:dyDescent="0.25">
      <c r="A36536" t="s">
        <v>86580</v>
      </c>
      <c r="B36536" t="s">
        <v>86581</v>
      </c>
      <c r="C36536" t="s">
        <v>86582</v>
      </c>
      <c r="D36536">
        <v>649.62</v>
      </c>
      <c r="E36536" t="s">
        <v>23</v>
      </c>
      <c r="F36536" s="8">
        <v>45935</v>
      </c>
      <c r="G36536" s="6">
        <v>5.6400462962962965E-2</v>
      </c>
      <c r="H36536" t="s">
        <v>17</v>
      </c>
      <c r="I36536">
        <f>IF(Transaction_table[[#This Row],[Transaction Status]]="Success",1,0)</f>
        <v>1</v>
      </c>
      <c r="J36536">
        <f>IF(Transaction_table[[#This Row],[Transaction Status]]="Failed",1,0)</f>
        <v>0</v>
      </c>
      <c r="K36536" t="b">
        <v>0</v>
      </c>
      <c r="L36536">
        <f>IF(AND(Transaction_table[[#This Row],[Fraud Flag]]=TRUE, Transaction_table[[#This Row],[Transaction Status]]="Success"), Transaction_table[[#This Row],[Transaction Amount]], 0)</f>
        <v>0</v>
      </c>
      <c r="M36536" t="s">
        <v>93008</v>
      </c>
      <c r="N36536" t="s">
        <v>93009</v>
      </c>
      <c r="O36536" t="s">
        <v>24</v>
      </c>
      <c r="P36536" t="s">
        <v>19</v>
      </c>
      <c r="Q36536">
        <v>41</v>
      </c>
      <c r="R36536" t="str">
        <f>IF(Transaction_table[[#This Row],[Latency (ms)]]&gt;100, "Bad (&gt;100ms)", "Normal")</f>
        <v>Normal</v>
      </c>
      <c r="S36536">
        <v>2175</v>
      </c>
      <c r="T36536">
        <v>1954</v>
      </c>
    </row>
    <row r="36537" spans="1:20" x14ac:dyDescent="0.25">
      <c r="A36537" t="s">
        <v>86583</v>
      </c>
      <c r="B36537" t="s">
        <v>23936</v>
      </c>
      <c r="C36537" t="s">
        <v>86584</v>
      </c>
      <c r="D36537">
        <v>919.58</v>
      </c>
      <c r="E36537" t="s">
        <v>28</v>
      </c>
      <c r="F36537" s="8">
        <v>45935</v>
      </c>
      <c r="G36537" s="6">
        <v>5.9108796296296298E-2</v>
      </c>
      <c r="H36537" t="s">
        <v>17</v>
      </c>
      <c r="I36537">
        <f>IF(Transaction_table[[#This Row],[Transaction Status]]="Success",1,0)</f>
        <v>1</v>
      </c>
      <c r="J36537">
        <f>IF(Transaction_table[[#This Row],[Transaction Status]]="Failed",1,0)</f>
        <v>0</v>
      </c>
      <c r="K36537" t="b">
        <v>0</v>
      </c>
      <c r="L36537">
        <f>IF(AND(Transaction_table[[#This Row],[Fraud Flag]]=TRUE, Transaction_table[[#This Row],[Transaction Status]]="Success"), Transaction_table[[#This Row],[Transaction Amount]], 0)</f>
        <v>0</v>
      </c>
      <c r="M36537" t="s">
        <v>93004</v>
      </c>
      <c r="N36537" t="s">
        <v>93005</v>
      </c>
      <c r="O36537" t="s">
        <v>18</v>
      </c>
      <c r="P36537" t="s">
        <v>19</v>
      </c>
      <c r="Q36537">
        <v>24</v>
      </c>
      <c r="R36537" t="str">
        <f>IF(Transaction_table[[#This Row],[Latency (ms)]]&gt;100, "Bad (&gt;100ms)", "Normal")</f>
        <v>Normal</v>
      </c>
      <c r="S36537">
        <v>1326</v>
      </c>
      <c r="T36537">
        <v>8459</v>
      </c>
    </row>
    <row r="36538" spans="1:20" x14ac:dyDescent="0.25">
      <c r="A36538" t="s">
        <v>86585</v>
      </c>
      <c r="B36538" t="s">
        <v>23165</v>
      </c>
      <c r="C36538" t="s">
        <v>38363</v>
      </c>
      <c r="D36538">
        <v>4751.5600000000004</v>
      </c>
      <c r="E36538" t="s">
        <v>23</v>
      </c>
      <c r="F36538" s="8">
        <v>45935</v>
      </c>
      <c r="G36538" s="6">
        <v>6.0995370370370373E-2</v>
      </c>
      <c r="H36538" t="s">
        <v>17</v>
      </c>
      <c r="I36538">
        <f>IF(Transaction_table[[#This Row],[Transaction Status]]="Success",1,0)</f>
        <v>1</v>
      </c>
      <c r="J36538">
        <f>IF(Transaction_table[[#This Row],[Transaction Status]]="Failed",1,0)</f>
        <v>0</v>
      </c>
      <c r="K36538" t="b">
        <v>0</v>
      </c>
      <c r="L36538">
        <f>IF(AND(Transaction_table[[#This Row],[Fraud Flag]]=TRUE, Transaction_table[[#This Row],[Transaction Status]]="Success"), Transaction_table[[#This Row],[Transaction Amount]], 0)</f>
        <v>0</v>
      </c>
      <c r="M36538" t="s">
        <v>93006</v>
      </c>
      <c r="N36538" t="s">
        <v>93007</v>
      </c>
      <c r="O36538" t="s">
        <v>18</v>
      </c>
      <c r="P36538" t="s">
        <v>29</v>
      </c>
      <c r="Q36538">
        <v>98</v>
      </c>
      <c r="R36538" t="str">
        <f>IF(Transaction_table[[#This Row],[Latency (ms)]]&gt;100, "Bad (&gt;100ms)", "Normal")</f>
        <v>Normal</v>
      </c>
      <c r="S36538">
        <v>1681</v>
      </c>
      <c r="T36538">
        <v>7699</v>
      </c>
    </row>
    <row r="36539" spans="1:20" x14ac:dyDescent="0.25">
      <c r="A36539" t="s">
        <v>86586</v>
      </c>
      <c r="B36539" t="s">
        <v>86587</v>
      </c>
      <c r="C36539" t="s">
        <v>10839</v>
      </c>
      <c r="D36539">
        <v>4179.26</v>
      </c>
      <c r="E36539" t="s">
        <v>23</v>
      </c>
      <c r="F36539" s="8">
        <v>45935</v>
      </c>
      <c r="G36539" s="6">
        <v>6.7754629629629623E-2</v>
      </c>
      <c r="H36539" t="s">
        <v>42</v>
      </c>
      <c r="I36539">
        <f>IF(Transaction_table[[#This Row],[Transaction Status]]="Success",1,0)</f>
        <v>0</v>
      </c>
      <c r="J36539">
        <f>IF(Transaction_table[[#This Row],[Transaction Status]]="Failed",1,0)</f>
        <v>1</v>
      </c>
      <c r="K36539" t="b">
        <v>0</v>
      </c>
      <c r="L36539">
        <f>IF(AND(Transaction_table[[#This Row],[Fraud Flag]]=TRUE, Transaction_table[[#This Row],[Transaction Status]]="Success"), Transaction_table[[#This Row],[Transaction Amount]], 0)</f>
        <v>0</v>
      </c>
      <c r="M36539" t="s">
        <v>93010</v>
      </c>
      <c r="N36539" t="s">
        <v>93011</v>
      </c>
      <c r="O36539" t="s">
        <v>18</v>
      </c>
      <c r="P36539" t="s">
        <v>29</v>
      </c>
      <c r="Q36539">
        <v>127</v>
      </c>
      <c r="R36539" t="str">
        <f>IF(Transaction_table[[#This Row],[Latency (ms)]]&gt;100, "Bad (&gt;100ms)", "Normal")</f>
        <v>Bad (&gt;100ms)</v>
      </c>
      <c r="S36539">
        <v>81</v>
      </c>
      <c r="T36539">
        <v>1601</v>
      </c>
    </row>
    <row r="36540" spans="1:20" x14ac:dyDescent="0.25">
      <c r="A36540" t="s">
        <v>86588</v>
      </c>
      <c r="B36540" t="s">
        <v>51989</v>
      </c>
      <c r="C36540" t="s">
        <v>30897</v>
      </c>
      <c r="D36540">
        <v>3568.15</v>
      </c>
      <c r="E36540" t="s">
        <v>28</v>
      </c>
      <c r="F36540" s="8">
        <v>45935</v>
      </c>
      <c r="G36540" s="6">
        <v>7.3495370370370364E-2</v>
      </c>
      <c r="H36540" t="s">
        <v>42</v>
      </c>
      <c r="I36540">
        <f>IF(Transaction_table[[#This Row],[Transaction Status]]="Success",1,0)</f>
        <v>0</v>
      </c>
      <c r="J36540">
        <f>IF(Transaction_table[[#This Row],[Transaction Status]]="Failed",1,0)</f>
        <v>1</v>
      </c>
      <c r="K36540" t="b">
        <v>0</v>
      </c>
      <c r="L36540">
        <f>IF(AND(Transaction_table[[#This Row],[Fraud Flag]]=TRUE, Transaction_table[[#This Row],[Transaction Status]]="Success"), Transaction_table[[#This Row],[Transaction Amount]], 0)</f>
        <v>0</v>
      </c>
      <c r="M36540" t="s">
        <v>93002</v>
      </c>
      <c r="N36540" t="s">
        <v>93003</v>
      </c>
      <c r="O36540" t="s">
        <v>18</v>
      </c>
      <c r="P36540" t="s">
        <v>19</v>
      </c>
      <c r="Q36540">
        <v>84</v>
      </c>
      <c r="R36540" t="str">
        <f>IF(Transaction_table[[#This Row],[Latency (ms)]]&gt;100, "Bad (&gt;100ms)", "Normal")</f>
        <v>Normal</v>
      </c>
      <c r="S36540">
        <v>2685</v>
      </c>
      <c r="T36540">
        <v>6217</v>
      </c>
    </row>
    <row r="36541" spans="1:20" x14ac:dyDescent="0.25">
      <c r="A36541" t="s">
        <v>86589</v>
      </c>
      <c r="B36541" t="s">
        <v>86590</v>
      </c>
      <c r="C36541" t="s">
        <v>86591</v>
      </c>
      <c r="D36541">
        <v>1312.55</v>
      </c>
      <c r="E36541" t="s">
        <v>28</v>
      </c>
      <c r="F36541" s="8">
        <v>45935</v>
      </c>
      <c r="G36541" s="6">
        <v>7.8680555555555559E-2</v>
      </c>
      <c r="H36541" t="s">
        <v>17</v>
      </c>
      <c r="I36541">
        <f>IF(Transaction_table[[#This Row],[Transaction Status]]="Success",1,0)</f>
        <v>1</v>
      </c>
      <c r="J36541">
        <f>IF(Transaction_table[[#This Row],[Transaction Status]]="Failed",1,0)</f>
        <v>0</v>
      </c>
      <c r="K36541" t="b">
        <v>0</v>
      </c>
      <c r="L36541">
        <f>IF(AND(Transaction_table[[#This Row],[Fraud Flag]]=TRUE, Transaction_table[[#This Row],[Transaction Status]]="Success"), Transaction_table[[#This Row],[Transaction Amount]], 0)</f>
        <v>0</v>
      </c>
      <c r="M36541" t="s">
        <v>93004</v>
      </c>
      <c r="N36541" t="s">
        <v>93005</v>
      </c>
      <c r="O36541" t="s">
        <v>24</v>
      </c>
      <c r="P36541" t="s">
        <v>43</v>
      </c>
      <c r="Q36541">
        <v>71</v>
      </c>
      <c r="R36541" t="str">
        <f>IF(Transaction_table[[#This Row],[Latency (ms)]]&gt;100, "Bad (&gt;100ms)", "Normal")</f>
        <v>Normal</v>
      </c>
      <c r="S36541">
        <v>937</v>
      </c>
      <c r="T36541">
        <v>3565</v>
      </c>
    </row>
    <row r="36542" spans="1:20" x14ac:dyDescent="0.25">
      <c r="A36542" t="s">
        <v>86592</v>
      </c>
      <c r="B36542" t="s">
        <v>4640</v>
      </c>
      <c r="C36542" t="s">
        <v>8952</v>
      </c>
      <c r="D36542">
        <v>1110.04</v>
      </c>
      <c r="E36542" t="s">
        <v>28</v>
      </c>
      <c r="F36542" s="8">
        <v>45935</v>
      </c>
      <c r="G36542" s="6">
        <v>9.8553240740740747E-2</v>
      </c>
      <c r="H36542" t="s">
        <v>17</v>
      </c>
      <c r="I36542">
        <f>IF(Transaction_table[[#This Row],[Transaction Status]]="Success",1,0)</f>
        <v>1</v>
      </c>
      <c r="J36542">
        <f>IF(Transaction_table[[#This Row],[Transaction Status]]="Failed",1,0)</f>
        <v>0</v>
      </c>
      <c r="K36542" t="b">
        <v>0</v>
      </c>
      <c r="L36542">
        <f>IF(AND(Transaction_table[[#This Row],[Fraud Flag]]=TRUE, Transaction_table[[#This Row],[Transaction Status]]="Success"), Transaction_table[[#This Row],[Transaction Amount]], 0)</f>
        <v>0</v>
      </c>
      <c r="M36542" t="s">
        <v>93012</v>
      </c>
      <c r="N36542" t="s">
        <v>93005</v>
      </c>
      <c r="O36542" t="s">
        <v>18</v>
      </c>
      <c r="P36542" t="s">
        <v>19</v>
      </c>
      <c r="Q36542">
        <v>52</v>
      </c>
      <c r="R36542" t="str">
        <f>IF(Transaction_table[[#This Row],[Latency (ms)]]&gt;100, "Bad (&gt;100ms)", "Normal")</f>
        <v>Normal</v>
      </c>
      <c r="S36542">
        <v>2069</v>
      </c>
      <c r="T36542">
        <v>2760</v>
      </c>
    </row>
    <row r="36543" spans="1:20" x14ac:dyDescent="0.25">
      <c r="A36543" t="s">
        <v>86593</v>
      </c>
      <c r="B36543" t="s">
        <v>86594</v>
      </c>
      <c r="C36543" t="s">
        <v>69270</v>
      </c>
      <c r="D36543">
        <v>3820.64</v>
      </c>
      <c r="E36543" t="s">
        <v>28</v>
      </c>
      <c r="F36543" s="8">
        <v>45935</v>
      </c>
      <c r="G36543" s="6">
        <v>0.10241898148148149</v>
      </c>
      <c r="H36543" t="s">
        <v>17</v>
      </c>
      <c r="I36543">
        <f>IF(Transaction_table[[#This Row],[Transaction Status]]="Success",1,0)</f>
        <v>1</v>
      </c>
      <c r="J36543">
        <f>IF(Transaction_table[[#This Row],[Transaction Status]]="Failed",1,0)</f>
        <v>0</v>
      </c>
      <c r="K36543" t="b">
        <v>0</v>
      </c>
      <c r="L36543">
        <f>IF(AND(Transaction_table[[#This Row],[Fraud Flag]]=TRUE, Transaction_table[[#This Row],[Transaction Status]]="Success"), Transaction_table[[#This Row],[Transaction Amount]], 0)</f>
        <v>0</v>
      </c>
      <c r="M36543" t="s">
        <v>93004</v>
      </c>
      <c r="N36543" t="s">
        <v>93005</v>
      </c>
      <c r="O36543" t="s">
        <v>24</v>
      </c>
      <c r="P36543" t="s">
        <v>29</v>
      </c>
      <c r="Q36543">
        <v>25</v>
      </c>
      <c r="R36543" t="str">
        <f>IF(Transaction_table[[#This Row],[Latency (ms)]]&gt;100, "Bad (&gt;100ms)", "Normal")</f>
        <v>Normal</v>
      </c>
      <c r="S36543">
        <v>2027</v>
      </c>
      <c r="T36543">
        <v>6377</v>
      </c>
    </row>
    <row r="36544" spans="1:20" x14ac:dyDescent="0.25">
      <c r="A36544" t="s">
        <v>86595</v>
      </c>
      <c r="B36544" t="s">
        <v>86596</v>
      </c>
      <c r="C36544" t="s">
        <v>68633</v>
      </c>
      <c r="D36544">
        <v>3290.59</v>
      </c>
      <c r="E36544" t="s">
        <v>16</v>
      </c>
      <c r="F36544" s="8">
        <v>45935</v>
      </c>
      <c r="G36544" s="6">
        <v>0.10665509259259259</v>
      </c>
      <c r="H36544" t="s">
        <v>17</v>
      </c>
      <c r="I36544">
        <f>IF(Transaction_table[[#This Row],[Transaction Status]]="Success",1,0)</f>
        <v>1</v>
      </c>
      <c r="J36544">
        <f>IF(Transaction_table[[#This Row],[Transaction Status]]="Failed",1,0)</f>
        <v>0</v>
      </c>
      <c r="K36544" t="b">
        <v>0</v>
      </c>
      <c r="L36544">
        <f>IF(AND(Transaction_table[[#This Row],[Fraud Flag]]=TRUE, Transaction_table[[#This Row],[Transaction Status]]="Success"), Transaction_table[[#This Row],[Transaction Amount]], 0)</f>
        <v>0</v>
      </c>
      <c r="M36544" t="s">
        <v>93008</v>
      </c>
      <c r="N36544" t="s">
        <v>93009</v>
      </c>
      <c r="O36544" t="s">
        <v>24</v>
      </c>
      <c r="P36544" t="s">
        <v>19</v>
      </c>
      <c r="Q36544">
        <v>116</v>
      </c>
      <c r="R36544" t="str">
        <f>IF(Transaction_table[[#This Row],[Latency (ms)]]&gt;100, "Bad (&gt;100ms)", "Normal")</f>
        <v>Bad (&gt;100ms)</v>
      </c>
      <c r="S36544">
        <v>410</v>
      </c>
      <c r="T36544">
        <v>3229</v>
      </c>
    </row>
    <row r="36545" spans="1:20" x14ac:dyDescent="0.25">
      <c r="A36545" t="s">
        <v>86597</v>
      </c>
      <c r="B36545" t="s">
        <v>86598</v>
      </c>
      <c r="C36545" t="s">
        <v>86599</v>
      </c>
      <c r="D36545">
        <v>1022.83</v>
      </c>
      <c r="E36545" t="s">
        <v>16</v>
      </c>
      <c r="F36545" s="8">
        <v>45935</v>
      </c>
      <c r="G36545" s="6">
        <v>0.11600694444444444</v>
      </c>
      <c r="H36545" t="s">
        <v>17</v>
      </c>
      <c r="I36545">
        <f>IF(Transaction_table[[#This Row],[Transaction Status]]="Success",1,0)</f>
        <v>1</v>
      </c>
      <c r="J36545">
        <f>IF(Transaction_table[[#This Row],[Transaction Status]]="Failed",1,0)</f>
        <v>0</v>
      </c>
      <c r="K36545" t="b">
        <v>1</v>
      </c>
      <c r="L36545">
        <f>IF(AND(Transaction_table[[#This Row],[Fraud Flag]]=TRUE, Transaction_table[[#This Row],[Transaction Status]]="Success"), Transaction_table[[#This Row],[Transaction Amount]], 0)</f>
        <v>1022.83</v>
      </c>
      <c r="M36545" t="s">
        <v>93010</v>
      </c>
      <c r="N36545" t="s">
        <v>93011</v>
      </c>
      <c r="O36545" t="s">
        <v>18</v>
      </c>
      <c r="P36545" t="s">
        <v>43</v>
      </c>
      <c r="Q36545">
        <v>42</v>
      </c>
      <c r="R36545" t="str">
        <f>IF(Transaction_table[[#This Row],[Latency (ms)]]&gt;100, "Bad (&gt;100ms)", "Normal")</f>
        <v>Normal</v>
      </c>
      <c r="S36545">
        <v>1499</v>
      </c>
      <c r="T36545">
        <v>2822</v>
      </c>
    </row>
    <row r="36546" spans="1:20" x14ac:dyDescent="0.25">
      <c r="A36546" t="s">
        <v>86600</v>
      </c>
      <c r="B36546" t="s">
        <v>82863</v>
      </c>
      <c r="C36546" t="s">
        <v>10673</v>
      </c>
      <c r="D36546">
        <v>4105.24</v>
      </c>
      <c r="E36546" t="s">
        <v>23</v>
      </c>
      <c r="F36546" s="8">
        <v>45935</v>
      </c>
      <c r="G36546" s="6">
        <v>0.11738425925925926</v>
      </c>
      <c r="H36546" t="s">
        <v>17</v>
      </c>
      <c r="I36546">
        <f>IF(Transaction_table[[#This Row],[Transaction Status]]="Success",1,0)</f>
        <v>1</v>
      </c>
      <c r="J36546">
        <f>IF(Transaction_table[[#This Row],[Transaction Status]]="Failed",1,0)</f>
        <v>0</v>
      </c>
      <c r="K36546" t="b">
        <v>0</v>
      </c>
      <c r="L36546">
        <f>IF(AND(Transaction_table[[#This Row],[Fraud Flag]]=TRUE, Transaction_table[[#This Row],[Transaction Status]]="Success"), Transaction_table[[#This Row],[Transaction Amount]], 0)</f>
        <v>0</v>
      </c>
      <c r="M36546" t="s">
        <v>93004</v>
      </c>
      <c r="N36546" t="s">
        <v>93005</v>
      </c>
      <c r="O36546" t="s">
        <v>24</v>
      </c>
      <c r="P36546" t="s">
        <v>29</v>
      </c>
      <c r="Q36546">
        <v>40</v>
      </c>
      <c r="R36546" t="str">
        <f>IF(Transaction_table[[#This Row],[Latency (ms)]]&gt;100, "Bad (&gt;100ms)", "Normal")</f>
        <v>Normal</v>
      </c>
      <c r="S36546">
        <v>733</v>
      </c>
      <c r="T36546">
        <v>5471</v>
      </c>
    </row>
    <row r="36547" spans="1:20" x14ac:dyDescent="0.25">
      <c r="A36547" t="s">
        <v>86601</v>
      </c>
      <c r="B36547" t="s">
        <v>86602</v>
      </c>
      <c r="C36547" t="s">
        <v>40759</v>
      </c>
      <c r="D36547">
        <v>4044.23</v>
      </c>
      <c r="E36547" t="s">
        <v>23</v>
      </c>
      <c r="F36547" s="8">
        <v>45935</v>
      </c>
      <c r="G36547" s="6">
        <v>0.13016203703703705</v>
      </c>
      <c r="H36547" t="s">
        <v>17</v>
      </c>
      <c r="I36547">
        <f>IF(Transaction_table[[#This Row],[Transaction Status]]="Success",1,0)</f>
        <v>1</v>
      </c>
      <c r="J36547">
        <f>IF(Transaction_table[[#This Row],[Transaction Status]]="Failed",1,0)</f>
        <v>0</v>
      </c>
      <c r="K36547" t="b">
        <v>0</v>
      </c>
      <c r="L36547">
        <f>IF(AND(Transaction_table[[#This Row],[Fraud Flag]]=TRUE, Transaction_table[[#This Row],[Transaction Status]]="Success"), Transaction_table[[#This Row],[Transaction Amount]], 0)</f>
        <v>0</v>
      </c>
      <c r="M36547" t="s">
        <v>93006</v>
      </c>
      <c r="N36547" t="s">
        <v>93007</v>
      </c>
      <c r="O36547" t="s">
        <v>18</v>
      </c>
      <c r="P36547" t="s">
        <v>29</v>
      </c>
      <c r="Q36547">
        <v>48</v>
      </c>
      <c r="R36547" t="str">
        <f>IF(Transaction_table[[#This Row],[Latency (ms)]]&gt;100, "Bad (&gt;100ms)", "Normal")</f>
        <v>Normal</v>
      </c>
      <c r="S36547">
        <v>1104</v>
      </c>
      <c r="T36547">
        <v>1016</v>
      </c>
    </row>
    <row r="36548" spans="1:20" x14ac:dyDescent="0.25">
      <c r="A36548" t="s">
        <v>86603</v>
      </c>
      <c r="B36548" t="s">
        <v>86604</v>
      </c>
      <c r="C36548" t="s">
        <v>46226</v>
      </c>
      <c r="D36548">
        <v>4875.12</v>
      </c>
      <c r="E36548" t="s">
        <v>28</v>
      </c>
      <c r="F36548" s="8">
        <v>45935</v>
      </c>
      <c r="G36548" s="6">
        <v>0.13189814814814815</v>
      </c>
      <c r="H36548" t="s">
        <v>17</v>
      </c>
      <c r="I36548">
        <f>IF(Transaction_table[[#This Row],[Transaction Status]]="Success",1,0)</f>
        <v>1</v>
      </c>
      <c r="J36548">
        <f>IF(Transaction_table[[#This Row],[Transaction Status]]="Failed",1,0)</f>
        <v>0</v>
      </c>
      <c r="K36548" t="b">
        <v>0</v>
      </c>
      <c r="L36548">
        <f>IF(AND(Transaction_table[[#This Row],[Fraud Flag]]=TRUE, Transaction_table[[#This Row],[Transaction Status]]="Success"), Transaction_table[[#This Row],[Transaction Amount]], 0)</f>
        <v>0</v>
      </c>
      <c r="M36548" t="s">
        <v>93010</v>
      </c>
      <c r="N36548" t="s">
        <v>93011</v>
      </c>
      <c r="O36548" t="s">
        <v>24</v>
      </c>
      <c r="P36548" t="s">
        <v>43</v>
      </c>
      <c r="Q36548">
        <v>72</v>
      </c>
      <c r="R36548" t="str">
        <f>IF(Transaction_table[[#This Row],[Latency (ms)]]&gt;100, "Bad (&gt;100ms)", "Normal")</f>
        <v>Normal</v>
      </c>
      <c r="S36548">
        <v>58</v>
      </c>
      <c r="T36548">
        <v>6499</v>
      </c>
    </row>
    <row r="36549" spans="1:20" x14ac:dyDescent="0.25">
      <c r="A36549" t="s">
        <v>86605</v>
      </c>
      <c r="B36549" t="s">
        <v>86606</v>
      </c>
      <c r="C36549" t="s">
        <v>86607</v>
      </c>
      <c r="D36549">
        <v>2291.1799999999998</v>
      </c>
      <c r="E36549" t="s">
        <v>28</v>
      </c>
      <c r="F36549" s="8">
        <v>45935</v>
      </c>
      <c r="G36549" s="6">
        <v>0.13950231481481482</v>
      </c>
      <c r="H36549" t="s">
        <v>17</v>
      </c>
      <c r="I36549">
        <f>IF(Transaction_table[[#This Row],[Transaction Status]]="Success",1,0)</f>
        <v>1</v>
      </c>
      <c r="J36549">
        <f>IF(Transaction_table[[#This Row],[Transaction Status]]="Failed",1,0)</f>
        <v>0</v>
      </c>
      <c r="K36549" t="b">
        <v>0</v>
      </c>
      <c r="L36549">
        <f>IF(AND(Transaction_table[[#This Row],[Fraud Flag]]=TRUE, Transaction_table[[#This Row],[Transaction Status]]="Success"), Transaction_table[[#This Row],[Transaction Amount]], 0)</f>
        <v>0</v>
      </c>
      <c r="M36549" t="s">
        <v>93004</v>
      </c>
      <c r="N36549" t="s">
        <v>93005</v>
      </c>
      <c r="O36549" t="s">
        <v>24</v>
      </c>
      <c r="P36549" t="s">
        <v>43</v>
      </c>
      <c r="Q36549">
        <v>37</v>
      </c>
      <c r="R36549" t="str">
        <f>IF(Transaction_table[[#This Row],[Latency (ms)]]&gt;100, "Bad (&gt;100ms)", "Normal")</f>
        <v>Normal</v>
      </c>
      <c r="S36549">
        <v>214</v>
      </c>
      <c r="T36549">
        <v>4966</v>
      </c>
    </row>
    <row r="36550" spans="1:20" x14ac:dyDescent="0.25">
      <c r="A36550" t="s">
        <v>86608</v>
      </c>
      <c r="B36550" t="s">
        <v>66231</v>
      </c>
      <c r="C36550" t="s">
        <v>67261</v>
      </c>
      <c r="D36550">
        <v>1996.95</v>
      </c>
      <c r="E36550" t="s">
        <v>28</v>
      </c>
      <c r="F36550" s="8">
        <v>45935</v>
      </c>
      <c r="G36550" s="6">
        <v>0.15464120370370371</v>
      </c>
      <c r="H36550" t="s">
        <v>17</v>
      </c>
      <c r="I36550">
        <f>IF(Transaction_table[[#This Row],[Transaction Status]]="Success",1,0)</f>
        <v>1</v>
      </c>
      <c r="J36550">
        <f>IF(Transaction_table[[#This Row],[Transaction Status]]="Failed",1,0)</f>
        <v>0</v>
      </c>
      <c r="K36550" t="b">
        <v>0</v>
      </c>
      <c r="L36550">
        <f>IF(AND(Transaction_table[[#This Row],[Fraud Flag]]=TRUE, Transaction_table[[#This Row],[Transaction Status]]="Success"), Transaction_table[[#This Row],[Transaction Amount]], 0)</f>
        <v>0</v>
      </c>
      <c r="M36550" t="s">
        <v>93006</v>
      </c>
      <c r="N36550" t="s">
        <v>93007</v>
      </c>
      <c r="O36550" t="s">
        <v>24</v>
      </c>
      <c r="P36550" t="s">
        <v>43</v>
      </c>
      <c r="Q36550">
        <v>107</v>
      </c>
      <c r="R36550" t="str">
        <f>IF(Transaction_table[[#This Row],[Latency (ms)]]&gt;100, "Bad (&gt;100ms)", "Normal")</f>
        <v>Bad (&gt;100ms)</v>
      </c>
      <c r="S36550">
        <v>175</v>
      </c>
      <c r="T36550">
        <v>7084</v>
      </c>
    </row>
    <row r="36551" spans="1:20" x14ac:dyDescent="0.25">
      <c r="A36551" t="s">
        <v>86609</v>
      </c>
      <c r="B36551" t="s">
        <v>86610</v>
      </c>
      <c r="C36551" t="s">
        <v>14078</v>
      </c>
      <c r="D36551">
        <v>29.9</v>
      </c>
      <c r="E36551" t="s">
        <v>28</v>
      </c>
      <c r="F36551" s="8">
        <v>45935</v>
      </c>
      <c r="G36551" s="6">
        <v>0.15731481481481482</v>
      </c>
      <c r="H36551" t="s">
        <v>17</v>
      </c>
      <c r="I36551">
        <f>IF(Transaction_table[[#This Row],[Transaction Status]]="Success",1,0)</f>
        <v>1</v>
      </c>
      <c r="J36551">
        <f>IF(Transaction_table[[#This Row],[Transaction Status]]="Failed",1,0)</f>
        <v>0</v>
      </c>
      <c r="K36551" t="b">
        <v>0</v>
      </c>
      <c r="L36551">
        <f>IF(AND(Transaction_table[[#This Row],[Fraud Flag]]=TRUE, Transaction_table[[#This Row],[Transaction Status]]="Success"), Transaction_table[[#This Row],[Transaction Amount]], 0)</f>
        <v>0</v>
      </c>
      <c r="M36551" t="s">
        <v>93006</v>
      </c>
      <c r="N36551" t="s">
        <v>93007</v>
      </c>
      <c r="O36551" t="s">
        <v>24</v>
      </c>
      <c r="P36551" t="s">
        <v>19</v>
      </c>
      <c r="Q36551">
        <v>77</v>
      </c>
      <c r="R36551" t="str">
        <f>IF(Transaction_table[[#This Row],[Latency (ms)]]&gt;100, "Bad (&gt;100ms)", "Normal")</f>
        <v>Normal</v>
      </c>
      <c r="S36551">
        <v>1667</v>
      </c>
      <c r="T36551">
        <v>8214</v>
      </c>
    </row>
    <row r="36552" spans="1:20" x14ac:dyDescent="0.25">
      <c r="A36552" t="s">
        <v>86611</v>
      </c>
      <c r="B36552" t="s">
        <v>86612</v>
      </c>
      <c r="C36552" t="s">
        <v>39029</v>
      </c>
      <c r="D36552">
        <v>1469.36</v>
      </c>
      <c r="E36552" t="s">
        <v>28</v>
      </c>
      <c r="F36552" s="8">
        <v>45935</v>
      </c>
      <c r="G36552" s="6">
        <v>0.21887731481481482</v>
      </c>
      <c r="H36552" t="s">
        <v>17</v>
      </c>
      <c r="I36552">
        <f>IF(Transaction_table[[#This Row],[Transaction Status]]="Success",1,0)</f>
        <v>1</v>
      </c>
      <c r="J36552">
        <f>IF(Transaction_table[[#This Row],[Transaction Status]]="Failed",1,0)</f>
        <v>0</v>
      </c>
      <c r="K36552" t="b">
        <v>0</v>
      </c>
      <c r="L36552">
        <f>IF(AND(Transaction_table[[#This Row],[Fraud Flag]]=TRUE, Transaction_table[[#This Row],[Transaction Status]]="Success"), Transaction_table[[#This Row],[Transaction Amount]], 0)</f>
        <v>0</v>
      </c>
      <c r="M36552" t="s">
        <v>93002</v>
      </c>
      <c r="N36552" t="s">
        <v>93003</v>
      </c>
      <c r="O36552" t="s">
        <v>24</v>
      </c>
      <c r="P36552" t="s">
        <v>43</v>
      </c>
      <c r="Q36552">
        <v>90</v>
      </c>
      <c r="R36552" t="str">
        <f>IF(Transaction_table[[#This Row],[Latency (ms)]]&gt;100, "Bad (&gt;100ms)", "Normal")</f>
        <v>Normal</v>
      </c>
      <c r="S36552">
        <v>2652</v>
      </c>
      <c r="T36552">
        <v>1306</v>
      </c>
    </row>
    <row r="36553" spans="1:20" x14ac:dyDescent="0.25">
      <c r="A36553" t="s">
        <v>86613</v>
      </c>
      <c r="B36553" t="s">
        <v>86614</v>
      </c>
      <c r="C36553" t="s">
        <v>19689</v>
      </c>
      <c r="D36553">
        <v>908.4</v>
      </c>
      <c r="E36553" t="s">
        <v>23</v>
      </c>
      <c r="F36553" s="8">
        <v>45935</v>
      </c>
      <c r="G36553" s="6">
        <v>0.22718749999999999</v>
      </c>
      <c r="H36553" t="s">
        <v>42</v>
      </c>
      <c r="I36553">
        <f>IF(Transaction_table[[#This Row],[Transaction Status]]="Success",1,0)</f>
        <v>0</v>
      </c>
      <c r="J36553">
        <f>IF(Transaction_table[[#This Row],[Transaction Status]]="Failed",1,0)</f>
        <v>1</v>
      </c>
      <c r="K36553" t="b">
        <v>0</v>
      </c>
      <c r="L36553">
        <f>IF(AND(Transaction_table[[#This Row],[Fraud Flag]]=TRUE, Transaction_table[[#This Row],[Transaction Status]]="Success"), Transaction_table[[#This Row],[Transaction Amount]], 0)</f>
        <v>0</v>
      </c>
      <c r="M36553" t="s">
        <v>93008</v>
      </c>
      <c r="N36553" t="s">
        <v>93009</v>
      </c>
      <c r="O36553" t="s">
        <v>24</v>
      </c>
      <c r="P36553" t="s">
        <v>29</v>
      </c>
      <c r="Q36553">
        <v>103</v>
      </c>
      <c r="R36553" t="str">
        <f>IF(Transaction_table[[#This Row],[Latency (ms)]]&gt;100, "Bad (&gt;100ms)", "Normal")</f>
        <v>Bad (&gt;100ms)</v>
      </c>
      <c r="S36553">
        <v>2476</v>
      </c>
      <c r="T36553">
        <v>5815</v>
      </c>
    </row>
    <row r="36554" spans="1:20" x14ac:dyDescent="0.25">
      <c r="A36554" t="s">
        <v>86615</v>
      </c>
      <c r="B36554" t="s">
        <v>86616</v>
      </c>
      <c r="C36554" t="s">
        <v>39827</v>
      </c>
      <c r="D36554">
        <v>1567.22</v>
      </c>
      <c r="E36554" t="s">
        <v>28</v>
      </c>
      <c r="F36554" s="8">
        <v>45935</v>
      </c>
      <c r="G36554" s="6">
        <v>0.22776620370370371</v>
      </c>
      <c r="H36554" t="s">
        <v>17</v>
      </c>
      <c r="I36554">
        <f>IF(Transaction_table[[#This Row],[Transaction Status]]="Success",1,0)</f>
        <v>1</v>
      </c>
      <c r="J36554">
        <f>IF(Transaction_table[[#This Row],[Transaction Status]]="Failed",1,0)</f>
        <v>0</v>
      </c>
      <c r="K36554" t="b">
        <v>0</v>
      </c>
      <c r="L36554">
        <f>IF(AND(Transaction_table[[#This Row],[Fraud Flag]]=TRUE, Transaction_table[[#This Row],[Transaction Status]]="Success"), Transaction_table[[#This Row],[Transaction Amount]], 0)</f>
        <v>0</v>
      </c>
      <c r="M36554" t="s">
        <v>93002</v>
      </c>
      <c r="N36554" t="s">
        <v>93003</v>
      </c>
      <c r="O36554" t="s">
        <v>18</v>
      </c>
      <c r="P36554" t="s">
        <v>43</v>
      </c>
      <c r="Q36554">
        <v>15</v>
      </c>
      <c r="R36554" t="str">
        <f>IF(Transaction_table[[#This Row],[Latency (ms)]]&gt;100, "Bad (&gt;100ms)", "Normal")</f>
        <v>Normal</v>
      </c>
      <c r="S36554">
        <v>1552</v>
      </c>
      <c r="T36554">
        <v>5467</v>
      </c>
    </row>
    <row r="36555" spans="1:20" x14ac:dyDescent="0.25">
      <c r="A36555" t="s">
        <v>86617</v>
      </c>
      <c r="B36555" t="s">
        <v>86618</v>
      </c>
      <c r="C36555" t="s">
        <v>5508</v>
      </c>
      <c r="D36555">
        <v>4863.42</v>
      </c>
      <c r="E36555" t="s">
        <v>28</v>
      </c>
      <c r="F36555" s="8">
        <v>45935</v>
      </c>
      <c r="G36555" s="6">
        <v>0.22895833333333335</v>
      </c>
      <c r="H36555" t="s">
        <v>17</v>
      </c>
      <c r="I36555">
        <f>IF(Transaction_table[[#This Row],[Transaction Status]]="Success",1,0)</f>
        <v>1</v>
      </c>
      <c r="J36555">
        <f>IF(Transaction_table[[#This Row],[Transaction Status]]="Failed",1,0)</f>
        <v>0</v>
      </c>
      <c r="K36555" t="b">
        <v>0</v>
      </c>
      <c r="L36555">
        <f>IF(AND(Transaction_table[[#This Row],[Fraud Flag]]=TRUE, Transaction_table[[#This Row],[Transaction Status]]="Success"), Transaction_table[[#This Row],[Transaction Amount]], 0)</f>
        <v>0</v>
      </c>
      <c r="M36555" t="s">
        <v>93012</v>
      </c>
      <c r="N36555" t="s">
        <v>93005</v>
      </c>
      <c r="O36555" t="s">
        <v>24</v>
      </c>
      <c r="P36555" t="s">
        <v>43</v>
      </c>
      <c r="Q36555">
        <v>60</v>
      </c>
      <c r="R36555" t="str">
        <f>IF(Transaction_table[[#This Row],[Latency (ms)]]&gt;100, "Bad (&gt;100ms)", "Normal")</f>
        <v>Normal</v>
      </c>
      <c r="S36555">
        <v>1085</v>
      </c>
      <c r="T36555">
        <v>5061</v>
      </c>
    </row>
    <row r="36556" spans="1:20" x14ac:dyDescent="0.25">
      <c r="A36556" t="s">
        <v>86619</v>
      </c>
      <c r="B36556" t="s">
        <v>86620</v>
      </c>
      <c r="C36556" t="s">
        <v>13583</v>
      </c>
      <c r="D36556">
        <v>4420.72</v>
      </c>
      <c r="E36556" t="s">
        <v>16</v>
      </c>
      <c r="F36556" s="8">
        <v>45935</v>
      </c>
      <c r="G36556" s="6">
        <v>0.23663194444444444</v>
      </c>
      <c r="H36556" t="s">
        <v>17</v>
      </c>
      <c r="I36556">
        <f>IF(Transaction_table[[#This Row],[Transaction Status]]="Success",1,0)</f>
        <v>1</v>
      </c>
      <c r="J36556">
        <f>IF(Transaction_table[[#This Row],[Transaction Status]]="Failed",1,0)</f>
        <v>0</v>
      </c>
      <c r="K36556" t="b">
        <v>0</v>
      </c>
      <c r="L36556">
        <f>IF(AND(Transaction_table[[#This Row],[Fraud Flag]]=TRUE, Transaction_table[[#This Row],[Transaction Status]]="Success"), Transaction_table[[#This Row],[Transaction Amount]], 0)</f>
        <v>0</v>
      </c>
      <c r="M36556" t="s">
        <v>93010</v>
      </c>
      <c r="N36556" t="s">
        <v>93011</v>
      </c>
      <c r="O36556" t="s">
        <v>24</v>
      </c>
      <c r="P36556" t="s">
        <v>19</v>
      </c>
      <c r="Q36556">
        <v>39</v>
      </c>
      <c r="R36556" t="str">
        <f>IF(Transaction_table[[#This Row],[Latency (ms)]]&gt;100, "Bad (&gt;100ms)", "Normal")</f>
        <v>Normal</v>
      </c>
      <c r="S36556">
        <v>245</v>
      </c>
      <c r="T36556">
        <v>6474</v>
      </c>
    </row>
    <row r="36557" spans="1:20" x14ac:dyDescent="0.25">
      <c r="A36557" t="s">
        <v>86621</v>
      </c>
      <c r="B36557" t="s">
        <v>43555</v>
      </c>
      <c r="C36557" t="s">
        <v>34271</v>
      </c>
      <c r="D36557">
        <v>4014.48</v>
      </c>
      <c r="E36557" t="s">
        <v>16</v>
      </c>
      <c r="F36557" s="8">
        <v>45935</v>
      </c>
      <c r="G36557" s="6">
        <v>0.23741898148148149</v>
      </c>
      <c r="H36557" t="s">
        <v>17</v>
      </c>
      <c r="I36557">
        <f>IF(Transaction_table[[#This Row],[Transaction Status]]="Success",1,0)</f>
        <v>1</v>
      </c>
      <c r="J36557">
        <f>IF(Transaction_table[[#This Row],[Transaction Status]]="Failed",1,0)</f>
        <v>0</v>
      </c>
      <c r="K36557" t="b">
        <v>0</v>
      </c>
      <c r="L36557">
        <f>IF(AND(Transaction_table[[#This Row],[Fraud Flag]]=TRUE, Transaction_table[[#This Row],[Transaction Status]]="Success"), Transaction_table[[#This Row],[Transaction Amount]], 0)</f>
        <v>0</v>
      </c>
      <c r="M36557" t="s">
        <v>93002</v>
      </c>
      <c r="N36557" t="s">
        <v>93003</v>
      </c>
      <c r="O36557" t="s">
        <v>18</v>
      </c>
      <c r="P36557" t="s">
        <v>19</v>
      </c>
      <c r="Q36557">
        <v>83</v>
      </c>
      <c r="R36557" t="str">
        <f>IF(Transaction_table[[#This Row],[Latency (ms)]]&gt;100, "Bad (&gt;100ms)", "Normal")</f>
        <v>Normal</v>
      </c>
      <c r="S36557">
        <v>141</v>
      </c>
      <c r="T36557">
        <v>2418</v>
      </c>
    </row>
    <row r="36558" spans="1:20" x14ac:dyDescent="0.25">
      <c r="A36558" t="s">
        <v>86622</v>
      </c>
      <c r="B36558" t="s">
        <v>67498</v>
      </c>
      <c r="C36558" t="s">
        <v>86623</v>
      </c>
      <c r="D36558">
        <v>523.41999999999996</v>
      </c>
      <c r="E36558" t="s">
        <v>23</v>
      </c>
      <c r="F36558" s="8">
        <v>45935</v>
      </c>
      <c r="G36558" s="6">
        <v>0.24491898148148147</v>
      </c>
      <c r="H36558" t="s">
        <v>42</v>
      </c>
      <c r="I36558">
        <f>IF(Transaction_table[[#This Row],[Transaction Status]]="Success",1,0)</f>
        <v>0</v>
      </c>
      <c r="J36558">
        <f>IF(Transaction_table[[#This Row],[Transaction Status]]="Failed",1,0)</f>
        <v>1</v>
      </c>
      <c r="K36558" t="b">
        <v>0</v>
      </c>
      <c r="L36558">
        <f>IF(AND(Transaction_table[[#This Row],[Fraud Flag]]=TRUE, Transaction_table[[#This Row],[Transaction Status]]="Success"), Transaction_table[[#This Row],[Transaction Amount]], 0)</f>
        <v>0</v>
      </c>
      <c r="M36558" t="s">
        <v>93006</v>
      </c>
      <c r="N36558" t="s">
        <v>93007</v>
      </c>
      <c r="O36558" t="s">
        <v>18</v>
      </c>
      <c r="P36558" t="s">
        <v>19</v>
      </c>
      <c r="Q36558">
        <v>82</v>
      </c>
      <c r="R36558" t="str">
        <f>IF(Transaction_table[[#This Row],[Latency (ms)]]&gt;100, "Bad (&gt;100ms)", "Normal")</f>
        <v>Normal</v>
      </c>
      <c r="S36558">
        <v>447</v>
      </c>
      <c r="T36558">
        <v>7837</v>
      </c>
    </row>
    <row r="36559" spans="1:20" x14ac:dyDescent="0.25">
      <c r="A36559" t="s">
        <v>86624</v>
      </c>
      <c r="B36559" t="s">
        <v>42907</v>
      </c>
      <c r="C36559" t="s">
        <v>86625</v>
      </c>
      <c r="D36559">
        <v>1487.27</v>
      </c>
      <c r="E36559" t="s">
        <v>28</v>
      </c>
      <c r="F36559" s="8">
        <v>45935</v>
      </c>
      <c r="G36559" s="6">
        <v>0.2502314814814815</v>
      </c>
      <c r="H36559" t="s">
        <v>17</v>
      </c>
      <c r="I36559">
        <f>IF(Transaction_table[[#This Row],[Transaction Status]]="Success",1,0)</f>
        <v>1</v>
      </c>
      <c r="J36559">
        <f>IF(Transaction_table[[#This Row],[Transaction Status]]="Failed",1,0)</f>
        <v>0</v>
      </c>
      <c r="K36559" t="b">
        <v>0</v>
      </c>
      <c r="L36559">
        <f>IF(AND(Transaction_table[[#This Row],[Fraud Flag]]=TRUE, Transaction_table[[#This Row],[Transaction Status]]="Success"), Transaction_table[[#This Row],[Transaction Amount]], 0)</f>
        <v>0</v>
      </c>
      <c r="M36559" t="s">
        <v>93012</v>
      </c>
      <c r="N36559" t="s">
        <v>93005</v>
      </c>
      <c r="O36559" t="s">
        <v>24</v>
      </c>
      <c r="P36559" t="s">
        <v>43</v>
      </c>
      <c r="Q36559">
        <v>23</v>
      </c>
      <c r="R36559" t="str">
        <f>IF(Transaction_table[[#This Row],[Latency (ms)]]&gt;100, "Bad (&gt;100ms)", "Normal")</f>
        <v>Normal</v>
      </c>
      <c r="S36559">
        <v>923</v>
      </c>
      <c r="T36559">
        <v>1507</v>
      </c>
    </row>
    <row r="36560" spans="1:20" x14ac:dyDescent="0.25">
      <c r="A36560" t="s">
        <v>86626</v>
      </c>
      <c r="B36560" t="s">
        <v>86627</v>
      </c>
      <c r="C36560" t="s">
        <v>86628</v>
      </c>
      <c r="D36560">
        <v>470.96</v>
      </c>
      <c r="E36560" t="s">
        <v>28</v>
      </c>
      <c r="F36560" s="8">
        <v>45935</v>
      </c>
      <c r="G36560" s="6">
        <v>0.25721064814814815</v>
      </c>
      <c r="H36560" t="s">
        <v>42</v>
      </c>
      <c r="I36560">
        <f>IF(Transaction_table[[#This Row],[Transaction Status]]="Success",1,0)</f>
        <v>0</v>
      </c>
      <c r="J36560">
        <f>IF(Transaction_table[[#This Row],[Transaction Status]]="Failed",1,0)</f>
        <v>1</v>
      </c>
      <c r="K36560" t="b">
        <v>1</v>
      </c>
      <c r="L36560">
        <f>IF(AND(Transaction_table[[#This Row],[Fraud Flag]]=TRUE, Transaction_table[[#This Row],[Transaction Status]]="Success"), Transaction_table[[#This Row],[Transaction Amount]], 0)</f>
        <v>0</v>
      </c>
      <c r="M36560" t="s">
        <v>93012</v>
      </c>
      <c r="N36560" t="s">
        <v>93005</v>
      </c>
      <c r="O36560" t="s">
        <v>18</v>
      </c>
      <c r="P36560" t="s">
        <v>29</v>
      </c>
      <c r="Q36560">
        <v>49</v>
      </c>
      <c r="R36560" t="str">
        <f>IF(Transaction_table[[#This Row],[Latency (ms)]]&gt;100, "Bad (&gt;100ms)", "Normal")</f>
        <v>Normal</v>
      </c>
      <c r="S36560">
        <v>2346</v>
      </c>
      <c r="T36560">
        <v>4832</v>
      </c>
    </row>
    <row r="36561" spans="1:20" x14ac:dyDescent="0.25">
      <c r="A36561" t="s">
        <v>86629</v>
      </c>
      <c r="B36561" t="s">
        <v>48460</v>
      </c>
      <c r="C36561" t="s">
        <v>35051</v>
      </c>
      <c r="D36561">
        <v>1560.53</v>
      </c>
      <c r="E36561" t="s">
        <v>16</v>
      </c>
      <c r="F36561" s="8">
        <v>45935</v>
      </c>
      <c r="G36561" s="6">
        <v>0.26141203703703703</v>
      </c>
      <c r="H36561" t="s">
        <v>17</v>
      </c>
      <c r="I36561">
        <f>IF(Transaction_table[[#This Row],[Transaction Status]]="Success",1,0)</f>
        <v>1</v>
      </c>
      <c r="J36561">
        <f>IF(Transaction_table[[#This Row],[Transaction Status]]="Failed",1,0)</f>
        <v>0</v>
      </c>
      <c r="K36561" t="b">
        <v>0</v>
      </c>
      <c r="L36561">
        <f>IF(AND(Transaction_table[[#This Row],[Fraud Flag]]=TRUE, Transaction_table[[#This Row],[Transaction Status]]="Success"), Transaction_table[[#This Row],[Transaction Amount]], 0)</f>
        <v>0</v>
      </c>
      <c r="M36561" t="s">
        <v>93012</v>
      </c>
      <c r="N36561" t="s">
        <v>93005</v>
      </c>
      <c r="O36561" t="s">
        <v>24</v>
      </c>
      <c r="P36561" t="s">
        <v>43</v>
      </c>
      <c r="Q36561">
        <v>124</v>
      </c>
      <c r="R36561" t="str">
        <f>IF(Transaction_table[[#This Row],[Latency (ms)]]&gt;100, "Bad (&gt;100ms)", "Normal")</f>
        <v>Bad (&gt;100ms)</v>
      </c>
      <c r="S36561">
        <v>928</v>
      </c>
      <c r="T36561">
        <v>2001</v>
      </c>
    </row>
    <row r="36562" spans="1:20" x14ac:dyDescent="0.25">
      <c r="A36562" t="s">
        <v>86630</v>
      </c>
      <c r="B36562" t="s">
        <v>86631</v>
      </c>
      <c r="C36562" t="s">
        <v>86632</v>
      </c>
      <c r="D36562">
        <v>1826.75</v>
      </c>
      <c r="E36562" t="s">
        <v>23</v>
      </c>
      <c r="F36562" s="8">
        <v>45935</v>
      </c>
      <c r="G36562" s="6">
        <v>0.2616087962962963</v>
      </c>
      <c r="H36562" t="s">
        <v>42</v>
      </c>
      <c r="I36562">
        <f>IF(Transaction_table[[#This Row],[Transaction Status]]="Success",1,0)</f>
        <v>0</v>
      </c>
      <c r="J36562">
        <f>IF(Transaction_table[[#This Row],[Transaction Status]]="Failed",1,0)</f>
        <v>1</v>
      </c>
      <c r="K36562" t="b">
        <v>0</v>
      </c>
      <c r="L36562">
        <f>IF(AND(Transaction_table[[#This Row],[Fraud Flag]]=TRUE, Transaction_table[[#This Row],[Transaction Status]]="Success"), Transaction_table[[#This Row],[Transaction Amount]], 0)</f>
        <v>0</v>
      </c>
      <c r="M36562" t="s">
        <v>93006</v>
      </c>
      <c r="N36562" t="s">
        <v>93007</v>
      </c>
      <c r="O36562" t="s">
        <v>18</v>
      </c>
      <c r="P36562" t="s">
        <v>19</v>
      </c>
      <c r="Q36562">
        <v>78</v>
      </c>
      <c r="R36562" t="str">
        <f>IF(Transaction_table[[#This Row],[Latency (ms)]]&gt;100, "Bad (&gt;100ms)", "Normal")</f>
        <v>Normal</v>
      </c>
      <c r="S36562">
        <v>523</v>
      </c>
      <c r="T36562">
        <v>5374</v>
      </c>
    </row>
    <row r="36563" spans="1:20" x14ac:dyDescent="0.25">
      <c r="A36563" t="s">
        <v>86633</v>
      </c>
      <c r="B36563" t="s">
        <v>20867</v>
      </c>
      <c r="C36563" t="s">
        <v>76545</v>
      </c>
      <c r="D36563">
        <v>115.25</v>
      </c>
      <c r="E36563" t="s">
        <v>23</v>
      </c>
      <c r="F36563" s="8">
        <v>45935</v>
      </c>
      <c r="G36563" s="6">
        <v>0.26688657407407407</v>
      </c>
      <c r="H36563" t="s">
        <v>17</v>
      </c>
      <c r="I36563">
        <f>IF(Transaction_table[[#This Row],[Transaction Status]]="Success",1,0)</f>
        <v>1</v>
      </c>
      <c r="J36563">
        <f>IF(Transaction_table[[#This Row],[Transaction Status]]="Failed",1,0)</f>
        <v>0</v>
      </c>
      <c r="K36563" t="b">
        <v>0</v>
      </c>
      <c r="L36563">
        <f>IF(AND(Transaction_table[[#This Row],[Fraud Flag]]=TRUE, Transaction_table[[#This Row],[Transaction Status]]="Success"), Transaction_table[[#This Row],[Transaction Amount]], 0)</f>
        <v>0</v>
      </c>
      <c r="M36563" t="s">
        <v>93012</v>
      </c>
      <c r="N36563" t="s">
        <v>93005</v>
      </c>
      <c r="O36563" t="s">
        <v>18</v>
      </c>
      <c r="P36563" t="s">
        <v>43</v>
      </c>
      <c r="Q36563">
        <v>115</v>
      </c>
      <c r="R36563" t="str">
        <f>IF(Transaction_table[[#This Row],[Latency (ms)]]&gt;100, "Bad (&gt;100ms)", "Normal")</f>
        <v>Bad (&gt;100ms)</v>
      </c>
      <c r="S36563">
        <v>2181</v>
      </c>
      <c r="T36563">
        <v>6267</v>
      </c>
    </row>
    <row r="36564" spans="1:20" x14ac:dyDescent="0.25">
      <c r="A36564" t="s">
        <v>86634</v>
      </c>
      <c r="B36564" t="s">
        <v>86635</v>
      </c>
      <c r="C36564" t="s">
        <v>86636</v>
      </c>
      <c r="D36564">
        <v>4847.13</v>
      </c>
      <c r="E36564" t="s">
        <v>23</v>
      </c>
      <c r="F36564" s="8">
        <v>45935</v>
      </c>
      <c r="G36564" s="6">
        <v>0.2774537037037037</v>
      </c>
      <c r="H36564" t="s">
        <v>42</v>
      </c>
      <c r="I36564">
        <f>IF(Transaction_table[[#This Row],[Transaction Status]]="Success",1,0)</f>
        <v>0</v>
      </c>
      <c r="J36564">
        <f>IF(Transaction_table[[#This Row],[Transaction Status]]="Failed",1,0)</f>
        <v>1</v>
      </c>
      <c r="K36564" t="b">
        <v>0</v>
      </c>
      <c r="L36564">
        <f>IF(AND(Transaction_table[[#This Row],[Fraud Flag]]=TRUE, Transaction_table[[#This Row],[Transaction Status]]="Success"), Transaction_table[[#This Row],[Transaction Amount]], 0)</f>
        <v>0</v>
      </c>
      <c r="M36564" t="s">
        <v>93004</v>
      </c>
      <c r="N36564" t="s">
        <v>93005</v>
      </c>
      <c r="O36564" t="s">
        <v>18</v>
      </c>
      <c r="P36564" t="s">
        <v>43</v>
      </c>
      <c r="Q36564">
        <v>101</v>
      </c>
      <c r="R36564" t="str">
        <f>IF(Transaction_table[[#This Row],[Latency (ms)]]&gt;100, "Bad (&gt;100ms)", "Normal")</f>
        <v>Bad (&gt;100ms)</v>
      </c>
      <c r="S36564">
        <v>228</v>
      </c>
      <c r="T36564">
        <v>3223</v>
      </c>
    </row>
    <row r="36565" spans="1:20" x14ac:dyDescent="0.25">
      <c r="A36565" t="s">
        <v>86637</v>
      </c>
      <c r="B36565" t="s">
        <v>86638</v>
      </c>
      <c r="C36565" t="s">
        <v>5880</v>
      </c>
      <c r="D36565">
        <v>4218.22</v>
      </c>
      <c r="E36565" t="s">
        <v>28</v>
      </c>
      <c r="F36565" s="8">
        <v>45935</v>
      </c>
      <c r="G36565" s="6">
        <v>0.28265046296296298</v>
      </c>
      <c r="H36565" t="s">
        <v>17</v>
      </c>
      <c r="I36565">
        <f>IF(Transaction_table[[#This Row],[Transaction Status]]="Success",1,0)</f>
        <v>1</v>
      </c>
      <c r="J36565">
        <f>IF(Transaction_table[[#This Row],[Transaction Status]]="Failed",1,0)</f>
        <v>0</v>
      </c>
      <c r="K36565" t="b">
        <v>0</v>
      </c>
      <c r="L36565">
        <f>IF(AND(Transaction_table[[#This Row],[Fraud Flag]]=TRUE, Transaction_table[[#This Row],[Transaction Status]]="Success"), Transaction_table[[#This Row],[Transaction Amount]], 0)</f>
        <v>0</v>
      </c>
      <c r="M36565" t="s">
        <v>93008</v>
      </c>
      <c r="N36565" t="s">
        <v>93009</v>
      </c>
      <c r="O36565" t="s">
        <v>24</v>
      </c>
      <c r="P36565" t="s">
        <v>43</v>
      </c>
      <c r="Q36565">
        <v>97</v>
      </c>
      <c r="R36565" t="str">
        <f>IF(Transaction_table[[#This Row],[Latency (ms)]]&gt;100, "Bad (&gt;100ms)", "Normal")</f>
        <v>Normal</v>
      </c>
      <c r="S36565">
        <v>512</v>
      </c>
      <c r="T36565">
        <v>3739</v>
      </c>
    </row>
    <row r="36566" spans="1:20" x14ac:dyDescent="0.25">
      <c r="A36566" t="s">
        <v>86639</v>
      </c>
      <c r="B36566" t="s">
        <v>14310</v>
      </c>
      <c r="C36566" t="s">
        <v>26861</v>
      </c>
      <c r="D36566">
        <v>3040.5</v>
      </c>
      <c r="E36566" t="s">
        <v>16</v>
      </c>
      <c r="F36566" s="8">
        <v>45935</v>
      </c>
      <c r="G36566" s="6">
        <v>0.28680555555555554</v>
      </c>
      <c r="H36566" t="s">
        <v>17</v>
      </c>
      <c r="I36566">
        <f>IF(Transaction_table[[#This Row],[Transaction Status]]="Success",1,0)</f>
        <v>1</v>
      </c>
      <c r="J36566">
        <f>IF(Transaction_table[[#This Row],[Transaction Status]]="Failed",1,0)</f>
        <v>0</v>
      </c>
      <c r="K36566" t="b">
        <v>0</v>
      </c>
      <c r="L36566">
        <f>IF(AND(Transaction_table[[#This Row],[Fraud Flag]]=TRUE, Transaction_table[[#This Row],[Transaction Status]]="Success"), Transaction_table[[#This Row],[Transaction Amount]], 0)</f>
        <v>0</v>
      </c>
      <c r="M36566" t="s">
        <v>93006</v>
      </c>
      <c r="N36566" t="s">
        <v>93007</v>
      </c>
      <c r="O36566" t="s">
        <v>18</v>
      </c>
      <c r="P36566" t="s">
        <v>43</v>
      </c>
      <c r="Q36566">
        <v>98</v>
      </c>
      <c r="R36566" t="str">
        <f>IF(Transaction_table[[#This Row],[Latency (ms)]]&gt;100, "Bad (&gt;100ms)", "Normal")</f>
        <v>Normal</v>
      </c>
      <c r="S36566">
        <v>2909</v>
      </c>
      <c r="T36566">
        <v>3073</v>
      </c>
    </row>
    <row r="36567" spans="1:20" x14ac:dyDescent="0.25">
      <c r="A36567" t="s">
        <v>86640</v>
      </c>
      <c r="B36567" t="s">
        <v>65769</v>
      </c>
      <c r="C36567" t="s">
        <v>86641</v>
      </c>
      <c r="D36567">
        <v>365.47</v>
      </c>
      <c r="E36567" t="s">
        <v>23</v>
      </c>
      <c r="F36567" s="8">
        <v>45935</v>
      </c>
      <c r="G36567" s="6">
        <v>0.29116898148148146</v>
      </c>
      <c r="H36567" t="s">
        <v>17</v>
      </c>
      <c r="I36567">
        <f>IF(Transaction_table[[#This Row],[Transaction Status]]="Success",1,0)</f>
        <v>1</v>
      </c>
      <c r="J36567">
        <f>IF(Transaction_table[[#This Row],[Transaction Status]]="Failed",1,0)</f>
        <v>0</v>
      </c>
      <c r="K36567" t="b">
        <v>0</v>
      </c>
      <c r="L36567">
        <f>IF(AND(Transaction_table[[#This Row],[Fraud Flag]]=TRUE, Transaction_table[[#This Row],[Transaction Status]]="Success"), Transaction_table[[#This Row],[Transaction Amount]], 0)</f>
        <v>0</v>
      </c>
      <c r="M36567" t="s">
        <v>93010</v>
      </c>
      <c r="N36567" t="s">
        <v>93011</v>
      </c>
      <c r="O36567" t="s">
        <v>18</v>
      </c>
      <c r="P36567" t="s">
        <v>19</v>
      </c>
      <c r="Q36567">
        <v>146</v>
      </c>
      <c r="R36567" t="str">
        <f>IF(Transaction_table[[#This Row],[Latency (ms)]]&gt;100, "Bad (&gt;100ms)", "Normal")</f>
        <v>Bad (&gt;100ms)</v>
      </c>
      <c r="S36567">
        <v>91</v>
      </c>
      <c r="T36567">
        <v>4453</v>
      </c>
    </row>
    <row r="36568" spans="1:20" x14ac:dyDescent="0.25">
      <c r="A36568" t="s">
        <v>86642</v>
      </c>
      <c r="B36568" t="s">
        <v>7763</v>
      </c>
      <c r="C36568" t="s">
        <v>86643</v>
      </c>
      <c r="D36568">
        <v>1675.85</v>
      </c>
      <c r="E36568" t="s">
        <v>23</v>
      </c>
      <c r="F36568" s="8">
        <v>45935</v>
      </c>
      <c r="G36568" s="6">
        <v>0.29253472222222221</v>
      </c>
      <c r="H36568" t="s">
        <v>17</v>
      </c>
      <c r="I36568">
        <f>IF(Transaction_table[[#This Row],[Transaction Status]]="Success",1,0)</f>
        <v>1</v>
      </c>
      <c r="J36568">
        <f>IF(Transaction_table[[#This Row],[Transaction Status]]="Failed",1,0)</f>
        <v>0</v>
      </c>
      <c r="K36568" t="b">
        <v>0</v>
      </c>
      <c r="L36568">
        <f>IF(AND(Transaction_table[[#This Row],[Fraud Flag]]=TRUE, Transaction_table[[#This Row],[Transaction Status]]="Success"), Transaction_table[[#This Row],[Transaction Amount]], 0)</f>
        <v>0</v>
      </c>
      <c r="M36568" t="s">
        <v>93006</v>
      </c>
      <c r="N36568" t="s">
        <v>93007</v>
      </c>
      <c r="O36568" t="s">
        <v>18</v>
      </c>
      <c r="P36568" t="s">
        <v>43</v>
      </c>
      <c r="Q36568">
        <v>99</v>
      </c>
      <c r="R36568" t="str">
        <f>IF(Transaction_table[[#This Row],[Latency (ms)]]&gt;100, "Bad (&gt;100ms)", "Normal")</f>
        <v>Normal</v>
      </c>
      <c r="S36568">
        <v>145</v>
      </c>
      <c r="T36568">
        <v>6832</v>
      </c>
    </row>
    <row r="36569" spans="1:20" x14ac:dyDescent="0.25">
      <c r="A36569" t="s">
        <v>86644</v>
      </c>
      <c r="B36569" t="s">
        <v>2761</v>
      </c>
      <c r="C36569" t="s">
        <v>86645</v>
      </c>
      <c r="D36569">
        <v>1174.33</v>
      </c>
      <c r="E36569" t="s">
        <v>16</v>
      </c>
      <c r="F36569" s="8">
        <v>45935</v>
      </c>
      <c r="G36569" s="6">
        <v>0.29868055555555556</v>
      </c>
      <c r="H36569" t="s">
        <v>17</v>
      </c>
      <c r="I36569">
        <f>IF(Transaction_table[[#This Row],[Transaction Status]]="Success",1,0)</f>
        <v>1</v>
      </c>
      <c r="J36569">
        <f>IF(Transaction_table[[#This Row],[Transaction Status]]="Failed",1,0)</f>
        <v>0</v>
      </c>
      <c r="K36569" t="b">
        <v>0</v>
      </c>
      <c r="L36569">
        <f>IF(AND(Transaction_table[[#This Row],[Fraud Flag]]=TRUE, Transaction_table[[#This Row],[Transaction Status]]="Success"), Transaction_table[[#This Row],[Transaction Amount]], 0)</f>
        <v>0</v>
      </c>
      <c r="M36569" t="s">
        <v>93004</v>
      </c>
      <c r="N36569" t="s">
        <v>93005</v>
      </c>
      <c r="O36569" t="s">
        <v>18</v>
      </c>
      <c r="P36569" t="s">
        <v>43</v>
      </c>
      <c r="Q36569">
        <v>23</v>
      </c>
      <c r="R36569" t="str">
        <f>IF(Transaction_table[[#This Row],[Latency (ms)]]&gt;100, "Bad (&gt;100ms)", "Normal")</f>
        <v>Normal</v>
      </c>
      <c r="S36569">
        <v>2008</v>
      </c>
      <c r="T36569">
        <v>2368</v>
      </c>
    </row>
    <row r="36570" spans="1:20" x14ac:dyDescent="0.25">
      <c r="A36570" t="s">
        <v>86646</v>
      </c>
      <c r="B36570" t="s">
        <v>1857</v>
      </c>
      <c r="C36570" t="s">
        <v>86647</v>
      </c>
      <c r="D36570">
        <v>757.45</v>
      </c>
      <c r="E36570" t="s">
        <v>28</v>
      </c>
      <c r="F36570" s="8">
        <v>45935</v>
      </c>
      <c r="G36570" s="6">
        <v>0.30562499999999998</v>
      </c>
      <c r="H36570" t="s">
        <v>17</v>
      </c>
      <c r="I36570">
        <f>IF(Transaction_table[[#This Row],[Transaction Status]]="Success",1,0)</f>
        <v>1</v>
      </c>
      <c r="J36570">
        <f>IF(Transaction_table[[#This Row],[Transaction Status]]="Failed",1,0)</f>
        <v>0</v>
      </c>
      <c r="K36570" t="b">
        <v>0</v>
      </c>
      <c r="L36570">
        <f>IF(AND(Transaction_table[[#This Row],[Fraud Flag]]=TRUE, Transaction_table[[#This Row],[Transaction Status]]="Success"), Transaction_table[[#This Row],[Transaction Amount]], 0)</f>
        <v>0</v>
      </c>
      <c r="M36570" t="s">
        <v>93002</v>
      </c>
      <c r="N36570" t="s">
        <v>93003</v>
      </c>
      <c r="O36570" t="s">
        <v>24</v>
      </c>
      <c r="P36570" t="s">
        <v>19</v>
      </c>
      <c r="Q36570">
        <v>56</v>
      </c>
      <c r="R36570" t="str">
        <f>IF(Transaction_table[[#This Row],[Latency (ms)]]&gt;100, "Bad (&gt;100ms)", "Normal")</f>
        <v>Normal</v>
      </c>
      <c r="S36570">
        <v>1337</v>
      </c>
      <c r="T36570">
        <v>1794</v>
      </c>
    </row>
    <row r="36571" spans="1:20" x14ac:dyDescent="0.25">
      <c r="A36571" t="s">
        <v>86648</v>
      </c>
      <c r="B36571" t="s">
        <v>66041</v>
      </c>
      <c r="C36571" t="s">
        <v>10859</v>
      </c>
      <c r="D36571">
        <v>4951.6400000000003</v>
      </c>
      <c r="E36571" t="s">
        <v>28</v>
      </c>
      <c r="F36571" s="8">
        <v>45935</v>
      </c>
      <c r="G36571" s="6">
        <v>0.30922453703703706</v>
      </c>
      <c r="H36571" t="s">
        <v>17</v>
      </c>
      <c r="I36571">
        <f>IF(Transaction_table[[#This Row],[Transaction Status]]="Success",1,0)</f>
        <v>1</v>
      </c>
      <c r="J36571">
        <f>IF(Transaction_table[[#This Row],[Transaction Status]]="Failed",1,0)</f>
        <v>0</v>
      </c>
      <c r="K36571" t="b">
        <v>0</v>
      </c>
      <c r="L36571">
        <f>IF(AND(Transaction_table[[#This Row],[Fraud Flag]]=TRUE, Transaction_table[[#This Row],[Transaction Status]]="Success"), Transaction_table[[#This Row],[Transaction Amount]], 0)</f>
        <v>0</v>
      </c>
      <c r="M36571" t="s">
        <v>93002</v>
      </c>
      <c r="N36571" t="s">
        <v>93003</v>
      </c>
      <c r="O36571" t="s">
        <v>18</v>
      </c>
      <c r="P36571" t="s">
        <v>19</v>
      </c>
      <c r="Q36571">
        <v>111</v>
      </c>
      <c r="R36571" t="str">
        <f>IF(Transaction_table[[#This Row],[Latency (ms)]]&gt;100, "Bad (&gt;100ms)", "Normal")</f>
        <v>Bad (&gt;100ms)</v>
      </c>
      <c r="S36571">
        <v>2135</v>
      </c>
      <c r="T36571">
        <v>6480</v>
      </c>
    </row>
    <row r="36572" spans="1:20" x14ac:dyDescent="0.25">
      <c r="A36572" t="s">
        <v>86649</v>
      </c>
      <c r="B36572" t="s">
        <v>20751</v>
      </c>
      <c r="C36572" t="s">
        <v>86650</v>
      </c>
      <c r="D36572">
        <v>3805.48</v>
      </c>
      <c r="E36572" t="s">
        <v>16</v>
      </c>
      <c r="F36572" s="8">
        <v>45935</v>
      </c>
      <c r="G36572" s="6">
        <v>0.31399305555555557</v>
      </c>
      <c r="H36572" t="s">
        <v>17</v>
      </c>
      <c r="I36572">
        <f>IF(Transaction_table[[#This Row],[Transaction Status]]="Success",1,0)</f>
        <v>1</v>
      </c>
      <c r="J36572">
        <f>IF(Transaction_table[[#This Row],[Transaction Status]]="Failed",1,0)</f>
        <v>0</v>
      </c>
      <c r="K36572" t="b">
        <v>0</v>
      </c>
      <c r="L36572">
        <f>IF(AND(Transaction_table[[#This Row],[Fraud Flag]]=TRUE, Transaction_table[[#This Row],[Transaction Status]]="Success"), Transaction_table[[#This Row],[Transaction Amount]], 0)</f>
        <v>0</v>
      </c>
      <c r="M36572" t="s">
        <v>93006</v>
      </c>
      <c r="N36572" t="s">
        <v>93007</v>
      </c>
      <c r="O36572" t="s">
        <v>18</v>
      </c>
      <c r="P36572" t="s">
        <v>19</v>
      </c>
      <c r="Q36572">
        <v>143</v>
      </c>
      <c r="R36572" t="str">
        <f>IF(Transaction_table[[#This Row],[Latency (ms)]]&gt;100, "Bad (&gt;100ms)", "Normal")</f>
        <v>Bad (&gt;100ms)</v>
      </c>
      <c r="S36572">
        <v>427</v>
      </c>
      <c r="T36572">
        <v>4845</v>
      </c>
    </row>
    <row r="36573" spans="1:20" x14ac:dyDescent="0.25">
      <c r="A36573" t="s">
        <v>86651</v>
      </c>
      <c r="B36573" t="s">
        <v>57071</v>
      </c>
      <c r="C36573" t="s">
        <v>5215</v>
      </c>
      <c r="D36573">
        <v>3400.95</v>
      </c>
      <c r="E36573" t="s">
        <v>23</v>
      </c>
      <c r="F36573" s="8">
        <v>45935</v>
      </c>
      <c r="G36573" s="6">
        <v>0.31582175925925926</v>
      </c>
      <c r="H36573" t="s">
        <v>17</v>
      </c>
      <c r="I36573">
        <f>IF(Transaction_table[[#This Row],[Transaction Status]]="Success",1,0)</f>
        <v>1</v>
      </c>
      <c r="J36573">
        <f>IF(Transaction_table[[#This Row],[Transaction Status]]="Failed",1,0)</f>
        <v>0</v>
      </c>
      <c r="K36573" t="b">
        <v>0</v>
      </c>
      <c r="L36573">
        <f>IF(AND(Transaction_table[[#This Row],[Fraud Flag]]=TRUE, Transaction_table[[#This Row],[Transaction Status]]="Success"), Transaction_table[[#This Row],[Transaction Amount]], 0)</f>
        <v>0</v>
      </c>
      <c r="M36573" t="s">
        <v>93006</v>
      </c>
      <c r="N36573" t="s">
        <v>93007</v>
      </c>
      <c r="O36573" t="s">
        <v>18</v>
      </c>
      <c r="P36573" t="s">
        <v>29</v>
      </c>
      <c r="Q36573">
        <v>148</v>
      </c>
      <c r="R36573" t="str">
        <f>IF(Transaction_table[[#This Row],[Latency (ms)]]&gt;100, "Bad (&gt;100ms)", "Normal")</f>
        <v>Bad (&gt;100ms)</v>
      </c>
      <c r="S36573">
        <v>1469</v>
      </c>
      <c r="T36573">
        <v>2154</v>
      </c>
    </row>
    <row r="36574" spans="1:20" x14ac:dyDescent="0.25">
      <c r="A36574" t="s">
        <v>86652</v>
      </c>
      <c r="B36574" t="s">
        <v>86653</v>
      </c>
      <c r="C36574" t="s">
        <v>3573</v>
      </c>
      <c r="D36574">
        <v>3444.55</v>
      </c>
      <c r="E36574" t="s">
        <v>23</v>
      </c>
      <c r="F36574" s="8">
        <v>45935</v>
      </c>
      <c r="G36574" s="6">
        <v>0.32062499999999999</v>
      </c>
      <c r="H36574" t="s">
        <v>17</v>
      </c>
      <c r="I36574">
        <f>IF(Transaction_table[[#This Row],[Transaction Status]]="Success",1,0)</f>
        <v>1</v>
      </c>
      <c r="J36574">
        <f>IF(Transaction_table[[#This Row],[Transaction Status]]="Failed",1,0)</f>
        <v>0</v>
      </c>
      <c r="K36574" t="b">
        <v>0</v>
      </c>
      <c r="L36574">
        <f>IF(AND(Transaction_table[[#This Row],[Fraud Flag]]=TRUE, Transaction_table[[#This Row],[Transaction Status]]="Success"), Transaction_table[[#This Row],[Transaction Amount]], 0)</f>
        <v>0</v>
      </c>
      <c r="M36574" t="s">
        <v>93004</v>
      </c>
      <c r="N36574" t="s">
        <v>93005</v>
      </c>
      <c r="O36574" t="s">
        <v>24</v>
      </c>
      <c r="P36574" t="s">
        <v>19</v>
      </c>
      <c r="Q36574">
        <v>34</v>
      </c>
      <c r="R36574" t="str">
        <f>IF(Transaction_table[[#This Row],[Latency (ms)]]&gt;100, "Bad (&gt;100ms)", "Normal")</f>
        <v>Normal</v>
      </c>
      <c r="S36574">
        <v>2073</v>
      </c>
      <c r="T36574">
        <v>2102</v>
      </c>
    </row>
    <row r="36575" spans="1:20" x14ac:dyDescent="0.25">
      <c r="A36575" t="s">
        <v>86654</v>
      </c>
      <c r="B36575" t="s">
        <v>86655</v>
      </c>
      <c r="C36575" t="s">
        <v>44852</v>
      </c>
      <c r="D36575">
        <v>3312.12</v>
      </c>
      <c r="E36575" t="s">
        <v>28</v>
      </c>
      <c r="F36575" s="8">
        <v>45935</v>
      </c>
      <c r="G36575" s="6">
        <v>0.32168981481481479</v>
      </c>
      <c r="H36575" t="s">
        <v>17</v>
      </c>
      <c r="I36575">
        <f>IF(Transaction_table[[#This Row],[Transaction Status]]="Success",1,0)</f>
        <v>1</v>
      </c>
      <c r="J36575">
        <f>IF(Transaction_table[[#This Row],[Transaction Status]]="Failed",1,0)</f>
        <v>0</v>
      </c>
      <c r="K36575" t="b">
        <v>0</v>
      </c>
      <c r="L36575">
        <f>IF(AND(Transaction_table[[#This Row],[Fraud Flag]]=TRUE, Transaction_table[[#This Row],[Transaction Status]]="Success"), Transaction_table[[#This Row],[Transaction Amount]], 0)</f>
        <v>0</v>
      </c>
      <c r="M36575" t="s">
        <v>93012</v>
      </c>
      <c r="N36575" t="s">
        <v>93005</v>
      </c>
      <c r="O36575" t="s">
        <v>24</v>
      </c>
      <c r="P36575" t="s">
        <v>43</v>
      </c>
      <c r="Q36575">
        <v>37</v>
      </c>
      <c r="R36575" t="str">
        <f>IF(Transaction_table[[#This Row],[Latency (ms)]]&gt;100, "Bad (&gt;100ms)", "Normal")</f>
        <v>Normal</v>
      </c>
      <c r="S36575">
        <v>723</v>
      </c>
      <c r="T36575">
        <v>8262</v>
      </c>
    </row>
    <row r="36576" spans="1:20" x14ac:dyDescent="0.25">
      <c r="A36576" t="s">
        <v>86656</v>
      </c>
      <c r="B36576" t="s">
        <v>28511</v>
      </c>
      <c r="C36576" t="s">
        <v>12241</v>
      </c>
      <c r="D36576">
        <v>100.91</v>
      </c>
      <c r="E36576" t="s">
        <v>16</v>
      </c>
      <c r="F36576" s="8">
        <v>45935</v>
      </c>
      <c r="G36576" s="6">
        <v>0.32498842592592592</v>
      </c>
      <c r="H36576" t="s">
        <v>17</v>
      </c>
      <c r="I36576">
        <f>IF(Transaction_table[[#This Row],[Transaction Status]]="Success",1,0)</f>
        <v>1</v>
      </c>
      <c r="J36576">
        <f>IF(Transaction_table[[#This Row],[Transaction Status]]="Failed",1,0)</f>
        <v>0</v>
      </c>
      <c r="K36576" t="b">
        <v>1</v>
      </c>
      <c r="L36576">
        <f>IF(AND(Transaction_table[[#This Row],[Fraud Flag]]=TRUE, Transaction_table[[#This Row],[Transaction Status]]="Success"), Transaction_table[[#This Row],[Transaction Amount]], 0)</f>
        <v>100.91</v>
      </c>
      <c r="M36576" t="s">
        <v>93010</v>
      </c>
      <c r="N36576" t="s">
        <v>93011</v>
      </c>
      <c r="O36576" t="s">
        <v>18</v>
      </c>
      <c r="P36576" t="s">
        <v>19</v>
      </c>
      <c r="Q36576">
        <v>34</v>
      </c>
      <c r="R36576" t="str">
        <f>IF(Transaction_table[[#This Row],[Latency (ms)]]&gt;100, "Bad (&gt;100ms)", "Normal")</f>
        <v>Normal</v>
      </c>
      <c r="S36576">
        <v>2698</v>
      </c>
      <c r="T36576">
        <v>5928</v>
      </c>
    </row>
    <row r="36577" spans="1:20" x14ac:dyDescent="0.25">
      <c r="A36577" t="s">
        <v>86657</v>
      </c>
      <c r="B36577" t="s">
        <v>86658</v>
      </c>
      <c r="C36577" t="s">
        <v>86659</v>
      </c>
      <c r="D36577">
        <v>3176.41</v>
      </c>
      <c r="E36577" t="s">
        <v>28</v>
      </c>
      <c r="F36577" s="8">
        <v>45935</v>
      </c>
      <c r="G36577" s="6">
        <v>0.33673611111111112</v>
      </c>
      <c r="H36577" t="s">
        <v>17</v>
      </c>
      <c r="I36577">
        <f>IF(Transaction_table[[#This Row],[Transaction Status]]="Success",1,0)</f>
        <v>1</v>
      </c>
      <c r="J36577">
        <f>IF(Transaction_table[[#This Row],[Transaction Status]]="Failed",1,0)</f>
        <v>0</v>
      </c>
      <c r="K36577" t="b">
        <v>0</v>
      </c>
      <c r="L36577">
        <f>IF(AND(Transaction_table[[#This Row],[Fraud Flag]]=TRUE, Transaction_table[[#This Row],[Transaction Status]]="Success"), Transaction_table[[#This Row],[Transaction Amount]], 0)</f>
        <v>0</v>
      </c>
      <c r="M36577" t="s">
        <v>93002</v>
      </c>
      <c r="N36577" t="s">
        <v>93003</v>
      </c>
      <c r="O36577" t="s">
        <v>24</v>
      </c>
      <c r="P36577" t="s">
        <v>29</v>
      </c>
      <c r="Q36577">
        <v>110</v>
      </c>
      <c r="R36577" t="str">
        <f>IF(Transaction_table[[#This Row],[Latency (ms)]]&gt;100, "Bad (&gt;100ms)", "Normal")</f>
        <v>Bad (&gt;100ms)</v>
      </c>
      <c r="S36577">
        <v>316</v>
      </c>
      <c r="T36577">
        <v>7138</v>
      </c>
    </row>
    <row r="36578" spans="1:20" x14ac:dyDescent="0.25">
      <c r="A36578" t="s">
        <v>86660</v>
      </c>
      <c r="B36578" t="s">
        <v>66950</v>
      </c>
      <c r="C36578" t="s">
        <v>86661</v>
      </c>
      <c r="D36578">
        <v>1108.3399999999999</v>
      </c>
      <c r="E36578" t="s">
        <v>16</v>
      </c>
      <c r="F36578" s="8">
        <v>45935</v>
      </c>
      <c r="G36578" s="6">
        <v>0.35243055555555558</v>
      </c>
      <c r="H36578" t="s">
        <v>17</v>
      </c>
      <c r="I36578">
        <f>IF(Transaction_table[[#This Row],[Transaction Status]]="Success",1,0)</f>
        <v>1</v>
      </c>
      <c r="J36578">
        <f>IF(Transaction_table[[#This Row],[Transaction Status]]="Failed",1,0)</f>
        <v>0</v>
      </c>
      <c r="K36578" t="b">
        <v>0</v>
      </c>
      <c r="L36578">
        <f>IF(AND(Transaction_table[[#This Row],[Fraud Flag]]=TRUE, Transaction_table[[#This Row],[Transaction Status]]="Success"), Transaction_table[[#This Row],[Transaction Amount]], 0)</f>
        <v>0</v>
      </c>
      <c r="M36578" t="s">
        <v>93010</v>
      </c>
      <c r="N36578" t="s">
        <v>93011</v>
      </c>
      <c r="O36578" t="s">
        <v>24</v>
      </c>
      <c r="P36578" t="s">
        <v>19</v>
      </c>
      <c r="Q36578">
        <v>91</v>
      </c>
      <c r="R36578" t="str">
        <f>IF(Transaction_table[[#This Row],[Latency (ms)]]&gt;100, "Bad (&gt;100ms)", "Normal")</f>
        <v>Normal</v>
      </c>
      <c r="S36578">
        <v>2520</v>
      </c>
      <c r="T36578">
        <v>7706</v>
      </c>
    </row>
    <row r="36579" spans="1:20" x14ac:dyDescent="0.25">
      <c r="A36579" t="s">
        <v>86662</v>
      </c>
      <c r="B36579" t="s">
        <v>86663</v>
      </c>
      <c r="C36579" t="s">
        <v>84467</v>
      </c>
      <c r="D36579">
        <v>2136.6799999999998</v>
      </c>
      <c r="E36579" t="s">
        <v>23</v>
      </c>
      <c r="F36579" s="8">
        <v>45935</v>
      </c>
      <c r="G36579" s="6">
        <v>0.35390046296296296</v>
      </c>
      <c r="H36579" t="s">
        <v>17</v>
      </c>
      <c r="I36579">
        <f>IF(Transaction_table[[#This Row],[Transaction Status]]="Success",1,0)</f>
        <v>1</v>
      </c>
      <c r="J36579">
        <f>IF(Transaction_table[[#This Row],[Transaction Status]]="Failed",1,0)</f>
        <v>0</v>
      </c>
      <c r="K36579" t="b">
        <v>0</v>
      </c>
      <c r="L36579">
        <f>IF(AND(Transaction_table[[#This Row],[Fraud Flag]]=TRUE, Transaction_table[[#This Row],[Transaction Status]]="Success"), Transaction_table[[#This Row],[Transaction Amount]], 0)</f>
        <v>0</v>
      </c>
      <c r="M36579" t="s">
        <v>93004</v>
      </c>
      <c r="N36579" t="s">
        <v>93005</v>
      </c>
      <c r="O36579" t="s">
        <v>24</v>
      </c>
      <c r="P36579" t="s">
        <v>43</v>
      </c>
      <c r="Q36579">
        <v>107</v>
      </c>
      <c r="R36579" t="str">
        <f>IF(Transaction_table[[#This Row],[Latency (ms)]]&gt;100, "Bad (&gt;100ms)", "Normal")</f>
        <v>Bad (&gt;100ms)</v>
      </c>
      <c r="S36579">
        <v>581</v>
      </c>
      <c r="T36579">
        <v>6528</v>
      </c>
    </row>
    <row r="36580" spans="1:20" x14ac:dyDescent="0.25">
      <c r="A36580" t="s">
        <v>86664</v>
      </c>
      <c r="B36580" t="s">
        <v>86665</v>
      </c>
      <c r="C36580" t="s">
        <v>58257</v>
      </c>
      <c r="D36580">
        <v>861.05</v>
      </c>
      <c r="E36580" t="s">
        <v>23</v>
      </c>
      <c r="F36580" s="8">
        <v>45935</v>
      </c>
      <c r="G36580" s="6">
        <v>0.35554398148148147</v>
      </c>
      <c r="H36580" t="s">
        <v>17</v>
      </c>
      <c r="I36580">
        <f>IF(Transaction_table[[#This Row],[Transaction Status]]="Success",1,0)</f>
        <v>1</v>
      </c>
      <c r="J36580">
        <f>IF(Transaction_table[[#This Row],[Transaction Status]]="Failed",1,0)</f>
        <v>0</v>
      </c>
      <c r="K36580" t="b">
        <v>0</v>
      </c>
      <c r="L36580">
        <f>IF(AND(Transaction_table[[#This Row],[Fraud Flag]]=TRUE, Transaction_table[[#This Row],[Transaction Status]]="Success"), Transaction_table[[#This Row],[Transaction Amount]], 0)</f>
        <v>0</v>
      </c>
      <c r="M36580" t="s">
        <v>93004</v>
      </c>
      <c r="N36580" t="s">
        <v>93005</v>
      </c>
      <c r="O36580" t="s">
        <v>24</v>
      </c>
      <c r="P36580" t="s">
        <v>19</v>
      </c>
      <c r="Q36580">
        <v>108</v>
      </c>
      <c r="R36580" t="str">
        <f>IF(Transaction_table[[#This Row],[Latency (ms)]]&gt;100, "Bad (&gt;100ms)", "Normal")</f>
        <v>Bad (&gt;100ms)</v>
      </c>
      <c r="S36580">
        <v>198</v>
      </c>
      <c r="T36580">
        <v>7606</v>
      </c>
    </row>
    <row r="36581" spans="1:20" x14ac:dyDescent="0.25">
      <c r="A36581" t="s">
        <v>86666</v>
      </c>
      <c r="B36581" t="s">
        <v>60986</v>
      </c>
      <c r="C36581" t="s">
        <v>15236</v>
      </c>
      <c r="D36581">
        <v>2720.38</v>
      </c>
      <c r="E36581" t="s">
        <v>28</v>
      </c>
      <c r="F36581" s="8">
        <v>45935</v>
      </c>
      <c r="G36581" s="6">
        <v>0.35998842592592595</v>
      </c>
      <c r="H36581" t="s">
        <v>17</v>
      </c>
      <c r="I36581">
        <f>IF(Transaction_table[[#This Row],[Transaction Status]]="Success",1,0)</f>
        <v>1</v>
      </c>
      <c r="J36581">
        <f>IF(Transaction_table[[#This Row],[Transaction Status]]="Failed",1,0)</f>
        <v>0</v>
      </c>
      <c r="K36581" t="b">
        <v>0</v>
      </c>
      <c r="L36581">
        <f>IF(AND(Transaction_table[[#This Row],[Fraud Flag]]=TRUE, Transaction_table[[#This Row],[Transaction Status]]="Success"), Transaction_table[[#This Row],[Transaction Amount]], 0)</f>
        <v>0</v>
      </c>
      <c r="M36581" t="s">
        <v>93004</v>
      </c>
      <c r="N36581" t="s">
        <v>93005</v>
      </c>
      <c r="O36581" t="s">
        <v>18</v>
      </c>
      <c r="P36581" t="s">
        <v>43</v>
      </c>
      <c r="Q36581">
        <v>107</v>
      </c>
      <c r="R36581" t="str">
        <f>IF(Transaction_table[[#This Row],[Latency (ms)]]&gt;100, "Bad (&gt;100ms)", "Normal")</f>
        <v>Bad (&gt;100ms)</v>
      </c>
      <c r="S36581">
        <v>2192</v>
      </c>
      <c r="T36581">
        <v>1534</v>
      </c>
    </row>
    <row r="36582" spans="1:20" x14ac:dyDescent="0.25">
      <c r="A36582" t="s">
        <v>86667</v>
      </c>
      <c r="B36582" t="s">
        <v>86668</v>
      </c>
      <c r="C36582" t="s">
        <v>86669</v>
      </c>
      <c r="D36582">
        <v>1116.06</v>
      </c>
      <c r="E36582" t="s">
        <v>16</v>
      </c>
      <c r="F36582" s="8">
        <v>45935</v>
      </c>
      <c r="G36582" s="6">
        <v>0.37570601851851854</v>
      </c>
      <c r="H36582" t="s">
        <v>42</v>
      </c>
      <c r="I36582">
        <f>IF(Transaction_table[[#This Row],[Transaction Status]]="Success",1,0)</f>
        <v>0</v>
      </c>
      <c r="J36582">
        <f>IF(Transaction_table[[#This Row],[Transaction Status]]="Failed",1,0)</f>
        <v>1</v>
      </c>
      <c r="K36582" t="b">
        <v>0</v>
      </c>
      <c r="L36582">
        <f>IF(AND(Transaction_table[[#This Row],[Fraud Flag]]=TRUE, Transaction_table[[#This Row],[Transaction Status]]="Success"), Transaction_table[[#This Row],[Transaction Amount]], 0)</f>
        <v>0</v>
      </c>
      <c r="M36582" t="s">
        <v>93002</v>
      </c>
      <c r="N36582" t="s">
        <v>93003</v>
      </c>
      <c r="O36582" t="s">
        <v>24</v>
      </c>
      <c r="P36582" t="s">
        <v>43</v>
      </c>
      <c r="Q36582">
        <v>84</v>
      </c>
      <c r="R36582" t="str">
        <f>IF(Transaction_table[[#This Row],[Latency (ms)]]&gt;100, "Bad (&gt;100ms)", "Normal")</f>
        <v>Normal</v>
      </c>
      <c r="S36582">
        <v>986</v>
      </c>
      <c r="T36582">
        <v>2276</v>
      </c>
    </row>
    <row r="36583" spans="1:20" x14ac:dyDescent="0.25">
      <c r="A36583" t="s">
        <v>86670</v>
      </c>
      <c r="B36583" t="s">
        <v>86671</v>
      </c>
      <c r="C36583" t="s">
        <v>86672</v>
      </c>
      <c r="D36583">
        <v>918.73</v>
      </c>
      <c r="E36583" t="s">
        <v>16</v>
      </c>
      <c r="F36583" s="8">
        <v>45935</v>
      </c>
      <c r="G36583" s="6">
        <v>0.3785648148148148</v>
      </c>
      <c r="H36583" t="s">
        <v>17</v>
      </c>
      <c r="I36583">
        <f>IF(Transaction_table[[#This Row],[Transaction Status]]="Success",1,0)</f>
        <v>1</v>
      </c>
      <c r="J36583">
        <f>IF(Transaction_table[[#This Row],[Transaction Status]]="Failed",1,0)</f>
        <v>0</v>
      </c>
      <c r="K36583" t="b">
        <v>0</v>
      </c>
      <c r="L36583">
        <f>IF(AND(Transaction_table[[#This Row],[Fraud Flag]]=TRUE, Transaction_table[[#This Row],[Transaction Status]]="Success"), Transaction_table[[#This Row],[Transaction Amount]], 0)</f>
        <v>0</v>
      </c>
      <c r="M36583" t="s">
        <v>93010</v>
      </c>
      <c r="N36583" t="s">
        <v>93011</v>
      </c>
      <c r="O36583" t="s">
        <v>24</v>
      </c>
      <c r="P36583" t="s">
        <v>43</v>
      </c>
      <c r="Q36583">
        <v>126</v>
      </c>
      <c r="R36583" t="str">
        <f>IF(Transaction_table[[#This Row],[Latency (ms)]]&gt;100, "Bad (&gt;100ms)", "Normal")</f>
        <v>Bad (&gt;100ms)</v>
      </c>
      <c r="S36583">
        <v>1502</v>
      </c>
      <c r="T36583">
        <v>8151</v>
      </c>
    </row>
    <row r="36584" spans="1:20" x14ac:dyDescent="0.25">
      <c r="A36584" t="s">
        <v>86673</v>
      </c>
      <c r="B36584" t="s">
        <v>86674</v>
      </c>
      <c r="C36584" t="s">
        <v>86675</v>
      </c>
      <c r="D36584">
        <v>3587.23</v>
      </c>
      <c r="E36584" t="s">
        <v>16</v>
      </c>
      <c r="F36584" s="8">
        <v>45935</v>
      </c>
      <c r="G36584" s="6">
        <v>0.38518518518518519</v>
      </c>
      <c r="H36584" t="s">
        <v>42</v>
      </c>
      <c r="I36584">
        <f>IF(Transaction_table[[#This Row],[Transaction Status]]="Success",1,0)</f>
        <v>0</v>
      </c>
      <c r="J36584">
        <f>IF(Transaction_table[[#This Row],[Transaction Status]]="Failed",1,0)</f>
        <v>1</v>
      </c>
      <c r="K36584" t="b">
        <v>1</v>
      </c>
      <c r="L36584">
        <f>IF(AND(Transaction_table[[#This Row],[Fraud Flag]]=TRUE, Transaction_table[[#This Row],[Transaction Status]]="Success"), Transaction_table[[#This Row],[Transaction Amount]], 0)</f>
        <v>0</v>
      </c>
      <c r="M36584" t="s">
        <v>93012</v>
      </c>
      <c r="N36584" t="s">
        <v>93005</v>
      </c>
      <c r="O36584" t="s">
        <v>18</v>
      </c>
      <c r="P36584" t="s">
        <v>19</v>
      </c>
      <c r="Q36584">
        <v>107</v>
      </c>
      <c r="R36584" t="str">
        <f>IF(Transaction_table[[#This Row],[Latency (ms)]]&gt;100, "Bad (&gt;100ms)", "Normal")</f>
        <v>Bad (&gt;100ms)</v>
      </c>
      <c r="S36584">
        <v>2729</v>
      </c>
      <c r="T36584">
        <v>7595</v>
      </c>
    </row>
    <row r="36585" spans="1:20" x14ac:dyDescent="0.25">
      <c r="A36585" t="s">
        <v>86676</v>
      </c>
      <c r="B36585" t="s">
        <v>20183</v>
      </c>
      <c r="C36585" t="s">
        <v>86677</v>
      </c>
      <c r="D36585">
        <v>3296.19</v>
      </c>
      <c r="E36585" t="s">
        <v>23</v>
      </c>
      <c r="F36585" s="8">
        <v>45935</v>
      </c>
      <c r="G36585" s="6">
        <v>0.39001157407407405</v>
      </c>
      <c r="H36585" t="s">
        <v>17</v>
      </c>
      <c r="I36585">
        <f>IF(Transaction_table[[#This Row],[Transaction Status]]="Success",1,0)</f>
        <v>1</v>
      </c>
      <c r="J36585">
        <f>IF(Transaction_table[[#This Row],[Transaction Status]]="Failed",1,0)</f>
        <v>0</v>
      </c>
      <c r="K36585" t="b">
        <v>0</v>
      </c>
      <c r="L36585">
        <f>IF(AND(Transaction_table[[#This Row],[Fraud Flag]]=TRUE, Transaction_table[[#This Row],[Transaction Status]]="Success"), Transaction_table[[#This Row],[Transaction Amount]], 0)</f>
        <v>0</v>
      </c>
      <c r="M36585" t="s">
        <v>93002</v>
      </c>
      <c r="N36585" t="s">
        <v>93003</v>
      </c>
      <c r="O36585" t="s">
        <v>24</v>
      </c>
      <c r="P36585" t="s">
        <v>43</v>
      </c>
      <c r="Q36585">
        <v>116</v>
      </c>
      <c r="R36585" t="str">
        <f>IF(Transaction_table[[#This Row],[Latency (ms)]]&gt;100, "Bad (&gt;100ms)", "Normal")</f>
        <v>Bad (&gt;100ms)</v>
      </c>
      <c r="S36585">
        <v>2988</v>
      </c>
      <c r="T36585">
        <v>1329</v>
      </c>
    </row>
    <row r="36586" spans="1:20" x14ac:dyDescent="0.25">
      <c r="A36586" t="s">
        <v>86678</v>
      </c>
      <c r="B36586" t="s">
        <v>86679</v>
      </c>
      <c r="C36586" t="s">
        <v>86680</v>
      </c>
      <c r="D36586">
        <v>4828.33</v>
      </c>
      <c r="E36586" t="s">
        <v>16</v>
      </c>
      <c r="F36586" s="8">
        <v>45935</v>
      </c>
      <c r="G36586" s="6">
        <v>0.39622685185185186</v>
      </c>
      <c r="H36586" t="s">
        <v>17</v>
      </c>
      <c r="I36586">
        <f>IF(Transaction_table[[#This Row],[Transaction Status]]="Success",1,0)</f>
        <v>1</v>
      </c>
      <c r="J36586">
        <f>IF(Transaction_table[[#This Row],[Transaction Status]]="Failed",1,0)</f>
        <v>0</v>
      </c>
      <c r="K36586" t="b">
        <v>0</v>
      </c>
      <c r="L36586">
        <f>IF(AND(Transaction_table[[#This Row],[Fraud Flag]]=TRUE, Transaction_table[[#This Row],[Transaction Status]]="Success"), Transaction_table[[#This Row],[Transaction Amount]], 0)</f>
        <v>0</v>
      </c>
      <c r="M36586" t="s">
        <v>93002</v>
      </c>
      <c r="N36586" t="s">
        <v>93003</v>
      </c>
      <c r="O36586" t="s">
        <v>24</v>
      </c>
      <c r="P36586" t="s">
        <v>29</v>
      </c>
      <c r="Q36586">
        <v>115</v>
      </c>
      <c r="R36586" t="str">
        <f>IF(Transaction_table[[#This Row],[Latency (ms)]]&gt;100, "Bad (&gt;100ms)", "Normal")</f>
        <v>Bad (&gt;100ms)</v>
      </c>
      <c r="S36586">
        <v>786</v>
      </c>
      <c r="T36586">
        <v>3489</v>
      </c>
    </row>
    <row r="36587" spans="1:20" x14ac:dyDescent="0.25">
      <c r="A36587" t="s">
        <v>86681</v>
      </c>
      <c r="B36587" t="s">
        <v>86682</v>
      </c>
      <c r="C36587" t="s">
        <v>86683</v>
      </c>
      <c r="D36587">
        <v>4754.97</v>
      </c>
      <c r="E36587" t="s">
        <v>16</v>
      </c>
      <c r="F36587" s="8">
        <v>45935</v>
      </c>
      <c r="G36587" s="6">
        <v>0.40052083333333333</v>
      </c>
      <c r="H36587" t="s">
        <v>42</v>
      </c>
      <c r="I36587">
        <f>IF(Transaction_table[[#This Row],[Transaction Status]]="Success",1,0)</f>
        <v>0</v>
      </c>
      <c r="J36587">
        <f>IF(Transaction_table[[#This Row],[Transaction Status]]="Failed",1,0)</f>
        <v>1</v>
      </c>
      <c r="K36587" t="b">
        <v>0</v>
      </c>
      <c r="L36587">
        <f>IF(AND(Transaction_table[[#This Row],[Fraud Flag]]=TRUE, Transaction_table[[#This Row],[Transaction Status]]="Success"), Transaction_table[[#This Row],[Transaction Amount]], 0)</f>
        <v>0</v>
      </c>
      <c r="M36587" t="s">
        <v>93012</v>
      </c>
      <c r="N36587" t="s">
        <v>93005</v>
      </c>
      <c r="O36587" t="s">
        <v>18</v>
      </c>
      <c r="P36587" t="s">
        <v>29</v>
      </c>
      <c r="Q36587">
        <v>5</v>
      </c>
      <c r="R36587" t="str">
        <f>IF(Transaction_table[[#This Row],[Latency (ms)]]&gt;100, "Bad (&gt;100ms)", "Normal")</f>
        <v>Normal</v>
      </c>
      <c r="S36587">
        <v>2089</v>
      </c>
      <c r="T36587">
        <v>9272</v>
      </c>
    </row>
    <row r="36588" spans="1:20" x14ac:dyDescent="0.25">
      <c r="A36588" t="s">
        <v>86684</v>
      </c>
      <c r="B36588" t="s">
        <v>3483</v>
      </c>
      <c r="C36588" t="s">
        <v>63705</v>
      </c>
      <c r="D36588">
        <v>1660.28</v>
      </c>
      <c r="E36588" t="s">
        <v>23</v>
      </c>
      <c r="F36588" s="8">
        <v>45935</v>
      </c>
      <c r="G36588" s="6">
        <v>0.41229166666666667</v>
      </c>
      <c r="H36588" t="s">
        <v>17</v>
      </c>
      <c r="I36588">
        <f>IF(Transaction_table[[#This Row],[Transaction Status]]="Success",1,0)</f>
        <v>1</v>
      </c>
      <c r="J36588">
        <f>IF(Transaction_table[[#This Row],[Transaction Status]]="Failed",1,0)</f>
        <v>0</v>
      </c>
      <c r="K36588" t="b">
        <v>0</v>
      </c>
      <c r="L36588">
        <f>IF(AND(Transaction_table[[#This Row],[Fraud Flag]]=TRUE, Transaction_table[[#This Row],[Transaction Status]]="Success"), Transaction_table[[#This Row],[Transaction Amount]], 0)</f>
        <v>0</v>
      </c>
      <c r="M36588" t="s">
        <v>93006</v>
      </c>
      <c r="N36588" t="s">
        <v>93007</v>
      </c>
      <c r="O36588" t="s">
        <v>18</v>
      </c>
      <c r="P36588" t="s">
        <v>29</v>
      </c>
      <c r="Q36588">
        <v>27</v>
      </c>
      <c r="R36588" t="str">
        <f>IF(Transaction_table[[#This Row],[Latency (ms)]]&gt;100, "Bad (&gt;100ms)", "Normal")</f>
        <v>Normal</v>
      </c>
      <c r="S36588">
        <v>1257</v>
      </c>
      <c r="T36588">
        <v>2191</v>
      </c>
    </row>
    <row r="36589" spans="1:20" x14ac:dyDescent="0.25">
      <c r="A36589" t="s">
        <v>86685</v>
      </c>
      <c r="B36589" t="s">
        <v>86686</v>
      </c>
      <c r="C36589" t="s">
        <v>25026</v>
      </c>
      <c r="D36589">
        <v>607.84</v>
      </c>
      <c r="E36589" t="s">
        <v>28</v>
      </c>
      <c r="F36589" s="8">
        <v>45935</v>
      </c>
      <c r="G36589" s="6">
        <v>0.41743055555555558</v>
      </c>
      <c r="H36589" t="s">
        <v>17</v>
      </c>
      <c r="I36589">
        <f>IF(Transaction_table[[#This Row],[Transaction Status]]="Success",1,0)</f>
        <v>1</v>
      </c>
      <c r="J36589">
        <f>IF(Transaction_table[[#This Row],[Transaction Status]]="Failed",1,0)</f>
        <v>0</v>
      </c>
      <c r="K36589" t="b">
        <v>0</v>
      </c>
      <c r="L36589">
        <f>IF(AND(Transaction_table[[#This Row],[Fraud Flag]]=TRUE, Transaction_table[[#This Row],[Transaction Status]]="Success"), Transaction_table[[#This Row],[Transaction Amount]], 0)</f>
        <v>0</v>
      </c>
      <c r="M36589" t="s">
        <v>93012</v>
      </c>
      <c r="N36589" t="s">
        <v>93005</v>
      </c>
      <c r="O36589" t="s">
        <v>24</v>
      </c>
      <c r="P36589" t="s">
        <v>19</v>
      </c>
      <c r="Q36589">
        <v>98</v>
      </c>
      <c r="R36589" t="str">
        <f>IF(Transaction_table[[#This Row],[Latency (ms)]]&gt;100, "Bad (&gt;100ms)", "Normal")</f>
        <v>Normal</v>
      </c>
      <c r="S36589">
        <v>1187</v>
      </c>
      <c r="T36589">
        <v>7678</v>
      </c>
    </row>
    <row r="36590" spans="1:20" x14ac:dyDescent="0.25">
      <c r="A36590" t="s">
        <v>86687</v>
      </c>
      <c r="B36590" t="s">
        <v>38263</v>
      </c>
      <c r="C36590" t="s">
        <v>86688</v>
      </c>
      <c r="D36590">
        <v>2914.16</v>
      </c>
      <c r="E36590" t="s">
        <v>23</v>
      </c>
      <c r="F36590" s="8">
        <v>45935</v>
      </c>
      <c r="G36590" s="6">
        <v>0.41759259259259257</v>
      </c>
      <c r="H36590" t="s">
        <v>17</v>
      </c>
      <c r="I36590">
        <f>IF(Transaction_table[[#This Row],[Transaction Status]]="Success",1,0)</f>
        <v>1</v>
      </c>
      <c r="J36590">
        <f>IF(Transaction_table[[#This Row],[Transaction Status]]="Failed",1,0)</f>
        <v>0</v>
      </c>
      <c r="K36590" t="b">
        <v>0</v>
      </c>
      <c r="L36590">
        <f>IF(AND(Transaction_table[[#This Row],[Fraud Flag]]=TRUE, Transaction_table[[#This Row],[Transaction Status]]="Success"), Transaction_table[[#This Row],[Transaction Amount]], 0)</f>
        <v>0</v>
      </c>
      <c r="M36590" t="s">
        <v>93012</v>
      </c>
      <c r="N36590" t="s">
        <v>93005</v>
      </c>
      <c r="O36590" t="s">
        <v>24</v>
      </c>
      <c r="P36590" t="s">
        <v>29</v>
      </c>
      <c r="Q36590">
        <v>36</v>
      </c>
      <c r="R36590" t="str">
        <f>IF(Transaction_table[[#This Row],[Latency (ms)]]&gt;100, "Bad (&gt;100ms)", "Normal")</f>
        <v>Normal</v>
      </c>
      <c r="S36590">
        <v>1129</v>
      </c>
      <c r="T36590">
        <v>5811</v>
      </c>
    </row>
    <row r="36591" spans="1:20" x14ac:dyDescent="0.25">
      <c r="A36591" t="s">
        <v>86689</v>
      </c>
      <c r="B36591" t="s">
        <v>12743</v>
      </c>
      <c r="C36591" t="s">
        <v>54636</v>
      </c>
      <c r="D36591">
        <v>2814.04</v>
      </c>
      <c r="E36591" t="s">
        <v>16</v>
      </c>
      <c r="F36591" s="8">
        <v>45935</v>
      </c>
      <c r="G36591" s="6">
        <v>0.42562499999999998</v>
      </c>
      <c r="H36591" t="s">
        <v>17</v>
      </c>
      <c r="I36591">
        <f>IF(Transaction_table[[#This Row],[Transaction Status]]="Success",1,0)</f>
        <v>1</v>
      </c>
      <c r="J36591">
        <f>IF(Transaction_table[[#This Row],[Transaction Status]]="Failed",1,0)</f>
        <v>0</v>
      </c>
      <c r="K36591" t="b">
        <v>0</v>
      </c>
      <c r="L36591">
        <f>IF(AND(Transaction_table[[#This Row],[Fraud Flag]]=TRUE, Transaction_table[[#This Row],[Transaction Status]]="Success"), Transaction_table[[#This Row],[Transaction Amount]], 0)</f>
        <v>0</v>
      </c>
      <c r="M36591" t="s">
        <v>93004</v>
      </c>
      <c r="N36591" t="s">
        <v>93005</v>
      </c>
      <c r="O36591" t="s">
        <v>18</v>
      </c>
      <c r="P36591" t="s">
        <v>43</v>
      </c>
      <c r="Q36591">
        <v>119</v>
      </c>
      <c r="R36591" t="str">
        <f>IF(Transaction_table[[#This Row],[Latency (ms)]]&gt;100, "Bad (&gt;100ms)", "Normal")</f>
        <v>Bad (&gt;100ms)</v>
      </c>
      <c r="S36591">
        <v>2685</v>
      </c>
      <c r="T36591">
        <v>3330</v>
      </c>
    </row>
    <row r="36592" spans="1:20" x14ac:dyDescent="0.25">
      <c r="A36592" t="s">
        <v>86690</v>
      </c>
      <c r="B36592" t="s">
        <v>6134</v>
      </c>
      <c r="C36592" t="s">
        <v>86691</v>
      </c>
      <c r="D36592">
        <v>4665.6499999999996</v>
      </c>
      <c r="E36592" t="s">
        <v>28</v>
      </c>
      <c r="F36592" s="8">
        <v>45935</v>
      </c>
      <c r="G36592" s="6">
        <v>0.43346064814814816</v>
      </c>
      <c r="H36592" t="s">
        <v>17</v>
      </c>
      <c r="I36592">
        <f>IF(Transaction_table[[#This Row],[Transaction Status]]="Success",1,0)</f>
        <v>1</v>
      </c>
      <c r="J36592">
        <f>IF(Transaction_table[[#This Row],[Transaction Status]]="Failed",1,0)</f>
        <v>0</v>
      </c>
      <c r="K36592" t="b">
        <v>0</v>
      </c>
      <c r="L36592">
        <f>IF(AND(Transaction_table[[#This Row],[Fraud Flag]]=TRUE, Transaction_table[[#This Row],[Transaction Status]]="Success"), Transaction_table[[#This Row],[Transaction Amount]], 0)</f>
        <v>0</v>
      </c>
      <c r="M36592" t="s">
        <v>93002</v>
      </c>
      <c r="N36592" t="s">
        <v>93003</v>
      </c>
      <c r="O36592" t="s">
        <v>18</v>
      </c>
      <c r="P36592" t="s">
        <v>43</v>
      </c>
      <c r="Q36592">
        <v>135</v>
      </c>
      <c r="R36592" t="str">
        <f>IF(Transaction_table[[#This Row],[Latency (ms)]]&gt;100, "Bad (&gt;100ms)", "Normal")</f>
        <v>Bad (&gt;100ms)</v>
      </c>
      <c r="S36592">
        <v>321</v>
      </c>
      <c r="T36592">
        <v>7021</v>
      </c>
    </row>
    <row r="36593" spans="1:20" x14ac:dyDescent="0.25">
      <c r="A36593" t="s">
        <v>86692</v>
      </c>
      <c r="B36593" t="s">
        <v>13090</v>
      </c>
      <c r="C36593" t="s">
        <v>86693</v>
      </c>
      <c r="D36593">
        <v>3480.21</v>
      </c>
      <c r="E36593" t="s">
        <v>16</v>
      </c>
      <c r="F36593" s="8">
        <v>45935</v>
      </c>
      <c r="G36593" s="6">
        <v>0.43975694444444446</v>
      </c>
      <c r="H36593" t="s">
        <v>17</v>
      </c>
      <c r="I36593">
        <f>IF(Transaction_table[[#This Row],[Transaction Status]]="Success",1,0)</f>
        <v>1</v>
      </c>
      <c r="J36593">
        <f>IF(Transaction_table[[#This Row],[Transaction Status]]="Failed",1,0)</f>
        <v>0</v>
      </c>
      <c r="K36593" t="b">
        <v>0</v>
      </c>
      <c r="L36593">
        <f>IF(AND(Transaction_table[[#This Row],[Fraud Flag]]=TRUE, Transaction_table[[#This Row],[Transaction Status]]="Success"), Transaction_table[[#This Row],[Transaction Amount]], 0)</f>
        <v>0</v>
      </c>
      <c r="M36593" t="s">
        <v>93004</v>
      </c>
      <c r="N36593" t="s">
        <v>93005</v>
      </c>
      <c r="O36593" t="s">
        <v>24</v>
      </c>
      <c r="P36593" t="s">
        <v>19</v>
      </c>
      <c r="Q36593">
        <v>50</v>
      </c>
      <c r="R36593" t="str">
        <f>IF(Transaction_table[[#This Row],[Latency (ms)]]&gt;100, "Bad (&gt;100ms)", "Normal")</f>
        <v>Normal</v>
      </c>
      <c r="S36593">
        <v>694</v>
      </c>
      <c r="T36593">
        <v>1223</v>
      </c>
    </row>
    <row r="36594" spans="1:20" x14ac:dyDescent="0.25">
      <c r="A36594" t="s">
        <v>86694</v>
      </c>
      <c r="B36594" t="s">
        <v>86695</v>
      </c>
      <c r="C36594" t="s">
        <v>63632</v>
      </c>
      <c r="D36594">
        <v>139.19</v>
      </c>
      <c r="E36594" t="s">
        <v>28</v>
      </c>
      <c r="F36594" s="8">
        <v>45935</v>
      </c>
      <c r="G36594" s="6">
        <v>0.44692129629629629</v>
      </c>
      <c r="H36594" t="s">
        <v>42</v>
      </c>
      <c r="I36594">
        <f>IF(Transaction_table[[#This Row],[Transaction Status]]="Success",1,0)</f>
        <v>0</v>
      </c>
      <c r="J36594">
        <f>IF(Transaction_table[[#This Row],[Transaction Status]]="Failed",1,0)</f>
        <v>1</v>
      </c>
      <c r="K36594" t="b">
        <v>0</v>
      </c>
      <c r="L36594">
        <f>IF(AND(Transaction_table[[#This Row],[Fraud Flag]]=TRUE, Transaction_table[[#This Row],[Transaction Status]]="Success"), Transaction_table[[#This Row],[Transaction Amount]], 0)</f>
        <v>0</v>
      </c>
      <c r="M36594" t="s">
        <v>93004</v>
      </c>
      <c r="N36594" t="s">
        <v>93005</v>
      </c>
      <c r="O36594" t="s">
        <v>24</v>
      </c>
      <c r="P36594" t="s">
        <v>19</v>
      </c>
      <c r="Q36594">
        <v>80</v>
      </c>
      <c r="R36594" t="str">
        <f>IF(Transaction_table[[#This Row],[Latency (ms)]]&gt;100, "Bad (&gt;100ms)", "Normal")</f>
        <v>Normal</v>
      </c>
      <c r="S36594">
        <v>1397</v>
      </c>
      <c r="T36594">
        <v>7954</v>
      </c>
    </row>
    <row r="36595" spans="1:20" x14ac:dyDescent="0.25">
      <c r="A36595" t="s">
        <v>86696</v>
      </c>
      <c r="B36595" t="s">
        <v>8042</v>
      </c>
      <c r="C36595" t="s">
        <v>789</v>
      </c>
      <c r="D36595">
        <v>1911.07</v>
      </c>
      <c r="E36595" t="s">
        <v>16</v>
      </c>
      <c r="F36595" s="8">
        <v>45935</v>
      </c>
      <c r="G36595" s="6">
        <v>0.44725694444444447</v>
      </c>
      <c r="H36595" t="s">
        <v>17</v>
      </c>
      <c r="I36595">
        <f>IF(Transaction_table[[#This Row],[Transaction Status]]="Success",1,0)</f>
        <v>1</v>
      </c>
      <c r="J36595">
        <f>IF(Transaction_table[[#This Row],[Transaction Status]]="Failed",1,0)</f>
        <v>0</v>
      </c>
      <c r="K36595" t="b">
        <v>0</v>
      </c>
      <c r="L36595">
        <f>IF(AND(Transaction_table[[#This Row],[Fraud Flag]]=TRUE, Transaction_table[[#This Row],[Transaction Status]]="Success"), Transaction_table[[#This Row],[Transaction Amount]], 0)</f>
        <v>0</v>
      </c>
      <c r="M36595" t="s">
        <v>93010</v>
      </c>
      <c r="N36595" t="s">
        <v>93011</v>
      </c>
      <c r="O36595" t="s">
        <v>24</v>
      </c>
      <c r="P36595" t="s">
        <v>29</v>
      </c>
      <c r="Q36595">
        <v>98</v>
      </c>
      <c r="R36595" t="str">
        <f>IF(Transaction_table[[#This Row],[Latency (ms)]]&gt;100, "Bad (&gt;100ms)", "Normal")</f>
        <v>Normal</v>
      </c>
      <c r="S36595">
        <v>2478</v>
      </c>
      <c r="T36595">
        <v>3449</v>
      </c>
    </row>
    <row r="36596" spans="1:20" x14ac:dyDescent="0.25">
      <c r="A36596" t="s">
        <v>86697</v>
      </c>
      <c r="B36596" t="s">
        <v>79183</v>
      </c>
      <c r="C36596" t="s">
        <v>86698</v>
      </c>
      <c r="D36596">
        <v>608.12</v>
      </c>
      <c r="E36596" t="s">
        <v>23</v>
      </c>
      <c r="F36596" s="8">
        <v>45935</v>
      </c>
      <c r="G36596" s="6">
        <v>0.44886574074074076</v>
      </c>
      <c r="H36596" t="s">
        <v>17</v>
      </c>
      <c r="I36596">
        <f>IF(Transaction_table[[#This Row],[Transaction Status]]="Success",1,0)</f>
        <v>1</v>
      </c>
      <c r="J36596">
        <f>IF(Transaction_table[[#This Row],[Transaction Status]]="Failed",1,0)</f>
        <v>0</v>
      </c>
      <c r="K36596" t="b">
        <v>0</v>
      </c>
      <c r="L36596">
        <f>IF(AND(Transaction_table[[#This Row],[Fraud Flag]]=TRUE, Transaction_table[[#This Row],[Transaction Status]]="Success"), Transaction_table[[#This Row],[Transaction Amount]], 0)</f>
        <v>0</v>
      </c>
      <c r="M36596" t="s">
        <v>93008</v>
      </c>
      <c r="N36596" t="s">
        <v>93009</v>
      </c>
      <c r="O36596" t="s">
        <v>24</v>
      </c>
      <c r="P36596" t="s">
        <v>29</v>
      </c>
      <c r="Q36596">
        <v>5</v>
      </c>
      <c r="R36596" t="str">
        <f>IF(Transaction_table[[#This Row],[Latency (ms)]]&gt;100, "Bad (&gt;100ms)", "Normal")</f>
        <v>Normal</v>
      </c>
      <c r="S36596">
        <v>2828</v>
      </c>
      <c r="T36596">
        <v>2117</v>
      </c>
    </row>
    <row r="36597" spans="1:20" x14ac:dyDescent="0.25">
      <c r="A36597" t="s">
        <v>86699</v>
      </c>
      <c r="B36597" t="s">
        <v>86700</v>
      </c>
      <c r="C36597" t="s">
        <v>86701</v>
      </c>
      <c r="D36597">
        <v>4441.4399999999996</v>
      </c>
      <c r="E36597" t="s">
        <v>23</v>
      </c>
      <c r="F36597" s="8">
        <v>45935</v>
      </c>
      <c r="G36597" s="6">
        <v>0.4536574074074074</v>
      </c>
      <c r="H36597" t="s">
        <v>17</v>
      </c>
      <c r="I36597">
        <f>IF(Transaction_table[[#This Row],[Transaction Status]]="Success",1,0)</f>
        <v>1</v>
      </c>
      <c r="J36597">
        <f>IF(Transaction_table[[#This Row],[Transaction Status]]="Failed",1,0)</f>
        <v>0</v>
      </c>
      <c r="K36597" t="b">
        <v>0</v>
      </c>
      <c r="L36597">
        <f>IF(AND(Transaction_table[[#This Row],[Fraud Flag]]=TRUE, Transaction_table[[#This Row],[Transaction Status]]="Success"), Transaction_table[[#This Row],[Transaction Amount]], 0)</f>
        <v>0</v>
      </c>
      <c r="M36597" t="s">
        <v>93010</v>
      </c>
      <c r="N36597" t="s">
        <v>93011</v>
      </c>
      <c r="O36597" t="s">
        <v>24</v>
      </c>
      <c r="P36597" t="s">
        <v>19</v>
      </c>
      <c r="Q36597">
        <v>69</v>
      </c>
      <c r="R36597" t="str">
        <f>IF(Transaction_table[[#This Row],[Latency (ms)]]&gt;100, "Bad (&gt;100ms)", "Normal")</f>
        <v>Normal</v>
      </c>
      <c r="S36597">
        <v>2464</v>
      </c>
      <c r="T36597">
        <v>9376</v>
      </c>
    </row>
    <row r="36598" spans="1:20" x14ac:dyDescent="0.25">
      <c r="A36598" t="s">
        <v>86702</v>
      </c>
      <c r="B36598" t="s">
        <v>86703</v>
      </c>
      <c r="C36598" t="s">
        <v>30365</v>
      </c>
      <c r="D36598">
        <v>3197.11</v>
      </c>
      <c r="E36598" t="s">
        <v>28</v>
      </c>
      <c r="F36598" s="8">
        <v>45935</v>
      </c>
      <c r="G36598" s="6">
        <v>0.47010416666666666</v>
      </c>
      <c r="H36598" t="s">
        <v>17</v>
      </c>
      <c r="I36598">
        <f>IF(Transaction_table[[#This Row],[Transaction Status]]="Success",1,0)</f>
        <v>1</v>
      </c>
      <c r="J36598">
        <f>IF(Transaction_table[[#This Row],[Transaction Status]]="Failed",1,0)</f>
        <v>0</v>
      </c>
      <c r="K36598" t="b">
        <v>0</v>
      </c>
      <c r="L36598">
        <f>IF(AND(Transaction_table[[#This Row],[Fraud Flag]]=TRUE, Transaction_table[[#This Row],[Transaction Status]]="Success"), Transaction_table[[#This Row],[Transaction Amount]], 0)</f>
        <v>0</v>
      </c>
      <c r="M36598" t="s">
        <v>93008</v>
      </c>
      <c r="N36598" t="s">
        <v>93009</v>
      </c>
      <c r="O36598" t="s">
        <v>18</v>
      </c>
      <c r="P36598" t="s">
        <v>19</v>
      </c>
      <c r="Q36598">
        <v>105</v>
      </c>
      <c r="R36598" t="str">
        <f>IF(Transaction_table[[#This Row],[Latency (ms)]]&gt;100, "Bad (&gt;100ms)", "Normal")</f>
        <v>Bad (&gt;100ms)</v>
      </c>
      <c r="S36598">
        <v>600</v>
      </c>
      <c r="T36598">
        <v>9990</v>
      </c>
    </row>
    <row r="36599" spans="1:20" x14ac:dyDescent="0.25">
      <c r="A36599" t="s">
        <v>86704</v>
      </c>
      <c r="B36599" t="s">
        <v>13036</v>
      </c>
      <c r="C36599" t="s">
        <v>86705</v>
      </c>
      <c r="D36599">
        <v>586.27</v>
      </c>
      <c r="E36599" t="s">
        <v>16</v>
      </c>
      <c r="F36599" s="8">
        <v>45935</v>
      </c>
      <c r="G36599" s="6">
        <v>0.4833912037037037</v>
      </c>
      <c r="H36599" t="s">
        <v>17</v>
      </c>
      <c r="I36599">
        <f>IF(Transaction_table[[#This Row],[Transaction Status]]="Success",1,0)</f>
        <v>1</v>
      </c>
      <c r="J36599">
        <f>IF(Transaction_table[[#This Row],[Transaction Status]]="Failed",1,0)</f>
        <v>0</v>
      </c>
      <c r="K36599" t="b">
        <v>0</v>
      </c>
      <c r="L36599">
        <f>IF(AND(Transaction_table[[#This Row],[Fraud Flag]]=TRUE, Transaction_table[[#This Row],[Transaction Status]]="Success"), Transaction_table[[#This Row],[Transaction Amount]], 0)</f>
        <v>0</v>
      </c>
      <c r="M36599" t="s">
        <v>93012</v>
      </c>
      <c r="N36599" t="s">
        <v>93005</v>
      </c>
      <c r="O36599" t="s">
        <v>24</v>
      </c>
      <c r="P36599" t="s">
        <v>43</v>
      </c>
      <c r="Q36599">
        <v>82</v>
      </c>
      <c r="R36599" t="str">
        <f>IF(Transaction_table[[#This Row],[Latency (ms)]]&gt;100, "Bad (&gt;100ms)", "Normal")</f>
        <v>Normal</v>
      </c>
      <c r="S36599">
        <v>1846</v>
      </c>
      <c r="T36599">
        <v>2483</v>
      </c>
    </row>
    <row r="36600" spans="1:20" x14ac:dyDescent="0.25">
      <c r="A36600" t="s">
        <v>86706</v>
      </c>
      <c r="B36600" t="s">
        <v>46596</v>
      </c>
      <c r="C36600" t="s">
        <v>86707</v>
      </c>
      <c r="D36600">
        <v>1652.88</v>
      </c>
      <c r="E36600" t="s">
        <v>28</v>
      </c>
      <c r="F36600" s="8">
        <v>45935</v>
      </c>
      <c r="G36600" s="6">
        <v>0.48495370370370372</v>
      </c>
      <c r="H36600" t="s">
        <v>17</v>
      </c>
      <c r="I36600">
        <f>IF(Transaction_table[[#This Row],[Transaction Status]]="Success",1,0)</f>
        <v>1</v>
      </c>
      <c r="J36600">
        <f>IF(Transaction_table[[#This Row],[Transaction Status]]="Failed",1,0)</f>
        <v>0</v>
      </c>
      <c r="K36600" t="b">
        <v>0</v>
      </c>
      <c r="L36600">
        <f>IF(AND(Transaction_table[[#This Row],[Fraud Flag]]=TRUE, Transaction_table[[#This Row],[Transaction Status]]="Success"), Transaction_table[[#This Row],[Transaction Amount]], 0)</f>
        <v>0</v>
      </c>
      <c r="M36600" t="s">
        <v>93010</v>
      </c>
      <c r="N36600" t="s">
        <v>93011</v>
      </c>
      <c r="O36600" t="s">
        <v>18</v>
      </c>
      <c r="P36600" t="s">
        <v>29</v>
      </c>
      <c r="Q36600">
        <v>89</v>
      </c>
      <c r="R36600" t="str">
        <f>IF(Transaction_table[[#This Row],[Latency (ms)]]&gt;100, "Bad (&gt;100ms)", "Normal")</f>
        <v>Normal</v>
      </c>
      <c r="S36600">
        <v>2842</v>
      </c>
      <c r="T36600">
        <v>7915</v>
      </c>
    </row>
    <row r="36601" spans="1:20" x14ac:dyDescent="0.25">
      <c r="A36601" t="s">
        <v>86708</v>
      </c>
      <c r="B36601" t="s">
        <v>504</v>
      </c>
      <c r="C36601" t="s">
        <v>86315</v>
      </c>
      <c r="D36601">
        <v>3581.2</v>
      </c>
      <c r="E36601" t="s">
        <v>23</v>
      </c>
      <c r="F36601" s="8">
        <v>45935</v>
      </c>
      <c r="G36601" s="6">
        <v>0.50314814814814812</v>
      </c>
      <c r="H36601" t="s">
        <v>17</v>
      </c>
      <c r="I36601">
        <f>IF(Transaction_table[[#This Row],[Transaction Status]]="Success",1,0)</f>
        <v>1</v>
      </c>
      <c r="J36601">
        <f>IF(Transaction_table[[#This Row],[Transaction Status]]="Failed",1,0)</f>
        <v>0</v>
      </c>
      <c r="K36601" t="b">
        <v>0</v>
      </c>
      <c r="L36601">
        <f>IF(AND(Transaction_table[[#This Row],[Fraud Flag]]=TRUE, Transaction_table[[#This Row],[Transaction Status]]="Success"), Transaction_table[[#This Row],[Transaction Amount]], 0)</f>
        <v>0</v>
      </c>
      <c r="M36601" t="s">
        <v>93004</v>
      </c>
      <c r="N36601" t="s">
        <v>93005</v>
      </c>
      <c r="O36601" t="s">
        <v>18</v>
      </c>
      <c r="P36601" t="s">
        <v>29</v>
      </c>
      <c r="Q36601">
        <v>117</v>
      </c>
      <c r="R36601" t="str">
        <f>IF(Transaction_table[[#This Row],[Latency (ms)]]&gt;100, "Bad (&gt;100ms)", "Normal")</f>
        <v>Bad (&gt;100ms)</v>
      </c>
      <c r="S36601">
        <v>609</v>
      </c>
      <c r="T36601">
        <v>1419</v>
      </c>
    </row>
    <row r="36602" spans="1:20" x14ac:dyDescent="0.25">
      <c r="A36602" t="s">
        <v>86709</v>
      </c>
      <c r="B36602" t="s">
        <v>86710</v>
      </c>
      <c r="C36602" t="s">
        <v>2985</v>
      </c>
      <c r="D36602">
        <v>1338.04</v>
      </c>
      <c r="E36602" t="s">
        <v>28</v>
      </c>
      <c r="F36602" s="8">
        <v>45935</v>
      </c>
      <c r="G36602" s="6">
        <v>0.50567129629629626</v>
      </c>
      <c r="H36602" t="s">
        <v>42</v>
      </c>
      <c r="I36602">
        <f>IF(Transaction_table[[#This Row],[Transaction Status]]="Success",1,0)</f>
        <v>0</v>
      </c>
      <c r="J36602">
        <f>IF(Transaction_table[[#This Row],[Transaction Status]]="Failed",1,0)</f>
        <v>1</v>
      </c>
      <c r="K36602" t="b">
        <v>0</v>
      </c>
      <c r="L36602">
        <f>IF(AND(Transaction_table[[#This Row],[Fraud Flag]]=TRUE, Transaction_table[[#This Row],[Transaction Status]]="Success"), Transaction_table[[#This Row],[Transaction Amount]], 0)</f>
        <v>0</v>
      </c>
      <c r="M36602" t="s">
        <v>93010</v>
      </c>
      <c r="N36602" t="s">
        <v>93011</v>
      </c>
      <c r="O36602" t="s">
        <v>24</v>
      </c>
      <c r="P36602" t="s">
        <v>19</v>
      </c>
      <c r="Q36602">
        <v>93</v>
      </c>
      <c r="R36602" t="str">
        <f>IF(Transaction_table[[#This Row],[Latency (ms)]]&gt;100, "Bad (&gt;100ms)", "Normal")</f>
        <v>Normal</v>
      </c>
      <c r="S36602">
        <v>1171</v>
      </c>
      <c r="T36602">
        <v>1266</v>
      </c>
    </row>
    <row r="36603" spans="1:20" x14ac:dyDescent="0.25">
      <c r="A36603" t="s">
        <v>86711</v>
      </c>
      <c r="B36603" t="s">
        <v>86712</v>
      </c>
      <c r="C36603" t="s">
        <v>86713</v>
      </c>
      <c r="D36603">
        <v>2185.91</v>
      </c>
      <c r="E36603" t="s">
        <v>28</v>
      </c>
      <c r="F36603" s="8">
        <v>45935</v>
      </c>
      <c r="G36603" s="6">
        <v>0.5062268518518519</v>
      </c>
      <c r="H36603" t="s">
        <v>42</v>
      </c>
      <c r="I36603">
        <f>IF(Transaction_table[[#This Row],[Transaction Status]]="Success",1,0)</f>
        <v>0</v>
      </c>
      <c r="J36603">
        <f>IF(Transaction_table[[#This Row],[Transaction Status]]="Failed",1,0)</f>
        <v>1</v>
      </c>
      <c r="K36603" t="b">
        <v>0</v>
      </c>
      <c r="L36603">
        <f>IF(AND(Transaction_table[[#This Row],[Fraud Flag]]=TRUE, Transaction_table[[#This Row],[Transaction Status]]="Success"), Transaction_table[[#This Row],[Transaction Amount]], 0)</f>
        <v>0</v>
      </c>
      <c r="M36603" t="s">
        <v>93006</v>
      </c>
      <c r="N36603" t="s">
        <v>93007</v>
      </c>
      <c r="O36603" t="s">
        <v>18</v>
      </c>
      <c r="P36603" t="s">
        <v>19</v>
      </c>
      <c r="Q36603">
        <v>86</v>
      </c>
      <c r="R36603" t="str">
        <f>IF(Transaction_table[[#This Row],[Latency (ms)]]&gt;100, "Bad (&gt;100ms)", "Normal")</f>
        <v>Normal</v>
      </c>
      <c r="S36603">
        <v>2898</v>
      </c>
      <c r="T36603">
        <v>6069</v>
      </c>
    </row>
    <row r="36604" spans="1:20" x14ac:dyDescent="0.25">
      <c r="A36604" t="s">
        <v>86714</v>
      </c>
      <c r="B36604" t="s">
        <v>6372</v>
      </c>
      <c r="C36604" t="s">
        <v>86715</v>
      </c>
      <c r="D36604">
        <v>3602.94</v>
      </c>
      <c r="E36604" t="s">
        <v>23</v>
      </c>
      <c r="F36604" s="8">
        <v>45935</v>
      </c>
      <c r="G36604" s="6">
        <v>0.50714120370370375</v>
      </c>
      <c r="H36604" t="s">
        <v>17</v>
      </c>
      <c r="I36604">
        <f>IF(Transaction_table[[#This Row],[Transaction Status]]="Success",1,0)</f>
        <v>1</v>
      </c>
      <c r="J36604">
        <f>IF(Transaction_table[[#This Row],[Transaction Status]]="Failed",1,0)</f>
        <v>0</v>
      </c>
      <c r="K36604" t="b">
        <v>0</v>
      </c>
      <c r="L36604">
        <f>IF(AND(Transaction_table[[#This Row],[Fraud Flag]]=TRUE, Transaction_table[[#This Row],[Transaction Status]]="Success"), Transaction_table[[#This Row],[Transaction Amount]], 0)</f>
        <v>0</v>
      </c>
      <c r="M36604" t="s">
        <v>93012</v>
      </c>
      <c r="N36604" t="s">
        <v>93005</v>
      </c>
      <c r="O36604" t="s">
        <v>18</v>
      </c>
      <c r="P36604" t="s">
        <v>29</v>
      </c>
      <c r="Q36604">
        <v>43</v>
      </c>
      <c r="R36604" t="str">
        <f>IF(Transaction_table[[#This Row],[Latency (ms)]]&gt;100, "Bad (&gt;100ms)", "Normal")</f>
        <v>Normal</v>
      </c>
      <c r="S36604">
        <v>1107</v>
      </c>
      <c r="T36604">
        <v>2976</v>
      </c>
    </row>
    <row r="36605" spans="1:20" x14ac:dyDescent="0.25">
      <c r="A36605" t="s">
        <v>86716</v>
      </c>
      <c r="B36605" t="s">
        <v>86717</v>
      </c>
      <c r="C36605" t="s">
        <v>9453</v>
      </c>
      <c r="D36605">
        <v>4070.64</v>
      </c>
      <c r="E36605" t="s">
        <v>23</v>
      </c>
      <c r="F36605" s="8">
        <v>45935</v>
      </c>
      <c r="G36605" s="6">
        <v>0.52008101851851851</v>
      </c>
      <c r="H36605" t="s">
        <v>17</v>
      </c>
      <c r="I36605">
        <f>IF(Transaction_table[[#This Row],[Transaction Status]]="Success",1,0)</f>
        <v>1</v>
      </c>
      <c r="J36605">
        <f>IF(Transaction_table[[#This Row],[Transaction Status]]="Failed",1,0)</f>
        <v>0</v>
      </c>
      <c r="K36605" t="b">
        <v>0</v>
      </c>
      <c r="L36605">
        <f>IF(AND(Transaction_table[[#This Row],[Fraud Flag]]=TRUE, Transaction_table[[#This Row],[Transaction Status]]="Success"), Transaction_table[[#This Row],[Transaction Amount]], 0)</f>
        <v>0</v>
      </c>
      <c r="M36605" t="s">
        <v>93010</v>
      </c>
      <c r="N36605" t="s">
        <v>93011</v>
      </c>
      <c r="O36605" t="s">
        <v>24</v>
      </c>
      <c r="P36605" t="s">
        <v>43</v>
      </c>
      <c r="Q36605">
        <v>138</v>
      </c>
      <c r="R36605" t="str">
        <f>IF(Transaction_table[[#This Row],[Latency (ms)]]&gt;100, "Bad (&gt;100ms)", "Normal")</f>
        <v>Bad (&gt;100ms)</v>
      </c>
      <c r="S36605">
        <v>1311</v>
      </c>
      <c r="T36605">
        <v>4756</v>
      </c>
    </row>
    <row r="36606" spans="1:20" x14ac:dyDescent="0.25">
      <c r="A36606" t="s">
        <v>86718</v>
      </c>
      <c r="B36606" t="s">
        <v>51107</v>
      </c>
      <c r="C36606" t="s">
        <v>4658</v>
      </c>
      <c r="D36606">
        <v>1658.66</v>
      </c>
      <c r="E36606" t="s">
        <v>16</v>
      </c>
      <c r="F36606" s="8">
        <v>45935</v>
      </c>
      <c r="G36606" s="6">
        <v>0.520625</v>
      </c>
      <c r="H36606" t="s">
        <v>42</v>
      </c>
      <c r="I36606">
        <f>IF(Transaction_table[[#This Row],[Transaction Status]]="Success",1,0)</f>
        <v>0</v>
      </c>
      <c r="J36606">
        <f>IF(Transaction_table[[#This Row],[Transaction Status]]="Failed",1,0)</f>
        <v>1</v>
      </c>
      <c r="K36606" t="b">
        <v>0</v>
      </c>
      <c r="L36606">
        <f>IF(AND(Transaction_table[[#This Row],[Fraud Flag]]=TRUE, Transaction_table[[#This Row],[Transaction Status]]="Success"), Transaction_table[[#This Row],[Transaction Amount]], 0)</f>
        <v>0</v>
      </c>
      <c r="M36606" t="s">
        <v>93010</v>
      </c>
      <c r="N36606" t="s">
        <v>93011</v>
      </c>
      <c r="O36606" t="s">
        <v>24</v>
      </c>
      <c r="P36606" t="s">
        <v>43</v>
      </c>
      <c r="Q36606">
        <v>95</v>
      </c>
      <c r="R36606" t="str">
        <f>IF(Transaction_table[[#This Row],[Latency (ms)]]&gt;100, "Bad (&gt;100ms)", "Normal")</f>
        <v>Normal</v>
      </c>
      <c r="S36606">
        <v>2656</v>
      </c>
      <c r="T36606">
        <v>1486</v>
      </c>
    </row>
    <row r="36607" spans="1:20" x14ac:dyDescent="0.25">
      <c r="A36607" t="s">
        <v>86719</v>
      </c>
      <c r="B36607" t="s">
        <v>86720</v>
      </c>
      <c r="C36607" t="s">
        <v>86721</v>
      </c>
      <c r="D36607">
        <v>3444.1</v>
      </c>
      <c r="E36607" t="s">
        <v>16</v>
      </c>
      <c r="F36607" s="8">
        <v>45935</v>
      </c>
      <c r="G36607" s="6">
        <v>0.52603009259259259</v>
      </c>
      <c r="H36607" t="s">
        <v>17</v>
      </c>
      <c r="I36607">
        <f>IF(Transaction_table[[#This Row],[Transaction Status]]="Success",1,0)</f>
        <v>1</v>
      </c>
      <c r="J36607">
        <f>IF(Transaction_table[[#This Row],[Transaction Status]]="Failed",1,0)</f>
        <v>0</v>
      </c>
      <c r="K36607" t="b">
        <v>0</v>
      </c>
      <c r="L36607">
        <f>IF(AND(Transaction_table[[#This Row],[Fraud Flag]]=TRUE, Transaction_table[[#This Row],[Transaction Status]]="Success"), Transaction_table[[#This Row],[Transaction Amount]], 0)</f>
        <v>0</v>
      </c>
      <c r="M36607" t="s">
        <v>93004</v>
      </c>
      <c r="N36607" t="s">
        <v>93005</v>
      </c>
      <c r="O36607" t="s">
        <v>18</v>
      </c>
      <c r="P36607" t="s">
        <v>43</v>
      </c>
      <c r="Q36607">
        <v>34</v>
      </c>
      <c r="R36607" t="str">
        <f>IF(Transaction_table[[#This Row],[Latency (ms)]]&gt;100, "Bad (&gt;100ms)", "Normal")</f>
        <v>Normal</v>
      </c>
      <c r="S36607">
        <v>2289</v>
      </c>
      <c r="T36607">
        <v>6194</v>
      </c>
    </row>
    <row r="36608" spans="1:20" x14ac:dyDescent="0.25">
      <c r="A36608" t="s">
        <v>86722</v>
      </c>
      <c r="B36608" t="s">
        <v>50136</v>
      </c>
      <c r="C36608" t="s">
        <v>8478</v>
      </c>
      <c r="D36608">
        <v>395.52</v>
      </c>
      <c r="E36608" t="s">
        <v>28</v>
      </c>
      <c r="F36608" s="8">
        <v>45935</v>
      </c>
      <c r="G36608" s="6">
        <v>0.52940972222222227</v>
      </c>
      <c r="H36608" t="s">
        <v>42</v>
      </c>
      <c r="I36608">
        <f>IF(Transaction_table[[#This Row],[Transaction Status]]="Success",1,0)</f>
        <v>0</v>
      </c>
      <c r="J36608">
        <f>IF(Transaction_table[[#This Row],[Transaction Status]]="Failed",1,0)</f>
        <v>1</v>
      </c>
      <c r="K36608" t="b">
        <v>0</v>
      </c>
      <c r="L36608">
        <f>IF(AND(Transaction_table[[#This Row],[Fraud Flag]]=TRUE, Transaction_table[[#This Row],[Transaction Status]]="Success"), Transaction_table[[#This Row],[Transaction Amount]], 0)</f>
        <v>0</v>
      </c>
      <c r="M36608" t="s">
        <v>93012</v>
      </c>
      <c r="N36608" t="s">
        <v>93005</v>
      </c>
      <c r="O36608" t="s">
        <v>24</v>
      </c>
      <c r="P36608" t="s">
        <v>29</v>
      </c>
      <c r="Q36608">
        <v>95</v>
      </c>
      <c r="R36608" t="str">
        <f>IF(Transaction_table[[#This Row],[Latency (ms)]]&gt;100, "Bad (&gt;100ms)", "Normal")</f>
        <v>Normal</v>
      </c>
      <c r="S36608">
        <v>2852</v>
      </c>
      <c r="T36608">
        <v>7391</v>
      </c>
    </row>
    <row r="36609" spans="1:20" x14ac:dyDescent="0.25">
      <c r="A36609" t="s">
        <v>86723</v>
      </c>
      <c r="B36609" t="s">
        <v>34632</v>
      </c>
      <c r="C36609" t="s">
        <v>84177</v>
      </c>
      <c r="D36609">
        <v>3958.43</v>
      </c>
      <c r="E36609" t="s">
        <v>28</v>
      </c>
      <c r="F36609" s="8">
        <v>45935</v>
      </c>
      <c r="G36609" s="6">
        <v>0.53115740740740736</v>
      </c>
      <c r="H36609" t="s">
        <v>17</v>
      </c>
      <c r="I36609">
        <f>IF(Transaction_table[[#This Row],[Transaction Status]]="Success",1,0)</f>
        <v>1</v>
      </c>
      <c r="J36609">
        <f>IF(Transaction_table[[#This Row],[Transaction Status]]="Failed",1,0)</f>
        <v>0</v>
      </c>
      <c r="K36609" t="b">
        <v>0</v>
      </c>
      <c r="L36609">
        <f>IF(AND(Transaction_table[[#This Row],[Fraud Flag]]=TRUE, Transaction_table[[#This Row],[Transaction Status]]="Success"), Transaction_table[[#This Row],[Transaction Amount]], 0)</f>
        <v>0</v>
      </c>
      <c r="M36609" t="s">
        <v>93010</v>
      </c>
      <c r="N36609" t="s">
        <v>93011</v>
      </c>
      <c r="O36609" t="s">
        <v>24</v>
      </c>
      <c r="P36609" t="s">
        <v>43</v>
      </c>
      <c r="Q36609">
        <v>96</v>
      </c>
      <c r="R36609" t="str">
        <f>IF(Transaction_table[[#This Row],[Latency (ms)]]&gt;100, "Bad (&gt;100ms)", "Normal")</f>
        <v>Normal</v>
      </c>
      <c r="S36609">
        <v>545</v>
      </c>
      <c r="T36609">
        <v>9785</v>
      </c>
    </row>
    <row r="36610" spans="1:20" x14ac:dyDescent="0.25">
      <c r="A36610" t="s">
        <v>86724</v>
      </c>
      <c r="B36610" t="s">
        <v>86725</v>
      </c>
      <c r="C36610" t="s">
        <v>26016</v>
      </c>
      <c r="D36610">
        <v>737.26</v>
      </c>
      <c r="E36610" t="s">
        <v>28</v>
      </c>
      <c r="F36610" s="8">
        <v>45935</v>
      </c>
      <c r="G36610" s="6">
        <v>0.53195601851851848</v>
      </c>
      <c r="H36610" t="s">
        <v>17</v>
      </c>
      <c r="I36610">
        <f>IF(Transaction_table[[#This Row],[Transaction Status]]="Success",1,0)</f>
        <v>1</v>
      </c>
      <c r="J36610">
        <f>IF(Transaction_table[[#This Row],[Transaction Status]]="Failed",1,0)</f>
        <v>0</v>
      </c>
      <c r="K36610" t="b">
        <v>0</v>
      </c>
      <c r="L36610">
        <f>IF(AND(Transaction_table[[#This Row],[Fraud Flag]]=TRUE, Transaction_table[[#This Row],[Transaction Status]]="Success"), Transaction_table[[#This Row],[Transaction Amount]], 0)</f>
        <v>0</v>
      </c>
      <c r="M36610" t="s">
        <v>93008</v>
      </c>
      <c r="N36610" t="s">
        <v>93009</v>
      </c>
      <c r="O36610" t="s">
        <v>24</v>
      </c>
      <c r="P36610" t="s">
        <v>19</v>
      </c>
      <c r="Q36610">
        <v>40</v>
      </c>
      <c r="R36610" t="str">
        <f>IF(Transaction_table[[#This Row],[Latency (ms)]]&gt;100, "Bad (&gt;100ms)", "Normal")</f>
        <v>Normal</v>
      </c>
      <c r="S36610">
        <v>2021</v>
      </c>
      <c r="T36610">
        <v>3654</v>
      </c>
    </row>
    <row r="36611" spans="1:20" x14ac:dyDescent="0.25">
      <c r="A36611" t="s">
        <v>86726</v>
      </c>
      <c r="B36611" t="s">
        <v>66639</v>
      </c>
      <c r="C36611" t="s">
        <v>27764</v>
      </c>
      <c r="D36611">
        <v>1645.76</v>
      </c>
      <c r="E36611" t="s">
        <v>16</v>
      </c>
      <c r="F36611" s="8">
        <v>45935</v>
      </c>
      <c r="G36611" s="6">
        <v>0.53653935185185186</v>
      </c>
      <c r="H36611" t="s">
        <v>17</v>
      </c>
      <c r="I36611">
        <f>IF(Transaction_table[[#This Row],[Transaction Status]]="Success",1,0)</f>
        <v>1</v>
      </c>
      <c r="J36611">
        <f>IF(Transaction_table[[#This Row],[Transaction Status]]="Failed",1,0)</f>
        <v>0</v>
      </c>
      <c r="K36611" t="b">
        <v>0</v>
      </c>
      <c r="L36611">
        <f>IF(AND(Transaction_table[[#This Row],[Fraud Flag]]=TRUE, Transaction_table[[#This Row],[Transaction Status]]="Success"), Transaction_table[[#This Row],[Transaction Amount]], 0)</f>
        <v>0</v>
      </c>
      <c r="M36611" t="s">
        <v>93010</v>
      </c>
      <c r="N36611" t="s">
        <v>93011</v>
      </c>
      <c r="O36611" t="s">
        <v>18</v>
      </c>
      <c r="P36611" t="s">
        <v>29</v>
      </c>
      <c r="Q36611">
        <v>94</v>
      </c>
      <c r="R36611" t="str">
        <f>IF(Transaction_table[[#This Row],[Latency (ms)]]&gt;100, "Bad (&gt;100ms)", "Normal")</f>
        <v>Normal</v>
      </c>
      <c r="S36611">
        <v>2956</v>
      </c>
      <c r="T36611">
        <v>1524</v>
      </c>
    </row>
    <row r="36612" spans="1:20" x14ac:dyDescent="0.25">
      <c r="A36612" t="s">
        <v>86727</v>
      </c>
      <c r="B36612" t="s">
        <v>86728</v>
      </c>
      <c r="C36612" t="s">
        <v>1181</v>
      </c>
      <c r="D36612">
        <v>1790.53</v>
      </c>
      <c r="E36612" t="s">
        <v>28</v>
      </c>
      <c r="F36612" s="8">
        <v>45935</v>
      </c>
      <c r="G36612" s="6">
        <v>0.54018518518518521</v>
      </c>
      <c r="H36612" t="s">
        <v>17</v>
      </c>
      <c r="I36612">
        <f>IF(Transaction_table[[#This Row],[Transaction Status]]="Success",1,0)</f>
        <v>1</v>
      </c>
      <c r="J36612">
        <f>IF(Transaction_table[[#This Row],[Transaction Status]]="Failed",1,0)</f>
        <v>0</v>
      </c>
      <c r="K36612" t="b">
        <v>0</v>
      </c>
      <c r="L36612">
        <f>IF(AND(Transaction_table[[#This Row],[Fraud Flag]]=TRUE, Transaction_table[[#This Row],[Transaction Status]]="Success"), Transaction_table[[#This Row],[Transaction Amount]], 0)</f>
        <v>0</v>
      </c>
      <c r="M36612" t="s">
        <v>93004</v>
      </c>
      <c r="N36612" t="s">
        <v>93005</v>
      </c>
      <c r="O36612" t="s">
        <v>18</v>
      </c>
      <c r="P36612" t="s">
        <v>19</v>
      </c>
      <c r="Q36612">
        <v>131</v>
      </c>
      <c r="R36612" t="str">
        <f>IF(Transaction_table[[#This Row],[Latency (ms)]]&gt;100, "Bad (&gt;100ms)", "Normal")</f>
        <v>Bad (&gt;100ms)</v>
      </c>
      <c r="S36612">
        <v>1524</v>
      </c>
      <c r="T36612">
        <v>7405</v>
      </c>
    </row>
    <row r="36613" spans="1:20" x14ac:dyDescent="0.25">
      <c r="A36613" t="s">
        <v>86729</v>
      </c>
      <c r="B36613" t="s">
        <v>86730</v>
      </c>
      <c r="C36613" t="s">
        <v>35508</v>
      </c>
      <c r="D36613">
        <v>2439.92</v>
      </c>
      <c r="E36613" t="s">
        <v>28</v>
      </c>
      <c r="F36613" s="8">
        <v>45935</v>
      </c>
      <c r="G36613" s="6">
        <v>0.55251157407407403</v>
      </c>
      <c r="H36613" t="s">
        <v>42</v>
      </c>
      <c r="I36613">
        <f>IF(Transaction_table[[#This Row],[Transaction Status]]="Success",1,0)</f>
        <v>0</v>
      </c>
      <c r="J36613">
        <f>IF(Transaction_table[[#This Row],[Transaction Status]]="Failed",1,0)</f>
        <v>1</v>
      </c>
      <c r="K36613" t="b">
        <v>0</v>
      </c>
      <c r="L36613">
        <f>IF(AND(Transaction_table[[#This Row],[Fraud Flag]]=TRUE, Transaction_table[[#This Row],[Transaction Status]]="Success"), Transaction_table[[#This Row],[Transaction Amount]], 0)</f>
        <v>0</v>
      </c>
      <c r="M36613" t="s">
        <v>93006</v>
      </c>
      <c r="N36613" t="s">
        <v>93007</v>
      </c>
      <c r="O36613" t="s">
        <v>24</v>
      </c>
      <c r="P36613" t="s">
        <v>43</v>
      </c>
      <c r="Q36613">
        <v>84</v>
      </c>
      <c r="R36613" t="str">
        <f>IF(Transaction_table[[#This Row],[Latency (ms)]]&gt;100, "Bad (&gt;100ms)", "Normal")</f>
        <v>Normal</v>
      </c>
      <c r="S36613">
        <v>2957</v>
      </c>
      <c r="T36613">
        <v>2145</v>
      </c>
    </row>
    <row r="36614" spans="1:20" x14ac:dyDescent="0.25">
      <c r="A36614" t="s">
        <v>86731</v>
      </c>
      <c r="B36614" t="s">
        <v>13325</v>
      </c>
      <c r="C36614" t="s">
        <v>86732</v>
      </c>
      <c r="D36614">
        <v>2372.35</v>
      </c>
      <c r="E36614" t="s">
        <v>28</v>
      </c>
      <c r="F36614" s="8">
        <v>45935</v>
      </c>
      <c r="G36614" s="6">
        <v>0.55444444444444441</v>
      </c>
      <c r="H36614" t="s">
        <v>17</v>
      </c>
      <c r="I36614">
        <f>IF(Transaction_table[[#This Row],[Transaction Status]]="Success",1,0)</f>
        <v>1</v>
      </c>
      <c r="J36614">
        <f>IF(Transaction_table[[#This Row],[Transaction Status]]="Failed",1,0)</f>
        <v>0</v>
      </c>
      <c r="K36614" t="b">
        <v>0</v>
      </c>
      <c r="L36614">
        <f>IF(AND(Transaction_table[[#This Row],[Fraud Flag]]=TRUE, Transaction_table[[#This Row],[Transaction Status]]="Success"), Transaction_table[[#This Row],[Transaction Amount]], 0)</f>
        <v>0</v>
      </c>
      <c r="M36614" t="s">
        <v>93012</v>
      </c>
      <c r="N36614" t="s">
        <v>93005</v>
      </c>
      <c r="O36614" t="s">
        <v>18</v>
      </c>
      <c r="P36614" t="s">
        <v>19</v>
      </c>
      <c r="Q36614">
        <v>8</v>
      </c>
      <c r="R36614" t="str">
        <f>IF(Transaction_table[[#This Row],[Latency (ms)]]&gt;100, "Bad (&gt;100ms)", "Normal")</f>
        <v>Normal</v>
      </c>
      <c r="S36614">
        <v>1544</v>
      </c>
      <c r="T36614">
        <v>5623</v>
      </c>
    </row>
    <row r="36615" spans="1:20" x14ac:dyDescent="0.25">
      <c r="A36615" t="s">
        <v>86733</v>
      </c>
      <c r="B36615" t="s">
        <v>86734</v>
      </c>
      <c r="C36615" t="s">
        <v>86735</v>
      </c>
      <c r="D36615">
        <v>4718.67</v>
      </c>
      <c r="E36615" t="s">
        <v>16</v>
      </c>
      <c r="F36615" s="8">
        <v>45935</v>
      </c>
      <c r="G36615" s="6">
        <v>0.55598379629629635</v>
      </c>
      <c r="H36615" t="s">
        <v>17</v>
      </c>
      <c r="I36615">
        <f>IF(Transaction_table[[#This Row],[Transaction Status]]="Success",1,0)</f>
        <v>1</v>
      </c>
      <c r="J36615">
        <f>IF(Transaction_table[[#This Row],[Transaction Status]]="Failed",1,0)</f>
        <v>0</v>
      </c>
      <c r="K36615" t="b">
        <v>0</v>
      </c>
      <c r="L36615">
        <f>IF(AND(Transaction_table[[#This Row],[Fraud Flag]]=TRUE, Transaction_table[[#This Row],[Transaction Status]]="Success"), Transaction_table[[#This Row],[Transaction Amount]], 0)</f>
        <v>0</v>
      </c>
      <c r="M36615" t="s">
        <v>93004</v>
      </c>
      <c r="N36615" t="s">
        <v>93005</v>
      </c>
      <c r="O36615" t="s">
        <v>24</v>
      </c>
      <c r="P36615" t="s">
        <v>43</v>
      </c>
      <c r="Q36615">
        <v>38</v>
      </c>
      <c r="R36615" t="str">
        <f>IF(Transaction_table[[#This Row],[Latency (ms)]]&gt;100, "Bad (&gt;100ms)", "Normal")</f>
        <v>Normal</v>
      </c>
      <c r="S36615">
        <v>2394</v>
      </c>
      <c r="T36615">
        <v>8410</v>
      </c>
    </row>
    <row r="36616" spans="1:20" x14ac:dyDescent="0.25">
      <c r="A36616" t="s">
        <v>86736</v>
      </c>
      <c r="B36616" t="s">
        <v>86737</v>
      </c>
      <c r="C36616" t="s">
        <v>49054</v>
      </c>
      <c r="D36616">
        <v>1130.03</v>
      </c>
      <c r="E36616" t="s">
        <v>16</v>
      </c>
      <c r="F36616" s="8">
        <v>45935</v>
      </c>
      <c r="G36616" s="6">
        <v>0.55628472222222225</v>
      </c>
      <c r="H36616" t="s">
        <v>17</v>
      </c>
      <c r="I36616">
        <f>IF(Transaction_table[[#This Row],[Transaction Status]]="Success",1,0)</f>
        <v>1</v>
      </c>
      <c r="J36616">
        <f>IF(Transaction_table[[#This Row],[Transaction Status]]="Failed",1,0)</f>
        <v>0</v>
      </c>
      <c r="K36616" t="b">
        <v>0</v>
      </c>
      <c r="L36616">
        <f>IF(AND(Transaction_table[[#This Row],[Fraud Flag]]=TRUE, Transaction_table[[#This Row],[Transaction Status]]="Success"), Transaction_table[[#This Row],[Transaction Amount]], 0)</f>
        <v>0</v>
      </c>
      <c r="M36616" t="s">
        <v>93010</v>
      </c>
      <c r="N36616" t="s">
        <v>93011</v>
      </c>
      <c r="O36616" t="s">
        <v>24</v>
      </c>
      <c r="P36616" t="s">
        <v>29</v>
      </c>
      <c r="Q36616">
        <v>120</v>
      </c>
      <c r="R36616" t="str">
        <f>IF(Transaction_table[[#This Row],[Latency (ms)]]&gt;100, "Bad (&gt;100ms)", "Normal")</f>
        <v>Bad (&gt;100ms)</v>
      </c>
      <c r="S36616">
        <v>2130</v>
      </c>
      <c r="T36616">
        <v>7362</v>
      </c>
    </row>
    <row r="36617" spans="1:20" x14ac:dyDescent="0.25">
      <c r="A36617" t="s">
        <v>86738</v>
      </c>
      <c r="B36617" t="s">
        <v>53838</v>
      </c>
      <c r="C36617" t="s">
        <v>86739</v>
      </c>
      <c r="D36617">
        <v>707.54</v>
      </c>
      <c r="E36617" t="s">
        <v>23</v>
      </c>
      <c r="F36617" s="8">
        <v>45935</v>
      </c>
      <c r="G36617" s="6">
        <v>0.56520833333333331</v>
      </c>
      <c r="H36617" t="s">
        <v>17</v>
      </c>
      <c r="I36617">
        <f>IF(Transaction_table[[#This Row],[Transaction Status]]="Success",1,0)</f>
        <v>1</v>
      </c>
      <c r="J36617">
        <f>IF(Transaction_table[[#This Row],[Transaction Status]]="Failed",1,0)</f>
        <v>0</v>
      </c>
      <c r="K36617" t="b">
        <v>0</v>
      </c>
      <c r="L36617">
        <f>IF(AND(Transaction_table[[#This Row],[Fraud Flag]]=TRUE, Transaction_table[[#This Row],[Transaction Status]]="Success"), Transaction_table[[#This Row],[Transaction Amount]], 0)</f>
        <v>0</v>
      </c>
      <c r="M36617" t="s">
        <v>93008</v>
      </c>
      <c r="N36617" t="s">
        <v>93009</v>
      </c>
      <c r="O36617" t="s">
        <v>18</v>
      </c>
      <c r="P36617" t="s">
        <v>19</v>
      </c>
      <c r="Q36617">
        <v>125</v>
      </c>
      <c r="R36617" t="str">
        <f>IF(Transaction_table[[#This Row],[Latency (ms)]]&gt;100, "Bad (&gt;100ms)", "Normal")</f>
        <v>Bad (&gt;100ms)</v>
      </c>
      <c r="S36617">
        <v>255</v>
      </c>
      <c r="T36617">
        <v>6456</v>
      </c>
    </row>
    <row r="36618" spans="1:20" x14ac:dyDescent="0.25">
      <c r="A36618" t="s">
        <v>86740</v>
      </c>
      <c r="B36618" t="s">
        <v>86741</v>
      </c>
      <c r="C36618" t="s">
        <v>86742</v>
      </c>
      <c r="D36618">
        <v>3499.29</v>
      </c>
      <c r="E36618" t="s">
        <v>16</v>
      </c>
      <c r="F36618" s="8">
        <v>45935</v>
      </c>
      <c r="G36618" s="6">
        <v>0.57100694444444444</v>
      </c>
      <c r="H36618" t="s">
        <v>17</v>
      </c>
      <c r="I36618">
        <f>IF(Transaction_table[[#This Row],[Transaction Status]]="Success",1,0)</f>
        <v>1</v>
      </c>
      <c r="J36618">
        <f>IF(Transaction_table[[#This Row],[Transaction Status]]="Failed",1,0)</f>
        <v>0</v>
      </c>
      <c r="K36618" t="b">
        <v>0</v>
      </c>
      <c r="L36618">
        <f>IF(AND(Transaction_table[[#This Row],[Fraud Flag]]=TRUE, Transaction_table[[#This Row],[Transaction Status]]="Success"), Transaction_table[[#This Row],[Transaction Amount]], 0)</f>
        <v>0</v>
      </c>
      <c r="M36618" t="s">
        <v>93004</v>
      </c>
      <c r="N36618" t="s">
        <v>93005</v>
      </c>
      <c r="O36618" t="s">
        <v>24</v>
      </c>
      <c r="P36618" t="s">
        <v>43</v>
      </c>
      <c r="Q36618">
        <v>66</v>
      </c>
      <c r="R36618" t="str">
        <f>IF(Transaction_table[[#This Row],[Latency (ms)]]&gt;100, "Bad (&gt;100ms)", "Normal")</f>
        <v>Normal</v>
      </c>
      <c r="S36618">
        <v>2664</v>
      </c>
      <c r="T36618">
        <v>1830</v>
      </c>
    </row>
    <row r="36619" spans="1:20" x14ac:dyDescent="0.25">
      <c r="A36619" t="s">
        <v>86743</v>
      </c>
      <c r="B36619" t="s">
        <v>86744</v>
      </c>
      <c r="C36619" t="s">
        <v>36276</v>
      </c>
      <c r="D36619">
        <v>3614.3</v>
      </c>
      <c r="E36619" t="s">
        <v>28</v>
      </c>
      <c r="F36619" s="8">
        <v>45935</v>
      </c>
      <c r="G36619" s="6">
        <v>0.57600694444444445</v>
      </c>
      <c r="H36619" t="s">
        <v>17</v>
      </c>
      <c r="I36619">
        <f>IF(Transaction_table[[#This Row],[Transaction Status]]="Success",1,0)</f>
        <v>1</v>
      </c>
      <c r="J36619">
        <f>IF(Transaction_table[[#This Row],[Transaction Status]]="Failed",1,0)</f>
        <v>0</v>
      </c>
      <c r="K36619" t="b">
        <v>0</v>
      </c>
      <c r="L36619">
        <f>IF(AND(Transaction_table[[#This Row],[Fraud Flag]]=TRUE, Transaction_table[[#This Row],[Transaction Status]]="Success"), Transaction_table[[#This Row],[Transaction Amount]], 0)</f>
        <v>0</v>
      </c>
      <c r="M36619" t="s">
        <v>93004</v>
      </c>
      <c r="N36619" t="s">
        <v>93005</v>
      </c>
      <c r="O36619" t="s">
        <v>24</v>
      </c>
      <c r="P36619" t="s">
        <v>43</v>
      </c>
      <c r="Q36619">
        <v>36</v>
      </c>
      <c r="R36619" t="str">
        <f>IF(Transaction_table[[#This Row],[Latency (ms)]]&gt;100, "Bad (&gt;100ms)", "Normal")</f>
        <v>Normal</v>
      </c>
      <c r="S36619">
        <v>1624</v>
      </c>
      <c r="T36619">
        <v>8786</v>
      </c>
    </row>
    <row r="36620" spans="1:20" x14ac:dyDescent="0.25">
      <c r="A36620" t="s">
        <v>86745</v>
      </c>
      <c r="B36620" t="s">
        <v>86746</v>
      </c>
      <c r="C36620" t="s">
        <v>86747</v>
      </c>
      <c r="D36620">
        <v>1343.41</v>
      </c>
      <c r="E36620" t="s">
        <v>16</v>
      </c>
      <c r="F36620" s="8">
        <v>45935</v>
      </c>
      <c r="G36620" s="6">
        <v>0.60023148148148153</v>
      </c>
      <c r="H36620" t="s">
        <v>17</v>
      </c>
      <c r="I36620">
        <f>IF(Transaction_table[[#This Row],[Transaction Status]]="Success",1,0)</f>
        <v>1</v>
      </c>
      <c r="J36620">
        <f>IF(Transaction_table[[#This Row],[Transaction Status]]="Failed",1,0)</f>
        <v>0</v>
      </c>
      <c r="K36620" t="b">
        <v>0</v>
      </c>
      <c r="L36620">
        <f>IF(AND(Transaction_table[[#This Row],[Fraud Flag]]=TRUE, Transaction_table[[#This Row],[Transaction Status]]="Success"), Transaction_table[[#This Row],[Transaction Amount]], 0)</f>
        <v>0</v>
      </c>
      <c r="M36620" t="s">
        <v>93002</v>
      </c>
      <c r="N36620" t="s">
        <v>93003</v>
      </c>
      <c r="O36620" t="s">
        <v>24</v>
      </c>
      <c r="P36620" t="s">
        <v>29</v>
      </c>
      <c r="Q36620">
        <v>52</v>
      </c>
      <c r="R36620" t="str">
        <f>IF(Transaction_table[[#This Row],[Latency (ms)]]&gt;100, "Bad (&gt;100ms)", "Normal")</f>
        <v>Normal</v>
      </c>
      <c r="S36620">
        <v>2168</v>
      </c>
      <c r="T36620">
        <v>8574</v>
      </c>
    </row>
    <row r="36621" spans="1:20" x14ac:dyDescent="0.25">
      <c r="A36621" t="s">
        <v>86748</v>
      </c>
      <c r="B36621" t="s">
        <v>8834</v>
      </c>
      <c r="C36621" t="s">
        <v>17862</v>
      </c>
      <c r="D36621">
        <v>282.94</v>
      </c>
      <c r="E36621" t="s">
        <v>28</v>
      </c>
      <c r="F36621" s="8">
        <v>45935</v>
      </c>
      <c r="G36621" s="6">
        <v>0.60173611111111114</v>
      </c>
      <c r="H36621" t="s">
        <v>17</v>
      </c>
      <c r="I36621">
        <f>IF(Transaction_table[[#This Row],[Transaction Status]]="Success",1,0)</f>
        <v>1</v>
      </c>
      <c r="J36621">
        <f>IF(Transaction_table[[#This Row],[Transaction Status]]="Failed",1,0)</f>
        <v>0</v>
      </c>
      <c r="K36621" t="b">
        <v>0</v>
      </c>
      <c r="L36621">
        <f>IF(AND(Transaction_table[[#This Row],[Fraud Flag]]=TRUE, Transaction_table[[#This Row],[Transaction Status]]="Success"), Transaction_table[[#This Row],[Transaction Amount]], 0)</f>
        <v>0</v>
      </c>
      <c r="M36621" t="s">
        <v>93012</v>
      </c>
      <c r="N36621" t="s">
        <v>93005</v>
      </c>
      <c r="O36621" t="s">
        <v>18</v>
      </c>
      <c r="P36621" t="s">
        <v>19</v>
      </c>
      <c r="Q36621">
        <v>96</v>
      </c>
      <c r="R36621" t="str">
        <f>IF(Transaction_table[[#This Row],[Latency (ms)]]&gt;100, "Bad (&gt;100ms)", "Normal")</f>
        <v>Normal</v>
      </c>
      <c r="S36621">
        <v>332</v>
      </c>
      <c r="T36621">
        <v>7165</v>
      </c>
    </row>
    <row r="36622" spans="1:20" x14ac:dyDescent="0.25">
      <c r="A36622" t="s">
        <v>86749</v>
      </c>
      <c r="B36622" t="s">
        <v>86750</v>
      </c>
      <c r="C36622" t="s">
        <v>86751</v>
      </c>
      <c r="D36622">
        <v>4882.8</v>
      </c>
      <c r="E36622" t="s">
        <v>23</v>
      </c>
      <c r="F36622" s="8">
        <v>45935</v>
      </c>
      <c r="G36622" s="6">
        <v>0.6184143518518519</v>
      </c>
      <c r="H36622" t="s">
        <v>17</v>
      </c>
      <c r="I36622">
        <f>IF(Transaction_table[[#This Row],[Transaction Status]]="Success",1,0)</f>
        <v>1</v>
      </c>
      <c r="J36622">
        <f>IF(Transaction_table[[#This Row],[Transaction Status]]="Failed",1,0)</f>
        <v>0</v>
      </c>
      <c r="K36622" t="b">
        <v>0</v>
      </c>
      <c r="L36622">
        <f>IF(AND(Transaction_table[[#This Row],[Fraud Flag]]=TRUE, Transaction_table[[#This Row],[Transaction Status]]="Success"), Transaction_table[[#This Row],[Transaction Amount]], 0)</f>
        <v>0</v>
      </c>
      <c r="M36622" t="s">
        <v>93010</v>
      </c>
      <c r="N36622" t="s">
        <v>93011</v>
      </c>
      <c r="O36622" t="s">
        <v>18</v>
      </c>
      <c r="P36622" t="s">
        <v>43</v>
      </c>
      <c r="Q36622">
        <v>54</v>
      </c>
      <c r="R36622" t="str">
        <f>IF(Transaction_table[[#This Row],[Latency (ms)]]&gt;100, "Bad (&gt;100ms)", "Normal")</f>
        <v>Normal</v>
      </c>
      <c r="S36622">
        <v>390</v>
      </c>
      <c r="T36622">
        <v>1267</v>
      </c>
    </row>
    <row r="36623" spans="1:20" x14ac:dyDescent="0.25">
      <c r="A36623" t="s">
        <v>86752</v>
      </c>
      <c r="B36623" t="s">
        <v>6048</v>
      </c>
      <c r="C36623" t="s">
        <v>17021</v>
      </c>
      <c r="D36623">
        <v>4555.3599999999997</v>
      </c>
      <c r="E36623" t="s">
        <v>23</v>
      </c>
      <c r="F36623" s="8">
        <v>45935</v>
      </c>
      <c r="G36623" s="6">
        <v>0.62056712962962968</v>
      </c>
      <c r="H36623" t="s">
        <v>17</v>
      </c>
      <c r="I36623">
        <f>IF(Transaction_table[[#This Row],[Transaction Status]]="Success",1,0)</f>
        <v>1</v>
      </c>
      <c r="J36623">
        <f>IF(Transaction_table[[#This Row],[Transaction Status]]="Failed",1,0)</f>
        <v>0</v>
      </c>
      <c r="K36623" t="b">
        <v>0</v>
      </c>
      <c r="L36623">
        <f>IF(AND(Transaction_table[[#This Row],[Fraud Flag]]=TRUE, Transaction_table[[#This Row],[Transaction Status]]="Success"), Transaction_table[[#This Row],[Transaction Amount]], 0)</f>
        <v>0</v>
      </c>
      <c r="M36623" t="s">
        <v>93004</v>
      </c>
      <c r="N36623" t="s">
        <v>93005</v>
      </c>
      <c r="O36623" t="s">
        <v>24</v>
      </c>
      <c r="P36623" t="s">
        <v>19</v>
      </c>
      <c r="Q36623">
        <v>129</v>
      </c>
      <c r="R36623" t="str">
        <f>IF(Transaction_table[[#This Row],[Latency (ms)]]&gt;100, "Bad (&gt;100ms)", "Normal")</f>
        <v>Bad (&gt;100ms)</v>
      </c>
      <c r="S36623">
        <v>2405</v>
      </c>
      <c r="T36623">
        <v>6612</v>
      </c>
    </row>
    <row r="36624" spans="1:20" x14ac:dyDescent="0.25">
      <c r="A36624" t="s">
        <v>86753</v>
      </c>
      <c r="B36624" t="s">
        <v>74204</v>
      </c>
      <c r="C36624" t="s">
        <v>86754</v>
      </c>
      <c r="D36624">
        <v>86.76</v>
      </c>
      <c r="E36624" t="s">
        <v>28</v>
      </c>
      <c r="F36624" s="8">
        <v>45935</v>
      </c>
      <c r="G36624" s="6">
        <v>0.6236342592592593</v>
      </c>
      <c r="H36624" t="s">
        <v>17</v>
      </c>
      <c r="I36624">
        <f>IF(Transaction_table[[#This Row],[Transaction Status]]="Success",1,0)</f>
        <v>1</v>
      </c>
      <c r="J36624">
        <f>IF(Transaction_table[[#This Row],[Transaction Status]]="Failed",1,0)</f>
        <v>0</v>
      </c>
      <c r="K36624" t="b">
        <v>0</v>
      </c>
      <c r="L36624">
        <f>IF(AND(Transaction_table[[#This Row],[Fraud Flag]]=TRUE, Transaction_table[[#This Row],[Transaction Status]]="Success"), Transaction_table[[#This Row],[Transaction Amount]], 0)</f>
        <v>0</v>
      </c>
      <c r="M36624" t="s">
        <v>93004</v>
      </c>
      <c r="N36624" t="s">
        <v>93005</v>
      </c>
      <c r="O36624" t="s">
        <v>18</v>
      </c>
      <c r="P36624" t="s">
        <v>19</v>
      </c>
      <c r="Q36624">
        <v>49</v>
      </c>
      <c r="R36624" t="str">
        <f>IF(Transaction_table[[#This Row],[Latency (ms)]]&gt;100, "Bad (&gt;100ms)", "Normal")</f>
        <v>Normal</v>
      </c>
      <c r="S36624">
        <v>1702</v>
      </c>
      <c r="T36624">
        <v>5434</v>
      </c>
    </row>
    <row r="36625" spans="1:20" x14ac:dyDescent="0.25">
      <c r="A36625" t="s">
        <v>86755</v>
      </c>
      <c r="B36625" t="s">
        <v>77859</v>
      </c>
      <c r="C36625" t="s">
        <v>60861</v>
      </c>
      <c r="D36625">
        <v>1926.86</v>
      </c>
      <c r="E36625" t="s">
        <v>23</v>
      </c>
      <c r="F36625" s="8">
        <v>45935</v>
      </c>
      <c r="G36625" s="6">
        <v>0.64489583333333333</v>
      </c>
      <c r="H36625" t="s">
        <v>42</v>
      </c>
      <c r="I36625">
        <f>IF(Transaction_table[[#This Row],[Transaction Status]]="Success",1,0)</f>
        <v>0</v>
      </c>
      <c r="J36625">
        <f>IF(Transaction_table[[#This Row],[Transaction Status]]="Failed",1,0)</f>
        <v>1</v>
      </c>
      <c r="K36625" t="b">
        <v>0</v>
      </c>
      <c r="L36625">
        <f>IF(AND(Transaction_table[[#This Row],[Fraud Flag]]=TRUE, Transaction_table[[#This Row],[Transaction Status]]="Success"), Transaction_table[[#This Row],[Transaction Amount]], 0)</f>
        <v>0</v>
      </c>
      <c r="M36625" t="s">
        <v>93006</v>
      </c>
      <c r="N36625" t="s">
        <v>93007</v>
      </c>
      <c r="O36625" t="s">
        <v>24</v>
      </c>
      <c r="P36625" t="s">
        <v>43</v>
      </c>
      <c r="Q36625">
        <v>34</v>
      </c>
      <c r="R36625" t="str">
        <f>IF(Transaction_table[[#This Row],[Latency (ms)]]&gt;100, "Bad (&gt;100ms)", "Normal")</f>
        <v>Normal</v>
      </c>
      <c r="S36625">
        <v>2761</v>
      </c>
      <c r="T36625">
        <v>2519</v>
      </c>
    </row>
    <row r="36626" spans="1:20" x14ac:dyDescent="0.25">
      <c r="A36626" t="s">
        <v>86756</v>
      </c>
      <c r="B36626" t="s">
        <v>30062</v>
      </c>
      <c r="C36626" t="s">
        <v>18646</v>
      </c>
      <c r="D36626">
        <v>534.03</v>
      </c>
      <c r="E36626" t="s">
        <v>28</v>
      </c>
      <c r="F36626" s="8">
        <v>45935</v>
      </c>
      <c r="G36626" s="6">
        <v>0.64619212962962957</v>
      </c>
      <c r="H36626" t="s">
        <v>17</v>
      </c>
      <c r="I36626">
        <f>IF(Transaction_table[[#This Row],[Transaction Status]]="Success",1,0)</f>
        <v>1</v>
      </c>
      <c r="J36626">
        <f>IF(Transaction_table[[#This Row],[Transaction Status]]="Failed",1,0)</f>
        <v>0</v>
      </c>
      <c r="K36626" t="b">
        <v>0</v>
      </c>
      <c r="L36626">
        <f>IF(AND(Transaction_table[[#This Row],[Fraud Flag]]=TRUE, Transaction_table[[#This Row],[Transaction Status]]="Success"), Transaction_table[[#This Row],[Transaction Amount]], 0)</f>
        <v>0</v>
      </c>
      <c r="M36626" t="s">
        <v>93004</v>
      </c>
      <c r="N36626" t="s">
        <v>93005</v>
      </c>
      <c r="O36626" t="s">
        <v>18</v>
      </c>
      <c r="P36626" t="s">
        <v>19</v>
      </c>
      <c r="Q36626">
        <v>47</v>
      </c>
      <c r="R36626" t="str">
        <f>IF(Transaction_table[[#This Row],[Latency (ms)]]&gt;100, "Bad (&gt;100ms)", "Normal")</f>
        <v>Normal</v>
      </c>
      <c r="S36626">
        <v>996</v>
      </c>
      <c r="T36626">
        <v>9331</v>
      </c>
    </row>
    <row r="36627" spans="1:20" x14ac:dyDescent="0.25">
      <c r="A36627" t="s">
        <v>86757</v>
      </c>
      <c r="B36627" t="s">
        <v>43719</v>
      </c>
      <c r="C36627" t="s">
        <v>86758</v>
      </c>
      <c r="D36627">
        <v>2800.71</v>
      </c>
      <c r="E36627" t="s">
        <v>16</v>
      </c>
      <c r="F36627" s="8">
        <v>45935</v>
      </c>
      <c r="G36627" s="6">
        <v>0.6471527777777778</v>
      </c>
      <c r="H36627" t="s">
        <v>17</v>
      </c>
      <c r="I36627">
        <f>IF(Transaction_table[[#This Row],[Transaction Status]]="Success",1,0)</f>
        <v>1</v>
      </c>
      <c r="J36627">
        <f>IF(Transaction_table[[#This Row],[Transaction Status]]="Failed",1,0)</f>
        <v>0</v>
      </c>
      <c r="K36627" t="b">
        <v>0</v>
      </c>
      <c r="L36627">
        <f>IF(AND(Transaction_table[[#This Row],[Fraud Flag]]=TRUE, Transaction_table[[#This Row],[Transaction Status]]="Success"), Transaction_table[[#This Row],[Transaction Amount]], 0)</f>
        <v>0</v>
      </c>
      <c r="M36627" t="s">
        <v>93002</v>
      </c>
      <c r="N36627" t="s">
        <v>93003</v>
      </c>
      <c r="O36627" t="s">
        <v>18</v>
      </c>
      <c r="P36627" t="s">
        <v>29</v>
      </c>
      <c r="Q36627">
        <v>45</v>
      </c>
      <c r="R36627" t="str">
        <f>IF(Transaction_table[[#This Row],[Latency (ms)]]&gt;100, "Bad (&gt;100ms)", "Normal")</f>
        <v>Normal</v>
      </c>
      <c r="S36627">
        <v>426</v>
      </c>
      <c r="T36627">
        <v>3159</v>
      </c>
    </row>
    <row r="36628" spans="1:20" x14ac:dyDescent="0.25">
      <c r="A36628" t="s">
        <v>86759</v>
      </c>
      <c r="B36628" t="s">
        <v>86760</v>
      </c>
      <c r="C36628" t="s">
        <v>86761</v>
      </c>
      <c r="D36628">
        <v>3947.63</v>
      </c>
      <c r="E36628" t="s">
        <v>28</v>
      </c>
      <c r="F36628" s="8">
        <v>45935</v>
      </c>
      <c r="G36628" s="6">
        <v>0.64761574074074069</v>
      </c>
      <c r="H36628" t="s">
        <v>17</v>
      </c>
      <c r="I36628">
        <f>IF(Transaction_table[[#This Row],[Transaction Status]]="Success",1,0)</f>
        <v>1</v>
      </c>
      <c r="J36628">
        <f>IF(Transaction_table[[#This Row],[Transaction Status]]="Failed",1,0)</f>
        <v>0</v>
      </c>
      <c r="K36628" t="b">
        <v>0</v>
      </c>
      <c r="L36628">
        <f>IF(AND(Transaction_table[[#This Row],[Fraud Flag]]=TRUE, Transaction_table[[#This Row],[Transaction Status]]="Success"), Transaction_table[[#This Row],[Transaction Amount]], 0)</f>
        <v>0</v>
      </c>
      <c r="M36628" t="s">
        <v>93006</v>
      </c>
      <c r="N36628" t="s">
        <v>93007</v>
      </c>
      <c r="O36628" t="s">
        <v>18</v>
      </c>
      <c r="P36628" t="s">
        <v>43</v>
      </c>
      <c r="Q36628">
        <v>110</v>
      </c>
      <c r="R36628" t="str">
        <f>IF(Transaction_table[[#This Row],[Latency (ms)]]&gt;100, "Bad (&gt;100ms)", "Normal")</f>
        <v>Bad (&gt;100ms)</v>
      </c>
      <c r="S36628">
        <v>1047</v>
      </c>
      <c r="T36628">
        <v>7888</v>
      </c>
    </row>
    <row r="36629" spans="1:20" x14ac:dyDescent="0.25">
      <c r="A36629" t="s">
        <v>86762</v>
      </c>
      <c r="B36629" t="s">
        <v>86763</v>
      </c>
      <c r="C36629" t="s">
        <v>1284</v>
      </c>
      <c r="D36629">
        <v>3915.35</v>
      </c>
      <c r="E36629" t="s">
        <v>23</v>
      </c>
      <c r="F36629" s="8">
        <v>45935</v>
      </c>
      <c r="G36629" s="6">
        <v>0.64949074074074076</v>
      </c>
      <c r="H36629" t="s">
        <v>17</v>
      </c>
      <c r="I36629">
        <f>IF(Transaction_table[[#This Row],[Transaction Status]]="Success",1,0)</f>
        <v>1</v>
      </c>
      <c r="J36629">
        <f>IF(Transaction_table[[#This Row],[Transaction Status]]="Failed",1,0)</f>
        <v>0</v>
      </c>
      <c r="K36629" t="b">
        <v>0</v>
      </c>
      <c r="L36629">
        <f>IF(AND(Transaction_table[[#This Row],[Fraud Flag]]=TRUE, Transaction_table[[#This Row],[Transaction Status]]="Success"), Transaction_table[[#This Row],[Transaction Amount]], 0)</f>
        <v>0</v>
      </c>
      <c r="M36629" t="s">
        <v>93004</v>
      </c>
      <c r="N36629" t="s">
        <v>93005</v>
      </c>
      <c r="O36629" t="s">
        <v>24</v>
      </c>
      <c r="P36629" t="s">
        <v>43</v>
      </c>
      <c r="Q36629">
        <v>100</v>
      </c>
      <c r="R36629" t="str">
        <f>IF(Transaction_table[[#This Row],[Latency (ms)]]&gt;100, "Bad (&gt;100ms)", "Normal")</f>
        <v>Normal</v>
      </c>
      <c r="S36629">
        <v>438</v>
      </c>
      <c r="T36629">
        <v>4083</v>
      </c>
    </row>
    <row r="36630" spans="1:20" x14ac:dyDescent="0.25">
      <c r="A36630" t="s">
        <v>86764</v>
      </c>
      <c r="B36630" t="s">
        <v>86765</v>
      </c>
      <c r="C36630" t="s">
        <v>32170</v>
      </c>
      <c r="D36630">
        <v>289.94</v>
      </c>
      <c r="E36630" t="s">
        <v>23</v>
      </c>
      <c r="F36630" s="8">
        <v>45935</v>
      </c>
      <c r="G36630" s="6">
        <v>0.6507060185185185</v>
      </c>
      <c r="H36630" t="s">
        <v>17</v>
      </c>
      <c r="I36630">
        <f>IF(Transaction_table[[#This Row],[Transaction Status]]="Success",1,0)</f>
        <v>1</v>
      </c>
      <c r="J36630">
        <f>IF(Transaction_table[[#This Row],[Transaction Status]]="Failed",1,0)</f>
        <v>0</v>
      </c>
      <c r="K36630" t="b">
        <v>0</v>
      </c>
      <c r="L36630">
        <f>IF(AND(Transaction_table[[#This Row],[Fraud Flag]]=TRUE, Transaction_table[[#This Row],[Transaction Status]]="Success"), Transaction_table[[#This Row],[Transaction Amount]], 0)</f>
        <v>0</v>
      </c>
      <c r="M36630" t="s">
        <v>93012</v>
      </c>
      <c r="N36630" t="s">
        <v>93005</v>
      </c>
      <c r="O36630" t="s">
        <v>18</v>
      </c>
      <c r="P36630" t="s">
        <v>43</v>
      </c>
      <c r="Q36630">
        <v>72</v>
      </c>
      <c r="R36630" t="str">
        <f>IF(Transaction_table[[#This Row],[Latency (ms)]]&gt;100, "Bad (&gt;100ms)", "Normal")</f>
        <v>Normal</v>
      </c>
      <c r="S36630">
        <v>2605</v>
      </c>
      <c r="T36630">
        <v>7605</v>
      </c>
    </row>
    <row r="36631" spans="1:20" x14ac:dyDescent="0.25">
      <c r="A36631" t="s">
        <v>86766</v>
      </c>
      <c r="B36631" t="s">
        <v>35563</v>
      </c>
      <c r="C36631" t="s">
        <v>33482</v>
      </c>
      <c r="D36631">
        <v>4669.8</v>
      </c>
      <c r="E36631" t="s">
        <v>28</v>
      </c>
      <c r="F36631" s="8">
        <v>45935</v>
      </c>
      <c r="G36631" s="6">
        <v>0.6733217592592593</v>
      </c>
      <c r="H36631" t="s">
        <v>17</v>
      </c>
      <c r="I36631">
        <f>IF(Transaction_table[[#This Row],[Transaction Status]]="Success",1,0)</f>
        <v>1</v>
      </c>
      <c r="J36631">
        <f>IF(Transaction_table[[#This Row],[Transaction Status]]="Failed",1,0)</f>
        <v>0</v>
      </c>
      <c r="K36631" t="b">
        <v>0</v>
      </c>
      <c r="L36631">
        <f>IF(AND(Transaction_table[[#This Row],[Fraud Flag]]=TRUE, Transaction_table[[#This Row],[Transaction Status]]="Success"), Transaction_table[[#This Row],[Transaction Amount]], 0)</f>
        <v>0</v>
      </c>
      <c r="M36631" t="s">
        <v>93012</v>
      </c>
      <c r="N36631" t="s">
        <v>93005</v>
      </c>
      <c r="O36631" t="s">
        <v>18</v>
      </c>
      <c r="P36631" t="s">
        <v>29</v>
      </c>
      <c r="Q36631">
        <v>67</v>
      </c>
      <c r="R36631" t="str">
        <f>IF(Transaction_table[[#This Row],[Latency (ms)]]&gt;100, "Bad (&gt;100ms)", "Normal")</f>
        <v>Normal</v>
      </c>
      <c r="S36631">
        <v>1840</v>
      </c>
      <c r="T36631">
        <v>8922</v>
      </c>
    </row>
    <row r="36632" spans="1:20" x14ac:dyDescent="0.25">
      <c r="A36632" t="s">
        <v>86767</v>
      </c>
      <c r="B36632" t="s">
        <v>7366</v>
      </c>
      <c r="C36632" t="s">
        <v>86768</v>
      </c>
      <c r="D36632">
        <v>3566.27</v>
      </c>
      <c r="E36632" t="s">
        <v>16</v>
      </c>
      <c r="F36632" s="8">
        <v>45935</v>
      </c>
      <c r="G36632" s="6">
        <v>0.67339120370370376</v>
      </c>
      <c r="H36632" t="s">
        <v>17</v>
      </c>
      <c r="I36632">
        <f>IF(Transaction_table[[#This Row],[Transaction Status]]="Success",1,0)</f>
        <v>1</v>
      </c>
      <c r="J36632">
        <f>IF(Transaction_table[[#This Row],[Transaction Status]]="Failed",1,0)</f>
        <v>0</v>
      </c>
      <c r="K36632" t="b">
        <v>0</v>
      </c>
      <c r="L36632">
        <f>IF(AND(Transaction_table[[#This Row],[Fraud Flag]]=TRUE, Transaction_table[[#This Row],[Transaction Status]]="Success"), Transaction_table[[#This Row],[Transaction Amount]], 0)</f>
        <v>0</v>
      </c>
      <c r="M36632" t="s">
        <v>93008</v>
      </c>
      <c r="N36632" t="s">
        <v>93009</v>
      </c>
      <c r="O36632" t="s">
        <v>18</v>
      </c>
      <c r="P36632" t="s">
        <v>19</v>
      </c>
      <c r="Q36632">
        <v>21</v>
      </c>
      <c r="R36632" t="str">
        <f>IF(Transaction_table[[#This Row],[Latency (ms)]]&gt;100, "Bad (&gt;100ms)", "Normal")</f>
        <v>Normal</v>
      </c>
      <c r="S36632">
        <v>1584</v>
      </c>
      <c r="T36632">
        <v>9356</v>
      </c>
    </row>
    <row r="36633" spans="1:20" x14ac:dyDescent="0.25">
      <c r="A36633" t="s">
        <v>86769</v>
      </c>
      <c r="B36633" t="s">
        <v>8622</v>
      </c>
      <c r="C36633" t="s">
        <v>54514</v>
      </c>
      <c r="D36633">
        <v>4172.46</v>
      </c>
      <c r="E36633" t="s">
        <v>28</v>
      </c>
      <c r="F36633" s="8">
        <v>45935</v>
      </c>
      <c r="G36633" s="6">
        <v>0.68317129629629625</v>
      </c>
      <c r="H36633" t="s">
        <v>17</v>
      </c>
      <c r="I36633">
        <f>IF(Transaction_table[[#This Row],[Transaction Status]]="Success",1,0)</f>
        <v>1</v>
      </c>
      <c r="J36633">
        <f>IF(Transaction_table[[#This Row],[Transaction Status]]="Failed",1,0)</f>
        <v>0</v>
      </c>
      <c r="K36633" t="b">
        <v>0</v>
      </c>
      <c r="L36633">
        <f>IF(AND(Transaction_table[[#This Row],[Fraud Flag]]=TRUE, Transaction_table[[#This Row],[Transaction Status]]="Success"), Transaction_table[[#This Row],[Transaction Amount]], 0)</f>
        <v>0</v>
      </c>
      <c r="M36633" t="s">
        <v>93006</v>
      </c>
      <c r="N36633" t="s">
        <v>93007</v>
      </c>
      <c r="O36633" t="s">
        <v>24</v>
      </c>
      <c r="P36633" t="s">
        <v>19</v>
      </c>
      <c r="Q36633">
        <v>134</v>
      </c>
      <c r="R36633" t="str">
        <f>IF(Transaction_table[[#This Row],[Latency (ms)]]&gt;100, "Bad (&gt;100ms)", "Normal")</f>
        <v>Bad (&gt;100ms)</v>
      </c>
      <c r="S36633">
        <v>76</v>
      </c>
      <c r="T36633">
        <v>7997</v>
      </c>
    </row>
    <row r="36634" spans="1:20" x14ac:dyDescent="0.25">
      <c r="A36634" t="s">
        <v>86770</v>
      </c>
      <c r="B36634" t="s">
        <v>4974</v>
      </c>
      <c r="C36634" t="s">
        <v>80678</v>
      </c>
      <c r="D36634">
        <v>4537.21</v>
      </c>
      <c r="E36634" t="s">
        <v>28</v>
      </c>
      <c r="F36634" s="8">
        <v>45935</v>
      </c>
      <c r="G36634" s="6">
        <v>0.68347222222222226</v>
      </c>
      <c r="H36634" t="s">
        <v>17</v>
      </c>
      <c r="I36634">
        <f>IF(Transaction_table[[#This Row],[Transaction Status]]="Success",1,0)</f>
        <v>1</v>
      </c>
      <c r="J36634">
        <f>IF(Transaction_table[[#This Row],[Transaction Status]]="Failed",1,0)</f>
        <v>0</v>
      </c>
      <c r="K36634" t="b">
        <v>0</v>
      </c>
      <c r="L36634">
        <f>IF(AND(Transaction_table[[#This Row],[Fraud Flag]]=TRUE, Transaction_table[[#This Row],[Transaction Status]]="Success"), Transaction_table[[#This Row],[Transaction Amount]], 0)</f>
        <v>0</v>
      </c>
      <c r="M36634" t="s">
        <v>93004</v>
      </c>
      <c r="N36634" t="s">
        <v>93005</v>
      </c>
      <c r="O36634" t="s">
        <v>24</v>
      </c>
      <c r="P36634" t="s">
        <v>19</v>
      </c>
      <c r="Q36634">
        <v>83</v>
      </c>
      <c r="R36634" t="str">
        <f>IF(Transaction_table[[#This Row],[Latency (ms)]]&gt;100, "Bad (&gt;100ms)", "Normal")</f>
        <v>Normal</v>
      </c>
      <c r="S36634">
        <v>1629</v>
      </c>
      <c r="T36634">
        <v>8769</v>
      </c>
    </row>
    <row r="36635" spans="1:20" x14ac:dyDescent="0.25">
      <c r="A36635" t="s">
        <v>86771</v>
      </c>
      <c r="B36635" t="s">
        <v>86772</v>
      </c>
      <c r="C36635" t="s">
        <v>40349</v>
      </c>
      <c r="D36635">
        <v>329.53</v>
      </c>
      <c r="E36635" t="s">
        <v>23</v>
      </c>
      <c r="F36635" s="8">
        <v>45935</v>
      </c>
      <c r="G36635" s="6">
        <v>0.68905092592592587</v>
      </c>
      <c r="H36635" t="s">
        <v>17</v>
      </c>
      <c r="I36635">
        <f>IF(Transaction_table[[#This Row],[Transaction Status]]="Success",1,0)</f>
        <v>1</v>
      </c>
      <c r="J36635">
        <f>IF(Transaction_table[[#This Row],[Transaction Status]]="Failed",1,0)</f>
        <v>0</v>
      </c>
      <c r="K36635" t="b">
        <v>0</v>
      </c>
      <c r="L36635">
        <f>IF(AND(Transaction_table[[#This Row],[Fraud Flag]]=TRUE, Transaction_table[[#This Row],[Transaction Status]]="Success"), Transaction_table[[#This Row],[Transaction Amount]], 0)</f>
        <v>0</v>
      </c>
      <c r="M36635" t="s">
        <v>93012</v>
      </c>
      <c r="N36635" t="s">
        <v>93005</v>
      </c>
      <c r="O36635" t="s">
        <v>18</v>
      </c>
      <c r="P36635" t="s">
        <v>29</v>
      </c>
      <c r="Q36635">
        <v>135</v>
      </c>
      <c r="R36635" t="str">
        <f>IF(Transaction_table[[#This Row],[Latency (ms)]]&gt;100, "Bad (&gt;100ms)", "Normal")</f>
        <v>Bad (&gt;100ms)</v>
      </c>
      <c r="S36635">
        <v>1913</v>
      </c>
      <c r="T36635">
        <v>2215</v>
      </c>
    </row>
    <row r="36636" spans="1:20" x14ac:dyDescent="0.25">
      <c r="A36636" t="s">
        <v>86773</v>
      </c>
      <c r="B36636" t="s">
        <v>86774</v>
      </c>
      <c r="C36636" t="s">
        <v>16583</v>
      </c>
      <c r="D36636">
        <v>184.67</v>
      </c>
      <c r="E36636" t="s">
        <v>23</v>
      </c>
      <c r="F36636" s="8">
        <v>45935</v>
      </c>
      <c r="G36636" s="6">
        <v>0.70793981481481483</v>
      </c>
      <c r="H36636" t="s">
        <v>17</v>
      </c>
      <c r="I36636">
        <f>IF(Transaction_table[[#This Row],[Transaction Status]]="Success",1,0)</f>
        <v>1</v>
      </c>
      <c r="J36636">
        <f>IF(Transaction_table[[#This Row],[Transaction Status]]="Failed",1,0)</f>
        <v>0</v>
      </c>
      <c r="K36636" t="b">
        <v>0</v>
      </c>
      <c r="L36636">
        <f>IF(AND(Transaction_table[[#This Row],[Fraud Flag]]=TRUE, Transaction_table[[#This Row],[Transaction Status]]="Success"), Transaction_table[[#This Row],[Transaction Amount]], 0)</f>
        <v>0</v>
      </c>
      <c r="M36636" t="s">
        <v>93012</v>
      </c>
      <c r="N36636" t="s">
        <v>93005</v>
      </c>
      <c r="O36636" t="s">
        <v>18</v>
      </c>
      <c r="P36636" t="s">
        <v>19</v>
      </c>
      <c r="Q36636">
        <v>25</v>
      </c>
      <c r="R36636" t="str">
        <f>IF(Transaction_table[[#This Row],[Latency (ms)]]&gt;100, "Bad (&gt;100ms)", "Normal")</f>
        <v>Normal</v>
      </c>
      <c r="S36636">
        <v>2503</v>
      </c>
      <c r="T36636">
        <v>1846</v>
      </c>
    </row>
    <row r="36637" spans="1:20" x14ac:dyDescent="0.25">
      <c r="A36637" t="s">
        <v>86775</v>
      </c>
      <c r="B36637" t="s">
        <v>55182</v>
      </c>
      <c r="C36637" t="s">
        <v>41975</v>
      </c>
      <c r="D36637">
        <v>1201.6300000000001</v>
      </c>
      <c r="E36637" t="s">
        <v>23</v>
      </c>
      <c r="F36637" s="8">
        <v>45935</v>
      </c>
      <c r="G36637" s="6">
        <v>0.73516203703703709</v>
      </c>
      <c r="H36637" t="s">
        <v>17</v>
      </c>
      <c r="I36637">
        <f>IF(Transaction_table[[#This Row],[Transaction Status]]="Success",1,0)</f>
        <v>1</v>
      </c>
      <c r="J36637">
        <f>IF(Transaction_table[[#This Row],[Transaction Status]]="Failed",1,0)</f>
        <v>0</v>
      </c>
      <c r="K36637" t="b">
        <v>0</v>
      </c>
      <c r="L36637">
        <f>IF(AND(Transaction_table[[#This Row],[Fraud Flag]]=TRUE, Transaction_table[[#This Row],[Transaction Status]]="Success"), Transaction_table[[#This Row],[Transaction Amount]], 0)</f>
        <v>0</v>
      </c>
      <c r="M36637" t="s">
        <v>93006</v>
      </c>
      <c r="N36637" t="s">
        <v>93007</v>
      </c>
      <c r="O36637" t="s">
        <v>18</v>
      </c>
      <c r="P36637" t="s">
        <v>43</v>
      </c>
      <c r="Q36637">
        <v>83</v>
      </c>
      <c r="R36637" t="str">
        <f>IF(Transaction_table[[#This Row],[Latency (ms)]]&gt;100, "Bad (&gt;100ms)", "Normal")</f>
        <v>Normal</v>
      </c>
      <c r="S36637">
        <v>774</v>
      </c>
      <c r="T36637">
        <v>3592</v>
      </c>
    </row>
    <row r="36638" spans="1:20" x14ac:dyDescent="0.25">
      <c r="A36638" t="s">
        <v>86776</v>
      </c>
      <c r="B36638" t="s">
        <v>2835</v>
      </c>
      <c r="C36638" t="s">
        <v>43652</v>
      </c>
      <c r="D36638">
        <v>4683.17</v>
      </c>
      <c r="E36638" t="s">
        <v>28</v>
      </c>
      <c r="F36638" s="8">
        <v>45935</v>
      </c>
      <c r="G36638" s="6">
        <v>0.75099537037037034</v>
      </c>
      <c r="H36638" t="s">
        <v>17</v>
      </c>
      <c r="I36638">
        <f>IF(Transaction_table[[#This Row],[Transaction Status]]="Success",1,0)</f>
        <v>1</v>
      </c>
      <c r="J36638">
        <f>IF(Transaction_table[[#This Row],[Transaction Status]]="Failed",1,0)</f>
        <v>0</v>
      </c>
      <c r="K36638" t="b">
        <v>0</v>
      </c>
      <c r="L36638">
        <f>IF(AND(Transaction_table[[#This Row],[Fraud Flag]]=TRUE, Transaction_table[[#This Row],[Transaction Status]]="Success"), Transaction_table[[#This Row],[Transaction Amount]], 0)</f>
        <v>0</v>
      </c>
      <c r="M36638" t="s">
        <v>93002</v>
      </c>
      <c r="N36638" t="s">
        <v>93003</v>
      </c>
      <c r="O36638" t="s">
        <v>24</v>
      </c>
      <c r="P36638" t="s">
        <v>29</v>
      </c>
      <c r="Q36638">
        <v>71</v>
      </c>
      <c r="R36638" t="str">
        <f>IF(Transaction_table[[#This Row],[Latency (ms)]]&gt;100, "Bad (&gt;100ms)", "Normal")</f>
        <v>Normal</v>
      </c>
      <c r="S36638">
        <v>2244</v>
      </c>
      <c r="T36638">
        <v>4664</v>
      </c>
    </row>
    <row r="36639" spans="1:20" x14ac:dyDescent="0.25">
      <c r="A36639" t="s">
        <v>86777</v>
      </c>
      <c r="B36639" t="s">
        <v>86778</v>
      </c>
      <c r="C36639" t="s">
        <v>82205</v>
      </c>
      <c r="D36639">
        <v>1682.05</v>
      </c>
      <c r="E36639" t="s">
        <v>23</v>
      </c>
      <c r="F36639" s="8">
        <v>45935</v>
      </c>
      <c r="G36639" s="6">
        <v>0.76164351851851853</v>
      </c>
      <c r="H36639" t="s">
        <v>42</v>
      </c>
      <c r="I36639">
        <f>IF(Transaction_table[[#This Row],[Transaction Status]]="Success",1,0)</f>
        <v>0</v>
      </c>
      <c r="J36639">
        <f>IF(Transaction_table[[#This Row],[Transaction Status]]="Failed",1,0)</f>
        <v>1</v>
      </c>
      <c r="K36639" t="b">
        <v>0</v>
      </c>
      <c r="L36639">
        <f>IF(AND(Transaction_table[[#This Row],[Fraud Flag]]=TRUE, Transaction_table[[#This Row],[Transaction Status]]="Success"), Transaction_table[[#This Row],[Transaction Amount]], 0)</f>
        <v>0</v>
      </c>
      <c r="M36639" t="s">
        <v>93008</v>
      </c>
      <c r="N36639" t="s">
        <v>93009</v>
      </c>
      <c r="O36639" t="s">
        <v>18</v>
      </c>
      <c r="P36639" t="s">
        <v>43</v>
      </c>
      <c r="Q36639">
        <v>38</v>
      </c>
      <c r="R36639" t="str">
        <f>IF(Transaction_table[[#This Row],[Latency (ms)]]&gt;100, "Bad (&gt;100ms)", "Normal")</f>
        <v>Normal</v>
      </c>
      <c r="S36639">
        <v>2686</v>
      </c>
      <c r="T36639">
        <v>3797</v>
      </c>
    </row>
    <row r="36640" spans="1:20" x14ac:dyDescent="0.25">
      <c r="A36640" t="s">
        <v>86779</v>
      </c>
      <c r="B36640" t="s">
        <v>86780</v>
      </c>
      <c r="C36640" t="s">
        <v>49348</v>
      </c>
      <c r="D36640">
        <v>1951.97</v>
      </c>
      <c r="E36640" t="s">
        <v>23</v>
      </c>
      <c r="F36640" s="8">
        <v>45935</v>
      </c>
      <c r="G36640" s="6">
        <v>0.79983796296296295</v>
      </c>
      <c r="H36640" t="s">
        <v>17</v>
      </c>
      <c r="I36640">
        <f>IF(Transaction_table[[#This Row],[Transaction Status]]="Success",1,0)</f>
        <v>1</v>
      </c>
      <c r="J36640">
        <f>IF(Transaction_table[[#This Row],[Transaction Status]]="Failed",1,0)</f>
        <v>0</v>
      </c>
      <c r="K36640" t="b">
        <v>0</v>
      </c>
      <c r="L36640">
        <f>IF(AND(Transaction_table[[#This Row],[Fraud Flag]]=TRUE, Transaction_table[[#This Row],[Transaction Status]]="Success"), Transaction_table[[#This Row],[Transaction Amount]], 0)</f>
        <v>0</v>
      </c>
      <c r="M36640" t="s">
        <v>93010</v>
      </c>
      <c r="N36640" t="s">
        <v>93011</v>
      </c>
      <c r="O36640" t="s">
        <v>24</v>
      </c>
      <c r="P36640" t="s">
        <v>19</v>
      </c>
      <c r="Q36640">
        <v>21</v>
      </c>
      <c r="R36640" t="str">
        <f>IF(Transaction_table[[#This Row],[Latency (ms)]]&gt;100, "Bad (&gt;100ms)", "Normal")</f>
        <v>Normal</v>
      </c>
      <c r="S36640">
        <v>1372</v>
      </c>
      <c r="T36640">
        <v>2270</v>
      </c>
    </row>
    <row r="36641" spans="1:20" x14ac:dyDescent="0.25">
      <c r="A36641" t="s">
        <v>86781</v>
      </c>
      <c r="B36641" t="s">
        <v>86782</v>
      </c>
      <c r="C36641" t="s">
        <v>5816</v>
      </c>
      <c r="D36641">
        <v>3776.86</v>
      </c>
      <c r="E36641" t="s">
        <v>16</v>
      </c>
      <c r="F36641" s="8">
        <v>45935</v>
      </c>
      <c r="G36641" s="6">
        <v>0.81587962962962968</v>
      </c>
      <c r="H36641" t="s">
        <v>42</v>
      </c>
      <c r="I36641">
        <f>IF(Transaction_table[[#This Row],[Transaction Status]]="Success",1,0)</f>
        <v>0</v>
      </c>
      <c r="J36641">
        <f>IF(Transaction_table[[#This Row],[Transaction Status]]="Failed",1,0)</f>
        <v>1</v>
      </c>
      <c r="K36641" t="b">
        <v>0</v>
      </c>
      <c r="L36641">
        <f>IF(AND(Transaction_table[[#This Row],[Fraud Flag]]=TRUE, Transaction_table[[#This Row],[Transaction Status]]="Success"), Transaction_table[[#This Row],[Transaction Amount]], 0)</f>
        <v>0</v>
      </c>
      <c r="M36641" t="s">
        <v>93012</v>
      </c>
      <c r="N36641" t="s">
        <v>93005</v>
      </c>
      <c r="O36641" t="s">
        <v>24</v>
      </c>
      <c r="P36641" t="s">
        <v>29</v>
      </c>
      <c r="Q36641">
        <v>98</v>
      </c>
      <c r="R36641" t="str">
        <f>IF(Transaction_table[[#This Row],[Latency (ms)]]&gt;100, "Bad (&gt;100ms)", "Normal")</f>
        <v>Normal</v>
      </c>
      <c r="S36641">
        <v>433</v>
      </c>
      <c r="T36641">
        <v>4410</v>
      </c>
    </row>
    <row r="36642" spans="1:20" x14ac:dyDescent="0.25">
      <c r="A36642" t="s">
        <v>86783</v>
      </c>
      <c r="B36642" t="s">
        <v>86784</v>
      </c>
      <c r="C36642" t="s">
        <v>43883</v>
      </c>
      <c r="D36642">
        <v>1415.2</v>
      </c>
      <c r="E36642" t="s">
        <v>23</v>
      </c>
      <c r="F36642" s="8">
        <v>45935</v>
      </c>
      <c r="G36642" s="6">
        <v>0.81978009259259255</v>
      </c>
      <c r="H36642" t="s">
        <v>42</v>
      </c>
      <c r="I36642">
        <f>IF(Transaction_table[[#This Row],[Transaction Status]]="Success",1,0)</f>
        <v>0</v>
      </c>
      <c r="J36642">
        <f>IF(Transaction_table[[#This Row],[Transaction Status]]="Failed",1,0)</f>
        <v>1</v>
      </c>
      <c r="K36642" t="b">
        <v>0</v>
      </c>
      <c r="L36642">
        <f>IF(AND(Transaction_table[[#This Row],[Fraud Flag]]=TRUE, Transaction_table[[#This Row],[Transaction Status]]="Success"), Transaction_table[[#This Row],[Transaction Amount]], 0)</f>
        <v>0</v>
      </c>
      <c r="M36642" t="s">
        <v>93006</v>
      </c>
      <c r="N36642" t="s">
        <v>93007</v>
      </c>
      <c r="O36642" t="s">
        <v>24</v>
      </c>
      <c r="P36642" t="s">
        <v>29</v>
      </c>
      <c r="Q36642">
        <v>76</v>
      </c>
      <c r="R36642" t="str">
        <f>IF(Transaction_table[[#This Row],[Latency (ms)]]&gt;100, "Bad (&gt;100ms)", "Normal")</f>
        <v>Normal</v>
      </c>
      <c r="S36642">
        <v>2627</v>
      </c>
      <c r="T36642">
        <v>7762</v>
      </c>
    </row>
    <row r="36643" spans="1:20" x14ac:dyDescent="0.25">
      <c r="A36643" t="s">
        <v>86785</v>
      </c>
      <c r="B36643" t="s">
        <v>48080</v>
      </c>
      <c r="C36643" t="s">
        <v>48231</v>
      </c>
      <c r="D36643">
        <v>1610.46</v>
      </c>
      <c r="E36643" t="s">
        <v>23</v>
      </c>
      <c r="F36643" s="8">
        <v>45935</v>
      </c>
      <c r="G36643" s="6">
        <v>0.83539351851851851</v>
      </c>
      <c r="H36643" t="s">
        <v>17</v>
      </c>
      <c r="I36643">
        <f>IF(Transaction_table[[#This Row],[Transaction Status]]="Success",1,0)</f>
        <v>1</v>
      </c>
      <c r="J36643">
        <f>IF(Transaction_table[[#This Row],[Transaction Status]]="Failed",1,0)</f>
        <v>0</v>
      </c>
      <c r="K36643" t="b">
        <v>0</v>
      </c>
      <c r="L36643">
        <f>IF(AND(Transaction_table[[#This Row],[Fraud Flag]]=TRUE, Transaction_table[[#This Row],[Transaction Status]]="Success"), Transaction_table[[#This Row],[Transaction Amount]], 0)</f>
        <v>0</v>
      </c>
      <c r="M36643" t="s">
        <v>93002</v>
      </c>
      <c r="N36643" t="s">
        <v>93003</v>
      </c>
      <c r="O36643" t="s">
        <v>18</v>
      </c>
      <c r="P36643" t="s">
        <v>29</v>
      </c>
      <c r="Q36643">
        <v>48</v>
      </c>
      <c r="R36643" t="str">
        <f>IF(Transaction_table[[#This Row],[Latency (ms)]]&gt;100, "Bad (&gt;100ms)", "Normal")</f>
        <v>Normal</v>
      </c>
      <c r="S36643">
        <v>2866</v>
      </c>
      <c r="T36643">
        <v>5666</v>
      </c>
    </row>
    <row r="36644" spans="1:20" x14ac:dyDescent="0.25">
      <c r="A36644" t="s">
        <v>86786</v>
      </c>
      <c r="B36644" t="s">
        <v>52406</v>
      </c>
      <c r="C36644" t="s">
        <v>86787</v>
      </c>
      <c r="D36644">
        <v>1481.2</v>
      </c>
      <c r="E36644" t="s">
        <v>16</v>
      </c>
      <c r="F36644" s="8">
        <v>45935</v>
      </c>
      <c r="G36644" s="6">
        <v>0.83601851851851849</v>
      </c>
      <c r="H36644" t="s">
        <v>17</v>
      </c>
      <c r="I36644">
        <f>IF(Transaction_table[[#This Row],[Transaction Status]]="Success",1,0)</f>
        <v>1</v>
      </c>
      <c r="J36644">
        <f>IF(Transaction_table[[#This Row],[Transaction Status]]="Failed",1,0)</f>
        <v>0</v>
      </c>
      <c r="K36644" t="b">
        <v>0</v>
      </c>
      <c r="L36644">
        <f>IF(AND(Transaction_table[[#This Row],[Fraud Flag]]=TRUE, Transaction_table[[#This Row],[Transaction Status]]="Success"), Transaction_table[[#This Row],[Transaction Amount]], 0)</f>
        <v>0</v>
      </c>
      <c r="M36644" t="s">
        <v>93010</v>
      </c>
      <c r="N36644" t="s">
        <v>93011</v>
      </c>
      <c r="O36644" t="s">
        <v>24</v>
      </c>
      <c r="P36644" t="s">
        <v>19</v>
      </c>
      <c r="Q36644">
        <v>12</v>
      </c>
      <c r="R36644" t="str">
        <f>IF(Transaction_table[[#This Row],[Latency (ms)]]&gt;100, "Bad (&gt;100ms)", "Normal")</f>
        <v>Normal</v>
      </c>
      <c r="S36644">
        <v>2734</v>
      </c>
      <c r="T36644">
        <v>1210</v>
      </c>
    </row>
    <row r="36645" spans="1:20" x14ac:dyDescent="0.25">
      <c r="A36645" t="s">
        <v>86788</v>
      </c>
      <c r="B36645" t="s">
        <v>86789</v>
      </c>
      <c r="C36645" t="s">
        <v>12828</v>
      </c>
      <c r="D36645">
        <v>3496.11</v>
      </c>
      <c r="E36645" t="s">
        <v>23</v>
      </c>
      <c r="F36645" s="8">
        <v>45935</v>
      </c>
      <c r="G36645" s="6">
        <v>0.85089120370370375</v>
      </c>
      <c r="H36645" t="s">
        <v>42</v>
      </c>
      <c r="I36645">
        <f>IF(Transaction_table[[#This Row],[Transaction Status]]="Success",1,0)</f>
        <v>0</v>
      </c>
      <c r="J36645">
        <f>IF(Transaction_table[[#This Row],[Transaction Status]]="Failed",1,0)</f>
        <v>1</v>
      </c>
      <c r="K36645" t="b">
        <v>0</v>
      </c>
      <c r="L36645">
        <f>IF(AND(Transaction_table[[#This Row],[Fraud Flag]]=TRUE, Transaction_table[[#This Row],[Transaction Status]]="Success"), Transaction_table[[#This Row],[Transaction Amount]], 0)</f>
        <v>0</v>
      </c>
      <c r="M36645" t="s">
        <v>93006</v>
      </c>
      <c r="N36645" t="s">
        <v>93007</v>
      </c>
      <c r="O36645" t="s">
        <v>18</v>
      </c>
      <c r="P36645" t="s">
        <v>29</v>
      </c>
      <c r="Q36645">
        <v>49</v>
      </c>
      <c r="R36645" t="str">
        <f>IF(Transaction_table[[#This Row],[Latency (ms)]]&gt;100, "Bad (&gt;100ms)", "Normal")</f>
        <v>Normal</v>
      </c>
      <c r="S36645">
        <v>1201</v>
      </c>
      <c r="T36645">
        <v>8317</v>
      </c>
    </row>
    <row r="36646" spans="1:20" x14ac:dyDescent="0.25">
      <c r="A36646" t="s">
        <v>86790</v>
      </c>
      <c r="B36646" t="s">
        <v>10183</v>
      </c>
      <c r="C36646" t="s">
        <v>86020</v>
      </c>
      <c r="D36646">
        <v>4168.25</v>
      </c>
      <c r="E36646" t="s">
        <v>16</v>
      </c>
      <c r="F36646" s="8">
        <v>45935</v>
      </c>
      <c r="G36646" s="6">
        <v>0.85137731481481482</v>
      </c>
      <c r="H36646" t="s">
        <v>42</v>
      </c>
      <c r="I36646">
        <f>IF(Transaction_table[[#This Row],[Transaction Status]]="Success",1,0)</f>
        <v>0</v>
      </c>
      <c r="J36646">
        <f>IF(Transaction_table[[#This Row],[Transaction Status]]="Failed",1,0)</f>
        <v>1</v>
      </c>
      <c r="K36646" t="b">
        <v>0</v>
      </c>
      <c r="L36646">
        <f>IF(AND(Transaction_table[[#This Row],[Fraud Flag]]=TRUE, Transaction_table[[#This Row],[Transaction Status]]="Success"), Transaction_table[[#This Row],[Transaction Amount]], 0)</f>
        <v>0</v>
      </c>
      <c r="M36646" t="s">
        <v>93004</v>
      </c>
      <c r="N36646" t="s">
        <v>93005</v>
      </c>
      <c r="O36646" t="s">
        <v>18</v>
      </c>
      <c r="P36646" t="s">
        <v>19</v>
      </c>
      <c r="Q36646">
        <v>58</v>
      </c>
      <c r="R36646" t="str">
        <f>IF(Transaction_table[[#This Row],[Latency (ms)]]&gt;100, "Bad (&gt;100ms)", "Normal")</f>
        <v>Normal</v>
      </c>
      <c r="S36646">
        <v>2083</v>
      </c>
      <c r="T36646">
        <v>2494</v>
      </c>
    </row>
    <row r="36647" spans="1:20" x14ac:dyDescent="0.25">
      <c r="A36647" t="s">
        <v>86791</v>
      </c>
      <c r="B36647" t="s">
        <v>86792</v>
      </c>
      <c r="C36647" t="s">
        <v>59907</v>
      </c>
      <c r="D36647">
        <v>338.21</v>
      </c>
      <c r="E36647" t="s">
        <v>28</v>
      </c>
      <c r="F36647" s="8">
        <v>45935</v>
      </c>
      <c r="G36647" s="6">
        <v>0.85601851851851851</v>
      </c>
      <c r="H36647" t="s">
        <v>42</v>
      </c>
      <c r="I36647">
        <f>IF(Transaction_table[[#This Row],[Transaction Status]]="Success",1,0)</f>
        <v>0</v>
      </c>
      <c r="J36647">
        <f>IF(Transaction_table[[#This Row],[Transaction Status]]="Failed",1,0)</f>
        <v>1</v>
      </c>
      <c r="K36647" t="b">
        <v>0</v>
      </c>
      <c r="L36647">
        <f>IF(AND(Transaction_table[[#This Row],[Fraud Flag]]=TRUE, Transaction_table[[#This Row],[Transaction Status]]="Success"), Transaction_table[[#This Row],[Transaction Amount]], 0)</f>
        <v>0</v>
      </c>
      <c r="M36647" t="s">
        <v>93004</v>
      </c>
      <c r="N36647" t="s">
        <v>93005</v>
      </c>
      <c r="O36647" t="s">
        <v>18</v>
      </c>
      <c r="P36647" t="s">
        <v>29</v>
      </c>
      <c r="Q36647">
        <v>35</v>
      </c>
      <c r="R36647" t="str">
        <f>IF(Transaction_table[[#This Row],[Latency (ms)]]&gt;100, "Bad (&gt;100ms)", "Normal")</f>
        <v>Normal</v>
      </c>
      <c r="S36647">
        <v>2319</v>
      </c>
      <c r="T36647">
        <v>4163</v>
      </c>
    </row>
    <row r="36648" spans="1:20" x14ac:dyDescent="0.25">
      <c r="A36648" t="s">
        <v>86793</v>
      </c>
      <c r="B36648" t="s">
        <v>86794</v>
      </c>
      <c r="C36648" t="s">
        <v>86795</v>
      </c>
      <c r="D36648">
        <v>101.8</v>
      </c>
      <c r="E36648" t="s">
        <v>23</v>
      </c>
      <c r="F36648" s="8">
        <v>45935</v>
      </c>
      <c r="G36648" s="6">
        <v>0.8569444444444444</v>
      </c>
      <c r="H36648" t="s">
        <v>17</v>
      </c>
      <c r="I36648">
        <f>IF(Transaction_table[[#This Row],[Transaction Status]]="Success",1,0)</f>
        <v>1</v>
      </c>
      <c r="J36648">
        <f>IF(Transaction_table[[#This Row],[Transaction Status]]="Failed",1,0)</f>
        <v>0</v>
      </c>
      <c r="K36648" t="b">
        <v>0</v>
      </c>
      <c r="L36648">
        <f>IF(AND(Transaction_table[[#This Row],[Fraud Flag]]=TRUE, Transaction_table[[#This Row],[Transaction Status]]="Success"), Transaction_table[[#This Row],[Transaction Amount]], 0)</f>
        <v>0</v>
      </c>
      <c r="M36648" t="s">
        <v>93006</v>
      </c>
      <c r="N36648" t="s">
        <v>93007</v>
      </c>
      <c r="O36648" t="s">
        <v>24</v>
      </c>
      <c r="P36648" t="s">
        <v>43</v>
      </c>
      <c r="Q36648">
        <v>8</v>
      </c>
      <c r="R36648" t="str">
        <f>IF(Transaction_table[[#This Row],[Latency (ms)]]&gt;100, "Bad (&gt;100ms)", "Normal")</f>
        <v>Normal</v>
      </c>
      <c r="S36648">
        <v>2376</v>
      </c>
      <c r="T36648">
        <v>3112</v>
      </c>
    </row>
    <row r="36649" spans="1:20" x14ac:dyDescent="0.25">
      <c r="A36649" t="s">
        <v>86796</v>
      </c>
      <c r="B36649" t="s">
        <v>23002</v>
      </c>
      <c r="C36649" t="s">
        <v>86797</v>
      </c>
      <c r="D36649">
        <v>1316.28</v>
      </c>
      <c r="E36649" t="s">
        <v>23</v>
      </c>
      <c r="F36649" s="8">
        <v>45935</v>
      </c>
      <c r="G36649" s="6">
        <v>0.85824074074074075</v>
      </c>
      <c r="H36649" t="s">
        <v>17</v>
      </c>
      <c r="I36649">
        <f>IF(Transaction_table[[#This Row],[Transaction Status]]="Success",1,0)</f>
        <v>1</v>
      </c>
      <c r="J36649">
        <f>IF(Transaction_table[[#This Row],[Transaction Status]]="Failed",1,0)</f>
        <v>0</v>
      </c>
      <c r="K36649" t="b">
        <v>0</v>
      </c>
      <c r="L36649">
        <f>IF(AND(Transaction_table[[#This Row],[Fraud Flag]]=TRUE, Transaction_table[[#This Row],[Transaction Status]]="Success"), Transaction_table[[#This Row],[Transaction Amount]], 0)</f>
        <v>0</v>
      </c>
      <c r="M36649" t="s">
        <v>93004</v>
      </c>
      <c r="N36649" t="s">
        <v>93005</v>
      </c>
      <c r="O36649" t="s">
        <v>18</v>
      </c>
      <c r="P36649" t="s">
        <v>19</v>
      </c>
      <c r="Q36649">
        <v>75</v>
      </c>
      <c r="R36649" t="str">
        <f>IF(Transaction_table[[#This Row],[Latency (ms)]]&gt;100, "Bad (&gt;100ms)", "Normal")</f>
        <v>Normal</v>
      </c>
      <c r="S36649">
        <v>2804</v>
      </c>
      <c r="T36649">
        <v>7485</v>
      </c>
    </row>
    <row r="36650" spans="1:20" x14ac:dyDescent="0.25">
      <c r="A36650" t="s">
        <v>86798</v>
      </c>
      <c r="B36650" t="s">
        <v>82566</v>
      </c>
      <c r="C36650" t="s">
        <v>86799</v>
      </c>
      <c r="D36650">
        <v>710.76</v>
      </c>
      <c r="E36650" t="s">
        <v>23</v>
      </c>
      <c r="F36650" s="8">
        <v>45935</v>
      </c>
      <c r="G36650" s="6">
        <v>0.86334490740740744</v>
      </c>
      <c r="H36650" t="s">
        <v>42</v>
      </c>
      <c r="I36650">
        <f>IF(Transaction_table[[#This Row],[Transaction Status]]="Success",1,0)</f>
        <v>0</v>
      </c>
      <c r="J36650">
        <f>IF(Transaction_table[[#This Row],[Transaction Status]]="Failed",1,0)</f>
        <v>1</v>
      </c>
      <c r="K36650" t="b">
        <v>0</v>
      </c>
      <c r="L36650">
        <f>IF(AND(Transaction_table[[#This Row],[Fraud Flag]]=TRUE, Transaction_table[[#This Row],[Transaction Status]]="Success"), Transaction_table[[#This Row],[Transaction Amount]], 0)</f>
        <v>0</v>
      </c>
      <c r="M36650" t="s">
        <v>93006</v>
      </c>
      <c r="N36650" t="s">
        <v>93007</v>
      </c>
      <c r="O36650" t="s">
        <v>24</v>
      </c>
      <c r="P36650" t="s">
        <v>29</v>
      </c>
      <c r="Q36650">
        <v>32</v>
      </c>
      <c r="R36650" t="str">
        <f>IF(Transaction_table[[#This Row],[Latency (ms)]]&gt;100, "Bad (&gt;100ms)", "Normal")</f>
        <v>Normal</v>
      </c>
      <c r="S36650">
        <v>1857</v>
      </c>
      <c r="T36650">
        <v>2824</v>
      </c>
    </row>
    <row r="36651" spans="1:20" x14ac:dyDescent="0.25">
      <c r="A36651" t="s">
        <v>86800</v>
      </c>
      <c r="B36651" t="s">
        <v>86801</v>
      </c>
      <c r="C36651" t="s">
        <v>64645</v>
      </c>
      <c r="D36651">
        <v>736.36</v>
      </c>
      <c r="E36651" t="s">
        <v>23</v>
      </c>
      <c r="F36651" s="8">
        <v>45935</v>
      </c>
      <c r="G36651" s="6">
        <v>0.88607638888888884</v>
      </c>
      <c r="H36651" t="s">
        <v>17</v>
      </c>
      <c r="I36651">
        <f>IF(Transaction_table[[#This Row],[Transaction Status]]="Success",1,0)</f>
        <v>1</v>
      </c>
      <c r="J36651">
        <f>IF(Transaction_table[[#This Row],[Transaction Status]]="Failed",1,0)</f>
        <v>0</v>
      </c>
      <c r="K36651" t="b">
        <v>0</v>
      </c>
      <c r="L36651">
        <f>IF(AND(Transaction_table[[#This Row],[Fraud Flag]]=TRUE, Transaction_table[[#This Row],[Transaction Status]]="Success"), Transaction_table[[#This Row],[Transaction Amount]], 0)</f>
        <v>0</v>
      </c>
      <c r="M36651" t="s">
        <v>93006</v>
      </c>
      <c r="N36651" t="s">
        <v>93007</v>
      </c>
      <c r="O36651" t="s">
        <v>18</v>
      </c>
      <c r="P36651" t="s">
        <v>19</v>
      </c>
      <c r="Q36651">
        <v>125</v>
      </c>
      <c r="R36651" t="str">
        <f>IF(Transaction_table[[#This Row],[Latency (ms)]]&gt;100, "Bad (&gt;100ms)", "Normal")</f>
        <v>Bad (&gt;100ms)</v>
      </c>
      <c r="S36651">
        <v>1884</v>
      </c>
      <c r="T36651">
        <v>4216</v>
      </c>
    </row>
    <row r="36652" spans="1:20" x14ac:dyDescent="0.25">
      <c r="A36652" t="s">
        <v>86802</v>
      </c>
      <c r="B36652" t="s">
        <v>16116</v>
      </c>
      <c r="C36652" t="s">
        <v>7521</v>
      </c>
      <c r="D36652">
        <v>3016.07</v>
      </c>
      <c r="E36652" t="s">
        <v>28</v>
      </c>
      <c r="F36652" s="8">
        <v>45935</v>
      </c>
      <c r="G36652" s="6">
        <v>0.88824074074074078</v>
      </c>
      <c r="H36652" t="s">
        <v>17</v>
      </c>
      <c r="I36652">
        <f>IF(Transaction_table[[#This Row],[Transaction Status]]="Success",1,0)</f>
        <v>1</v>
      </c>
      <c r="J36652">
        <f>IF(Transaction_table[[#This Row],[Transaction Status]]="Failed",1,0)</f>
        <v>0</v>
      </c>
      <c r="K36652" t="b">
        <v>0</v>
      </c>
      <c r="L36652">
        <f>IF(AND(Transaction_table[[#This Row],[Fraud Flag]]=TRUE, Transaction_table[[#This Row],[Transaction Status]]="Success"), Transaction_table[[#This Row],[Transaction Amount]], 0)</f>
        <v>0</v>
      </c>
      <c r="M36652" t="s">
        <v>93002</v>
      </c>
      <c r="N36652" t="s">
        <v>93003</v>
      </c>
      <c r="O36652" t="s">
        <v>18</v>
      </c>
      <c r="P36652" t="s">
        <v>19</v>
      </c>
      <c r="Q36652">
        <v>95</v>
      </c>
      <c r="R36652" t="str">
        <f>IF(Transaction_table[[#This Row],[Latency (ms)]]&gt;100, "Bad (&gt;100ms)", "Normal")</f>
        <v>Normal</v>
      </c>
      <c r="S36652">
        <v>2857</v>
      </c>
      <c r="T36652">
        <v>8637</v>
      </c>
    </row>
    <row r="36653" spans="1:20" x14ac:dyDescent="0.25">
      <c r="A36653" t="s">
        <v>86803</v>
      </c>
      <c r="B36653" t="s">
        <v>76708</v>
      </c>
      <c r="C36653" t="s">
        <v>57922</v>
      </c>
      <c r="D36653">
        <v>4568.4399999999996</v>
      </c>
      <c r="E36653" t="s">
        <v>23</v>
      </c>
      <c r="F36653" s="8">
        <v>45935</v>
      </c>
      <c r="G36653" s="6">
        <v>0.88862268518518517</v>
      </c>
      <c r="H36653" t="s">
        <v>17</v>
      </c>
      <c r="I36653">
        <f>IF(Transaction_table[[#This Row],[Transaction Status]]="Success",1,0)</f>
        <v>1</v>
      </c>
      <c r="J36653">
        <f>IF(Transaction_table[[#This Row],[Transaction Status]]="Failed",1,0)</f>
        <v>0</v>
      </c>
      <c r="K36653" t="b">
        <v>0</v>
      </c>
      <c r="L36653">
        <f>IF(AND(Transaction_table[[#This Row],[Fraud Flag]]=TRUE, Transaction_table[[#This Row],[Transaction Status]]="Success"), Transaction_table[[#This Row],[Transaction Amount]], 0)</f>
        <v>0</v>
      </c>
      <c r="M36653" t="s">
        <v>93012</v>
      </c>
      <c r="N36653" t="s">
        <v>93005</v>
      </c>
      <c r="O36653" t="s">
        <v>24</v>
      </c>
      <c r="P36653" t="s">
        <v>19</v>
      </c>
      <c r="Q36653">
        <v>121</v>
      </c>
      <c r="R36653" t="str">
        <f>IF(Transaction_table[[#This Row],[Latency (ms)]]&gt;100, "Bad (&gt;100ms)", "Normal")</f>
        <v>Bad (&gt;100ms)</v>
      </c>
      <c r="S36653">
        <v>732</v>
      </c>
      <c r="T36653">
        <v>5838</v>
      </c>
    </row>
    <row r="36654" spans="1:20" x14ac:dyDescent="0.25">
      <c r="A36654" t="s">
        <v>86804</v>
      </c>
      <c r="B36654" t="s">
        <v>86805</v>
      </c>
      <c r="C36654" t="s">
        <v>86806</v>
      </c>
      <c r="D36654">
        <v>4213.92</v>
      </c>
      <c r="E36654" t="s">
        <v>16</v>
      </c>
      <c r="F36654" s="8">
        <v>45935</v>
      </c>
      <c r="G36654" s="6">
        <v>0.89218750000000002</v>
      </c>
      <c r="H36654" t="s">
        <v>42</v>
      </c>
      <c r="I36654">
        <f>IF(Transaction_table[[#This Row],[Transaction Status]]="Success",1,0)</f>
        <v>0</v>
      </c>
      <c r="J36654">
        <f>IF(Transaction_table[[#This Row],[Transaction Status]]="Failed",1,0)</f>
        <v>1</v>
      </c>
      <c r="K36654" t="b">
        <v>0</v>
      </c>
      <c r="L36654">
        <f>IF(AND(Transaction_table[[#This Row],[Fraud Flag]]=TRUE, Transaction_table[[#This Row],[Transaction Status]]="Success"), Transaction_table[[#This Row],[Transaction Amount]], 0)</f>
        <v>0</v>
      </c>
      <c r="M36654" t="s">
        <v>93010</v>
      </c>
      <c r="N36654" t="s">
        <v>93011</v>
      </c>
      <c r="O36654" t="s">
        <v>24</v>
      </c>
      <c r="P36654" t="s">
        <v>19</v>
      </c>
      <c r="Q36654">
        <v>89</v>
      </c>
      <c r="R36654" t="str">
        <f>IF(Transaction_table[[#This Row],[Latency (ms)]]&gt;100, "Bad (&gt;100ms)", "Normal")</f>
        <v>Normal</v>
      </c>
      <c r="S36654">
        <v>2752</v>
      </c>
      <c r="T36654">
        <v>4601</v>
      </c>
    </row>
    <row r="36655" spans="1:20" x14ac:dyDescent="0.25">
      <c r="A36655" t="s">
        <v>86807</v>
      </c>
      <c r="B36655" t="s">
        <v>86808</v>
      </c>
      <c r="C36655" t="s">
        <v>57165</v>
      </c>
      <c r="D36655">
        <v>2915.49</v>
      </c>
      <c r="E36655" t="s">
        <v>28</v>
      </c>
      <c r="F36655" s="8">
        <v>45935</v>
      </c>
      <c r="G36655" s="6">
        <v>0.90274305555555556</v>
      </c>
      <c r="H36655" t="s">
        <v>42</v>
      </c>
      <c r="I36655">
        <f>IF(Transaction_table[[#This Row],[Transaction Status]]="Success",1,0)</f>
        <v>0</v>
      </c>
      <c r="J36655">
        <f>IF(Transaction_table[[#This Row],[Transaction Status]]="Failed",1,0)</f>
        <v>1</v>
      </c>
      <c r="K36655" t="b">
        <v>0</v>
      </c>
      <c r="L36655">
        <f>IF(AND(Transaction_table[[#This Row],[Fraud Flag]]=TRUE, Transaction_table[[#This Row],[Transaction Status]]="Success"), Transaction_table[[#This Row],[Transaction Amount]], 0)</f>
        <v>0</v>
      </c>
      <c r="M36655" t="s">
        <v>93012</v>
      </c>
      <c r="N36655" t="s">
        <v>93005</v>
      </c>
      <c r="O36655" t="s">
        <v>18</v>
      </c>
      <c r="P36655" t="s">
        <v>29</v>
      </c>
      <c r="Q36655">
        <v>101</v>
      </c>
      <c r="R36655" t="str">
        <f>IF(Transaction_table[[#This Row],[Latency (ms)]]&gt;100, "Bad (&gt;100ms)", "Normal")</f>
        <v>Bad (&gt;100ms)</v>
      </c>
      <c r="S36655">
        <v>2924</v>
      </c>
      <c r="T36655">
        <v>3877</v>
      </c>
    </row>
    <row r="36656" spans="1:20" x14ac:dyDescent="0.25">
      <c r="A36656" t="s">
        <v>86809</v>
      </c>
      <c r="B36656" t="s">
        <v>86810</v>
      </c>
      <c r="C36656" t="s">
        <v>19987</v>
      </c>
      <c r="D36656">
        <v>3631.35</v>
      </c>
      <c r="E36656" t="s">
        <v>28</v>
      </c>
      <c r="F36656" s="8">
        <v>45935</v>
      </c>
      <c r="G36656" s="6">
        <v>0.90394675925925927</v>
      </c>
      <c r="H36656" t="s">
        <v>17</v>
      </c>
      <c r="I36656">
        <f>IF(Transaction_table[[#This Row],[Transaction Status]]="Success",1,0)</f>
        <v>1</v>
      </c>
      <c r="J36656">
        <f>IF(Transaction_table[[#This Row],[Transaction Status]]="Failed",1,0)</f>
        <v>0</v>
      </c>
      <c r="K36656" t="b">
        <v>0</v>
      </c>
      <c r="L36656">
        <f>IF(AND(Transaction_table[[#This Row],[Fraud Flag]]=TRUE, Transaction_table[[#This Row],[Transaction Status]]="Success"), Transaction_table[[#This Row],[Transaction Amount]], 0)</f>
        <v>0</v>
      </c>
      <c r="M36656" t="s">
        <v>93010</v>
      </c>
      <c r="N36656" t="s">
        <v>93011</v>
      </c>
      <c r="O36656" t="s">
        <v>24</v>
      </c>
      <c r="P36656" t="s">
        <v>19</v>
      </c>
      <c r="Q36656">
        <v>96</v>
      </c>
      <c r="R36656" t="str">
        <f>IF(Transaction_table[[#This Row],[Latency (ms)]]&gt;100, "Bad (&gt;100ms)", "Normal")</f>
        <v>Normal</v>
      </c>
      <c r="S36656">
        <v>1017</v>
      </c>
      <c r="T36656">
        <v>1908</v>
      </c>
    </row>
    <row r="36657" spans="1:20" x14ac:dyDescent="0.25">
      <c r="A36657" t="s">
        <v>86811</v>
      </c>
      <c r="B36657" t="s">
        <v>24646</v>
      </c>
      <c r="C36657" t="s">
        <v>86812</v>
      </c>
      <c r="D36657">
        <v>505.19</v>
      </c>
      <c r="E36657" t="s">
        <v>28</v>
      </c>
      <c r="F36657" s="8">
        <v>45935</v>
      </c>
      <c r="G36657" s="6">
        <v>0.90569444444444447</v>
      </c>
      <c r="H36657" t="s">
        <v>17</v>
      </c>
      <c r="I36657">
        <f>IF(Transaction_table[[#This Row],[Transaction Status]]="Success",1,0)</f>
        <v>1</v>
      </c>
      <c r="J36657">
        <f>IF(Transaction_table[[#This Row],[Transaction Status]]="Failed",1,0)</f>
        <v>0</v>
      </c>
      <c r="K36657" t="b">
        <v>0</v>
      </c>
      <c r="L36657">
        <f>IF(AND(Transaction_table[[#This Row],[Fraud Flag]]=TRUE, Transaction_table[[#This Row],[Transaction Status]]="Success"), Transaction_table[[#This Row],[Transaction Amount]], 0)</f>
        <v>0</v>
      </c>
      <c r="M36657" t="s">
        <v>93010</v>
      </c>
      <c r="N36657" t="s">
        <v>93011</v>
      </c>
      <c r="O36657" t="s">
        <v>18</v>
      </c>
      <c r="P36657" t="s">
        <v>29</v>
      </c>
      <c r="Q36657">
        <v>118</v>
      </c>
      <c r="R36657" t="str">
        <f>IF(Transaction_table[[#This Row],[Latency (ms)]]&gt;100, "Bad (&gt;100ms)", "Normal")</f>
        <v>Bad (&gt;100ms)</v>
      </c>
      <c r="S36657">
        <v>246</v>
      </c>
      <c r="T36657">
        <v>9186</v>
      </c>
    </row>
    <row r="36658" spans="1:20" x14ac:dyDescent="0.25">
      <c r="A36658" t="s">
        <v>86813</v>
      </c>
      <c r="B36658" t="s">
        <v>65402</v>
      </c>
      <c r="C36658" t="s">
        <v>32127</v>
      </c>
      <c r="D36658">
        <v>735.88</v>
      </c>
      <c r="E36658" t="s">
        <v>23</v>
      </c>
      <c r="F36658" s="8">
        <v>45935</v>
      </c>
      <c r="G36658" s="6">
        <v>0.9158680555555555</v>
      </c>
      <c r="H36658" t="s">
        <v>17</v>
      </c>
      <c r="I36658">
        <f>IF(Transaction_table[[#This Row],[Transaction Status]]="Success",1,0)</f>
        <v>1</v>
      </c>
      <c r="J36658">
        <f>IF(Transaction_table[[#This Row],[Transaction Status]]="Failed",1,0)</f>
        <v>0</v>
      </c>
      <c r="K36658" t="b">
        <v>0</v>
      </c>
      <c r="L36658">
        <f>IF(AND(Transaction_table[[#This Row],[Fraud Flag]]=TRUE, Transaction_table[[#This Row],[Transaction Status]]="Success"), Transaction_table[[#This Row],[Transaction Amount]], 0)</f>
        <v>0</v>
      </c>
      <c r="M36658" t="s">
        <v>93012</v>
      </c>
      <c r="N36658" t="s">
        <v>93005</v>
      </c>
      <c r="O36658" t="s">
        <v>24</v>
      </c>
      <c r="P36658" t="s">
        <v>19</v>
      </c>
      <c r="Q36658">
        <v>124</v>
      </c>
      <c r="R36658" t="str">
        <f>IF(Transaction_table[[#This Row],[Latency (ms)]]&gt;100, "Bad (&gt;100ms)", "Normal")</f>
        <v>Bad (&gt;100ms)</v>
      </c>
      <c r="S36658">
        <v>1826</v>
      </c>
      <c r="T36658">
        <v>3886</v>
      </c>
    </row>
    <row r="36659" spans="1:20" x14ac:dyDescent="0.25">
      <c r="A36659" t="s">
        <v>86814</v>
      </c>
      <c r="B36659" t="s">
        <v>86815</v>
      </c>
      <c r="C36659" t="s">
        <v>86816</v>
      </c>
      <c r="D36659">
        <v>4504.7</v>
      </c>
      <c r="E36659" t="s">
        <v>16</v>
      </c>
      <c r="F36659" s="8">
        <v>45935</v>
      </c>
      <c r="G36659" s="6">
        <v>0.92159722222222218</v>
      </c>
      <c r="H36659" t="s">
        <v>17</v>
      </c>
      <c r="I36659">
        <f>IF(Transaction_table[[#This Row],[Transaction Status]]="Success",1,0)</f>
        <v>1</v>
      </c>
      <c r="J36659">
        <f>IF(Transaction_table[[#This Row],[Transaction Status]]="Failed",1,0)</f>
        <v>0</v>
      </c>
      <c r="K36659" t="b">
        <v>0</v>
      </c>
      <c r="L36659">
        <f>IF(AND(Transaction_table[[#This Row],[Fraud Flag]]=TRUE, Transaction_table[[#This Row],[Transaction Status]]="Success"), Transaction_table[[#This Row],[Transaction Amount]], 0)</f>
        <v>0</v>
      </c>
      <c r="M36659" t="s">
        <v>93008</v>
      </c>
      <c r="N36659" t="s">
        <v>93009</v>
      </c>
      <c r="O36659" t="s">
        <v>24</v>
      </c>
      <c r="P36659" t="s">
        <v>43</v>
      </c>
      <c r="Q36659">
        <v>105</v>
      </c>
      <c r="R36659" t="str">
        <f>IF(Transaction_table[[#This Row],[Latency (ms)]]&gt;100, "Bad (&gt;100ms)", "Normal")</f>
        <v>Bad (&gt;100ms)</v>
      </c>
      <c r="S36659">
        <v>807</v>
      </c>
      <c r="T36659">
        <v>5757</v>
      </c>
    </row>
    <row r="36660" spans="1:20" x14ac:dyDescent="0.25">
      <c r="A36660" t="s">
        <v>86817</v>
      </c>
      <c r="B36660" t="s">
        <v>47573</v>
      </c>
      <c r="C36660" t="s">
        <v>86818</v>
      </c>
      <c r="D36660">
        <v>2941.91</v>
      </c>
      <c r="E36660" t="s">
        <v>16</v>
      </c>
      <c r="F36660" s="8">
        <v>45935</v>
      </c>
      <c r="G36660" s="6">
        <v>0.93258101851851849</v>
      </c>
      <c r="H36660" t="s">
        <v>42</v>
      </c>
      <c r="I36660">
        <f>IF(Transaction_table[[#This Row],[Transaction Status]]="Success",1,0)</f>
        <v>0</v>
      </c>
      <c r="J36660">
        <f>IF(Transaction_table[[#This Row],[Transaction Status]]="Failed",1,0)</f>
        <v>1</v>
      </c>
      <c r="K36660" t="b">
        <v>0</v>
      </c>
      <c r="L36660">
        <f>IF(AND(Transaction_table[[#This Row],[Fraud Flag]]=TRUE, Transaction_table[[#This Row],[Transaction Status]]="Success"), Transaction_table[[#This Row],[Transaction Amount]], 0)</f>
        <v>0</v>
      </c>
      <c r="M36660" t="s">
        <v>93002</v>
      </c>
      <c r="N36660" t="s">
        <v>93003</v>
      </c>
      <c r="O36660" t="s">
        <v>18</v>
      </c>
      <c r="P36660" t="s">
        <v>19</v>
      </c>
      <c r="Q36660">
        <v>110</v>
      </c>
      <c r="R36660" t="str">
        <f>IF(Transaction_table[[#This Row],[Latency (ms)]]&gt;100, "Bad (&gt;100ms)", "Normal")</f>
        <v>Bad (&gt;100ms)</v>
      </c>
      <c r="S36660">
        <v>464</v>
      </c>
      <c r="T36660">
        <v>9746</v>
      </c>
    </row>
    <row r="36661" spans="1:20" x14ac:dyDescent="0.25">
      <c r="A36661" t="s">
        <v>86819</v>
      </c>
      <c r="B36661" t="s">
        <v>86820</v>
      </c>
      <c r="C36661" t="s">
        <v>17066</v>
      </c>
      <c r="D36661">
        <v>3088.84</v>
      </c>
      <c r="E36661" t="s">
        <v>23</v>
      </c>
      <c r="F36661" s="8">
        <v>45935</v>
      </c>
      <c r="G36661" s="6">
        <v>0.9331828703703704</v>
      </c>
      <c r="H36661" t="s">
        <v>17</v>
      </c>
      <c r="I36661">
        <f>IF(Transaction_table[[#This Row],[Transaction Status]]="Success",1,0)</f>
        <v>1</v>
      </c>
      <c r="J36661">
        <f>IF(Transaction_table[[#This Row],[Transaction Status]]="Failed",1,0)</f>
        <v>0</v>
      </c>
      <c r="K36661" t="b">
        <v>0</v>
      </c>
      <c r="L36661">
        <f>IF(AND(Transaction_table[[#This Row],[Fraud Flag]]=TRUE, Transaction_table[[#This Row],[Transaction Status]]="Success"), Transaction_table[[#This Row],[Transaction Amount]], 0)</f>
        <v>0</v>
      </c>
      <c r="M36661" t="s">
        <v>93006</v>
      </c>
      <c r="N36661" t="s">
        <v>93007</v>
      </c>
      <c r="O36661" t="s">
        <v>18</v>
      </c>
      <c r="P36661" t="s">
        <v>29</v>
      </c>
      <c r="Q36661">
        <v>67</v>
      </c>
      <c r="R36661" t="str">
        <f>IF(Transaction_table[[#This Row],[Latency (ms)]]&gt;100, "Bad (&gt;100ms)", "Normal")</f>
        <v>Normal</v>
      </c>
      <c r="S36661">
        <v>415</v>
      </c>
      <c r="T36661">
        <v>7640</v>
      </c>
    </row>
    <row r="36662" spans="1:20" x14ac:dyDescent="0.25">
      <c r="A36662" t="s">
        <v>86821</v>
      </c>
      <c r="B36662" t="s">
        <v>86822</v>
      </c>
      <c r="C36662" t="s">
        <v>223</v>
      </c>
      <c r="D36662">
        <v>1352.6</v>
      </c>
      <c r="E36662" t="s">
        <v>28</v>
      </c>
      <c r="F36662" s="8">
        <v>45935</v>
      </c>
      <c r="G36662" s="6">
        <v>0.93385416666666665</v>
      </c>
      <c r="H36662" t="s">
        <v>17</v>
      </c>
      <c r="I36662">
        <f>IF(Transaction_table[[#This Row],[Transaction Status]]="Success",1,0)</f>
        <v>1</v>
      </c>
      <c r="J36662">
        <f>IF(Transaction_table[[#This Row],[Transaction Status]]="Failed",1,0)</f>
        <v>0</v>
      </c>
      <c r="K36662" t="b">
        <v>0</v>
      </c>
      <c r="L36662">
        <f>IF(AND(Transaction_table[[#This Row],[Fraud Flag]]=TRUE, Transaction_table[[#This Row],[Transaction Status]]="Success"), Transaction_table[[#This Row],[Transaction Amount]], 0)</f>
        <v>0</v>
      </c>
      <c r="M36662" t="s">
        <v>93002</v>
      </c>
      <c r="N36662" t="s">
        <v>93003</v>
      </c>
      <c r="O36662" t="s">
        <v>24</v>
      </c>
      <c r="P36662" t="s">
        <v>29</v>
      </c>
      <c r="Q36662">
        <v>52</v>
      </c>
      <c r="R36662" t="str">
        <f>IF(Transaction_table[[#This Row],[Latency (ms)]]&gt;100, "Bad (&gt;100ms)", "Normal")</f>
        <v>Normal</v>
      </c>
      <c r="S36662">
        <v>255</v>
      </c>
      <c r="T36662">
        <v>8539</v>
      </c>
    </row>
    <row r="36663" spans="1:20" x14ac:dyDescent="0.25">
      <c r="A36663" t="s">
        <v>86823</v>
      </c>
      <c r="B36663" t="s">
        <v>86824</v>
      </c>
      <c r="C36663" t="s">
        <v>86825</v>
      </c>
      <c r="D36663">
        <v>1510.97</v>
      </c>
      <c r="E36663" t="s">
        <v>23</v>
      </c>
      <c r="F36663" s="8">
        <v>45935</v>
      </c>
      <c r="G36663" s="6">
        <v>0.9340046296296296</v>
      </c>
      <c r="H36663" t="s">
        <v>17</v>
      </c>
      <c r="I36663">
        <f>IF(Transaction_table[[#This Row],[Transaction Status]]="Success",1,0)</f>
        <v>1</v>
      </c>
      <c r="J36663">
        <f>IF(Transaction_table[[#This Row],[Transaction Status]]="Failed",1,0)</f>
        <v>0</v>
      </c>
      <c r="K36663" t="b">
        <v>0</v>
      </c>
      <c r="L36663">
        <f>IF(AND(Transaction_table[[#This Row],[Fraud Flag]]=TRUE, Transaction_table[[#This Row],[Transaction Status]]="Success"), Transaction_table[[#This Row],[Transaction Amount]], 0)</f>
        <v>0</v>
      </c>
      <c r="M36663" t="s">
        <v>93006</v>
      </c>
      <c r="N36663" t="s">
        <v>93007</v>
      </c>
      <c r="O36663" t="s">
        <v>18</v>
      </c>
      <c r="P36663" t="s">
        <v>29</v>
      </c>
      <c r="Q36663">
        <v>31</v>
      </c>
      <c r="R36663" t="str">
        <f>IF(Transaction_table[[#This Row],[Latency (ms)]]&gt;100, "Bad (&gt;100ms)", "Normal")</f>
        <v>Normal</v>
      </c>
      <c r="S36663">
        <v>2424</v>
      </c>
      <c r="T36663">
        <v>2919</v>
      </c>
    </row>
    <row r="36664" spans="1:20" x14ac:dyDescent="0.25">
      <c r="A36664" t="s">
        <v>86826</v>
      </c>
      <c r="B36664" t="s">
        <v>20498</v>
      </c>
      <c r="C36664" t="s">
        <v>86827</v>
      </c>
      <c r="D36664">
        <v>3534.55</v>
      </c>
      <c r="E36664" t="s">
        <v>23</v>
      </c>
      <c r="F36664" s="8">
        <v>45935</v>
      </c>
      <c r="G36664" s="6">
        <v>0.9422800925925926</v>
      </c>
      <c r="H36664" t="s">
        <v>17</v>
      </c>
      <c r="I36664">
        <f>IF(Transaction_table[[#This Row],[Transaction Status]]="Success",1,0)</f>
        <v>1</v>
      </c>
      <c r="J36664">
        <f>IF(Transaction_table[[#This Row],[Transaction Status]]="Failed",1,0)</f>
        <v>0</v>
      </c>
      <c r="K36664" t="b">
        <v>0</v>
      </c>
      <c r="L36664">
        <f>IF(AND(Transaction_table[[#This Row],[Fraud Flag]]=TRUE, Transaction_table[[#This Row],[Transaction Status]]="Success"), Transaction_table[[#This Row],[Transaction Amount]], 0)</f>
        <v>0</v>
      </c>
      <c r="M36664" t="s">
        <v>93002</v>
      </c>
      <c r="N36664" t="s">
        <v>93003</v>
      </c>
      <c r="O36664" t="s">
        <v>18</v>
      </c>
      <c r="P36664" t="s">
        <v>19</v>
      </c>
      <c r="Q36664">
        <v>36</v>
      </c>
      <c r="R36664" t="str">
        <f>IF(Transaction_table[[#This Row],[Latency (ms)]]&gt;100, "Bad (&gt;100ms)", "Normal")</f>
        <v>Normal</v>
      </c>
      <c r="S36664">
        <v>429</v>
      </c>
      <c r="T36664">
        <v>8024</v>
      </c>
    </row>
    <row r="36665" spans="1:20" x14ac:dyDescent="0.25">
      <c r="A36665" t="s">
        <v>86828</v>
      </c>
      <c r="B36665" t="s">
        <v>26339</v>
      </c>
      <c r="C36665" t="s">
        <v>86829</v>
      </c>
      <c r="D36665">
        <v>1380.04</v>
      </c>
      <c r="E36665" t="s">
        <v>28</v>
      </c>
      <c r="F36665" s="8">
        <v>45935</v>
      </c>
      <c r="G36665" s="6">
        <v>0.94444444444444442</v>
      </c>
      <c r="H36665" t="s">
        <v>17</v>
      </c>
      <c r="I36665">
        <f>IF(Transaction_table[[#This Row],[Transaction Status]]="Success",1,0)</f>
        <v>1</v>
      </c>
      <c r="J36665">
        <f>IF(Transaction_table[[#This Row],[Transaction Status]]="Failed",1,0)</f>
        <v>0</v>
      </c>
      <c r="K36665" t="b">
        <v>0</v>
      </c>
      <c r="L36665">
        <f>IF(AND(Transaction_table[[#This Row],[Fraud Flag]]=TRUE, Transaction_table[[#This Row],[Transaction Status]]="Success"), Transaction_table[[#This Row],[Transaction Amount]], 0)</f>
        <v>0</v>
      </c>
      <c r="M36665" t="s">
        <v>93004</v>
      </c>
      <c r="N36665" t="s">
        <v>93005</v>
      </c>
      <c r="O36665" t="s">
        <v>18</v>
      </c>
      <c r="P36665" t="s">
        <v>19</v>
      </c>
      <c r="Q36665">
        <v>61</v>
      </c>
      <c r="R36665" t="str">
        <f>IF(Transaction_table[[#This Row],[Latency (ms)]]&gt;100, "Bad (&gt;100ms)", "Normal")</f>
        <v>Normal</v>
      </c>
      <c r="S36665">
        <v>318</v>
      </c>
      <c r="T36665">
        <v>6662</v>
      </c>
    </row>
    <row r="36666" spans="1:20" x14ac:dyDescent="0.25">
      <c r="A36666" t="s">
        <v>86830</v>
      </c>
      <c r="B36666" t="s">
        <v>16062</v>
      </c>
      <c r="C36666" t="s">
        <v>86831</v>
      </c>
      <c r="D36666">
        <v>2064.29</v>
      </c>
      <c r="E36666" t="s">
        <v>28</v>
      </c>
      <c r="F36666" s="8">
        <v>45935</v>
      </c>
      <c r="G36666" s="6">
        <v>0.9497916666666667</v>
      </c>
      <c r="H36666" t="s">
        <v>17</v>
      </c>
      <c r="I36666">
        <f>IF(Transaction_table[[#This Row],[Transaction Status]]="Success",1,0)</f>
        <v>1</v>
      </c>
      <c r="J36666">
        <f>IF(Transaction_table[[#This Row],[Transaction Status]]="Failed",1,0)</f>
        <v>0</v>
      </c>
      <c r="K36666" t="b">
        <v>1</v>
      </c>
      <c r="L36666">
        <f>IF(AND(Transaction_table[[#This Row],[Fraud Flag]]=TRUE, Transaction_table[[#This Row],[Transaction Status]]="Success"), Transaction_table[[#This Row],[Transaction Amount]], 0)</f>
        <v>2064.29</v>
      </c>
      <c r="M36666" t="s">
        <v>93002</v>
      </c>
      <c r="N36666" t="s">
        <v>93003</v>
      </c>
      <c r="O36666" t="s">
        <v>18</v>
      </c>
      <c r="P36666" t="s">
        <v>43</v>
      </c>
      <c r="Q36666">
        <v>74</v>
      </c>
      <c r="R36666" t="str">
        <f>IF(Transaction_table[[#This Row],[Latency (ms)]]&gt;100, "Bad (&gt;100ms)", "Normal")</f>
        <v>Normal</v>
      </c>
      <c r="S36666">
        <v>2635</v>
      </c>
      <c r="T36666">
        <v>5729</v>
      </c>
    </row>
    <row r="36667" spans="1:20" x14ac:dyDescent="0.25">
      <c r="A36667" t="s">
        <v>86832</v>
      </c>
      <c r="B36667" t="s">
        <v>81274</v>
      </c>
      <c r="C36667" t="s">
        <v>18894</v>
      </c>
      <c r="D36667">
        <v>3255.17</v>
      </c>
      <c r="E36667" t="s">
        <v>16</v>
      </c>
      <c r="F36667" s="8">
        <v>45935</v>
      </c>
      <c r="G36667" s="6">
        <v>0.95317129629629627</v>
      </c>
      <c r="H36667" t="s">
        <v>17</v>
      </c>
      <c r="I36667">
        <f>IF(Transaction_table[[#This Row],[Transaction Status]]="Success",1,0)</f>
        <v>1</v>
      </c>
      <c r="J36667">
        <f>IF(Transaction_table[[#This Row],[Transaction Status]]="Failed",1,0)</f>
        <v>0</v>
      </c>
      <c r="K36667" t="b">
        <v>0</v>
      </c>
      <c r="L36667">
        <f>IF(AND(Transaction_table[[#This Row],[Fraud Flag]]=TRUE, Transaction_table[[#This Row],[Transaction Status]]="Success"), Transaction_table[[#This Row],[Transaction Amount]], 0)</f>
        <v>0</v>
      </c>
      <c r="M36667" t="s">
        <v>93004</v>
      </c>
      <c r="N36667" t="s">
        <v>93005</v>
      </c>
      <c r="O36667" t="s">
        <v>24</v>
      </c>
      <c r="P36667" t="s">
        <v>43</v>
      </c>
      <c r="Q36667">
        <v>145</v>
      </c>
      <c r="R36667" t="str">
        <f>IF(Transaction_table[[#This Row],[Latency (ms)]]&gt;100, "Bad (&gt;100ms)", "Normal")</f>
        <v>Bad (&gt;100ms)</v>
      </c>
      <c r="S36667">
        <v>1827</v>
      </c>
      <c r="T36667">
        <v>8015</v>
      </c>
    </row>
    <row r="36668" spans="1:20" x14ac:dyDescent="0.25">
      <c r="A36668" t="s">
        <v>86833</v>
      </c>
      <c r="B36668" t="s">
        <v>86834</v>
      </c>
      <c r="C36668" t="s">
        <v>12799</v>
      </c>
      <c r="D36668">
        <v>665.98</v>
      </c>
      <c r="E36668" t="s">
        <v>23</v>
      </c>
      <c r="F36668" s="8">
        <v>45935</v>
      </c>
      <c r="G36668" s="6">
        <v>0.95443287037037039</v>
      </c>
      <c r="H36668" t="s">
        <v>17</v>
      </c>
      <c r="I36668">
        <f>IF(Transaction_table[[#This Row],[Transaction Status]]="Success",1,0)</f>
        <v>1</v>
      </c>
      <c r="J36668">
        <f>IF(Transaction_table[[#This Row],[Transaction Status]]="Failed",1,0)</f>
        <v>0</v>
      </c>
      <c r="K36668" t="b">
        <v>0</v>
      </c>
      <c r="L36668">
        <f>IF(AND(Transaction_table[[#This Row],[Fraud Flag]]=TRUE, Transaction_table[[#This Row],[Transaction Status]]="Success"), Transaction_table[[#This Row],[Transaction Amount]], 0)</f>
        <v>0</v>
      </c>
      <c r="M36668" t="s">
        <v>93012</v>
      </c>
      <c r="N36668" t="s">
        <v>93005</v>
      </c>
      <c r="O36668" t="s">
        <v>24</v>
      </c>
      <c r="P36668" t="s">
        <v>19</v>
      </c>
      <c r="Q36668">
        <v>116</v>
      </c>
      <c r="R36668" t="str">
        <f>IF(Transaction_table[[#This Row],[Latency (ms)]]&gt;100, "Bad (&gt;100ms)", "Normal")</f>
        <v>Bad (&gt;100ms)</v>
      </c>
      <c r="S36668">
        <v>2213</v>
      </c>
      <c r="T36668">
        <v>8966</v>
      </c>
    </row>
    <row r="36669" spans="1:20" x14ac:dyDescent="0.25">
      <c r="A36669" t="s">
        <v>86835</v>
      </c>
      <c r="B36669" t="s">
        <v>86836</v>
      </c>
      <c r="C36669" t="s">
        <v>86837</v>
      </c>
      <c r="D36669">
        <v>891.19</v>
      </c>
      <c r="E36669" t="s">
        <v>28</v>
      </c>
      <c r="F36669" s="8">
        <v>45935</v>
      </c>
      <c r="G36669" s="6">
        <v>0.96454861111111112</v>
      </c>
      <c r="H36669" t="s">
        <v>17</v>
      </c>
      <c r="I36669">
        <f>IF(Transaction_table[[#This Row],[Transaction Status]]="Success",1,0)</f>
        <v>1</v>
      </c>
      <c r="J36669">
        <f>IF(Transaction_table[[#This Row],[Transaction Status]]="Failed",1,0)</f>
        <v>0</v>
      </c>
      <c r="K36669" t="b">
        <v>0</v>
      </c>
      <c r="L36669">
        <f>IF(AND(Transaction_table[[#This Row],[Fraud Flag]]=TRUE, Transaction_table[[#This Row],[Transaction Status]]="Success"), Transaction_table[[#This Row],[Transaction Amount]], 0)</f>
        <v>0</v>
      </c>
      <c r="M36669" t="s">
        <v>93012</v>
      </c>
      <c r="N36669" t="s">
        <v>93005</v>
      </c>
      <c r="O36669" t="s">
        <v>24</v>
      </c>
      <c r="P36669" t="s">
        <v>43</v>
      </c>
      <c r="Q36669">
        <v>141</v>
      </c>
      <c r="R36669" t="str">
        <f>IF(Transaction_table[[#This Row],[Latency (ms)]]&gt;100, "Bad (&gt;100ms)", "Normal")</f>
        <v>Bad (&gt;100ms)</v>
      </c>
      <c r="S36669">
        <v>1432</v>
      </c>
      <c r="T36669">
        <v>4630</v>
      </c>
    </row>
    <row r="36670" spans="1:20" x14ac:dyDescent="0.25">
      <c r="A36670" t="s">
        <v>86838</v>
      </c>
      <c r="B36670" t="s">
        <v>28824</v>
      </c>
      <c r="C36670" t="s">
        <v>86839</v>
      </c>
      <c r="D36670">
        <v>2097.27</v>
      </c>
      <c r="E36670" t="s">
        <v>28</v>
      </c>
      <c r="F36670" s="8">
        <v>45935</v>
      </c>
      <c r="G36670" s="6">
        <v>0.96505787037037039</v>
      </c>
      <c r="H36670" t="s">
        <v>17</v>
      </c>
      <c r="I36670">
        <f>IF(Transaction_table[[#This Row],[Transaction Status]]="Success",1,0)</f>
        <v>1</v>
      </c>
      <c r="J36670">
        <f>IF(Transaction_table[[#This Row],[Transaction Status]]="Failed",1,0)</f>
        <v>0</v>
      </c>
      <c r="K36670" t="b">
        <v>0</v>
      </c>
      <c r="L36670">
        <f>IF(AND(Transaction_table[[#This Row],[Fraud Flag]]=TRUE, Transaction_table[[#This Row],[Transaction Status]]="Success"), Transaction_table[[#This Row],[Transaction Amount]], 0)</f>
        <v>0</v>
      </c>
      <c r="M36670" t="s">
        <v>93004</v>
      </c>
      <c r="N36670" t="s">
        <v>93005</v>
      </c>
      <c r="O36670" t="s">
        <v>18</v>
      </c>
      <c r="P36670" t="s">
        <v>29</v>
      </c>
      <c r="Q36670">
        <v>22</v>
      </c>
      <c r="R36670" t="str">
        <f>IF(Transaction_table[[#This Row],[Latency (ms)]]&gt;100, "Bad (&gt;100ms)", "Normal")</f>
        <v>Normal</v>
      </c>
      <c r="S36670">
        <v>1121</v>
      </c>
      <c r="T36670">
        <v>6687</v>
      </c>
    </row>
    <row r="36671" spans="1:20" x14ac:dyDescent="0.25">
      <c r="A36671" t="s">
        <v>86840</v>
      </c>
      <c r="B36671" t="s">
        <v>41024</v>
      </c>
      <c r="C36671" t="s">
        <v>81587</v>
      </c>
      <c r="D36671">
        <v>793.17</v>
      </c>
      <c r="E36671" t="s">
        <v>16</v>
      </c>
      <c r="F36671" s="8">
        <v>45935</v>
      </c>
      <c r="G36671" s="6">
        <v>0.96899305555555559</v>
      </c>
      <c r="H36671" t="s">
        <v>42</v>
      </c>
      <c r="I36671">
        <f>IF(Transaction_table[[#This Row],[Transaction Status]]="Success",1,0)</f>
        <v>0</v>
      </c>
      <c r="J36671">
        <f>IF(Transaction_table[[#This Row],[Transaction Status]]="Failed",1,0)</f>
        <v>1</v>
      </c>
      <c r="K36671" t="b">
        <v>0</v>
      </c>
      <c r="L36671">
        <f>IF(AND(Transaction_table[[#This Row],[Fraud Flag]]=TRUE, Transaction_table[[#This Row],[Transaction Status]]="Success"), Transaction_table[[#This Row],[Transaction Amount]], 0)</f>
        <v>0</v>
      </c>
      <c r="M36671" t="s">
        <v>93010</v>
      </c>
      <c r="N36671" t="s">
        <v>93011</v>
      </c>
      <c r="O36671" t="s">
        <v>24</v>
      </c>
      <c r="P36671" t="s">
        <v>19</v>
      </c>
      <c r="Q36671">
        <v>126</v>
      </c>
      <c r="R36671" t="str">
        <f>IF(Transaction_table[[#This Row],[Latency (ms)]]&gt;100, "Bad (&gt;100ms)", "Normal")</f>
        <v>Bad (&gt;100ms)</v>
      </c>
      <c r="S36671">
        <v>1707</v>
      </c>
      <c r="T36671">
        <v>3167</v>
      </c>
    </row>
    <row r="36672" spans="1:20" x14ac:dyDescent="0.25">
      <c r="A36672" t="s">
        <v>86841</v>
      </c>
      <c r="B36672" t="s">
        <v>86842</v>
      </c>
      <c r="C36672" t="s">
        <v>86843</v>
      </c>
      <c r="D36672">
        <v>2746.06</v>
      </c>
      <c r="E36672" t="s">
        <v>28</v>
      </c>
      <c r="F36672" s="8">
        <v>45935</v>
      </c>
      <c r="G36672" s="6">
        <v>0.96925925925925926</v>
      </c>
      <c r="H36672" t="s">
        <v>17</v>
      </c>
      <c r="I36672">
        <f>IF(Transaction_table[[#This Row],[Transaction Status]]="Success",1,0)</f>
        <v>1</v>
      </c>
      <c r="J36672">
        <f>IF(Transaction_table[[#This Row],[Transaction Status]]="Failed",1,0)</f>
        <v>0</v>
      </c>
      <c r="K36672" t="b">
        <v>0</v>
      </c>
      <c r="L36672">
        <f>IF(AND(Transaction_table[[#This Row],[Fraud Flag]]=TRUE, Transaction_table[[#This Row],[Transaction Status]]="Success"), Transaction_table[[#This Row],[Transaction Amount]], 0)</f>
        <v>0</v>
      </c>
      <c r="M36672" t="s">
        <v>93012</v>
      </c>
      <c r="N36672" t="s">
        <v>93005</v>
      </c>
      <c r="O36672" t="s">
        <v>24</v>
      </c>
      <c r="P36672" t="s">
        <v>43</v>
      </c>
      <c r="Q36672">
        <v>23</v>
      </c>
      <c r="R36672" t="str">
        <f>IF(Transaction_table[[#This Row],[Latency (ms)]]&gt;100, "Bad (&gt;100ms)", "Normal")</f>
        <v>Normal</v>
      </c>
      <c r="S36672">
        <v>503</v>
      </c>
      <c r="T36672">
        <v>6298</v>
      </c>
    </row>
    <row r="36673" spans="1:20" x14ac:dyDescent="0.25">
      <c r="A36673" t="s">
        <v>86844</v>
      </c>
      <c r="B36673" t="s">
        <v>86845</v>
      </c>
      <c r="C36673" t="s">
        <v>39691</v>
      </c>
      <c r="D36673">
        <v>1181.45</v>
      </c>
      <c r="E36673" t="s">
        <v>16</v>
      </c>
      <c r="F36673" s="8">
        <v>45935</v>
      </c>
      <c r="G36673" s="6">
        <v>0.98442129629629627</v>
      </c>
      <c r="H36673" t="s">
        <v>17</v>
      </c>
      <c r="I36673">
        <f>IF(Transaction_table[[#This Row],[Transaction Status]]="Success",1,0)</f>
        <v>1</v>
      </c>
      <c r="J36673">
        <f>IF(Transaction_table[[#This Row],[Transaction Status]]="Failed",1,0)</f>
        <v>0</v>
      </c>
      <c r="K36673" t="b">
        <v>0</v>
      </c>
      <c r="L36673">
        <f>IF(AND(Transaction_table[[#This Row],[Fraud Flag]]=TRUE, Transaction_table[[#This Row],[Transaction Status]]="Success"), Transaction_table[[#This Row],[Transaction Amount]], 0)</f>
        <v>0</v>
      </c>
      <c r="M36673" t="s">
        <v>93012</v>
      </c>
      <c r="N36673" t="s">
        <v>93005</v>
      </c>
      <c r="O36673" t="s">
        <v>24</v>
      </c>
      <c r="P36673" t="s">
        <v>29</v>
      </c>
      <c r="Q36673">
        <v>11</v>
      </c>
      <c r="R36673" t="str">
        <f>IF(Transaction_table[[#This Row],[Latency (ms)]]&gt;100, "Bad (&gt;100ms)", "Normal")</f>
        <v>Normal</v>
      </c>
      <c r="S36673">
        <v>1803</v>
      </c>
      <c r="T36673">
        <v>1371</v>
      </c>
    </row>
    <row r="36674" spans="1:20" x14ac:dyDescent="0.25">
      <c r="A36674" t="s">
        <v>86846</v>
      </c>
      <c r="B36674" t="s">
        <v>27927</v>
      </c>
      <c r="C36674" t="s">
        <v>86847</v>
      </c>
      <c r="D36674">
        <v>1978.81</v>
      </c>
      <c r="E36674" t="s">
        <v>28</v>
      </c>
      <c r="F36674" s="8">
        <v>45935</v>
      </c>
      <c r="G36674" s="6">
        <v>0.99319444444444449</v>
      </c>
      <c r="H36674" t="s">
        <v>17</v>
      </c>
      <c r="I36674">
        <f>IF(Transaction_table[[#This Row],[Transaction Status]]="Success",1,0)</f>
        <v>1</v>
      </c>
      <c r="J36674">
        <f>IF(Transaction_table[[#This Row],[Transaction Status]]="Failed",1,0)</f>
        <v>0</v>
      </c>
      <c r="K36674" t="b">
        <v>0</v>
      </c>
      <c r="L36674">
        <f>IF(AND(Transaction_table[[#This Row],[Fraud Flag]]=TRUE, Transaction_table[[#This Row],[Transaction Status]]="Success"), Transaction_table[[#This Row],[Transaction Amount]], 0)</f>
        <v>0</v>
      </c>
      <c r="M36674" t="s">
        <v>93006</v>
      </c>
      <c r="N36674" t="s">
        <v>93007</v>
      </c>
      <c r="O36674" t="s">
        <v>18</v>
      </c>
      <c r="P36674" t="s">
        <v>29</v>
      </c>
      <c r="Q36674">
        <v>96</v>
      </c>
      <c r="R36674" t="str">
        <f>IF(Transaction_table[[#This Row],[Latency (ms)]]&gt;100, "Bad (&gt;100ms)", "Normal")</f>
        <v>Normal</v>
      </c>
      <c r="S36674">
        <v>2730</v>
      </c>
      <c r="T36674">
        <v>6549</v>
      </c>
    </row>
    <row r="36675" spans="1:20" x14ac:dyDescent="0.25">
      <c r="A36675" t="s">
        <v>86848</v>
      </c>
      <c r="B36675" t="s">
        <v>78126</v>
      </c>
      <c r="C36675" t="s">
        <v>35238</v>
      </c>
      <c r="D36675">
        <v>1082.19</v>
      </c>
      <c r="E36675" t="s">
        <v>16</v>
      </c>
      <c r="F36675" s="8">
        <v>45936</v>
      </c>
      <c r="G36675" s="6">
        <v>1.2592592592592593E-2</v>
      </c>
      <c r="H36675" t="s">
        <v>17</v>
      </c>
      <c r="I36675">
        <f>IF(Transaction_table[[#This Row],[Transaction Status]]="Success",1,0)</f>
        <v>1</v>
      </c>
      <c r="J36675">
        <f>IF(Transaction_table[[#This Row],[Transaction Status]]="Failed",1,0)</f>
        <v>0</v>
      </c>
      <c r="K36675" t="b">
        <v>0</v>
      </c>
      <c r="L36675">
        <f>IF(AND(Transaction_table[[#This Row],[Fraud Flag]]=TRUE, Transaction_table[[#This Row],[Transaction Status]]="Success"), Transaction_table[[#This Row],[Transaction Amount]], 0)</f>
        <v>0</v>
      </c>
      <c r="M36675" t="s">
        <v>93004</v>
      </c>
      <c r="N36675" t="s">
        <v>93005</v>
      </c>
      <c r="O36675" t="s">
        <v>18</v>
      </c>
      <c r="P36675" t="s">
        <v>19</v>
      </c>
      <c r="Q36675">
        <v>77</v>
      </c>
      <c r="R36675" t="str">
        <f>IF(Transaction_table[[#This Row],[Latency (ms)]]&gt;100, "Bad (&gt;100ms)", "Normal")</f>
        <v>Normal</v>
      </c>
      <c r="S36675">
        <v>2921</v>
      </c>
      <c r="T36675">
        <v>6571</v>
      </c>
    </row>
    <row r="36676" spans="1:20" x14ac:dyDescent="0.25">
      <c r="A36676" t="s">
        <v>86849</v>
      </c>
      <c r="B36676" t="s">
        <v>44672</v>
      </c>
      <c r="C36676" t="s">
        <v>12867</v>
      </c>
      <c r="D36676">
        <v>3945.56</v>
      </c>
      <c r="E36676" t="s">
        <v>16</v>
      </c>
      <c r="F36676" s="8">
        <v>45936</v>
      </c>
      <c r="G36676" s="6">
        <v>1.5104166666666667E-2</v>
      </c>
      <c r="H36676" t="s">
        <v>42</v>
      </c>
      <c r="I36676">
        <f>IF(Transaction_table[[#This Row],[Transaction Status]]="Success",1,0)</f>
        <v>0</v>
      </c>
      <c r="J36676">
        <f>IF(Transaction_table[[#This Row],[Transaction Status]]="Failed",1,0)</f>
        <v>1</v>
      </c>
      <c r="K36676" t="b">
        <v>0</v>
      </c>
      <c r="L36676">
        <f>IF(AND(Transaction_table[[#This Row],[Fraud Flag]]=TRUE, Transaction_table[[#This Row],[Transaction Status]]="Success"), Transaction_table[[#This Row],[Transaction Amount]], 0)</f>
        <v>0</v>
      </c>
      <c r="M36676" t="s">
        <v>93006</v>
      </c>
      <c r="N36676" t="s">
        <v>93007</v>
      </c>
      <c r="O36676" t="s">
        <v>24</v>
      </c>
      <c r="P36676" t="s">
        <v>19</v>
      </c>
      <c r="Q36676">
        <v>84</v>
      </c>
      <c r="R36676" t="str">
        <f>IF(Transaction_table[[#This Row],[Latency (ms)]]&gt;100, "Bad (&gt;100ms)", "Normal")</f>
        <v>Normal</v>
      </c>
      <c r="S36676">
        <v>2886</v>
      </c>
      <c r="T36676">
        <v>5399</v>
      </c>
    </row>
    <row r="36677" spans="1:20" x14ac:dyDescent="0.25">
      <c r="A36677" t="s">
        <v>86850</v>
      </c>
      <c r="B36677" t="s">
        <v>86851</v>
      </c>
      <c r="C36677" t="s">
        <v>5334</v>
      </c>
      <c r="D36677">
        <v>1977.62</v>
      </c>
      <c r="E36677" t="s">
        <v>16</v>
      </c>
      <c r="F36677" s="8">
        <v>45936</v>
      </c>
      <c r="G36677" s="6">
        <v>1.9143518518518518E-2</v>
      </c>
      <c r="H36677" t="s">
        <v>17</v>
      </c>
      <c r="I36677">
        <f>IF(Transaction_table[[#This Row],[Transaction Status]]="Success",1,0)</f>
        <v>1</v>
      </c>
      <c r="J36677">
        <f>IF(Transaction_table[[#This Row],[Transaction Status]]="Failed",1,0)</f>
        <v>0</v>
      </c>
      <c r="K36677" t="b">
        <v>0</v>
      </c>
      <c r="L36677">
        <f>IF(AND(Transaction_table[[#This Row],[Fraud Flag]]=TRUE, Transaction_table[[#This Row],[Transaction Status]]="Success"), Transaction_table[[#This Row],[Transaction Amount]], 0)</f>
        <v>0</v>
      </c>
      <c r="M36677" t="s">
        <v>93006</v>
      </c>
      <c r="N36677" t="s">
        <v>93007</v>
      </c>
      <c r="O36677" t="s">
        <v>18</v>
      </c>
      <c r="P36677" t="s">
        <v>19</v>
      </c>
      <c r="Q36677">
        <v>49</v>
      </c>
      <c r="R36677" t="str">
        <f>IF(Transaction_table[[#This Row],[Latency (ms)]]&gt;100, "Bad (&gt;100ms)", "Normal")</f>
        <v>Normal</v>
      </c>
      <c r="S36677">
        <v>1880</v>
      </c>
      <c r="T36677">
        <v>4819</v>
      </c>
    </row>
    <row r="36678" spans="1:20" x14ac:dyDescent="0.25">
      <c r="A36678" t="s">
        <v>86852</v>
      </c>
      <c r="B36678" t="s">
        <v>86853</v>
      </c>
      <c r="C36678" t="s">
        <v>52558</v>
      </c>
      <c r="D36678">
        <v>673.82</v>
      </c>
      <c r="E36678" t="s">
        <v>23</v>
      </c>
      <c r="F36678" s="8">
        <v>45936</v>
      </c>
      <c r="G36678" s="6">
        <v>3.0543981481481481E-2</v>
      </c>
      <c r="H36678" t="s">
        <v>17</v>
      </c>
      <c r="I36678">
        <f>IF(Transaction_table[[#This Row],[Transaction Status]]="Success",1,0)</f>
        <v>1</v>
      </c>
      <c r="J36678">
        <f>IF(Transaction_table[[#This Row],[Transaction Status]]="Failed",1,0)</f>
        <v>0</v>
      </c>
      <c r="K36678" t="b">
        <v>0</v>
      </c>
      <c r="L36678">
        <f>IF(AND(Transaction_table[[#This Row],[Fraud Flag]]=TRUE, Transaction_table[[#This Row],[Transaction Status]]="Success"), Transaction_table[[#This Row],[Transaction Amount]], 0)</f>
        <v>0</v>
      </c>
      <c r="M36678" t="s">
        <v>93004</v>
      </c>
      <c r="N36678" t="s">
        <v>93005</v>
      </c>
      <c r="O36678" t="s">
        <v>24</v>
      </c>
      <c r="P36678" t="s">
        <v>19</v>
      </c>
      <c r="Q36678">
        <v>141</v>
      </c>
      <c r="R36678" t="str">
        <f>IF(Transaction_table[[#This Row],[Latency (ms)]]&gt;100, "Bad (&gt;100ms)", "Normal")</f>
        <v>Bad (&gt;100ms)</v>
      </c>
      <c r="S36678">
        <v>1221</v>
      </c>
      <c r="T36678">
        <v>8944</v>
      </c>
    </row>
    <row r="36679" spans="1:20" x14ac:dyDescent="0.25">
      <c r="A36679" t="s">
        <v>86854</v>
      </c>
      <c r="B36679" t="s">
        <v>86855</v>
      </c>
      <c r="C36679" t="s">
        <v>57897</v>
      </c>
      <c r="D36679">
        <v>3346.43</v>
      </c>
      <c r="E36679" t="s">
        <v>16</v>
      </c>
      <c r="F36679" s="8">
        <v>45936</v>
      </c>
      <c r="G36679" s="6">
        <v>3.152777777777778E-2</v>
      </c>
      <c r="H36679" t="s">
        <v>42</v>
      </c>
      <c r="I36679">
        <f>IF(Transaction_table[[#This Row],[Transaction Status]]="Success",1,0)</f>
        <v>0</v>
      </c>
      <c r="J36679">
        <f>IF(Transaction_table[[#This Row],[Transaction Status]]="Failed",1,0)</f>
        <v>1</v>
      </c>
      <c r="K36679" t="b">
        <v>0</v>
      </c>
      <c r="L36679">
        <f>IF(AND(Transaction_table[[#This Row],[Fraud Flag]]=TRUE, Transaction_table[[#This Row],[Transaction Status]]="Success"), Transaction_table[[#This Row],[Transaction Amount]], 0)</f>
        <v>0</v>
      </c>
      <c r="M36679" t="s">
        <v>93010</v>
      </c>
      <c r="N36679" t="s">
        <v>93011</v>
      </c>
      <c r="O36679" t="s">
        <v>24</v>
      </c>
      <c r="P36679" t="s">
        <v>43</v>
      </c>
      <c r="Q36679">
        <v>145</v>
      </c>
      <c r="R36679" t="str">
        <f>IF(Transaction_table[[#This Row],[Latency (ms)]]&gt;100, "Bad (&gt;100ms)", "Normal")</f>
        <v>Bad (&gt;100ms)</v>
      </c>
      <c r="S36679">
        <v>1603</v>
      </c>
      <c r="T36679">
        <v>4389</v>
      </c>
    </row>
    <row r="36680" spans="1:20" x14ac:dyDescent="0.25">
      <c r="A36680" t="s">
        <v>86856</v>
      </c>
      <c r="B36680" t="s">
        <v>86857</v>
      </c>
      <c r="C36680" t="s">
        <v>86858</v>
      </c>
      <c r="D36680">
        <v>2142.85</v>
      </c>
      <c r="E36680" t="s">
        <v>16</v>
      </c>
      <c r="F36680" s="8">
        <v>45936</v>
      </c>
      <c r="G36680" s="6">
        <v>3.6805555555555557E-2</v>
      </c>
      <c r="H36680" t="s">
        <v>17</v>
      </c>
      <c r="I36680">
        <f>IF(Transaction_table[[#This Row],[Transaction Status]]="Success",1,0)</f>
        <v>1</v>
      </c>
      <c r="J36680">
        <f>IF(Transaction_table[[#This Row],[Transaction Status]]="Failed",1,0)</f>
        <v>0</v>
      </c>
      <c r="K36680" t="b">
        <v>0</v>
      </c>
      <c r="L36680">
        <f>IF(AND(Transaction_table[[#This Row],[Fraud Flag]]=TRUE, Transaction_table[[#This Row],[Transaction Status]]="Success"), Transaction_table[[#This Row],[Transaction Amount]], 0)</f>
        <v>0</v>
      </c>
      <c r="M36680" t="s">
        <v>93012</v>
      </c>
      <c r="N36680" t="s">
        <v>93005</v>
      </c>
      <c r="O36680" t="s">
        <v>24</v>
      </c>
      <c r="P36680" t="s">
        <v>29</v>
      </c>
      <c r="Q36680">
        <v>41</v>
      </c>
      <c r="R36680" t="str">
        <f>IF(Transaction_table[[#This Row],[Latency (ms)]]&gt;100, "Bad (&gt;100ms)", "Normal")</f>
        <v>Normal</v>
      </c>
      <c r="S36680">
        <v>2612</v>
      </c>
      <c r="T36680">
        <v>1446</v>
      </c>
    </row>
    <row r="36681" spans="1:20" x14ac:dyDescent="0.25">
      <c r="A36681" t="s">
        <v>86859</v>
      </c>
      <c r="B36681" t="s">
        <v>86860</v>
      </c>
      <c r="C36681" t="s">
        <v>83422</v>
      </c>
      <c r="D36681">
        <v>2587.87</v>
      </c>
      <c r="E36681" t="s">
        <v>23</v>
      </c>
      <c r="F36681" s="8">
        <v>45936</v>
      </c>
      <c r="G36681" s="6">
        <v>4.1921296296296297E-2</v>
      </c>
      <c r="H36681" t="s">
        <v>17</v>
      </c>
      <c r="I36681">
        <f>IF(Transaction_table[[#This Row],[Transaction Status]]="Success",1,0)</f>
        <v>1</v>
      </c>
      <c r="J36681">
        <f>IF(Transaction_table[[#This Row],[Transaction Status]]="Failed",1,0)</f>
        <v>0</v>
      </c>
      <c r="K36681" t="b">
        <v>0</v>
      </c>
      <c r="L36681">
        <f>IF(AND(Transaction_table[[#This Row],[Fraud Flag]]=TRUE, Transaction_table[[#This Row],[Transaction Status]]="Success"), Transaction_table[[#This Row],[Transaction Amount]], 0)</f>
        <v>0</v>
      </c>
      <c r="M36681" t="s">
        <v>93010</v>
      </c>
      <c r="N36681" t="s">
        <v>93011</v>
      </c>
      <c r="O36681" t="s">
        <v>24</v>
      </c>
      <c r="P36681" t="s">
        <v>29</v>
      </c>
      <c r="Q36681">
        <v>65</v>
      </c>
      <c r="R36681" t="str">
        <f>IF(Transaction_table[[#This Row],[Latency (ms)]]&gt;100, "Bad (&gt;100ms)", "Normal")</f>
        <v>Normal</v>
      </c>
      <c r="S36681">
        <v>269</v>
      </c>
      <c r="T36681">
        <v>5183</v>
      </c>
    </row>
    <row r="36682" spans="1:20" x14ac:dyDescent="0.25">
      <c r="A36682" t="s">
        <v>86861</v>
      </c>
      <c r="B36682" t="s">
        <v>69724</v>
      </c>
      <c r="C36682" t="s">
        <v>86862</v>
      </c>
      <c r="D36682">
        <v>2669.38</v>
      </c>
      <c r="E36682" t="s">
        <v>28</v>
      </c>
      <c r="F36682" s="8">
        <v>45936</v>
      </c>
      <c r="G36682" s="6">
        <v>5.7199074074074076E-2</v>
      </c>
      <c r="H36682" t="s">
        <v>17</v>
      </c>
      <c r="I36682">
        <f>IF(Transaction_table[[#This Row],[Transaction Status]]="Success",1,0)</f>
        <v>1</v>
      </c>
      <c r="J36682">
        <f>IF(Transaction_table[[#This Row],[Transaction Status]]="Failed",1,0)</f>
        <v>0</v>
      </c>
      <c r="K36682" t="b">
        <v>0</v>
      </c>
      <c r="L36682">
        <f>IF(AND(Transaction_table[[#This Row],[Fraud Flag]]=TRUE, Transaction_table[[#This Row],[Transaction Status]]="Success"), Transaction_table[[#This Row],[Transaction Amount]], 0)</f>
        <v>0</v>
      </c>
      <c r="M36682" t="s">
        <v>93006</v>
      </c>
      <c r="N36682" t="s">
        <v>93007</v>
      </c>
      <c r="O36682" t="s">
        <v>18</v>
      </c>
      <c r="P36682" t="s">
        <v>19</v>
      </c>
      <c r="Q36682">
        <v>110</v>
      </c>
      <c r="R36682" t="str">
        <f>IF(Transaction_table[[#This Row],[Latency (ms)]]&gt;100, "Bad (&gt;100ms)", "Normal")</f>
        <v>Bad (&gt;100ms)</v>
      </c>
      <c r="S36682">
        <v>2841</v>
      </c>
      <c r="T36682">
        <v>3715</v>
      </c>
    </row>
    <row r="36683" spans="1:20" x14ac:dyDescent="0.25">
      <c r="A36683" t="s">
        <v>86863</v>
      </c>
      <c r="B36683" t="s">
        <v>41780</v>
      </c>
      <c r="C36683" t="s">
        <v>80710</v>
      </c>
      <c r="D36683">
        <v>2493.6999999999998</v>
      </c>
      <c r="E36683" t="s">
        <v>28</v>
      </c>
      <c r="F36683" s="8">
        <v>45936</v>
      </c>
      <c r="G36683" s="6">
        <v>8.1597222222222224E-2</v>
      </c>
      <c r="H36683" t="s">
        <v>17</v>
      </c>
      <c r="I36683">
        <f>IF(Transaction_table[[#This Row],[Transaction Status]]="Success",1,0)</f>
        <v>1</v>
      </c>
      <c r="J36683">
        <f>IF(Transaction_table[[#This Row],[Transaction Status]]="Failed",1,0)</f>
        <v>0</v>
      </c>
      <c r="K36683" t="b">
        <v>0</v>
      </c>
      <c r="L36683">
        <f>IF(AND(Transaction_table[[#This Row],[Fraud Flag]]=TRUE, Transaction_table[[#This Row],[Transaction Status]]="Success"), Transaction_table[[#This Row],[Transaction Amount]], 0)</f>
        <v>0</v>
      </c>
      <c r="M36683" t="s">
        <v>93006</v>
      </c>
      <c r="N36683" t="s">
        <v>93007</v>
      </c>
      <c r="O36683" t="s">
        <v>18</v>
      </c>
      <c r="P36683" t="s">
        <v>19</v>
      </c>
      <c r="Q36683">
        <v>94</v>
      </c>
      <c r="R36683" t="str">
        <f>IF(Transaction_table[[#This Row],[Latency (ms)]]&gt;100, "Bad (&gt;100ms)", "Normal")</f>
        <v>Normal</v>
      </c>
      <c r="S36683">
        <v>675</v>
      </c>
      <c r="T36683">
        <v>9395</v>
      </c>
    </row>
    <row r="36684" spans="1:20" x14ac:dyDescent="0.25">
      <c r="A36684" t="s">
        <v>86864</v>
      </c>
      <c r="B36684" t="s">
        <v>33058</v>
      </c>
      <c r="C36684" t="s">
        <v>18549</v>
      </c>
      <c r="D36684">
        <v>4233.79</v>
      </c>
      <c r="E36684" t="s">
        <v>16</v>
      </c>
      <c r="F36684" s="8">
        <v>45936</v>
      </c>
      <c r="G36684" s="6">
        <v>8.7627314814814811E-2</v>
      </c>
      <c r="H36684" t="s">
        <v>17</v>
      </c>
      <c r="I36684">
        <f>IF(Transaction_table[[#This Row],[Transaction Status]]="Success",1,0)</f>
        <v>1</v>
      </c>
      <c r="J36684">
        <f>IF(Transaction_table[[#This Row],[Transaction Status]]="Failed",1,0)</f>
        <v>0</v>
      </c>
      <c r="K36684" t="b">
        <v>0</v>
      </c>
      <c r="L36684">
        <f>IF(AND(Transaction_table[[#This Row],[Fraud Flag]]=TRUE, Transaction_table[[#This Row],[Transaction Status]]="Success"), Transaction_table[[#This Row],[Transaction Amount]], 0)</f>
        <v>0</v>
      </c>
      <c r="M36684" t="s">
        <v>93008</v>
      </c>
      <c r="N36684" t="s">
        <v>93009</v>
      </c>
      <c r="O36684" t="s">
        <v>18</v>
      </c>
      <c r="P36684" t="s">
        <v>19</v>
      </c>
      <c r="Q36684">
        <v>99</v>
      </c>
      <c r="R36684" t="str">
        <f>IF(Transaction_table[[#This Row],[Latency (ms)]]&gt;100, "Bad (&gt;100ms)", "Normal")</f>
        <v>Normal</v>
      </c>
      <c r="S36684">
        <v>2179</v>
      </c>
      <c r="T36684">
        <v>6543</v>
      </c>
    </row>
    <row r="36685" spans="1:20" x14ac:dyDescent="0.25">
      <c r="A36685" t="s">
        <v>86865</v>
      </c>
      <c r="B36685" t="s">
        <v>86866</v>
      </c>
      <c r="C36685" t="s">
        <v>72462</v>
      </c>
      <c r="D36685">
        <v>3352.33</v>
      </c>
      <c r="E36685" t="s">
        <v>23</v>
      </c>
      <c r="F36685" s="8">
        <v>45936</v>
      </c>
      <c r="G36685" s="6">
        <v>8.835648148148148E-2</v>
      </c>
      <c r="H36685" t="s">
        <v>17</v>
      </c>
      <c r="I36685">
        <f>IF(Transaction_table[[#This Row],[Transaction Status]]="Success",1,0)</f>
        <v>1</v>
      </c>
      <c r="J36685">
        <f>IF(Transaction_table[[#This Row],[Transaction Status]]="Failed",1,0)</f>
        <v>0</v>
      </c>
      <c r="K36685" t="b">
        <v>0</v>
      </c>
      <c r="L36685">
        <f>IF(AND(Transaction_table[[#This Row],[Fraud Flag]]=TRUE, Transaction_table[[#This Row],[Transaction Status]]="Success"), Transaction_table[[#This Row],[Transaction Amount]], 0)</f>
        <v>0</v>
      </c>
      <c r="M36685" t="s">
        <v>93006</v>
      </c>
      <c r="N36685" t="s">
        <v>93007</v>
      </c>
      <c r="O36685" t="s">
        <v>18</v>
      </c>
      <c r="P36685" t="s">
        <v>19</v>
      </c>
      <c r="Q36685">
        <v>127</v>
      </c>
      <c r="R36685" t="str">
        <f>IF(Transaction_table[[#This Row],[Latency (ms)]]&gt;100, "Bad (&gt;100ms)", "Normal")</f>
        <v>Bad (&gt;100ms)</v>
      </c>
      <c r="S36685">
        <v>984</v>
      </c>
      <c r="T36685">
        <v>4388</v>
      </c>
    </row>
    <row r="36686" spans="1:20" x14ac:dyDescent="0.25">
      <c r="A36686" t="s">
        <v>86867</v>
      </c>
      <c r="B36686" t="s">
        <v>59391</v>
      </c>
      <c r="C36686" t="s">
        <v>86868</v>
      </c>
      <c r="D36686">
        <v>403.83</v>
      </c>
      <c r="E36686" t="s">
        <v>28</v>
      </c>
      <c r="F36686" s="8">
        <v>45936</v>
      </c>
      <c r="G36686" s="6">
        <v>9.0462962962962967E-2</v>
      </c>
      <c r="H36686" t="s">
        <v>17</v>
      </c>
      <c r="I36686">
        <f>IF(Transaction_table[[#This Row],[Transaction Status]]="Success",1,0)</f>
        <v>1</v>
      </c>
      <c r="J36686">
        <f>IF(Transaction_table[[#This Row],[Transaction Status]]="Failed",1,0)</f>
        <v>0</v>
      </c>
      <c r="K36686" t="b">
        <v>0</v>
      </c>
      <c r="L36686">
        <f>IF(AND(Transaction_table[[#This Row],[Fraud Flag]]=TRUE, Transaction_table[[#This Row],[Transaction Status]]="Success"), Transaction_table[[#This Row],[Transaction Amount]], 0)</f>
        <v>0</v>
      </c>
      <c r="M36686" t="s">
        <v>93004</v>
      </c>
      <c r="N36686" t="s">
        <v>93005</v>
      </c>
      <c r="O36686" t="s">
        <v>18</v>
      </c>
      <c r="P36686" t="s">
        <v>19</v>
      </c>
      <c r="Q36686">
        <v>123</v>
      </c>
      <c r="R36686" t="str">
        <f>IF(Transaction_table[[#This Row],[Latency (ms)]]&gt;100, "Bad (&gt;100ms)", "Normal")</f>
        <v>Bad (&gt;100ms)</v>
      </c>
      <c r="S36686">
        <v>707</v>
      </c>
      <c r="T36686">
        <v>3210</v>
      </c>
    </row>
    <row r="36687" spans="1:20" x14ac:dyDescent="0.25">
      <c r="A36687" t="s">
        <v>86869</v>
      </c>
      <c r="B36687" t="s">
        <v>40955</v>
      </c>
      <c r="C36687" t="s">
        <v>67642</v>
      </c>
      <c r="D36687">
        <v>844.52</v>
      </c>
      <c r="E36687" t="s">
        <v>23</v>
      </c>
      <c r="F36687" s="8">
        <v>45936</v>
      </c>
      <c r="G36687" s="6">
        <v>9.9340277777777777E-2</v>
      </c>
      <c r="H36687" t="s">
        <v>17</v>
      </c>
      <c r="I36687">
        <f>IF(Transaction_table[[#This Row],[Transaction Status]]="Success",1,0)</f>
        <v>1</v>
      </c>
      <c r="J36687">
        <f>IF(Transaction_table[[#This Row],[Transaction Status]]="Failed",1,0)</f>
        <v>0</v>
      </c>
      <c r="K36687" t="b">
        <v>0</v>
      </c>
      <c r="L36687">
        <f>IF(AND(Transaction_table[[#This Row],[Fraud Flag]]=TRUE, Transaction_table[[#This Row],[Transaction Status]]="Success"), Transaction_table[[#This Row],[Transaction Amount]], 0)</f>
        <v>0</v>
      </c>
      <c r="M36687" t="s">
        <v>93002</v>
      </c>
      <c r="N36687" t="s">
        <v>93003</v>
      </c>
      <c r="O36687" t="s">
        <v>18</v>
      </c>
      <c r="P36687" t="s">
        <v>19</v>
      </c>
      <c r="Q36687">
        <v>36</v>
      </c>
      <c r="R36687" t="str">
        <f>IF(Transaction_table[[#This Row],[Latency (ms)]]&gt;100, "Bad (&gt;100ms)", "Normal")</f>
        <v>Normal</v>
      </c>
      <c r="S36687">
        <v>2055</v>
      </c>
      <c r="T36687">
        <v>1012</v>
      </c>
    </row>
    <row r="36688" spans="1:20" x14ac:dyDescent="0.25">
      <c r="A36688" t="s">
        <v>86870</v>
      </c>
      <c r="B36688" t="s">
        <v>38589</v>
      </c>
      <c r="C36688" t="s">
        <v>37604</v>
      </c>
      <c r="D36688">
        <v>3660.09</v>
      </c>
      <c r="E36688" t="s">
        <v>23</v>
      </c>
      <c r="F36688" s="8">
        <v>45936</v>
      </c>
      <c r="G36688" s="6">
        <v>0.10414351851851852</v>
      </c>
      <c r="H36688" t="s">
        <v>42</v>
      </c>
      <c r="I36688">
        <f>IF(Transaction_table[[#This Row],[Transaction Status]]="Success",1,0)</f>
        <v>0</v>
      </c>
      <c r="J36688">
        <f>IF(Transaction_table[[#This Row],[Transaction Status]]="Failed",1,0)</f>
        <v>1</v>
      </c>
      <c r="K36688" t="b">
        <v>0</v>
      </c>
      <c r="L36688">
        <f>IF(AND(Transaction_table[[#This Row],[Fraud Flag]]=TRUE, Transaction_table[[#This Row],[Transaction Status]]="Success"), Transaction_table[[#This Row],[Transaction Amount]], 0)</f>
        <v>0</v>
      </c>
      <c r="M36688" t="s">
        <v>93010</v>
      </c>
      <c r="N36688" t="s">
        <v>93011</v>
      </c>
      <c r="O36688" t="s">
        <v>18</v>
      </c>
      <c r="P36688" t="s">
        <v>29</v>
      </c>
      <c r="Q36688">
        <v>135</v>
      </c>
      <c r="R36688" t="str">
        <f>IF(Transaction_table[[#This Row],[Latency (ms)]]&gt;100, "Bad (&gt;100ms)", "Normal")</f>
        <v>Bad (&gt;100ms)</v>
      </c>
      <c r="S36688">
        <v>1233</v>
      </c>
      <c r="T36688">
        <v>1424</v>
      </c>
    </row>
    <row r="36689" spans="1:20" x14ac:dyDescent="0.25">
      <c r="A36689" t="s">
        <v>86871</v>
      </c>
      <c r="B36689" t="s">
        <v>55153</v>
      </c>
      <c r="C36689" t="s">
        <v>86872</v>
      </c>
      <c r="D36689">
        <v>1454.86</v>
      </c>
      <c r="E36689" t="s">
        <v>16</v>
      </c>
      <c r="F36689" s="8">
        <v>45936</v>
      </c>
      <c r="G36689" s="6">
        <v>0.13163194444444445</v>
      </c>
      <c r="H36689" t="s">
        <v>17</v>
      </c>
      <c r="I36689">
        <f>IF(Transaction_table[[#This Row],[Transaction Status]]="Success",1,0)</f>
        <v>1</v>
      </c>
      <c r="J36689">
        <f>IF(Transaction_table[[#This Row],[Transaction Status]]="Failed",1,0)</f>
        <v>0</v>
      </c>
      <c r="K36689" t="b">
        <v>0</v>
      </c>
      <c r="L36689">
        <f>IF(AND(Transaction_table[[#This Row],[Fraud Flag]]=TRUE, Transaction_table[[#This Row],[Transaction Status]]="Success"), Transaction_table[[#This Row],[Transaction Amount]], 0)</f>
        <v>0</v>
      </c>
      <c r="M36689" t="s">
        <v>93004</v>
      </c>
      <c r="N36689" t="s">
        <v>93005</v>
      </c>
      <c r="O36689" t="s">
        <v>24</v>
      </c>
      <c r="P36689" t="s">
        <v>29</v>
      </c>
      <c r="Q36689">
        <v>100</v>
      </c>
      <c r="R36689" t="str">
        <f>IF(Transaction_table[[#This Row],[Latency (ms)]]&gt;100, "Bad (&gt;100ms)", "Normal")</f>
        <v>Normal</v>
      </c>
      <c r="S36689">
        <v>2235</v>
      </c>
      <c r="T36689">
        <v>5990</v>
      </c>
    </row>
    <row r="36690" spans="1:20" x14ac:dyDescent="0.25">
      <c r="A36690" t="s">
        <v>86873</v>
      </c>
      <c r="B36690" t="s">
        <v>86874</v>
      </c>
      <c r="C36690" t="s">
        <v>86875</v>
      </c>
      <c r="D36690">
        <v>800.44</v>
      </c>
      <c r="E36690" t="s">
        <v>16</v>
      </c>
      <c r="F36690" s="8">
        <v>45936</v>
      </c>
      <c r="G36690" s="6">
        <v>0.13394675925925925</v>
      </c>
      <c r="H36690" t="s">
        <v>17</v>
      </c>
      <c r="I36690">
        <f>IF(Transaction_table[[#This Row],[Transaction Status]]="Success",1,0)</f>
        <v>1</v>
      </c>
      <c r="J36690">
        <f>IF(Transaction_table[[#This Row],[Transaction Status]]="Failed",1,0)</f>
        <v>0</v>
      </c>
      <c r="K36690" t="b">
        <v>0</v>
      </c>
      <c r="L36690">
        <f>IF(AND(Transaction_table[[#This Row],[Fraud Flag]]=TRUE, Transaction_table[[#This Row],[Transaction Status]]="Success"), Transaction_table[[#This Row],[Transaction Amount]], 0)</f>
        <v>0</v>
      </c>
      <c r="M36690" t="s">
        <v>93004</v>
      </c>
      <c r="N36690" t="s">
        <v>93005</v>
      </c>
      <c r="O36690" t="s">
        <v>18</v>
      </c>
      <c r="P36690" t="s">
        <v>19</v>
      </c>
      <c r="Q36690">
        <v>83</v>
      </c>
      <c r="R36690" t="str">
        <f>IF(Transaction_table[[#This Row],[Latency (ms)]]&gt;100, "Bad (&gt;100ms)", "Normal")</f>
        <v>Normal</v>
      </c>
      <c r="S36690">
        <v>232</v>
      </c>
      <c r="T36690">
        <v>2447</v>
      </c>
    </row>
    <row r="36691" spans="1:20" x14ac:dyDescent="0.25">
      <c r="A36691" t="s">
        <v>86876</v>
      </c>
      <c r="B36691" t="s">
        <v>86877</v>
      </c>
      <c r="C36691" t="s">
        <v>79786</v>
      </c>
      <c r="D36691">
        <v>3741.88</v>
      </c>
      <c r="E36691" t="s">
        <v>28</v>
      </c>
      <c r="F36691" s="8">
        <v>45936</v>
      </c>
      <c r="G36691" s="6">
        <v>0.16284722222222223</v>
      </c>
      <c r="H36691" t="s">
        <v>17</v>
      </c>
      <c r="I36691">
        <f>IF(Transaction_table[[#This Row],[Transaction Status]]="Success",1,0)</f>
        <v>1</v>
      </c>
      <c r="J36691">
        <f>IF(Transaction_table[[#This Row],[Transaction Status]]="Failed",1,0)</f>
        <v>0</v>
      </c>
      <c r="K36691" t="b">
        <v>0</v>
      </c>
      <c r="L36691">
        <f>IF(AND(Transaction_table[[#This Row],[Fraud Flag]]=TRUE, Transaction_table[[#This Row],[Transaction Status]]="Success"), Transaction_table[[#This Row],[Transaction Amount]], 0)</f>
        <v>0</v>
      </c>
      <c r="M36691" t="s">
        <v>93010</v>
      </c>
      <c r="N36691" t="s">
        <v>93011</v>
      </c>
      <c r="O36691" t="s">
        <v>18</v>
      </c>
      <c r="P36691" t="s">
        <v>29</v>
      </c>
      <c r="Q36691">
        <v>62</v>
      </c>
      <c r="R36691" t="str">
        <f>IF(Transaction_table[[#This Row],[Latency (ms)]]&gt;100, "Bad (&gt;100ms)", "Normal")</f>
        <v>Normal</v>
      </c>
      <c r="S36691">
        <v>1653</v>
      </c>
      <c r="T36691">
        <v>2701</v>
      </c>
    </row>
    <row r="36692" spans="1:20" x14ac:dyDescent="0.25">
      <c r="A36692" t="s">
        <v>86878</v>
      </c>
      <c r="B36692" t="s">
        <v>8524</v>
      </c>
      <c r="C36692" t="s">
        <v>13495</v>
      </c>
      <c r="D36692">
        <v>507.17</v>
      </c>
      <c r="E36692" t="s">
        <v>16</v>
      </c>
      <c r="F36692" s="8">
        <v>45936</v>
      </c>
      <c r="G36692" s="6">
        <v>0.17293981481481482</v>
      </c>
      <c r="H36692" t="s">
        <v>17</v>
      </c>
      <c r="I36692">
        <f>IF(Transaction_table[[#This Row],[Transaction Status]]="Success",1,0)</f>
        <v>1</v>
      </c>
      <c r="J36692">
        <f>IF(Transaction_table[[#This Row],[Transaction Status]]="Failed",1,0)</f>
        <v>0</v>
      </c>
      <c r="K36692" t="b">
        <v>0</v>
      </c>
      <c r="L36692">
        <f>IF(AND(Transaction_table[[#This Row],[Fraud Flag]]=TRUE, Transaction_table[[#This Row],[Transaction Status]]="Success"), Transaction_table[[#This Row],[Transaction Amount]], 0)</f>
        <v>0</v>
      </c>
      <c r="M36692" t="s">
        <v>93008</v>
      </c>
      <c r="N36692" t="s">
        <v>93009</v>
      </c>
      <c r="O36692" t="s">
        <v>18</v>
      </c>
      <c r="P36692" t="s">
        <v>43</v>
      </c>
      <c r="Q36692">
        <v>103</v>
      </c>
      <c r="R36692" t="str">
        <f>IF(Transaction_table[[#This Row],[Latency (ms)]]&gt;100, "Bad (&gt;100ms)", "Normal")</f>
        <v>Bad (&gt;100ms)</v>
      </c>
      <c r="S36692">
        <v>2103</v>
      </c>
      <c r="T36692">
        <v>2915</v>
      </c>
    </row>
    <row r="36693" spans="1:20" x14ac:dyDescent="0.25">
      <c r="A36693" t="s">
        <v>86879</v>
      </c>
      <c r="B36693" t="s">
        <v>61489</v>
      </c>
      <c r="C36693" t="s">
        <v>86880</v>
      </c>
      <c r="D36693">
        <v>4160.07</v>
      </c>
      <c r="E36693" t="s">
        <v>23</v>
      </c>
      <c r="F36693" s="8">
        <v>45936</v>
      </c>
      <c r="G36693" s="6">
        <v>0.18259259259259258</v>
      </c>
      <c r="H36693" t="s">
        <v>17</v>
      </c>
      <c r="I36693">
        <f>IF(Transaction_table[[#This Row],[Transaction Status]]="Success",1,0)</f>
        <v>1</v>
      </c>
      <c r="J36693">
        <f>IF(Transaction_table[[#This Row],[Transaction Status]]="Failed",1,0)</f>
        <v>0</v>
      </c>
      <c r="K36693" t="b">
        <v>0</v>
      </c>
      <c r="L36693">
        <f>IF(AND(Transaction_table[[#This Row],[Fraud Flag]]=TRUE, Transaction_table[[#This Row],[Transaction Status]]="Success"), Transaction_table[[#This Row],[Transaction Amount]], 0)</f>
        <v>0</v>
      </c>
      <c r="M36693" t="s">
        <v>93008</v>
      </c>
      <c r="N36693" t="s">
        <v>93009</v>
      </c>
      <c r="O36693" t="s">
        <v>24</v>
      </c>
      <c r="P36693" t="s">
        <v>43</v>
      </c>
      <c r="Q36693">
        <v>10</v>
      </c>
      <c r="R36693" t="str">
        <f>IF(Transaction_table[[#This Row],[Latency (ms)]]&gt;100, "Bad (&gt;100ms)", "Normal")</f>
        <v>Normal</v>
      </c>
      <c r="S36693">
        <v>699</v>
      </c>
      <c r="T36693">
        <v>3539</v>
      </c>
    </row>
    <row r="36694" spans="1:20" x14ac:dyDescent="0.25">
      <c r="A36694" t="s">
        <v>86881</v>
      </c>
      <c r="B36694" t="s">
        <v>86882</v>
      </c>
      <c r="C36694" t="s">
        <v>53559</v>
      </c>
      <c r="D36694">
        <v>4782.6499999999996</v>
      </c>
      <c r="E36694" t="s">
        <v>16</v>
      </c>
      <c r="F36694" s="8">
        <v>45936</v>
      </c>
      <c r="G36694" s="6">
        <v>0.19493055555555555</v>
      </c>
      <c r="H36694" t="s">
        <v>17</v>
      </c>
      <c r="I36694">
        <f>IF(Transaction_table[[#This Row],[Transaction Status]]="Success",1,0)</f>
        <v>1</v>
      </c>
      <c r="J36694">
        <f>IF(Transaction_table[[#This Row],[Transaction Status]]="Failed",1,0)</f>
        <v>0</v>
      </c>
      <c r="K36694" t="b">
        <v>0</v>
      </c>
      <c r="L36694">
        <f>IF(AND(Transaction_table[[#This Row],[Fraud Flag]]=TRUE, Transaction_table[[#This Row],[Transaction Status]]="Success"), Transaction_table[[#This Row],[Transaction Amount]], 0)</f>
        <v>0</v>
      </c>
      <c r="M36694" t="s">
        <v>93012</v>
      </c>
      <c r="N36694" t="s">
        <v>93005</v>
      </c>
      <c r="O36694" t="s">
        <v>18</v>
      </c>
      <c r="P36694" t="s">
        <v>29</v>
      </c>
      <c r="Q36694">
        <v>86</v>
      </c>
      <c r="R36694" t="str">
        <f>IF(Transaction_table[[#This Row],[Latency (ms)]]&gt;100, "Bad (&gt;100ms)", "Normal")</f>
        <v>Normal</v>
      </c>
      <c r="S36694">
        <v>2827</v>
      </c>
      <c r="T36694">
        <v>5573</v>
      </c>
    </row>
    <row r="36695" spans="1:20" x14ac:dyDescent="0.25">
      <c r="A36695" t="s">
        <v>86883</v>
      </c>
      <c r="B36695" t="s">
        <v>1680</v>
      </c>
      <c r="C36695" t="s">
        <v>86884</v>
      </c>
      <c r="D36695">
        <v>2764.43</v>
      </c>
      <c r="E36695" t="s">
        <v>16</v>
      </c>
      <c r="F36695" s="8">
        <v>45936</v>
      </c>
      <c r="G36695" s="6">
        <v>0.19950231481481481</v>
      </c>
      <c r="H36695" t="s">
        <v>17</v>
      </c>
      <c r="I36695">
        <f>IF(Transaction_table[[#This Row],[Transaction Status]]="Success",1,0)</f>
        <v>1</v>
      </c>
      <c r="J36695">
        <f>IF(Transaction_table[[#This Row],[Transaction Status]]="Failed",1,0)</f>
        <v>0</v>
      </c>
      <c r="K36695" t="b">
        <v>0</v>
      </c>
      <c r="L36695">
        <f>IF(AND(Transaction_table[[#This Row],[Fraud Flag]]=TRUE, Transaction_table[[#This Row],[Transaction Status]]="Success"), Transaction_table[[#This Row],[Transaction Amount]], 0)</f>
        <v>0</v>
      </c>
      <c r="M36695" t="s">
        <v>93006</v>
      </c>
      <c r="N36695" t="s">
        <v>93007</v>
      </c>
      <c r="O36695" t="s">
        <v>24</v>
      </c>
      <c r="P36695" t="s">
        <v>43</v>
      </c>
      <c r="Q36695">
        <v>99</v>
      </c>
      <c r="R36695" t="str">
        <f>IF(Transaction_table[[#This Row],[Latency (ms)]]&gt;100, "Bad (&gt;100ms)", "Normal")</f>
        <v>Normal</v>
      </c>
      <c r="S36695">
        <v>1800</v>
      </c>
      <c r="T36695">
        <v>1735</v>
      </c>
    </row>
    <row r="36696" spans="1:20" x14ac:dyDescent="0.25">
      <c r="A36696" t="s">
        <v>86885</v>
      </c>
      <c r="B36696" t="s">
        <v>4547</v>
      </c>
      <c r="C36696" t="s">
        <v>86886</v>
      </c>
      <c r="D36696">
        <v>725.11</v>
      </c>
      <c r="E36696" t="s">
        <v>16</v>
      </c>
      <c r="F36696" s="8">
        <v>45936</v>
      </c>
      <c r="G36696" s="6">
        <v>0.20016203703703703</v>
      </c>
      <c r="H36696" t="s">
        <v>17</v>
      </c>
      <c r="I36696">
        <f>IF(Transaction_table[[#This Row],[Transaction Status]]="Success",1,0)</f>
        <v>1</v>
      </c>
      <c r="J36696">
        <f>IF(Transaction_table[[#This Row],[Transaction Status]]="Failed",1,0)</f>
        <v>0</v>
      </c>
      <c r="K36696" t="b">
        <v>0</v>
      </c>
      <c r="L36696">
        <f>IF(AND(Transaction_table[[#This Row],[Fraud Flag]]=TRUE, Transaction_table[[#This Row],[Transaction Status]]="Success"), Transaction_table[[#This Row],[Transaction Amount]], 0)</f>
        <v>0</v>
      </c>
      <c r="M36696" t="s">
        <v>93008</v>
      </c>
      <c r="N36696" t="s">
        <v>93009</v>
      </c>
      <c r="O36696" t="s">
        <v>24</v>
      </c>
      <c r="P36696" t="s">
        <v>29</v>
      </c>
      <c r="Q36696">
        <v>101</v>
      </c>
      <c r="R36696" t="str">
        <f>IF(Transaction_table[[#This Row],[Latency (ms)]]&gt;100, "Bad (&gt;100ms)", "Normal")</f>
        <v>Bad (&gt;100ms)</v>
      </c>
      <c r="S36696">
        <v>1872</v>
      </c>
      <c r="T36696">
        <v>2253</v>
      </c>
    </row>
    <row r="36697" spans="1:20" x14ac:dyDescent="0.25">
      <c r="A36697" t="s">
        <v>86887</v>
      </c>
      <c r="B36697" t="s">
        <v>86888</v>
      </c>
      <c r="C36697" t="s">
        <v>3388</v>
      </c>
      <c r="D36697">
        <v>1303.44</v>
      </c>
      <c r="E36697" t="s">
        <v>23</v>
      </c>
      <c r="F36697" s="8">
        <v>45936</v>
      </c>
      <c r="G36697" s="6">
        <v>0.20430555555555555</v>
      </c>
      <c r="H36697" t="s">
        <v>17</v>
      </c>
      <c r="I36697">
        <f>IF(Transaction_table[[#This Row],[Transaction Status]]="Success",1,0)</f>
        <v>1</v>
      </c>
      <c r="J36697">
        <f>IF(Transaction_table[[#This Row],[Transaction Status]]="Failed",1,0)</f>
        <v>0</v>
      </c>
      <c r="K36697" t="b">
        <v>0</v>
      </c>
      <c r="L36697">
        <f>IF(AND(Transaction_table[[#This Row],[Fraud Flag]]=TRUE, Transaction_table[[#This Row],[Transaction Status]]="Success"), Transaction_table[[#This Row],[Transaction Amount]], 0)</f>
        <v>0</v>
      </c>
      <c r="M36697" t="s">
        <v>93008</v>
      </c>
      <c r="N36697" t="s">
        <v>93009</v>
      </c>
      <c r="O36697" t="s">
        <v>18</v>
      </c>
      <c r="P36697" t="s">
        <v>43</v>
      </c>
      <c r="Q36697">
        <v>132</v>
      </c>
      <c r="R36697" t="str">
        <f>IF(Transaction_table[[#This Row],[Latency (ms)]]&gt;100, "Bad (&gt;100ms)", "Normal")</f>
        <v>Bad (&gt;100ms)</v>
      </c>
      <c r="S36697">
        <v>2258</v>
      </c>
      <c r="T36697">
        <v>4178</v>
      </c>
    </row>
    <row r="36698" spans="1:20" x14ac:dyDescent="0.25">
      <c r="A36698" t="s">
        <v>86889</v>
      </c>
      <c r="B36698" t="s">
        <v>49519</v>
      </c>
      <c r="C36698" t="s">
        <v>17393</v>
      </c>
      <c r="D36698">
        <v>4471.93</v>
      </c>
      <c r="E36698" t="s">
        <v>23</v>
      </c>
      <c r="F36698" s="8">
        <v>45936</v>
      </c>
      <c r="G36698" s="6">
        <v>0.20471064814814816</v>
      </c>
      <c r="H36698" t="s">
        <v>42</v>
      </c>
      <c r="I36698">
        <f>IF(Transaction_table[[#This Row],[Transaction Status]]="Success",1,0)</f>
        <v>0</v>
      </c>
      <c r="J36698">
        <f>IF(Transaction_table[[#This Row],[Transaction Status]]="Failed",1,0)</f>
        <v>1</v>
      </c>
      <c r="K36698" t="b">
        <v>0</v>
      </c>
      <c r="L36698">
        <f>IF(AND(Transaction_table[[#This Row],[Fraud Flag]]=TRUE, Transaction_table[[#This Row],[Transaction Status]]="Success"), Transaction_table[[#This Row],[Transaction Amount]], 0)</f>
        <v>0</v>
      </c>
      <c r="M36698" t="s">
        <v>93012</v>
      </c>
      <c r="N36698" t="s">
        <v>93005</v>
      </c>
      <c r="O36698" t="s">
        <v>24</v>
      </c>
      <c r="P36698" t="s">
        <v>43</v>
      </c>
      <c r="Q36698">
        <v>93</v>
      </c>
      <c r="R36698" t="str">
        <f>IF(Transaction_table[[#This Row],[Latency (ms)]]&gt;100, "Bad (&gt;100ms)", "Normal")</f>
        <v>Normal</v>
      </c>
      <c r="S36698">
        <v>1934</v>
      </c>
      <c r="T36698">
        <v>8265</v>
      </c>
    </row>
    <row r="36699" spans="1:20" x14ac:dyDescent="0.25">
      <c r="A36699" t="s">
        <v>86890</v>
      </c>
      <c r="B36699" t="s">
        <v>1591</v>
      </c>
      <c r="C36699" t="s">
        <v>86891</v>
      </c>
      <c r="D36699">
        <v>360.35</v>
      </c>
      <c r="E36699" t="s">
        <v>23</v>
      </c>
      <c r="F36699" s="8">
        <v>45936</v>
      </c>
      <c r="G36699" s="6">
        <v>0.20871527777777779</v>
      </c>
      <c r="H36699" t="s">
        <v>17</v>
      </c>
      <c r="I36699">
        <f>IF(Transaction_table[[#This Row],[Transaction Status]]="Success",1,0)</f>
        <v>1</v>
      </c>
      <c r="J36699">
        <f>IF(Transaction_table[[#This Row],[Transaction Status]]="Failed",1,0)</f>
        <v>0</v>
      </c>
      <c r="K36699" t="b">
        <v>0</v>
      </c>
      <c r="L36699">
        <f>IF(AND(Transaction_table[[#This Row],[Fraud Flag]]=TRUE, Transaction_table[[#This Row],[Transaction Status]]="Success"), Transaction_table[[#This Row],[Transaction Amount]], 0)</f>
        <v>0</v>
      </c>
      <c r="M36699" t="s">
        <v>93004</v>
      </c>
      <c r="N36699" t="s">
        <v>93005</v>
      </c>
      <c r="O36699" t="s">
        <v>24</v>
      </c>
      <c r="P36699" t="s">
        <v>19</v>
      </c>
      <c r="Q36699">
        <v>54</v>
      </c>
      <c r="R36699" t="str">
        <f>IF(Transaction_table[[#This Row],[Latency (ms)]]&gt;100, "Bad (&gt;100ms)", "Normal")</f>
        <v>Normal</v>
      </c>
      <c r="S36699">
        <v>75</v>
      </c>
      <c r="T36699">
        <v>9129</v>
      </c>
    </row>
    <row r="36700" spans="1:20" x14ac:dyDescent="0.25">
      <c r="A36700" t="s">
        <v>86892</v>
      </c>
      <c r="B36700" t="s">
        <v>86893</v>
      </c>
      <c r="C36700" t="s">
        <v>86894</v>
      </c>
      <c r="D36700">
        <v>4196.7299999999996</v>
      </c>
      <c r="E36700" t="s">
        <v>28</v>
      </c>
      <c r="F36700" s="8">
        <v>45936</v>
      </c>
      <c r="G36700" s="6">
        <v>0.22895833333333335</v>
      </c>
      <c r="H36700" t="s">
        <v>17</v>
      </c>
      <c r="I36700">
        <f>IF(Transaction_table[[#This Row],[Transaction Status]]="Success",1,0)</f>
        <v>1</v>
      </c>
      <c r="J36700">
        <f>IF(Transaction_table[[#This Row],[Transaction Status]]="Failed",1,0)</f>
        <v>0</v>
      </c>
      <c r="K36700" t="b">
        <v>0</v>
      </c>
      <c r="L36700">
        <f>IF(AND(Transaction_table[[#This Row],[Fraud Flag]]=TRUE, Transaction_table[[#This Row],[Transaction Status]]="Success"), Transaction_table[[#This Row],[Transaction Amount]], 0)</f>
        <v>0</v>
      </c>
      <c r="M36700" t="s">
        <v>93002</v>
      </c>
      <c r="N36700" t="s">
        <v>93003</v>
      </c>
      <c r="O36700" t="s">
        <v>24</v>
      </c>
      <c r="P36700" t="s">
        <v>29</v>
      </c>
      <c r="Q36700">
        <v>73</v>
      </c>
      <c r="R36700" t="str">
        <f>IF(Transaction_table[[#This Row],[Latency (ms)]]&gt;100, "Bad (&gt;100ms)", "Normal")</f>
        <v>Normal</v>
      </c>
      <c r="S36700">
        <v>1446</v>
      </c>
      <c r="T36700">
        <v>7252</v>
      </c>
    </row>
    <row r="36701" spans="1:20" x14ac:dyDescent="0.25">
      <c r="A36701" t="s">
        <v>86895</v>
      </c>
      <c r="B36701" t="s">
        <v>1671</v>
      </c>
      <c r="C36701" t="s">
        <v>86896</v>
      </c>
      <c r="D36701">
        <v>746.49</v>
      </c>
      <c r="E36701" t="s">
        <v>16</v>
      </c>
      <c r="F36701" s="8">
        <v>45936</v>
      </c>
      <c r="G36701" s="6">
        <v>0.23357638888888888</v>
      </c>
      <c r="H36701" t="s">
        <v>17</v>
      </c>
      <c r="I36701">
        <f>IF(Transaction_table[[#This Row],[Transaction Status]]="Success",1,0)</f>
        <v>1</v>
      </c>
      <c r="J36701">
        <f>IF(Transaction_table[[#This Row],[Transaction Status]]="Failed",1,0)</f>
        <v>0</v>
      </c>
      <c r="K36701" t="b">
        <v>0</v>
      </c>
      <c r="L36701">
        <f>IF(AND(Transaction_table[[#This Row],[Fraud Flag]]=TRUE, Transaction_table[[#This Row],[Transaction Status]]="Success"), Transaction_table[[#This Row],[Transaction Amount]], 0)</f>
        <v>0</v>
      </c>
      <c r="M36701" t="s">
        <v>93012</v>
      </c>
      <c r="N36701" t="s">
        <v>93005</v>
      </c>
      <c r="O36701" t="s">
        <v>24</v>
      </c>
      <c r="P36701" t="s">
        <v>43</v>
      </c>
      <c r="Q36701">
        <v>45</v>
      </c>
      <c r="R36701" t="str">
        <f>IF(Transaction_table[[#This Row],[Latency (ms)]]&gt;100, "Bad (&gt;100ms)", "Normal")</f>
        <v>Normal</v>
      </c>
      <c r="S36701">
        <v>1966</v>
      </c>
      <c r="T36701">
        <v>5095</v>
      </c>
    </row>
    <row r="36702" spans="1:20" x14ac:dyDescent="0.25">
      <c r="A36702" t="s">
        <v>86897</v>
      </c>
      <c r="B36702" t="s">
        <v>18658</v>
      </c>
      <c r="C36702" t="s">
        <v>43296</v>
      </c>
      <c r="D36702">
        <v>2747.86</v>
      </c>
      <c r="E36702" t="s">
        <v>28</v>
      </c>
      <c r="F36702" s="8">
        <v>45936</v>
      </c>
      <c r="G36702" s="6">
        <v>0.24251157407407409</v>
      </c>
      <c r="H36702" t="s">
        <v>17</v>
      </c>
      <c r="I36702">
        <f>IF(Transaction_table[[#This Row],[Transaction Status]]="Success",1,0)</f>
        <v>1</v>
      </c>
      <c r="J36702">
        <f>IF(Transaction_table[[#This Row],[Transaction Status]]="Failed",1,0)</f>
        <v>0</v>
      </c>
      <c r="K36702" t="b">
        <v>0</v>
      </c>
      <c r="L36702">
        <f>IF(AND(Transaction_table[[#This Row],[Fraud Flag]]=TRUE, Transaction_table[[#This Row],[Transaction Status]]="Success"), Transaction_table[[#This Row],[Transaction Amount]], 0)</f>
        <v>0</v>
      </c>
      <c r="M36702" t="s">
        <v>93004</v>
      </c>
      <c r="N36702" t="s">
        <v>93005</v>
      </c>
      <c r="O36702" t="s">
        <v>18</v>
      </c>
      <c r="P36702" t="s">
        <v>43</v>
      </c>
      <c r="Q36702">
        <v>92</v>
      </c>
      <c r="R36702" t="str">
        <f>IF(Transaction_table[[#This Row],[Latency (ms)]]&gt;100, "Bad (&gt;100ms)", "Normal")</f>
        <v>Normal</v>
      </c>
      <c r="S36702">
        <v>2516</v>
      </c>
      <c r="T36702">
        <v>7028</v>
      </c>
    </row>
    <row r="36703" spans="1:20" x14ac:dyDescent="0.25">
      <c r="A36703" t="s">
        <v>86898</v>
      </c>
      <c r="B36703" t="s">
        <v>43521</v>
      </c>
      <c r="C36703" t="s">
        <v>86899</v>
      </c>
      <c r="D36703">
        <v>1946.55</v>
      </c>
      <c r="E36703" t="s">
        <v>23</v>
      </c>
      <c r="F36703" s="8">
        <v>45936</v>
      </c>
      <c r="G36703" s="6">
        <v>0.24466435185185184</v>
      </c>
      <c r="H36703" t="s">
        <v>17</v>
      </c>
      <c r="I36703">
        <f>IF(Transaction_table[[#This Row],[Transaction Status]]="Success",1,0)</f>
        <v>1</v>
      </c>
      <c r="J36703">
        <f>IF(Transaction_table[[#This Row],[Transaction Status]]="Failed",1,0)</f>
        <v>0</v>
      </c>
      <c r="K36703" t="b">
        <v>0</v>
      </c>
      <c r="L36703">
        <f>IF(AND(Transaction_table[[#This Row],[Fraud Flag]]=TRUE, Transaction_table[[#This Row],[Transaction Status]]="Success"), Transaction_table[[#This Row],[Transaction Amount]], 0)</f>
        <v>0</v>
      </c>
      <c r="M36703" t="s">
        <v>93006</v>
      </c>
      <c r="N36703" t="s">
        <v>93007</v>
      </c>
      <c r="O36703" t="s">
        <v>18</v>
      </c>
      <c r="P36703" t="s">
        <v>19</v>
      </c>
      <c r="Q36703">
        <v>102</v>
      </c>
      <c r="R36703" t="str">
        <f>IF(Transaction_table[[#This Row],[Latency (ms)]]&gt;100, "Bad (&gt;100ms)", "Normal")</f>
        <v>Bad (&gt;100ms)</v>
      </c>
      <c r="S36703">
        <v>484</v>
      </c>
      <c r="T36703">
        <v>6854</v>
      </c>
    </row>
    <row r="36704" spans="1:20" x14ac:dyDescent="0.25">
      <c r="A36704" t="s">
        <v>86900</v>
      </c>
      <c r="B36704" t="s">
        <v>24180</v>
      </c>
      <c r="C36704" t="s">
        <v>86901</v>
      </c>
      <c r="D36704">
        <v>4450.8100000000004</v>
      </c>
      <c r="E36704" t="s">
        <v>23</v>
      </c>
      <c r="F36704" s="8">
        <v>45936</v>
      </c>
      <c r="G36704" s="6">
        <v>0.24706018518518519</v>
      </c>
      <c r="H36704" t="s">
        <v>42</v>
      </c>
      <c r="I36704">
        <f>IF(Transaction_table[[#This Row],[Transaction Status]]="Success",1,0)</f>
        <v>0</v>
      </c>
      <c r="J36704">
        <f>IF(Transaction_table[[#This Row],[Transaction Status]]="Failed",1,0)</f>
        <v>1</v>
      </c>
      <c r="K36704" t="b">
        <v>0</v>
      </c>
      <c r="L36704">
        <f>IF(AND(Transaction_table[[#This Row],[Fraud Flag]]=TRUE, Transaction_table[[#This Row],[Transaction Status]]="Success"), Transaction_table[[#This Row],[Transaction Amount]], 0)</f>
        <v>0</v>
      </c>
      <c r="M36704" t="s">
        <v>93012</v>
      </c>
      <c r="N36704" t="s">
        <v>93005</v>
      </c>
      <c r="O36704" t="s">
        <v>18</v>
      </c>
      <c r="P36704" t="s">
        <v>29</v>
      </c>
      <c r="Q36704">
        <v>11</v>
      </c>
      <c r="R36704" t="str">
        <f>IF(Transaction_table[[#This Row],[Latency (ms)]]&gt;100, "Bad (&gt;100ms)", "Normal")</f>
        <v>Normal</v>
      </c>
      <c r="S36704">
        <v>1898</v>
      </c>
      <c r="T36704">
        <v>1455</v>
      </c>
    </row>
    <row r="36705" spans="1:20" x14ac:dyDescent="0.25">
      <c r="A36705" t="s">
        <v>86902</v>
      </c>
      <c r="B36705" t="s">
        <v>79806</v>
      </c>
      <c r="C36705" t="s">
        <v>74296</v>
      </c>
      <c r="D36705">
        <v>3998.56</v>
      </c>
      <c r="E36705" t="s">
        <v>23</v>
      </c>
      <c r="F36705" s="8">
        <v>45936</v>
      </c>
      <c r="G36705" s="6">
        <v>0.25597222222222221</v>
      </c>
      <c r="H36705" t="s">
        <v>17</v>
      </c>
      <c r="I36705">
        <f>IF(Transaction_table[[#This Row],[Transaction Status]]="Success",1,0)</f>
        <v>1</v>
      </c>
      <c r="J36705">
        <f>IF(Transaction_table[[#This Row],[Transaction Status]]="Failed",1,0)</f>
        <v>0</v>
      </c>
      <c r="K36705" t="b">
        <v>0</v>
      </c>
      <c r="L36705">
        <f>IF(AND(Transaction_table[[#This Row],[Fraud Flag]]=TRUE, Transaction_table[[#This Row],[Transaction Status]]="Success"), Transaction_table[[#This Row],[Transaction Amount]], 0)</f>
        <v>0</v>
      </c>
      <c r="M36705" t="s">
        <v>93008</v>
      </c>
      <c r="N36705" t="s">
        <v>93009</v>
      </c>
      <c r="O36705" t="s">
        <v>24</v>
      </c>
      <c r="P36705" t="s">
        <v>43</v>
      </c>
      <c r="Q36705">
        <v>128</v>
      </c>
      <c r="R36705" t="str">
        <f>IF(Transaction_table[[#This Row],[Latency (ms)]]&gt;100, "Bad (&gt;100ms)", "Normal")</f>
        <v>Bad (&gt;100ms)</v>
      </c>
      <c r="S36705">
        <v>1368</v>
      </c>
      <c r="T36705">
        <v>5724</v>
      </c>
    </row>
    <row r="36706" spans="1:20" x14ac:dyDescent="0.25">
      <c r="A36706" t="s">
        <v>86903</v>
      </c>
      <c r="B36706" t="s">
        <v>69385</v>
      </c>
      <c r="C36706" t="s">
        <v>86904</v>
      </c>
      <c r="D36706">
        <v>4521.8999999999996</v>
      </c>
      <c r="E36706" t="s">
        <v>23</v>
      </c>
      <c r="F36706" s="8">
        <v>45936</v>
      </c>
      <c r="G36706" s="6">
        <v>0.26885416666666667</v>
      </c>
      <c r="H36706" t="s">
        <v>17</v>
      </c>
      <c r="I36706">
        <f>IF(Transaction_table[[#This Row],[Transaction Status]]="Success",1,0)</f>
        <v>1</v>
      </c>
      <c r="J36706">
        <f>IF(Transaction_table[[#This Row],[Transaction Status]]="Failed",1,0)</f>
        <v>0</v>
      </c>
      <c r="K36706" t="b">
        <v>0</v>
      </c>
      <c r="L36706">
        <f>IF(AND(Transaction_table[[#This Row],[Fraud Flag]]=TRUE, Transaction_table[[#This Row],[Transaction Status]]="Success"), Transaction_table[[#This Row],[Transaction Amount]], 0)</f>
        <v>0</v>
      </c>
      <c r="M36706" t="s">
        <v>93004</v>
      </c>
      <c r="N36706" t="s">
        <v>93005</v>
      </c>
      <c r="O36706" t="s">
        <v>18</v>
      </c>
      <c r="P36706" t="s">
        <v>29</v>
      </c>
      <c r="Q36706">
        <v>90</v>
      </c>
      <c r="R36706" t="str">
        <f>IF(Transaction_table[[#This Row],[Latency (ms)]]&gt;100, "Bad (&gt;100ms)", "Normal")</f>
        <v>Normal</v>
      </c>
      <c r="S36706">
        <v>2988</v>
      </c>
      <c r="T36706">
        <v>9370</v>
      </c>
    </row>
    <row r="36707" spans="1:20" x14ac:dyDescent="0.25">
      <c r="A36707" t="s">
        <v>86905</v>
      </c>
      <c r="B36707" t="s">
        <v>86906</v>
      </c>
      <c r="C36707" t="s">
        <v>86907</v>
      </c>
      <c r="D36707">
        <v>4980.3100000000004</v>
      </c>
      <c r="E36707" t="s">
        <v>23</v>
      </c>
      <c r="F36707" s="8">
        <v>45936</v>
      </c>
      <c r="G36707" s="6">
        <v>0.27210648148148148</v>
      </c>
      <c r="H36707" t="s">
        <v>42</v>
      </c>
      <c r="I36707">
        <f>IF(Transaction_table[[#This Row],[Transaction Status]]="Success",1,0)</f>
        <v>0</v>
      </c>
      <c r="J36707">
        <f>IF(Transaction_table[[#This Row],[Transaction Status]]="Failed",1,0)</f>
        <v>1</v>
      </c>
      <c r="K36707" t="b">
        <v>0</v>
      </c>
      <c r="L36707">
        <f>IF(AND(Transaction_table[[#This Row],[Fraud Flag]]=TRUE, Transaction_table[[#This Row],[Transaction Status]]="Success"), Transaction_table[[#This Row],[Transaction Amount]], 0)</f>
        <v>0</v>
      </c>
      <c r="M36707" t="s">
        <v>93012</v>
      </c>
      <c r="N36707" t="s">
        <v>93005</v>
      </c>
      <c r="O36707" t="s">
        <v>24</v>
      </c>
      <c r="P36707" t="s">
        <v>43</v>
      </c>
      <c r="Q36707">
        <v>44</v>
      </c>
      <c r="R36707" t="str">
        <f>IF(Transaction_table[[#This Row],[Latency (ms)]]&gt;100, "Bad (&gt;100ms)", "Normal")</f>
        <v>Normal</v>
      </c>
      <c r="S36707">
        <v>2443</v>
      </c>
      <c r="T36707">
        <v>8967</v>
      </c>
    </row>
    <row r="36708" spans="1:20" x14ac:dyDescent="0.25">
      <c r="A36708" t="s">
        <v>86908</v>
      </c>
      <c r="B36708" t="s">
        <v>28506</v>
      </c>
      <c r="C36708" t="s">
        <v>86909</v>
      </c>
      <c r="D36708">
        <v>339.84</v>
      </c>
      <c r="E36708" t="s">
        <v>16</v>
      </c>
      <c r="F36708" s="8">
        <v>45936</v>
      </c>
      <c r="G36708" s="6">
        <v>0.27577546296296296</v>
      </c>
      <c r="H36708" t="s">
        <v>17</v>
      </c>
      <c r="I36708">
        <f>IF(Transaction_table[[#This Row],[Transaction Status]]="Success",1,0)</f>
        <v>1</v>
      </c>
      <c r="J36708">
        <f>IF(Transaction_table[[#This Row],[Transaction Status]]="Failed",1,0)</f>
        <v>0</v>
      </c>
      <c r="K36708" t="b">
        <v>0</v>
      </c>
      <c r="L36708">
        <f>IF(AND(Transaction_table[[#This Row],[Fraud Flag]]=TRUE, Transaction_table[[#This Row],[Transaction Status]]="Success"), Transaction_table[[#This Row],[Transaction Amount]], 0)</f>
        <v>0</v>
      </c>
      <c r="M36708" t="s">
        <v>93006</v>
      </c>
      <c r="N36708" t="s">
        <v>93007</v>
      </c>
      <c r="O36708" t="s">
        <v>18</v>
      </c>
      <c r="P36708" t="s">
        <v>19</v>
      </c>
      <c r="Q36708">
        <v>145</v>
      </c>
      <c r="R36708" t="str">
        <f>IF(Transaction_table[[#This Row],[Latency (ms)]]&gt;100, "Bad (&gt;100ms)", "Normal")</f>
        <v>Bad (&gt;100ms)</v>
      </c>
      <c r="S36708">
        <v>1862</v>
      </c>
      <c r="T36708">
        <v>7724</v>
      </c>
    </row>
    <row r="36709" spans="1:20" x14ac:dyDescent="0.25">
      <c r="A36709" t="s">
        <v>86910</v>
      </c>
      <c r="B36709" t="s">
        <v>81858</v>
      </c>
      <c r="C36709" t="s">
        <v>86911</v>
      </c>
      <c r="D36709">
        <v>4253.97</v>
      </c>
      <c r="E36709" t="s">
        <v>23</v>
      </c>
      <c r="F36709" s="8">
        <v>45936</v>
      </c>
      <c r="G36709" s="6">
        <v>0.27633101851851855</v>
      </c>
      <c r="H36709" t="s">
        <v>17</v>
      </c>
      <c r="I36709">
        <f>IF(Transaction_table[[#This Row],[Transaction Status]]="Success",1,0)</f>
        <v>1</v>
      </c>
      <c r="J36709">
        <f>IF(Transaction_table[[#This Row],[Transaction Status]]="Failed",1,0)</f>
        <v>0</v>
      </c>
      <c r="K36709" t="b">
        <v>0</v>
      </c>
      <c r="L36709">
        <f>IF(AND(Transaction_table[[#This Row],[Fraud Flag]]=TRUE, Transaction_table[[#This Row],[Transaction Status]]="Success"), Transaction_table[[#This Row],[Transaction Amount]], 0)</f>
        <v>0</v>
      </c>
      <c r="M36709" t="s">
        <v>93010</v>
      </c>
      <c r="N36709" t="s">
        <v>93011</v>
      </c>
      <c r="O36709" t="s">
        <v>24</v>
      </c>
      <c r="P36709" t="s">
        <v>19</v>
      </c>
      <c r="Q36709">
        <v>29</v>
      </c>
      <c r="R36709" t="str">
        <f>IF(Transaction_table[[#This Row],[Latency (ms)]]&gt;100, "Bad (&gt;100ms)", "Normal")</f>
        <v>Normal</v>
      </c>
      <c r="S36709">
        <v>2983</v>
      </c>
      <c r="T36709">
        <v>8983</v>
      </c>
    </row>
    <row r="36710" spans="1:20" x14ac:dyDescent="0.25">
      <c r="A36710" t="s">
        <v>86912</v>
      </c>
      <c r="B36710" t="s">
        <v>86913</v>
      </c>
      <c r="C36710" t="s">
        <v>86914</v>
      </c>
      <c r="D36710">
        <v>4117.41</v>
      </c>
      <c r="E36710" t="s">
        <v>16</v>
      </c>
      <c r="F36710" s="8">
        <v>45936</v>
      </c>
      <c r="G36710" s="6">
        <v>0.28027777777777779</v>
      </c>
      <c r="H36710" t="s">
        <v>42</v>
      </c>
      <c r="I36710">
        <f>IF(Transaction_table[[#This Row],[Transaction Status]]="Success",1,0)</f>
        <v>0</v>
      </c>
      <c r="J36710">
        <f>IF(Transaction_table[[#This Row],[Transaction Status]]="Failed",1,0)</f>
        <v>1</v>
      </c>
      <c r="K36710" t="b">
        <v>0</v>
      </c>
      <c r="L36710">
        <f>IF(AND(Transaction_table[[#This Row],[Fraud Flag]]=TRUE, Transaction_table[[#This Row],[Transaction Status]]="Success"), Transaction_table[[#This Row],[Transaction Amount]], 0)</f>
        <v>0</v>
      </c>
      <c r="M36710" t="s">
        <v>93008</v>
      </c>
      <c r="N36710" t="s">
        <v>93009</v>
      </c>
      <c r="O36710" t="s">
        <v>24</v>
      </c>
      <c r="P36710" t="s">
        <v>29</v>
      </c>
      <c r="Q36710">
        <v>11</v>
      </c>
      <c r="R36710" t="str">
        <f>IF(Transaction_table[[#This Row],[Latency (ms)]]&gt;100, "Bad (&gt;100ms)", "Normal")</f>
        <v>Normal</v>
      </c>
      <c r="S36710">
        <v>1327</v>
      </c>
      <c r="T36710">
        <v>6933</v>
      </c>
    </row>
    <row r="36711" spans="1:20" x14ac:dyDescent="0.25">
      <c r="A36711" t="s">
        <v>86915</v>
      </c>
      <c r="B36711" t="s">
        <v>35607</v>
      </c>
      <c r="C36711" t="s">
        <v>16853</v>
      </c>
      <c r="D36711">
        <v>950.41</v>
      </c>
      <c r="E36711" t="s">
        <v>16</v>
      </c>
      <c r="F36711" s="8">
        <v>45936</v>
      </c>
      <c r="G36711" s="6">
        <v>0.29129629629629628</v>
      </c>
      <c r="H36711" t="s">
        <v>17</v>
      </c>
      <c r="I36711">
        <f>IF(Transaction_table[[#This Row],[Transaction Status]]="Success",1,0)</f>
        <v>1</v>
      </c>
      <c r="J36711">
        <f>IF(Transaction_table[[#This Row],[Transaction Status]]="Failed",1,0)</f>
        <v>0</v>
      </c>
      <c r="K36711" t="b">
        <v>1</v>
      </c>
      <c r="L36711">
        <f>IF(AND(Transaction_table[[#This Row],[Fraud Flag]]=TRUE, Transaction_table[[#This Row],[Transaction Status]]="Success"), Transaction_table[[#This Row],[Transaction Amount]], 0)</f>
        <v>950.41</v>
      </c>
      <c r="M36711" t="s">
        <v>93004</v>
      </c>
      <c r="N36711" t="s">
        <v>93005</v>
      </c>
      <c r="O36711" t="s">
        <v>18</v>
      </c>
      <c r="P36711" t="s">
        <v>29</v>
      </c>
      <c r="Q36711">
        <v>122</v>
      </c>
      <c r="R36711" t="str">
        <f>IF(Transaction_table[[#This Row],[Latency (ms)]]&gt;100, "Bad (&gt;100ms)", "Normal")</f>
        <v>Bad (&gt;100ms)</v>
      </c>
      <c r="S36711">
        <v>1101</v>
      </c>
      <c r="T36711">
        <v>3174</v>
      </c>
    </row>
    <row r="36712" spans="1:20" x14ac:dyDescent="0.25">
      <c r="A36712" t="s">
        <v>86916</v>
      </c>
      <c r="B36712" t="s">
        <v>86917</v>
      </c>
      <c r="C36712" t="s">
        <v>86918</v>
      </c>
      <c r="D36712">
        <v>2448.6799999999998</v>
      </c>
      <c r="E36712" t="s">
        <v>23</v>
      </c>
      <c r="F36712" s="8">
        <v>45936</v>
      </c>
      <c r="G36712" s="6">
        <v>0.29353009259259261</v>
      </c>
      <c r="H36712" t="s">
        <v>17</v>
      </c>
      <c r="I36712">
        <f>IF(Transaction_table[[#This Row],[Transaction Status]]="Success",1,0)</f>
        <v>1</v>
      </c>
      <c r="J36712">
        <f>IF(Transaction_table[[#This Row],[Transaction Status]]="Failed",1,0)</f>
        <v>0</v>
      </c>
      <c r="K36712" t="b">
        <v>0</v>
      </c>
      <c r="L36712">
        <f>IF(AND(Transaction_table[[#This Row],[Fraud Flag]]=TRUE, Transaction_table[[#This Row],[Transaction Status]]="Success"), Transaction_table[[#This Row],[Transaction Amount]], 0)</f>
        <v>0</v>
      </c>
      <c r="M36712" t="s">
        <v>93002</v>
      </c>
      <c r="N36712" t="s">
        <v>93003</v>
      </c>
      <c r="O36712" t="s">
        <v>24</v>
      </c>
      <c r="P36712" t="s">
        <v>29</v>
      </c>
      <c r="Q36712">
        <v>58</v>
      </c>
      <c r="R36712" t="str">
        <f>IF(Transaction_table[[#This Row],[Latency (ms)]]&gt;100, "Bad (&gt;100ms)", "Normal")</f>
        <v>Normal</v>
      </c>
      <c r="S36712">
        <v>678</v>
      </c>
      <c r="T36712">
        <v>4336</v>
      </c>
    </row>
    <row r="36713" spans="1:20" x14ac:dyDescent="0.25">
      <c r="A36713" t="s">
        <v>86919</v>
      </c>
      <c r="B36713" t="s">
        <v>86920</v>
      </c>
      <c r="C36713" t="s">
        <v>56664</v>
      </c>
      <c r="D36713">
        <v>721.41</v>
      </c>
      <c r="E36713" t="s">
        <v>23</v>
      </c>
      <c r="F36713" s="8">
        <v>45936</v>
      </c>
      <c r="G36713" s="6">
        <v>0.31321759259259258</v>
      </c>
      <c r="H36713" t="s">
        <v>17</v>
      </c>
      <c r="I36713">
        <f>IF(Transaction_table[[#This Row],[Transaction Status]]="Success",1,0)</f>
        <v>1</v>
      </c>
      <c r="J36713">
        <f>IF(Transaction_table[[#This Row],[Transaction Status]]="Failed",1,0)</f>
        <v>0</v>
      </c>
      <c r="K36713" t="b">
        <v>0</v>
      </c>
      <c r="L36713">
        <f>IF(AND(Transaction_table[[#This Row],[Fraud Flag]]=TRUE, Transaction_table[[#This Row],[Transaction Status]]="Success"), Transaction_table[[#This Row],[Transaction Amount]], 0)</f>
        <v>0</v>
      </c>
      <c r="M36713" t="s">
        <v>93002</v>
      </c>
      <c r="N36713" t="s">
        <v>93003</v>
      </c>
      <c r="O36713" t="s">
        <v>18</v>
      </c>
      <c r="P36713" t="s">
        <v>43</v>
      </c>
      <c r="Q36713">
        <v>10</v>
      </c>
      <c r="R36713" t="str">
        <f>IF(Transaction_table[[#This Row],[Latency (ms)]]&gt;100, "Bad (&gt;100ms)", "Normal")</f>
        <v>Normal</v>
      </c>
      <c r="S36713">
        <v>993</v>
      </c>
      <c r="T36713">
        <v>5892</v>
      </c>
    </row>
    <row r="36714" spans="1:20" x14ac:dyDescent="0.25">
      <c r="A36714" t="s">
        <v>86921</v>
      </c>
      <c r="B36714" t="s">
        <v>15363</v>
      </c>
      <c r="C36714" t="s">
        <v>18833</v>
      </c>
      <c r="D36714">
        <v>1598.39</v>
      </c>
      <c r="E36714" t="s">
        <v>23</v>
      </c>
      <c r="F36714" s="8">
        <v>45936</v>
      </c>
      <c r="G36714" s="6">
        <v>0.3228240740740741</v>
      </c>
      <c r="H36714" t="s">
        <v>17</v>
      </c>
      <c r="I36714">
        <f>IF(Transaction_table[[#This Row],[Transaction Status]]="Success",1,0)</f>
        <v>1</v>
      </c>
      <c r="J36714">
        <f>IF(Transaction_table[[#This Row],[Transaction Status]]="Failed",1,0)</f>
        <v>0</v>
      </c>
      <c r="K36714" t="b">
        <v>0</v>
      </c>
      <c r="L36714">
        <f>IF(AND(Transaction_table[[#This Row],[Fraud Flag]]=TRUE, Transaction_table[[#This Row],[Transaction Status]]="Success"), Transaction_table[[#This Row],[Transaction Amount]], 0)</f>
        <v>0</v>
      </c>
      <c r="M36714" t="s">
        <v>93004</v>
      </c>
      <c r="N36714" t="s">
        <v>93005</v>
      </c>
      <c r="O36714" t="s">
        <v>24</v>
      </c>
      <c r="P36714" t="s">
        <v>29</v>
      </c>
      <c r="Q36714">
        <v>136</v>
      </c>
      <c r="R36714" t="str">
        <f>IF(Transaction_table[[#This Row],[Latency (ms)]]&gt;100, "Bad (&gt;100ms)", "Normal")</f>
        <v>Bad (&gt;100ms)</v>
      </c>
      <c r="S36714">
        <v>787</v>
      </c>
      <c r="T36714">
        <v>1311</v>
      </c>
    </row>
    <row r="36715" spans="1:20" x14ac:dyDescent="0.25">
      <c r="A36715" t="s">
        <v>86922</v>
      </c>
      <c r="B36715" t="s">
        <v>86923</v>
      </c>
      <c r="C36715" t="s">
        <v>30487</v>
      </c>
      <c r="D36715">
        <v>3514.43</v>
      </c>
      <c r="E36715" t="s">
        <v>28</v>
      </c>
      <c r="F36715" s="8">
        <v>45936</v>
      </c>
      <c r="G36715" s="6">
        <v>0.32381944444444444</v>
      </c>
      <c r="H36715" t="s">
        <v>17</v>
      </c>
      <c r="I36715">
        <f>IF(Transaction_table[[#This Row],[Transaction Status]]="Success",1,0)</f>
        <v>1</v>
      </c>
      <c r="J36715">
        <f>IF(Transaction_table[[#This Row],[Transaction Status]]="Failed",1,0)</f>
        <v>0</v>
      </c>
      <c r="K36715" t="b">
        <v>0</v>
      </c>
      <c r="L36715">
        <f>IF(AND(Transaction_table[[#This Row],[Fraud Flag]]=TRUE, Transaction_table[[#This Row],[Transaction Status]]="Success"), Transaction_table[[#This Row],[Transaction Amount]], 0)</f>
        <v>0</v>
      </c>
      <c r="M36715" t="s">
        <v>93010</v>
      </c>
      <c r="N36715" t="s">
        <v>93011</v>
      </c>
      <c r="O36715" t="s">
        <v>24</v>
      </c>
      <c r="P36715" t="s">
        <v>43</v>
      </c>
      <c r="Q36715">
        <v>134</v>
      </c>
      <c r="R36715" t="str">
        <f>IF(Transaction_table[[#This Row],[Latency (ms)]]&gt;100, "Bad (&gt;100ms)", "Normal")</f>
        <v>Bad (&gt;100ms)</v>
      </c>
      <c r="S36715">
        <v>1175</v>
      </c>
      <c r="T36715">
        <v>4128</v>
      </c>
    </row>
    <row r="36716" spans="1:20" x14ac:dyDescent="0.25">
      <c r="A36716" t="s">
        <v>86924</v>
      </c>
      <c r="B36716" t="s">
        <v>86925</v>
      </c>
      <c r="C36716" t="s">
        <v>86926</v>
      </c>
      <c r="D36716">
        <v>1935.09</v>
      </c>
      <c r="E36716" t="s">
        <v>23</v>
      </c>
      <c r="F36716" s="8">
        <v>45936</v>
      </c>
      <c r="G36716" s="6">
        <v>0.34108796296296295</v>
      </c>
      <c r="H36716" t="s">
        <v>17</v>
      </c>
      <c r="I36716">
        <f>IF(Transaction_table[[#This Row],[Transaction Status]]="Success",1,0)</f>
        <v>1</v>
      </c>
      <c r="J36716">
        <f>IF(Transaction_table[[#This Row],[Transaction Status]]="Failed",1,0)</f>
        <v>0</v>
      </c>
      <c r="K36716" t="b">
        <v>0</v>
      </c>
      <c r="L36716">
        <f>IF(AND(Transaction_table[[#This Row],[Fraud Flag]]=TRUE, Transaction_table[[#This Row],[Transaction Status]]="Success"), Transaction_table[[#This Row],[Transaction Amount]], 0)</f>
        <v>0</v>
      </c>
      <c r="M36716" t="s">
        <v>93004</v>
      </c>
      <c r="N36716" t="s">
        <v>93005</v>
      </c>
      <c r="O36716" t="s">
        <v>18</v>
      </c>
      <c r="P36716" t="s">
        <v>43</v>
      </c>
      <c r="Q36716">
        <v>92</v>
      </c>
      <c r="R36716" t="str">
        <f>IF(Transaction_table[[#This Row],[Latency (ms)]]&gt;100, "Bad (&gt;100ms)", "Normal")</f>
        <v>Normal</v>
      </c>
      <c r="S36716">
        <v>1299</v>
      </c>
      <c r="T36716">
        <v>4858</v>
      </c>
    </row>
    <row r="36717" spans="1:20" x14ac:dyDescent="0.25">
      <c r="A36717" t="s">
        <v>86927</v>
      </c>
      <c r="B36717" t="s">
        <v>27976</v>
      </c>
      <c r="C36717" t="s">
        <v>86928</v>
      </c>
      <c r="D36717">
        <v>1548.77</v>
      </c>
      <c r="E36717" t="s">
        <v>28</v>
      </c>
      <c r="F36717" s="8">
        <v>45936</v>
      </c>
      <c r="G36717" s="6">
        <v>0.34824074074074074</v>
      </c>
      <c r="H36717" t="s">
        <v>17</v>
      </c>
      <c r="I36717">
        <f>IF(Transaction_table[[#This Row],[Transaction Status]]="Success",1,0)</f>
        <v>1</v>
      </c>
      <c r="J36717">
        <f>IF(Transaction_table[[#This Row],[Transaction Status]]="Failed",1,0)</f>
        <v>0</v>
      </c>
      <c r="K36717" t="b">
        <v>0</v>
      </c>
      <c r="L36717">
        <f>IF(AND(Transaction_table[[#This Row],[Fraud Flag]]=TRUE, Transaction_table[[#This Row],[Transaction Status]]="Success"), Transaction_table[[#This Row],[Transaction Amount]], 0)</f>
        <v>0</v>
      </c>
      <c r="M36717" t="s">
        <v>93008</v>
      </c>
      <c r="N36717" t="s">
        <v>93009</v>
      </c>
      <c r="O36717" t="s">
        <v>24</v>
      </c>
      <c r="P36717" t="s">
        <v>19</v>
      </c>
      <c r="Q36717">
        <v>73</v>
      </c>
      <c r="R36717" t="str">
        <f>IF(Transaction_table[[#This Row],[Latency (ms)]]&gt;100, "Bad (&gt;100ms)", "Normal")</f>
        <v>Normal</v>
      </c>
      <c r="S36717">
        <v>2811</v>
      </c>
      <c r="T36717">
        <v>3857</v>
      </c>
    </row>
    <row r="36718" spans="1:20" x14ac:dyDescent="0.25">
      <c r="A36718" t="s">
        <v>86929</v>
      </c>
      <c r="B36718" t="s">
        <v>15077</v>
      </c>
      <c r="C36718" t="s">
        <v>32996</v>
      </c>
      <c r="D36718">
        <v>1748.48</v>
      </c>
      <c r="E36718" t="s">
        <v>16</v>
      </c>
      <c r="F36718" s="8">
        <v>45936</v>
      </c>
      <c r="G36718" s="6">
        <v>0.36423611111111109</v>
      </c>
      <c r="H36718" t="s">
        <v>17</v>
      </c>
      <c r="I36718">
        <f>IF(Transaction_table[[#This Row],[Transaction Status]]="Success",1,0)</f>
        <v>1</v>
      </c>
      <c r="J36718">
        <f>IF(Transaction_table[[#This Row],[Transaction Status]]="Failed",1,0)</f>
        <v>0</v>
      </c>
      <c r="K36718" t="b">
        <v>0</v>
      </c>
      <c r="L36718">
        <f>IF(AND(Transaction_table[[#This Row],[Fraud Flag]]=TRUE, Transaction_table[[#This Row],[Transaction Status]]="Success"), Transaction_table[[#This Row],[Transaction Amount]], 0)</f>
        <v>0</v>
      </c>
      <c r="M36718" t="s">
        <v>93008</v>
      </c>
      <c r="N36718" t="s">
        <v>93009</v>
      </c>
      <c r="O36718" t="s">
        <v>18</v>
      </c>
      <c r="P36718" t="s">
        <v>43</v>
      </c>
      <c r="Q36718">
        <v>113</v>
      </c>
      <c r="R36718" t="str">
        <f>IF(Transaction_table[[#This Row],[Latency (ms)]]&gt;100, "Bad (&gt;100ms)", "Normal")</f>
        <v>Bad (&gt;100ms)</v>
      </c>
      <c r="S36718">
        <v>2030</v>
      </c>
      <c r="T36718">
        <v>1887</v>
      </c>
    </row>
    <row r="36719" spans="1:20" x14ac:dyDescent="0.25">
      <c r="A36719" t="s">
        <v>86930</v>
      </c>
      <c r="B36719" t="s">
        <v>23252</v>
      </c>
      <c r="C36719" t="s">
        <v>76957</v>
      </c>
      <c r="D36719">
        <v>4653.3100000000004</v>
      </c>
      <c r="E36719" t="s">
        <v>28</v>
      </c>
      <c r="F36719" s="8">
        <v>45936</v>
      </c>
      <c r="G36719" s="6">
        <v>0.36452546296296295</v>
      </c>
      <c r="H36719" t="s">
        <v>17</v>
      </c>
      <c r="I36719">
        <f>IF(Transaction_table[[#This Row],[Transaction Status]]="Success",1,0)</f>
        <v>1</v>
      </c>
      <c r="J36719">
        <f>IF(Transaction_table[[#This Row],[Transaction Status]]="Failed",1,0)</f>
        <v>0</v>
      </c>
      <c r="K36719" t="b">
        <v>0</v>
      </c>
      <c r="L36719">
        <f>IF(AND(Transaction_table[[#This Row],[Fraud Flag]]=TRUE, Transaction_table[[#This Row],[Transaction Status]]="Success"), Transaction_table[[#This Row],[Transaction Amount]], 0)</f>
        <v>0</v>
      </c>
      <c r="M36719" t="s">
        <v>93002</v>
      </c>
      <c r="N36719" t="s">
        <v>93003</v>
      </c>
      <c r="O36719" t="s">
        <v>18</v>
      </c>
      <c r="P36719" t="s">
        <v>19</v>
      </c>
      <c r="Q36719">
        <v>78</v>
      </c>
      <c r="R36719" t="str">
        <f>IF(Transaction_table[[#This Row],[Latency (ms)]]&gt;100, "Bad (&gt;100ms)", "Normal")</f>
        <v>Normal</v>
      </c>
      <c r="S36719">
        <v>95</v>
      </c>
      <c r="T36719">
        <v>5201</v>
      </c>
    </row>
    <row r="36720" spans="1:20" x14ac:dyDescent="0.25">
      <c r="A36720" t="s">
        <v>86931</v>
      </c>
      <c r="B36720" t="s">
        <v>86932</v>
      </c>
      <c r="C36720" t="s">
        <v>35087</v>
      </c>
      <c r="D36720">
        <v>4647.07</v>
      </c>
      <c r="E36720" t="s">
        <v>23</v>
      </c>
      <c r="F36720" s="8">
        <v>45936</v>
      </c>
      <c r="G36720" s="6">
        <v>0.38309027777777777</v>
      </c>
      <c r="H36720" t="s">
        <v>17</v>
      </c>
      <c r="I36720">
        <f>IF(Transaction_table[[#This Row],[Transaction Status]]="Success",1,0)</f>
        <v>1</v>
      </c>
      <c r="J36720">
        <f>IF(Transaction_table[[#This Row],[Transaction Status]]="Failed",1,0)</f>
        <v>0</v>
      </c>
      <c r="K36720" t="b">
        <v>0</v>
      </c>
      <c r="L36720">
        <f>IF(AND(Transaction_table[[#This Row],[Fraud Flag]]=TRUE, Transaction_table[[#This Row],[Transaction Status]]="Success"), Transaction_table[[#This Row],[Transaction Amount]], 0)</f>
        <v>0</v>
      </c>
      <c r="M36720" t="s">
        <v>93008</v>
      </c>
      <c r="N36720" t="s">
        <v>93009</v>
      </c>
      <c r="O36720" t="s">
        <v>18</v>
      </c>
      <c r="P36720" t="s">
        <v>43</v>
      </c>
      <c r="Q36720">
        <v>138</v>
      </c>
      <c r="R36720" t="str">
        <f>IF(Transaction_table[[#This Row],[Latency (ms)]]&gt;100, "Bad (&gt;100ms)", "Normal")</f>
        <v>Bad (&gt;100ms)</v>
      </c>
      <c r="S36720">
        <v>951</v>
      </c>
      <c r="T36720">
        <v>4729</v>
      </c>
    </row>
    <row r="36721" spans="1:20" x14ac:dyDescent="0.25">
      <c r="A36721" t="s">
        <v>86933</v>
      </c>
      <c r="B36721" t="s">
        <v>56858</v>
      </c>
      <c r="C36721" t="s">
        <v>86934</v>
      </c>
      <c r="D36721">
        <v>2167.89</v>
      </c>
      <c r="E36721" t="s">
        <v>23</v>
      </c>
      <c r="F36721" s="8">
        <v>45936</v>
      </c>
      <c r="G36721" s="6">
        <v>0.4007060185185185</v>
      </c>
      <c r="H36721" t="s">
        <v>17</v>
      </c>
      <c r="I36721">
        <f>IF(Transaction_table[[#This Row],[Transaction Status]]="Success",1,0)</f>
        <v>1</v>
      </c>
      <c r="J36721">
        <f>IF(Transaction_table[[#This Row],[Transaction Status]]="Failed",1,0)</f>
        <v>0</v>
      </c>
      <c r="K36721" t="b">
        <v>0</v>
      </c>
      <c r="L36721">
        <f>IF(AND(Transaction_table[[#This Row],[Fraud Flag]]=TRUE, Transaction_table[[#This Row],[Transaction Status]]="Success"), Transaction_table[[#This Row],[Transaction Amount]], 0)</f>
        <v>0</v>
      </c>
      <c r="M36721" t="s">
        <v>93008</v>
      </c>
      <c r="N36721" t="s">
        <v>93009</v>
      </c>
      <c r="O36721" t="s">
        <v>24</v>
      </c>
      <c r="P36721" t="s">
        <v>43</v>
      </c>
      <c r="Q36721">
        <v>37</v>
      </c>
      <c r="R36721" t="str">
        <f>IF(Transaction_table[[#This Row],[Latency (ms)]]&gt;100, "Bad (&gt;100ms)", "Normal")</f>
        <v>Normal</v>
      </c>
      <c r="S36721">
        <v>2444</v>
      </c>
      <c r="T36721">
        <v>6422</v>
      </c>
    </row>
    <row r="36722" spans="1:20" x14ac:dyDescent="0.25">
      <c r="A36722" t="s">
        <v>86935</v>
      </c>
      <c r="B36722" t="s">
        <v>86936</v>
      </c>
      <c r="C36722" t="s">
        <v>86937</v>
      </c>
      <c r="D36722">
        <v>130.58000000000001</v>
      </c>
      <c r="E36722" t="s">
        <v>16</v>
      </c>
      <c r="F36722" s="8">
        <v>45936</v>
      </c>
      <c r="G36722" s="6">
        <v>0.42324074074074075</v>
      </c>
      <c r="H36722" t="s">
        <v>17</v>
      </c>
      <c r="I36722">
        <f>IF(Transaction_table[[#This Row],[Transaction Status]]="Success",1,0)</f>
        <v>1</v>
      </c>
      <c r="J36722">
        <f>IF(Transaction_table[[#This Row],[Transaction Status]]="Failed",1,0)</f>
        <v>0</v>
      </c>
      <c r="K36722" t="b">
        <v>0</v>
      </c>
      <c r="L36722">
        <f>IF(AND(Transaction_table[[#This Row],[Fraud Flag]]=TRUE, Transaction_table[[#This Row],[Transaction Status]]="Success"), Transaction_table[[#This Row],[Transaction Amount]], 0)</f>
        <v>0</v>
      </c>
      <c r="M36722" t="s">
        <v>93002</v>
      </c>
      <c r="N36722" t="s">
        <v>93003</v>
      </c>
      <c r="O36722" t="s">
        <v>24</v>
      </c>
      <c r="P36722" t="s">
        <v>29</v>
      </c>
      <c r="Q36722">
        <v>116</v>
      </c>
      <c r="R36722" t="str">
        <f>IF(Transaction_table[[#This Row],[Latency (ms)]]&gt;100, "Bad (&gt;100ms)", "Normal")</f>
        <v>Bad (&gt;100ms)</v>
      </c>
      <c r="S36722">
        <v>369</v>
      </c>
      <c r="T36722">
        <v>4564</v>
      </c>
    </row>
    <row r="36723" spans="1:20" x14ac:dyDescent="0.25">
      <c r="A36723" t="s">
        <v>86938</v>
      </c>
      <c r="B36723" t="s">
        <v>40328</v>
      </c>
      <c r="C36723" t="s">
        <v>62364</v>
      </c>
      <c r="D36723">
        <v>1957.19</v>
      </c>
      <c r="E36723" t="s">
        <v>16</v>
      </c>
      <c r="F36723" s="8">
        <v>45936</v>
      </c>
      <c r="G36723" s="6">
        <v>0.42756944444444445</v>
      </c>
      <c r="H36723" t="s">
        <v>17</v>
      </c>
      <c r="I36723">
        <f>IF(Transaction_table[[#This Row],[Transaction Status]]="Success",1,0)</f>
        <v>1</v>
      </c>
      <c r="J36723">
        <f>IF(Transaction_table[[#This Row],[Transaction Status]]="Failed",1,0)</f>
        <v>0</v>
      </c>
      <c r="K36723" t="b">
        <v>0</v>
      </c>
      <c r="L36723">
        <f>IF(AND(Transaction_table[[#This Row],[Fraud Flag]]=TRUE, Transaction_table[[#This Row],[Transaction Status]]="Success"), Transaction_table[[#This Row],[Transaction Amount]], 0)</f>
        <v>0</v>
      </c>
      <c r="M36723" t="s">
        <v>93012</v>
      </c>
      <c r="N36723" t="s">
        <v>93005</v>
      </c>
      <c r="O36723" t="s">
        <v>18</v>
      </c>
      <c r="P36723" t="s">
        <v>29</v>
      </c>
      <c r="Q36723">
        <v>124</v>
      </c>
      <c r="R36723" t="str">
        <f>IF(Transaction_table[[#This Row],[Latency (ms)]]&gt;100, "Bad (&gt;100ms)", "Normal")</f>
        <v>Bad (&gt;100ms)</v>
      </c>
      <c r="S36723">
        <v>1484</v>
      </c>
      <c r="T36723">
        <v>8298</v>
      </c>
    </row>
    <row r="36724" spans="1:20" x14ac:dyDescent="0.25">
      <c r="A36724" t="s">
        <v>86939</v>
      </c>
      <c r="B36724" t="s">
        <v>86940</v>
      </c>
      <c r="C36724" t="s">
        <v>86941</v>
      </c>
      <c r="D36724">
        <v>300.2</v>
      </c>
      <c r="E36724" t="s">
        <v>23</v>
      </c>
      <c r="F36724" s="8">
        <v>45936</v>
      </c>
      <c r="G36724" s="6">
        <v>0.43782407407407409</v>
      </c>
      <c r="H36724" t="s">
        <v>17</v>
      </c>
      <c r="I36724">
        <f>IF(Transaction_table[[#This Row],[Transaction Status]]="Success",1,0)</f>
        <v>1</v>
      </c>
      <c r="J36724">
        <f>IF(Transaction_table[[#This Row],[Transaction Status]]="Failed",1,0)</f>
        <v>0</v>
      </c>
      <c r="K36724" t="b">
        <v>0</v>
      </c>
      <c r="L36724">
        <f>IF(AND(Transaction_table[[#This Row],[Fraud Flag]]=TRUE, Transaction_table[[#This Row],[Transaction Status]]="Success"), Transaction_table[[#This Row],[Transaction Amount]], 0)</f>
        <v>0</v>
      </c>
      <c r="M36724" t="s">
        <v>93008</v>
      </c>
      <c r="N36724" t="s">
        <v>93009</v>
      </c>
      <c r="O36724" t="s">
        <v>24</v>
      </c>
      <c r="P36724" t="s">
        <v>43</v>
      </c>
      <c r="Q36724">
        <v>103</v>
      </c>
      <c r="R36724" t="str">
        <f>IF(Transaction_table[[#This Row],[Latency (ms)]]&gt;100, "Bad (&gt;100ms)", "Normal")</f>
        <v>Bad (&gt;100ms)</v>
      </c>
      <c r="S36724">
        <v>2712</v>
      </c>
      <c r="T36724">
        <v>6508</v>
      </c>
    </row>
    <row r="36725" spans="1:20" x14ac:dyDescent="0.25">
      <c r="A36725" t="s">
        <v>86942</v>
      </c>
      <c r="B36725" t="s">
        <v>20240</v>
      </c>
      <c r="C36725" t="s">
        <v>28618</v>
      </c>
      <c r="D36725">
        <v>1227.6300000000001</v>
      </c>
      <c r="E36725" t="s">
        <v>16</v>
      </c>
      <c r="F36725" s="8">
        <v>45936</v>
      </c>
      <c r="G36725" s="6">
        <v>0.44325231481481481</v>
      </c>
      <c r="H36725" t="s">
        <v>17</v>
      </c>
      <c r="I36725">
        <f>IF(Transaction_table[[#This Row],[Transaction Status]]="Success",1,0)</f>
        <v>1</v>
      </c>
      <c r="J36725">
        <f>IF(Transaction_table[[#This Row],[Transaction Status]]="Failed",1,0)</f>
        <v>0</v>
      </c>
      <c r="K36725" t="b">
        <v>0</v>
      </c>
      <c r="L36725">
        <f>IF(AND(Transaction_table[[#This Row],[Fraud Flag]]=TRUE, Transaction_table[[#This Row],[Transaction Status]]="Success"), Transaction_table[[#This Row],[Transaction Amount]], 0)</f>
        <v>0</v>
      </c>
      <c r="M36725" t="s">
        <v>93012</v>
      </c>
      <c r="N36725" t="s">
        <v>93005</v>
      </c>
      <c r="O36725" t="s">
        <v>18</v>
      </c>
      <c r="P36725" t="s">
        <v>43</v>
      </c>
      <c r="Q36725">
        <v>6</v>
      </c>
      <c r="R36725" t="str">
        <f>IF(Transaction_table[[#This Row],[Latency (ms)]]&gt;100, "Bad (&gt;100ms)", "Normal")</f>
        <v>Normal</v>
      </c>
      <c r="S36725">
        <v>1985</v>
      </c>
      <c r="T36725">
        <v>7698</v>
      </c>
    </row>
    <row r="36726" spans="1:20" x14ac:dyDescent="0.25">
      <c r="A36726" t="s">
        <v>86943</v>
      </c>
      <c r="B36726" t="s">
        <v>50237</v>
      </c>
      <c r="C36726" t="s">
        <v>86944</v>
      </c>
      <c r="D36726">
        <v>2761.86</v>
      </c>
      <c r="E36726" t="s">
        <v>16</v>
      </c>
      <c r="F36726" s="8">
        <v>45936</v>
      </c>
      <c r="G36726" s="6">
        <v>0.44336805555555553</v>
      </c>
      <c r="H36726" t="s">
        <v>17</v>
      </c>
      <c r="I36726">
        <f>IF(Transaction_table[[#This Row],[Transaction Status]]="Success",1,0)</f>
        <v>1</v>
      </c>
      <c r="J36726">
        <f>IF(Transaction_table[[#This Row],[Transaction Status]]="Failed",1,0)</f>
        <v>0</v>
      </c>
      <c r="K36726" t="b">
        <v>0</v>
      </c>
      <c r="L36726">
        <f>IF(AND(Transaction_table[[#This Row],[Fraud Flag]]=TRUE, Transaction_table[[#This Row],[Transaction Status]]="Success"), Transaction_table[[#This Row],[Transaction Amount]], 0)</f>
        <v>0</v>
      </c>
      <c r="M36726" t="s">
        <v>93008</v>
      </c>
      <c r="N36726" t="s">
        <v>93009</v>
      </c>
      <c r="O36726" t="s">
        <v>24</v>
      </c>
      <c r="P36726" t="s">
        <v>19</v>
      </c>
      <c r="Q36726">
        <v>123</v>
      </c>
      <c r="R36726" t="str">
        <f>IF(Transaction_table[[#This Row],[Latency (ms)]]&gt;100, "Bad (&gt;100ms)", "Normal")</f>
        <v>Bad (&gt;100ms)</v>
      </c>
      <c r="S36726">
        <v>2546</v>
      </c>
      <c r="T36726">
        <v>9625</v>
      </c>
    </row>
    <row r="36727" spans="1:20" x14ac:dyDescent="0.25">
      <c r="A36727" t="s">
        <v>86945</v>
      </c>
      <c r="B36727" t="s">
        <v>86946</v>
      </c>
      <c r="C36727" t="s">
        <v>51680</v>
      </c>
      <c r="D36727">
        <v>4548.29</v>
      </c>
      <c r="E36727" t="s">
        <v>23</v>
      </c>
      <c r="F36727" s="8">
        <v>45936</v>
      </c>
      <c r="G36727" s="6">
        <v>0.44996527777777778</v>
      </c>
      <c r="H36727" t="s">
        <v>17</v>
      </c>
      <c r="I36727">
        <f>IF(Transaction_table[[#This Row],[Transaction Status]]="Success",1,0)</f>
        <v>1</v>
      </c>
      <c r="J36727">
        <f>IF(Transaction_table[[#This Row],[Transaction Status]]="Failed",1,0)</f>
        <v>0</v>
      </c>
      <c r="K36727" t="b">
        <v>0</v>
      </c>
      <c r="L36727">
        <f>IF(AND(Transaction_table[[#This Row],[Fraud Flag]]=TRUE, Transaction_table[[#This Row],[Transaction Status]]="Success"), Transaction_table[[#This Row],[Transaction Amount]], 0)</f>
        <v>0</v>
      </c>
      <c r="M36727" t="s">
        <v>93010</v>
      </c>
      <c r="N36727" t="s">
        <v>93011</v>
      </c>
      <c r="O36727" t="s">
        <v>24</v>
      </c>
      <c r="P36727" t="s">
        <v>29</v>
      </c>
      <c r="Q36727">
        <v>40</v>
      </c>
      <c r="R36727" t="str">
        <f>IF(Transaction_table[[#This Row],[Latency (ms)]]&gt;100, "Bad (&gt;100ms)", "Normal")</f>
        <v>Normal</v>
      </c>
      <c r="S36727">
        <v>2151</v>
      </c>
      <c r="T36727">
        <v>5197</v>
      </c>
    </row>
    <row r="36728" spans="1:20" x14ac:dyDescent="0.25">
      <c r="A36728" t="s">
        <v>86947</v>
      </c>
      <c r="B36728" t="s">
        <v>86948</v>
      </c>
      <c r="C36728" t="s">
        <v>35438</v>
      </c>
      <c r="D36728">
        <v>3947.88</v>
      </c>
      <c r="E36728" t="s">
        <v>23</v>
      </c>
      <c r="F36728" s="8">
        <v>45936</v>
      </c>
      <c r="G36728" s="6">
        <v>0.45452546296296298</v>
      </c>
      <c r="H36728" t="s">
        <v>42</v>
      </c>
      <c r="I36728">
        <f>IF(Transaction_table[[#This Row],[Transaction Status]]="Success",1,0)</f>
        <v>0</v>
      </c>
      <c r="J36728">
        <f>IF(Transaction_table[[#This Row],[Transaction Status]]="Failed",1,0)</f>
        <v>1</v>
      </c>
      <c r="K36728" t="b">
        <v>0</v>
      </c>
      <c r="L36728">
        <f>IF(AND(Transaction_table[[#This Row],[Fraud Flag]]=TRUE, Transaction_table[[#This Row],[Transaction Status]]="Success"), Transaction_table[[#This Row],[Transaction Amount]], 0)</f>
        <v>0</v>
      </c>
      <c r="M36728" t="s">
        <v>93012</v>
      </c>
      <c r="N36728" t="s">
        <v>93005</v>
      </c>
      <c r="O36728" t="s">
        <v>24</v>
      </c>
      <c r="P36728" t="s">
        <v>43</v>
      </c>
      <c r="Q36728">
        <v>32</v>
      </c>
      <c r="R36728" t="str">
        <f>IF(Transaction_table[[#This Row],[Latency (ms)]]&gt;100, "Bad (&gt;100ms)", "Normal")</f>
        <v>Normal</v>
      </c>
      <c r="S36728">
        <v>749</v>
      </c>
      <c r="T36728">
        <v>2241</v>
      </c>
    </row>
    <row r="36729" spans="1:20" x14ac:dyDescent="0.25">
      <c r="A36729" t="s">
        <v>86949</v>
      </c>
      <c r="B36729" t="s">
        <v>86950</v>
      </c>
      <c r="C36729" t="s">
        <v>86951</v>
      </c>
      <c r="D36729">
        <v>1899</v>
      </c>
      <c r="E36729" t="s">
        <v>16</v>
      </c>
      <c r="F36729" s="8">
        <v>45936</v>
      </c>
      <c r="G36729" s="6">
        <v>0.4557060185185185</v>
      </c>
      <c r="H36729" t="s">
        <v>17</v>
      </c>
      <c r="I36729">
        <f>IF(Transaction_table[[#This Row],[Transaction Status]]="Success",1,0)</f>
        <v>1</v>
      </c>
      <c r="J36729">
        <f>IF(Transaction_table[[#This Row],[Transaction Status]]="Failed",1,0)</f>
        <v>0</v>
      </c>
      <c r="K36729" t="b">
        <v>0</v>
      </c>
      <c r="L36729">
        <f>IF(AND(Transaction_table[[#This Row],[Fraud Flag]]=TRUE, Transaction_table[[#This Row],[Transaction Status]]="Success"), Transaction_table[[#This Row],[Transaction Amount]], 0)</f>
        <v>0</v>
      </c>
      <c r="M36729" t="s">
        <v>93004</v>
      </c>
      <c r="N36729" t="s">
        <v>93005</v>
      </c>
      <c r="O36729" t="s">
        <v>24</v>
      </c>
      <c r="P36729" t="s">
        <v>29</v>
      </c>
      <c r="Q36729">
        <v>82</v>
      </c>
      <c r="R36729" t="str">
        <f>IF(Transaction_table[[#This Row],[Latency (ms)]]&gt;100, "Bad (&gt;100ms)", "Normal")</f>
        <v>Normal</v>
      </c>
      <c r="S36729">
        <v>470</v>
      </c>
      <c r="T36729">
        <v>7091</v>
      </c>
    </row>
    <row r="36730" spans="1:20" x14ac:dyDescent="0.25">
      <c r="A36730" t="s">
        <v>86952</v>
      </c>
      <c r="B36730" t="s">
        <v>86953</v>
      </c>
      <c r="C36730" t="s">
        <v>86954</v>
      </c>
      <c r="D36730">
        <v>4899.37</v>
      </c>
      <c r="E36730" t="s">
        <v>23</v>
      </c>
      <c r="F36730" s="8">
        <v>45936</v>
      </c>
      <c r="G36730" s="6">
        <v>0.46848379629629627</v>
      </c>
      <c r="H36730" t="s">
        <v>17</v>
      </c>
      <c r="I36730">
        <f>IF(Transaction_table[[#This Row],[Transaction Status]]="Success",1,0)</f>
        <v>1</v>
      </c>
      <c r="J36730">
        <f>IF(Transaction_table[[#This Row],[Transaction Status]]="Failed",1,0)</f>
        <v>0</v>
      </c>
      <c r="K36730" t="b">
        <v>0</v>
      </c>
      <c r="L36730">
        <f>IF(AND(Transaction_table[[#This Row],[Fraud Flag]]=TRUE, Transaction_table[[#This Row],[Transaction Status]]="Success"), Transaction_table[[#This Row],[Transaction Amount]], 0)</f>
        <v>0</v>
      </c>
      <c r="M36730" t="s">
        <v>93006</v>
      </c>
      <c r="N36730" t="s">
        <v>93007</v>
      </c>
      <c r="O36730" t="s">
        <v>18</v>
      </c>
      <c r="P36730" t="s">
        <v>29</v>
      </c>
      <c r="Q36730">
        <v>74</v>
      </c>
      <c r="R36730" t="str">
        <f>IF(Transaction_table[[#This Row],[Latency (ms)]]&gt;100, "Bad (&gt;100ms)", "Normal")</f>
        <v>Normal</v>
      </c>
      <c r="S36730">
        <v>620</v>
      </c>
      <c r="T36730">
        <v>8893</v>
      </c>
    </row>
    <row r="36731" spans="1:20" x14ac:dyDescent="0.25">
      <c r="A36731" t="s">
        <v>86955</v>
      </c>
      <c r="B36731" t="s">
        <v>86956</v>
      </c>
      <c r="C36731" t="s">
        <v>86957</v>
      </c>
      <c r="D36731">
        <v>4835.7299999999996</v>
      </c>
      <c r="E36731" t="s">
        <v>23</v>
      </c>
      <c r="F36731" s="8">
        <v>45936</v>
      </c>
      <c r="G36731" s="6">
        <v>0.46934027777777776</v>
      </c>
      <c r="H36731" t="s">
        <v>17</v>
      </c>
      <c r="I36731">
        <f>IF(Transaction_table[[#This Row],[Transaction Status]]="Success",1,0)</f>
        <v>1</v>
      </c>
      <c r="J36731">
        <f>IF(Transaction_table[[#This Row],[Transaction Status]]="Failed",1,0)</f>
        <v>0</v>
      </c>
      <c r="K36731" t="b">
        <v>0</v>
      </c>
      <c r="L36731">
        <f>IF(AND(Transaction_table[[#This Row],[Fraud Flag]]=TRUE, Transaction_table[[#This Row],[Transaction Status]]="Success"), Transaction_table[[#This Row],[Transaction Amount]], 0)</f>
        <v>0</v>
      </c>
      <c r="M36731" t="s">
        <v>93010</v>
      </c>
      <c r="N36731" t="s">
        <v>93011</v>
      </c>
      <c r="O36731" t="s">
        <v>24</v>
      </c>
      <c r="P36731" t="s">
        <v>43</v>
      </c>
      <c r="Q36731">
        <v>68</v>
      </c>
      <c r="R36731" t="str">
        <f>IF(Transaction_table[[#This Row],[Latency (ms)]]&gt;100, "Bad (&gt;100ms)", "Normal")</f>
        <v>Normal</v>
      </c>
      <c r="S36731">
        <v>1745</v>
      </c>
      <c r="T36731">
        <v>7501</v>
      </c>
    </row>
    <row r="36732" spans="1:20" x14ac:dyDescent="0.25">
      <c r="A36732" t="s">
        <v>86958</v>
      </c>
      <c r="B36732" t="s">
        <v>18911</v>
      </c>
      <c r="C36732" t="s">
        <v>71197</v>
      </c>
      <c r="D36732">
        <v>2498.41</v>
      </c>
      <c r="E36732" t="s">
        <v>16</v>
      </c>
      <c r="F36732" s="8">
        <v>45936</v>
      </c>
      <c r="G36732" s="6">
        <v>0.47331018518518519</v>
      </c>
      <c r="H36732" t="s">
        <v>17</v>
      </c>
      <c r="I36732">
        <f>IF(Transaction_table[[#This Row],[Transaction Status]]="Success",1,0)</f>
        <v>1</v>
      </c>
      <c r="J36732">
        <f>IF(Transaction_table[[#This Row],[Transaction Status]]="Failed",1,0)</f>
        <v>0</v>
      </c>
      <c r="K36732" t="b">
        <v>0</v>
      </c>
      <c r="L36732">
        <f>IF(AND(Transaction_table[[#This Row],[Fraud Flag]]=TRUE, Transaction_table[[#This Row],[Transaction Status]]="Success"), Transaction_table[[#This Row],[Transaction Amount]], 0)</f>
        <v>0</v>
      </c>
      <c r="M36732" t="s">
        <v>93008</v>
      </c>
      <c r="N36732" t="s">
        <v>93009</v>
      </c>
      <c r="O36732" t="s">
        <v>24</v>
      </c>
      <c r="P36732" t="s">
        <v>43</v>
      </c>
      <c r="Q36732">
        <v>123</v>
      </c>
      <c r="R36732" t="str">
        <f>IF(Transaction_table[[#This Row],[Latency (ms)]]&gt;100, "Bad (&gt;100ms)", "Normal")</f>
        <v>Bad (&gt;100ms)</v>
      </c>
      <c r="S36732">
        <v>2474</v>
      </c>
      <c r="T36732">
        <v>1932</v>
      </c>
    </row>
    <row r="36733" spans="1:20" x14ac:dyDescent="0.25">
      <c r="A36733" t="s">
        <v>86959</v>
      </c>
      <c r="B36733" t="s">
        <v>86960</v>
      </c>
      <c r="C36733" t="s">
        <v>86961</v>
      </c>
      <c r="D36733">
        <v>478.46</v>
      </c>
      <c r="E36733" t="s">
        <v>16</v>
      </c>
      <c r="F36733" s="8">
        <v>45936</v>
      </c>
      <c r="G36733" s="6">
        <v>0.47896990740740741</v>
      </c>
      <c r="H36733" t="s">
        <v>17</v>
      </c>
      <c r="I36733">
        <f>IF(Transaction_table[[#This Row],[Transaction Status]]="Success",1,0)</f>
        <v>1</v>
      </c>
      <c r="J36733">
        <f>IF(Transaction_table[[#This Row],[Transaction Status]]="Failed",1,0)</f>
        <v>0</v>
      </c>
      <c r="K36733" t="b">
        <v>0</v>
      </c>
      <c r="L36733">
        <f>IF(AND(Transaction_table[[#This Row],[Fraud Flag]]=TRUE, Transaction_table[[#This Row],[Transaction Status]]="Success"), Transaction_table[[#This Row],[Transaction Amount]], 0)</f>
        <v>0</v>
      </c>
      <c r="M36733" t="s">
        <v>93004</v>
      </c>
      <c r="N36733" t="s">
        <v>93005</v>
      </c>
      <c r="O36733" t="s">
        <v>24</v>
      </c>
      <c r="P36733" t="s">
        <v>19</v>
      </c>
      <c r="Q36733">
        <v>10</v>
      </c>
      <c r="R36733" t="str">
        <f>IF(Transaction_table[[#This Row],[Latency (ms)]]&gt;100, "Bad (&gt;100ms)", "Normal")</f>
        <v>Normal</v>
      </c>
      <c r="S36733">
        <v>1830</v>
      </c>
      <c r="T36733">
        <v>7214</v>
      </c>
    </row>
    <row r="36734" spans="1:20" x14ac:dyDescent="0.25">
      <c r="A36734" t="s">
        <v>86962</v>
      </c>
      <c r="B36734" t="s">
        <v>86963</v>
      </c>
      <c r="C36734" t="s">
        <v>86964</v>
      </c>
      <c r="D36734">
        <v>3692.16</v>
      </c>
      <c r="E36734" t="s">
        <v>23</v>
      </c>
      <c r="F36734" s="8">
        <v>45936</v>
      </c>
      <c r="G36734" s="6">
        <v>0.48189814814814813</v>
      </c>
      <c r="H36734" t="s">
        <v>17</v>
      </c>
      <c r="I36734">
        <f>IF(Transaction_table[[#This Row],[Transaction Status]]="Success",1,0)</f>
        <v>1</v>
      </c>
      <c r="J36734">
        <f>IF(Transaction_table[[#This Row],[Transaction Status]]="Failed",1,0)</f>
        <v>0</v>
      </c>
      <c r="K36734" t="b">
        <v>0</v>
      </c>
      <c r="L36734">
        <f>IF(AND(Transaction_table[[#This Row],[Fraud Flag]]=TRUE, Transaction_table[[#This Row],[Transaction Status]]="Success"), Transaction_table[[#This Row],[Transaction Amount]], 0)</f>
        <v>0</v>
      </c>
      <c r="M36734" t="s">
        <v>93002</v>
      </c>
      <c r="N36734" t="s">
        <v>93003</v>
      </c>
      <c r="O36734" t="s">
        <v>24</v>
      </c>
      <c r="P36734" t="s">
        <v>19</v>
      </c>
      <c r="Q36734">
        <v>107</v>
      </c>
      <c r="R36734" t="str">
        <f>IF(Transaction_table[[#This Row],[Latency (ms)]]&gt;100, "Bad (&gt;100ms)", "Normal")</f>
        <v>Bad (&gt;100ms)</v>
      </c>
      <c r="S36734">
        <v>1207</v>
      </c>
      <c r="T36734">
        <v>1468</v>
      </c>
    </row>
    <row r="36735" spans="1:20" x14ac:dyDescent="0.25">
      <c r="A36735" t="s">
        <v>86965</v>
      </c>
      <c r="B36735" t="s">
        <v>86966</v>
      </c>
      <c r="C36735" t="s">
        <v>86967</v>
      </c>
      <c r="D36735">
        <v>2096.09</v>
      </c>
      <c r="E36735" t="s">
        <v>28</v>
      </c>
      <c r="F36735" s="8">
        <v>45936</v>
      </c>
      <c r="G36735" s="6">
        <v>0.49174768518518519</v>
      </c>
      <c r="H36735" t="s">
        <v>17</v>
      </c>
      <c r="I36735">
        <f>IF(Transaction_table[[#This Row],[Transaction Status]]="Success",1,0)</f>
        <v>1</v>
      </c>
      <c r="J36735">
        <f>IF(Transaction_table[[#This Row],[Transaction Status]]="Failed",1,0)</f>
        <v>0</v>
      </c>
      <c r="K36735" t="b">
        <v>0</v>
      </c>
      <c r="L36735">
        <f>IF(AND(Transaction_table[[#This Row],[Fraud Flag]]=TRUE, Transaction_table[[#This Row],[Transaction Status]]="Success"), Transaction_table[[#This Row],[Transaction Amount]], 0)</f>
        <v>0</v>
      </c>
      <c r="M36735" t="s">
        <v>93004</v>
      </c>
      <c r="N36735" t="s">
        <v>93005</v>
      </c>
      <c r="O36735" t="s">
        <v>18</v>
      </c>
      <c r="P36735" t="s">
        <v>19</v>
      </c>
      <c r="Q36735">
        <v>42</v>
      </c>
      <c r="R36735" t="str">
        <f>IF(Transaction_table[[#This Row],[Latency (ms)]]&gt;100, "Bad (&gt;100ms)", "Normal")</f>
        <v>Normal</v>
      </c>
      <c r="S36735">
        <v>2367</v>
      </c>
      <c r="T36735">
        <v>9845</v>
      </c>
    </row>
    <row r="36736" spans="1:20" x14ac:dyDescent="0.25">
      <c r="A36736" t="s">
        <v>86968</v>
      </c>
      <c r="B36736" t="s">
        <v>86969</v>
      </c>
      <c r="C36736" t="s">
        <v>2065</v>
      </c>
      <c r="D36736">
        <v>3856.16</v>
      </c>
      <c r="E36736" t="s">
        <v>23</v>
      </c>
      <c r="F36736" s="8">
        <v>45936</v>
      </c>
      <c r="G36736" s="6">
        <v>0.49905092592592593</v>
      </c>
      <c r="H36736" t="s">
        <v>17</v>
      </c>
      <c r="I36736">
        <f>IF(Transaction_table[[#This Row],[Transaction Status]]="Success",1,0)</f>
        <v>1</v>
      </c>
      <c r="J36736">
        <f>IF(Transaction_table[[#This Row],[Transaction Status]]="Failed",1,0)</f>
        <v>0</v>
      </c>
      <c r="K36736" t="b">
        <v>0</v>
      </c>
      <c r="L36736">
        <f>IF(AND(Transaction_table[[#This Row],[Fraud Flag]]=TRUE, Transaction_table[[#This Row],[Transaction Status]]="Success"), Transaction_table[[#This Row],[Transaction Amount]], 0)</f>
        <v>0</v>
      </c>
      <c r="M36736" t="s">
        <v>93002</v>
      </c>
      <c r="N36736" t="s">
        <v>93003</v>
      </c>
      <c r="O36736" t="s">
        <v>24</v>
      </c>
      <c r="P36736" t="s">
        <v>29</v>
      </c>
      <c r="Q36736">
        <v>65</v>
      </c>
      <c r="R36736" t="str">
        <f>IF(Transaction_table[[#This Row],[Latency (ms)]]&gt;100, "Bad (&gt;100ms)", "Normal")</f>
        <v>Normal</v>
      </c>
      <c r="S36736">
        <v>288</v>
      </c>
      <c r="T36736">
        <v>7639</v>
      </c>
    </row>
    <row r="36737" spans="1:20" x14ac:dyDescent="0.25">
      <c r="A36737" t="s">
        <v>86970</v>
      </c>
      <c r="B36737" t="s">
        <v>49019</v>
      </c>
      <c r="C36737" t="s">
        <v>12547</v>
      </c>
      <c r="D36737">
        <v>1092.47</v>
      </c>
      <c r="E36737" t="s">
        <v>23</v>
      </c>
      <c r="F36737" s="8">
        <v>45936</v>
      </c>
      <c r="G36737" s="6">
        <v>0.50217592592592597</v>
      </c>
      <c r="H36737" t="s">
        <v>17</v>
      </c>
      <c r="I36737">
        <f>IF(Transaction_table[[#This Row],[Transaction Status]]="Success",1,0)</f>
        <v>1</v>
      </c>
      <c r="J36737">
        <f>IF(Transaction_table[[#This Row],[Transaction Status]]="Failed",1,0)</f>
        <v>0</v>
      </c>
      <c r="K36737" t="b">
        <v>0</v>
      </c>
      <c r="L36737">
        <f>IF(AND(Transaction_table[[#This Row],[Fraud Flag]]=TRUE, Transaction_table[[#This Row],[Transaction Status]]="Success"), Transaction_table[[#This Row],[Transaction Amount]], 0)</f>
        <v>0</v>
      </c>
      <c r="M36737" t="s">
        <v>93004</v>
      </c>
      <c r="N36737" t="s">
        <v>93005</v>
      </c>
      <c r="O36737" t="s">
        <v>24</v>
      </c>
      <c r="P36737" t="s">
        <v>43</v>
      </c>
      <c r="Q36737">
        <v>117</v>
      </c>
      <c r="R36737" t="str">
        <f>IF(Transaction_table[[#This Row],[Latency (ms)]]&gt;100, "Bad (&gt;100ms)", "Normal")</f>
        <v>Bad (&gt;100ms)</v>
      </c>
      <c r="S36737">
        <v>268</v>
      </c>
      <c r="T36737">
        <v>7154</v>
      </c>
    </row>
    <row r="36738" spans="1:20" x14ac:dyDescent="0.25">
      <c r="A36738" t="s">
        <v>86971</v>
      </c>
      <c r="B36738" t="s">
        <v>86972</v>
      </c>
      <c r="C36738" t="s">
        <v>4920</v>
      </c>
      <c r="D36738">
        <v>4919.3100000000004</v>
      </c>
      <c r="E36738" t="s">
        <v>28</v>
      </c>
      <c r="F36738" s="8">
        <v>45936</v>
      </c>
      <c r="G36738" s="6">
        <v>0.5075115740740741</v>
      </c>
      <c r="H36738" t="s">
        <v>17</v>
      </c>
      <c r="I36738">
        <f>IF(Transaction_table[[#This Row],[Transaction Status]]="Success",1,0)</f>
        <v>1</v>
      </c>
      <c r="J36738">
        <f>IF(Transaction_table[[#This Row],[Transaction Status]]="Failed",1,0)</f>
        <v>0</v>
      </c>
      <c r="K36738" t="b">
        <v>1</v>
      </c>
      <c r="L36738">
        <f>IF(AND(Transaction_table[[#This Row],[Fraud Flag]]=TRUE, Transaction_table[[#This Row],[Transaction Status]]="Success"), Transaction_table[[#This Row],[Transaction Amount]], 0)</f>
        <v>4919.3100000000004</v>
      </c>
      <c r="M36738" t="s">
        <v>93006</v>
      </c>
      <c r="N36738" t="s">
        <v>93007</v>
      </c>
      <c r="O36738" t="s">
        <v>18</v>
      </c>
      <c r="P36738" t="s">
        <v>29</v>
      </c>
      <c r="Q36738">
        <v>133</v>
      </c>
      <c r="R36738" t="str">
        <f>IF(Transaction_table[[#This Row],[Latency (ms)]]&gt;100, "Bad (&gt;100ms)", "Normal")</f>
        <v>Bad (&gt;100ms)</v>
      </c>
      <c r="S36738">
        <v>430</v>
      </c>
      <c r="T36738">
        <v>7908</v>
      </c>
    </row>
    <row r="36739" spans="1:20" x14ac:dyDescent="0.25">
      <c r="A36739" t="s">
        <v>86973</v>
      </c>
      <c r="B36739" t="s">
        <v>86530</v>
      </c>
      <c r="C36739" t="s">
        <v>21423</v>
      </c>
      <c r="D36739">
        <v>1540.24</v>
      </c>
      <c r="E36739" t="s">
        <v>23</v>
      </c>
      <c r="F36739" s="8">
        <v>45936</v>
      </c>
      <c r="G36739" s="6">
        <v>0.50984953703703706</v>
      </c>
      <c r="H36739" t="s">
        <v>17</v>
      </c>
      <c r="I36739">
        <f>IF(Transaction_table[[#This Row],[Transaction Status]]="Success",1,0)</f>
        <v>1</v>
      </c>
      <c r="J36739">
        <f>IF(Transaction_table[[#This Row],[Transaction Status]]="Failed",1,0)</f>
        <v>0</v>
      </c>
      <c r="K36739" t="b">
        <v>0</v>
      </c>
      <c r="L36739">
        <f>IF(AND(Transaction_table[[#This Row],[Fraud Flag]]=TRUE, Transaction_table[[#This Row],[Transaction Status]]="Success"), Transaction_table[[#This Row],[Transaction Amount]], 0)</f>
        <v>0</v>
      </c>
      <c r="M36739" t="s">
        <v>93010</v>
      </c>
      <c r="N36739" t="s">
        <v>93011</v>
      </c>
      <c r="O36739" t="s">
        <v>18</v>
      </c>
      <c r="P36739" t="s">
        <v>29</v>
      </c>
      <c r="Q36739">
        <v>52</v>
      </c>
      <c r="R36739" t="str">
        <f>IF(Transaction_table[[#This Row],[Latency (ms)]]&gt;100, "Bad (&gt;100ms)", "Normal")</f>
        <v>Normal</v>
      </c>
      <c r="S36739">
        <v>342</v>
      </c>
      <c r="T36739">
        <v>6840</v>
      </c>
    </row>
    <row r="36740" spans="1:20" x14ac:dyDescent="0.25">
      <c r="A36740" t="s">
        <v>86974</v>
      </c>
      <c r="B36740" t="s">
        <v>82213</v>
      </c>
      <c r="C36740" t="s">
        <v>38466</v>
      </c>
      <c r="D36740">
        <v>1001.13</v>
      </c>
      <c r="E36740" t="s">
        <v>16</v>
      </c>
      <c r="F36740" s="8">
        <v>45936</v>
      </c>
      <c r="G36740" s="6">
        <v>0.52592592592592591</v>
      </c>
      <c r="H36740" t="s">
        <v>17</v>
      </c>
      <c r="I36740">
        <f>IF(Transaction_table[[#This Row],[Transaction Status]]="Success",1,0)</f>
        <v>1</v>
      </c>
      <c r="J36740">
        <f>IF(Transaction_table[[#This Row],[Transaction Status]]="Failed",1,0)</f>
        <v>0</v>
      </c>
      <c r="K36740" t="b">
        <v>0</v>
      </c>
      <c r="L36740">
        <f>IF(AND(Transaction_table[[#This Row],[Fraud Flag]]=TRUE, Transaction_table[[#This Row],[Transaction Status]]="Success"), Transaction_table[[#This Row],[Transaction Amount]], 0)</f>
        <v>0</v>
      </c>
      <c r="M36740" t="s">
        <v>93012</v>
      </c>
      <c r="N36740" t="s">
        <v>93005</v>
      </c>
      <c r="O36740" t="s">
        <v>24</v>
      </c>
      <c r="P36740" t="s">
        <v>43</v>
      </c>
      <c r="Q36740">
        <v>91</v>
      </c>
      <c r="R36740" t="str">
        <f>IF(Transaction_table[[#This Row],[Latency (ms)]]&gt;100, "Bad (&gt;100ms)", "Normal")</f>
        <v>Normal</v>
      </c>
      <c r="S36740">
        <v>1128</v>
      </c>
      <c r="T36740">
        <v>7223</v>
      </c>
    </row>
    <row r="36741" spans="1:20" x14ac:dyDescent="0.25">
      <c r="A36741" t="s">
        <v>86975</v>
      </c>
      <c r="B36741" t="s">
        <v>86976</v>
      </c>
      <c r="C36741" t="s">
        <v>28394</v>
      </c>
      <c r="D36741">
        <v>3688.47</v>
      </c>
      <c r="E36741" t="s">
        <v>16</v>
      </c>
      <c r="F36741" s="8">
        <v>45936</v>
      </c>
      <c r="G36741" s="6">
        <v>0.53030092592592593</v>
      </c>
      <c r="H36741" t="s">
        <v>17</v>
      </c>
      <c r="I36741">
        <f>IF(Transaction_table[[#This Row],[Transaction Status]]="Success",1,0)</f>
        <v>1</v>
      </c>
      <c r="J36741">
        <f>IF(Transaction_table[[#This Row],[Transaction Status]]="Failed",1,0)</f>
        <v>0</v>
      </c>
      <c r="K36741" t="b">
        <v>0</v>
      </c>
      <c r="L36741">
        <f>IF(AND(Transaction_table[[#This Row],[Fraud Flag]]=TRUE, Transaction_table[[#This Row],[Transaction Status]]="Success"), Transaction_table[[#This Row],[Transaction Amount]], 0)</f>
        <v>0</v>
      </c>
      <c r="M36741" t="s">
        <v>93006</v>
      </c>
      <c r="N36741" t="s">
        <v>93007</v>
      </c>
      <c r="O36741" t="s">
        <v>24</v>
      </c>
      <c r="P36741" t="s">
        <v>29</v>
      </c>
      <c r="Q36741">
        <v>13</v>
      </c>
      <c r="R36741" t="str">
        <f>IF(Transaction_table[[#This Row],[Latency (ms)]]&gt;100, "Bad (&gt;100ms)", "Normal")</f>
        <v>Normal</v>
      </c>
      <c r="S36741">
        <v>631</v>
      </c>
      <c r="T36741">
        <v>6660</v>
      </c>
    </row>
    <row r="36742" spans="1:20" x14ac:dyDescent="0.25">
      <c r="A36742" t="s">
        <v>86977</v>
      </c>
      <c r="B36742" t="s">
        <v>46619</v>
      </c>
      <c r="C36742" t="s">
        <v>86978</v>
      </c>
      <c r="D36742">
        <v>1179.49</v>
      </c>
      <c r="E36742" t="s">
        <v>28</v>
      </c>
      <c r="F36742" s="8">
        <v>45936</v>
      </c>
      <c r="G36742" s="6">
        <v>0.53579861111111116</v>
      </c>
      <c r="H36742" t="s">
        <v>17</v>
      </c>
      <c r="I36742">
        <f>IF(Transaction_table[[#This Row],[Transaction Status]]="Success",1,0)</f>
        <v>1</v>
      </c>
      <c r="J36742">
        <f>IF(Transaction_table[[#This Row],[Transaction Status]]="Failed",1,0)</f>
        <v>0</v>
      </c>
      <c r="K36742" t="b">
        <v>0</v>
      </c>
      <c r="L36742">
        <f>IF(AND(Transaction_table[[#This Row],[Fraud Flag]]=TRUE, Transaction_table[[#This Row],[Transaction Status]]="Success"), Transaction_table[[#This Row],[Transaction Amount]], 0)</f>
        <v>0</v>
      </c>
      <c r="M36742" t="s">
        <v>93012</v>
      </c>
      <c r="N36742" t="s">
        <v>93005</v>
      </c>
      <c r="O36742" t="s">
        <v>18</v>
      </c>
      <c r="P36742" t="s">
        <v>19</v>
      </c>
      <c r="Q36742">
        <v>22</v>
      </c>
      <c r="R36742" t="str">
        <f>IF(Transaction_table[[#This Row],[Latency (ms)]]&gt;100, "Bad (&gt;100ms)", "Normal")</f>
        <v>Normal</v>
      </c>
      <c r="S36742">
        <v>1529</v>
      </c>
      <c r="T36742">
        <v>8347</v>
      </c>
    </row>
    <row r="36743" spans="1:20" x14ac:dyDescent="0.25">
      <c r="A36743" t="s">
        <v>86979</v>
      </c>
      <c r="B36743" t="s">
        <v>86980</v>
      </c>
      <c r="C36743" t="s">
        <v>83802</v>
      </c>
      <c r="D36743">
        <v>769.69</v>
      </c>
      <c r="E36743" t="s">
        <v>23</v>
      </c>
      <c r="F36743" s="8">
        <v>45936</v>
      </c>
      <c r="G36743" s="6">
        <v>0.55259259259259264</v>
      </c>
      <c r="H36743" t="s">
        <v>42</v>
      </c>
      <c r="I36743">
        <f>IF(Transaction_table[[#This Row],[Transaction Status]]="Success",1,0)</f>
        <v>0</v>
      </c>
      <c r="J36743">
        <f>IF(Transaction_table[[#This Row],[Transaction Status]]="Failed",1,0)</f>
        <v>1</v>
      </c>
      <c r="K36743" t="b">
        <v>0</v>
      </c>
      <c r="L36743">
        <f>IF(AND(Transaction_table[[#This Row],[Fraud Flag]]=TRUE, Transaction_table[[#This Row],[Transaction Status]]="Success"), Transaction_table[[#This Row],[Transaction Amount]], 0)</f>
        <v>0</v>
      </c>
      <c r="M36743" t="s">
        <v>93012</v>
      </c>
      <c r="N36743" t="s">
        <v>93005</v>
      </c>
      <c r="O36743" t="s">
        <v>24</v>
      </c>
      <c r="P36743" t="s">
        <v>29</v>
      </c>
      <c r="Q36743">
        <v>131</v>
      </c>
      <c r="R36743" t="str">
        <f>IF(Transaction_table[[#This Row],[Latency (ms)]]&gt;100, "Bad (&gt;100ms)", "Normal")</f>
        <v>Bad (&gt;100ms)</v>
      </c>
      <c r="S36743">
        <v>1121</v>
      </c>
      <c r="T36743">
        <v>2649</v>
      </c>
    </row>
    <row r="36744" spans="1:20" x14ac:dyDescent="0.25">
      <c r="A36744" t="s">
        <v>86981</v>
      </c>
      <c r="B36744" t="s">
        <v>86982</v>
      </c>
      <c r="C36744" t="s">
        <v>19326</v>
      </c>
      <c r="D36744">
        <v>2352.94</v>
      </c>
      <c r="E36744" t="s">
        <v>28</v>
      </c>
      <c r="F36744" s="8">
        <v>45936</v>
      </c>
      <c r="G36744" s="6">
        <v>0.55344907407407407</v>
      </c>
      <c r="H36744" t="s">
        <v>17</v>
      </c>
      <c r="I36744">
        <f>IF(Transaction_table[[#This Row],[Transaction Status]]="Success",1,0)</f>
        <v>1</v>
      </c>
      <c r="J36744">
        <f>IF(Transaction_table[[#This Row],[Transaction Status]]="Failed",1,0)</f>
        <v>0</v>
      </c>
      <c r="K36744" t="b">
        <v>0</v>
      </c>
      <c r="L36744">
        <f>IF(AND(Transaction_table[[#This Row],[Fraud Flag]]=TRUE, Transaction_table[[#This Row],[Transaction Status]]="Success"), Transaction_table[[#This Row],[Transaction Amount]], 0)</f>
        <v>0</v>
      </c>
      <c r="M36744" t="s">
        <v>93012</v>
      </c>
      <c r="N36744" t="s">
        <v>93005</v>
      </c>
      <c r="O36744" t="s">
        <v>24</v>
      </c>
      <c r="P36744" t="s">
        <v>19</v>
      </c>
      <c r="Q36744">
        <v>39</v>
      </c>
      <c r="R36744" t="str">
        <f>IF(Transaction_table[[#This Row],[Latency (ms)]]&gt;100, "Bad (&gt;100ms)", "Normal")</f>
        <v>Normal</v>
      </c>
      <c r="S36744">
        <v>2458</v>
      </c>
      <c r="T36744">
        <v>1631</v>
      </c>
    </row>
    <row r="36745" spans="1:20" x14ac:dyDescent="0.25">
      <c r="A36745" t="s">
        <v>86983</v>
      </c>
      <c r="B36745" t="s">
        <v>75290</v>
      </c>
      <c r="C36745" t="s">
        <v>86984</v>
      </c>
      <c r="D36745">
        <v>2275.6</v>
      </c>
      <c r="E36745" t="s">
        <v>23</v>
      </c>
      <c r="F36745" s="8">
        <v>45936</v>
      </c>
      <c r="G36745" s="6">
        <v>0.5567361111111111</v>
      </c>
      <c r="H36745" t="s">
        <v>17</v>
      </c>
      <c r="I36745">
        <f>IF(Transaction_table[[#This Row],[Transaction Status]]="Success",1,0)</f>
        <v>1</v>
      </c>
      <c r="J36745">
        <f>IF(Transaction_table[[#This Row],[Transaction Status]]="Failed",1,0)</f>
        <v>0</v>
      </c>
      <c r="K36745" t="b">
        <v>0</v>
      </c>
      <c r="L36745">
        <f>IF(AND(Transaction_table[[#This Row],[Fraud Flag]]=TRUE, Transaction_table[[#This Row],[Transaction Status]]="Success"), Transaction_table[[#This Row],[Transaction Amount]], 0)</f>
        <v>0</v>
      </c>
      <c r="M36745" t="s">
        <v>93010</v>
      </c>
      <c r="N36745" t="s">
        <v>93011</v>
      </c>
      <c r="O36745" t="s">
        <v>18</v>
      </c>
      <c r="P36745" t="s">
        <v>29</v>
      </c>
      <c r="Q36745">
        <v>120</v>
      </c>
      <c r="R36745" t="str">
        <f>IF(Transaction_table[[#This Row],[Latency (ms)]]&gt;100, "Bad (&gt;100ms)", "Normal")</f>
        <v>Bad (&gt;100ms)</v>
      </c>
      <c r="S36745">
        <v>1498</v>
      </c>
      <c r="T36745">
        <v>8589</v>
      </c>
    </row>
    <row r="36746" spans="1:20" x14ac:dyDescent="0.25">
      <c r="A36746" t="s">
        <v>86985</v>
      </c>
      <c r="B36746" t="s">
        <v>1966</v>
      </c>
      <c r="C36746" t="s">
        <v>86986</v>
      </c>
      <c r="D36746">
        <v>1896.91</v>
      </c>
      <c r="E36746" t="s">
        <v>28</v>
      </c>
      <c r="F36746" s="8">
        <v>45936</v>
      </c>
      <c r="G36746" s="6">
        <v>0.56054398148148143</v>
      </c>
      <c r="H36746" t="s">
        <v>17</v>
      </c>
      <c r="I36746">
        <f>IF(Transaction_table[[#This Row],[Transaction Status]]="Success",1,0)</f>
        <v>1</v>
      </c>
      <c r="J36746">
        <f>IF(Transaction_table[[#This Row],[Transaction Status]]="Failed",1,0)</f>
        <v>0</v>
      </c>
      <c r="K36746" t="b">
        <v>0</v>
      </c>
      <c r="L36746">
        <f>IF(AND(Transaction_table[[#This Row],[Fraud Flag]]=TRUE, Transaction_table[[#This Row],[Transaction Status]]="Success"), Transaction_table[[#This Row],[Transaction Amount]], 0)</f>
        <v>0</v>
      </c>
      <c r="M36746" t="s">
        <v>93012</v>
      </c>
      <c r="N36746" t="s">
        <v>93005</v>
      </c>
      <c r="O36746" t="s">
        <v>24</v>
      </c>
      <c r="P36746" t="s">
        <v>43</v>
      </c>
      <c r="Q36746">
        <v>18</v>
      </c>
      <c r="R36746" t="str">
        <f>IF(Transaction_table[[#This Row],[Latency (ms)]]&gt;100, "Bad (&gt;100ms)", "Normal")</f>
        <v>Normal</v>
      </c>
      <c r="S36746">
        <v>2876</v>
      </c>
      <c r="T36746">
        <v>9223</v>
      </c>
    </row>
    <row r="36747" spans="1:20" x14ac:dyDescent="0.25">
      <c r="A36747" t="s">
        <v>86987</v>
      </c>
      <c r="B36747" t="s">
        <v>86988</v>
      </c>
      <c r="C36747" t="s">
        <v>53677</v>
      </c>
      <c r="D36747">
        <v>2850.6</v>
      </c>
      <c r="E36747" t="s">
        <v>23</v>
      </c>
      <c r="F36747" s="8">
        <v>45936</v>
      </c>
      <c r="G36747" s="6">
        <v>0.58158564814814817</v>
      </c>
      <c r="H36747" t="s">
        <v>42</v>
      </c>
      <c r="I36747">
        <f>IF(Transaction_table[[#This Row],[Transaction Status]]="Success",1,0)</f>
        <v>0</v>
      </c>
      <c r="J36747">
        <f>IF(Transaction_table[[#This Row],[Transaction Status]]="Failed",1,0)</f>
        <v>1</v>
      </c>
      <c r="K36747" t="b">
        <v>0</v>
      </c>
      <c r="L36747">
        <f>IF(AND(Transaction_table[[#This Row],[Fraud Flag]]=TRUE, Transaction_table[[#This Row],[Transaction Status]]="Success"), Transaction_table[[#This Row],[Transaction Amount]], 0)</f>
        <v>0</v>
      </c>
      <c r="M36747" t="s">
        <v>93002</v>
      </c>
      <c r="N36747" t="s">
        <v>93003</v>
      </c>
      <c r="O36747" t="s">
        <v>24</v>
      </c>
      <c r="P36747" t="s">
        <v>43</v>
      </c>
      <c r="Q36747">
        <v>136</v>
      </c>
      <c r="R36747" t="str">
        <f>IF(Transaction_table[[#This Row],[Latency (ms)]]&gt;100, "Bad (&gt;100ms)", "Normal")</f>
        <v>Bad (&gt;100ms)</v>
      </c>
      <c r="S36747">
        <v>791</v>
      </c>
      <c r="T36747">
        <v>1629</v>
      </c>
    </row>
    <row r="36748" spans="1:20" x14ac:dyDescent="0.25">
      <c r="A36748" t="s">
        <v>86989</v>
      </c>
      <c r="B36748" t="s">
        <v>35780</v>
      </c>
      <c r="C36748" t="s">
        <v>83877</v>
      </c>
      <c r="D36748">
        <v>2264.54</v>
      </c>
      <c r="E36748" t="s">
        <v>16</v>
      </c>
      <c r="F36748" s="8">
        <v>45936</v>
      </c>
      <c r="G36748" s="6">
        <v>0.60039351851851852</v>
      </c>
      <c r="H36748" t="s">
        <v>42</v>
      </c>
      <c r="I36748">
        <f>IF(Transaction_table[[#This Row],[Transaction Status]]="Success",1,0)</f>
        <v>0</v>
      </c>
      <c r="J36748">
        <f>IF(Transaction_table[[#This Row],[Transaction Status]]="Failed",1,0)</f>
        <v>1</v>
      </c>
      <c r="K36748" t="b">
        <v>0</v>
      </c>
      <c r="L36748">
        <f>IF(AND(Transaction_table[[#This Row],[Fraud Flag]]=TRUE, Transaction_table[[#This Row],[Transaction Status]]="Success"), Transaction_table[[#This Row],[Transaction Amount]], 0)</f>
        <v>0</v>
      </c>
      <c r="M36748" t="s">
        <v>93012</v>
      </c>
      <c r="N36748" t="s">
        <v>93005</v>
      </c>
      <c r="O36748" t="s">
        <v>24</v>
      </c>
      <c r="P36748" t="s">
        <v>43</v>
      </c>
      <c r="Q36748">
        <v>90</v>
      </c>
      <c r="R36748" t="str">
        <f>IF(Transaction_table[[#This Row],[Latency (ms)]]&gt;100, "Bad (&gt;100ms)", "Normal")</f>
        <v>Normal</v>
      </c>
      <c r="S36748">
        <v>1996</v>
      </c>
      <c r="T36748">
        <v>9057</v>
      </c>
    </row>
    <row r="36749" spans="1:20" x14ac:dyDescent="0.25">
      <c r="A36749" t="s">
        <v>86990</v>
      </c>
      <c r="B36749" t="s">
        <v>20620</v>
      </c>
      <c r="C36749" t="s">
        <v>40450</v>
      </c>
      <c r="D36749">
        <v>4554.53</v>
      </c>
      <c r="E36749" t="s">
        <v>16</v>
      </c>
      <c r="F36749" s="8">
        <v>45936</v>
      </c>
      <c r="G36749" s="6">
        <v>0.60070601851851857</v>
      </c>
      <c r="H36749" t="s">
        <v>17</v>
      </c>
      <c r="I36749">
        <f>IF(Transaction_table[[#This Row],[Transaction Status]]="Success",1,0)</f>
        <v>1</v>
      </c>
      <c r="J36749">
        <f>IF(Transaction_table[[#This Row],[Transaction Status]]="Failed",1,0)</f>
        <v>0</v>
      </c>
      <c r="K36749" t="b">
        <v>0</v>
      </c>
      <c r="L36749">
        <f>IF(AND(Transaction_table[[#This Row],[Fraud Flag]]=TRUE, Transaction_table[[#This Row],[Transaction Status]]="Success"), Transaction_table[[#This Row],[Transaction Amount]], 0)</f>
        <v>0</v>
      </c>
      <c r="M36749" t="s">
        <v>93006</v>
      </c>
      <c r="N36749" t="s">
        <v>93007</v>
      </c>
      <c r="O36749" t="s">
        <v>18</v>
      </c>
      <c r="P36749" t="s">
        <v>19</v>
      </c>
      <c r="Q36749">
        <v>133</v>
      </c>
      <c r="R36749" t="str">
        <f>IF(Transaction_table[[#This Row],[Latency (ms)]]&gt;100, "Bad (&gt;100ms)", "Normal")</f>
        <v>Bad (&gt;100ms)</v>
      </c>
      <c r="S36749">
        <v>1110</v>
      </c>
      <c r="T36749">
        <v>6584</v>
      </c>
    </row>
    <row r="36750" spans="1:20" x14ac:dyDescent="0.25">
      <c r="A36750" t="s">
        <v>86991</v>
      </c>
      <c r="B36750" t="s">
        <v>50830</v>
      </c>
      <c r="C36750" t="s">
        <v>51295</v>
      </c>
      <c r="D36750">
        <v>1138.8800000000001</v>
      </c>
      <c r="E36750" t="s">
        <v>16</v>
      </c>
      <c r="F36750" s="8">
        <v>45936</v>
      </c>
      <c r="G36750" s="6">
        <v>0.61613425925925924</v>
      </c>
      <c r="H36750" t="s">
        <v>42</v>
      </c>
      <c r="I36750">
        <f>IF(Transaction_table[[#This Row],[Transaction Status]]="Success",1,0)</f>
        <v>0</v>
      </c>
      <c r="J36750">
        <f>IF(Transaction_table[[#This Row],[Transaction Status]]="Failed",1,0)</f>
        <v>1</v>
      </c>
      <c r="K36750" t="b">
        <v>0</v>
      </c>
      <c r="L36750">
        <f>IF(AND(Transaction_table[[#This Row],[Fraud Flag]]=TRUE, Transaction_table[[#This Row],[Transaction Status]]="Success"), Transaction_table[[#This Row],[Transaction Amount]], 0)</f>
        <v>0</v>
      </c>
      <c r="M36750" t="s">
        <v>93006</v>
      </c>
      <c r="N36750" t="s">
        <v>93007</v>
      </c>
      <c r="O36750" t="s">
        <v>24</v>
      </c>
      <c r="P36750" t="s">
        <v>43</v>
      </c>
      <c r="Q36750">
        <v>16</v>
      </c>
      <c r="R36750" t="str">
        <f>IF(Transaction_table[[#This Row],[Latency (ms)]]&gt;100, "Bad (&gt;100ms)", "Normal")</f>
        <v>Normal</v>
      </c>
      <c r="S36750">
        <v>102</v>
      </c>
      <c r="T36750">
        <v>6977</v>
      </c>
    </row>
    <row r="36751" spans="1:20" x14ac:dyDescent="0.25">
      <c r="A36751" t="s">
        <v>86992</v>
      </c>
      <c r="B36751" t="s">
        <v>86993</v>
      </c>
      <c r="C36751" t="s">
        <v>54302</v>
      </c>
      <c r="D36751">
        <v>4296.66</v>
      </c>
      <c r="E36751" t="s">
        <v>16</v>
      </c>
      <c r="F36751" s="8">
        <v>45936</v>
      </c>
      <c r="G36751" s="6">
        <v>0.63663194444444449</v>
      </c>
      <c r="H36751" t="s">
        <v>17</v>
      </c>
      <c r="I36751">
        <f>IF(Transaction_table[[#This Row],[Transaction Status]]="Success",1,0)</f>
        <v>1</v>
      </c>
      <c r="J36751">
        <f>IF(Transaction_table[[#This Row],[Transaction Status]]="Failed",1,0)</f>
        <v>0</v>
      </c>
      <c r="K36751" t="b">
        <v>0</v>
      </c>
      <c r="L36751">
        <f>IF(AND(Transaction_table[[#This Row],[Fraud Flag]]=TRUE, Transaction_table[[#This Row],[Transaction Status]]="Success"), Transaction_table[[#This Row],[Transaction Amount]], 0)</f>
        <v>0</v>
      </c>
      <c r="M36751" t="s">
        <v>93002</v>
      </c>
      <c r="N36751" t="s">
        <v>93003</v>
      </c>
      <c r="O36751" t="s">
        <v>24</v>
      </c>
      <c r="P36751" t="s">
        <v>29</v>
      </c>
      <c r="Q36751">
        <v>15</v>
      </c>
      <c r="R36751" t="str">
        <f>IF(Transaction_table[[#This Row],[Latency (ms)]]&gt;100, "Bad (&gt;100ms)", "Normal")</f>
        <v>Normal</v>
      </c>
      <c r="S36751">
        <v>2515</v>
      </c>
      <c r="T36751">
        <v>8520</v>
      </c>
    </row>
    <row r="36752" spans="1:20" x14ac:dyDescent="0.25">
      <c r="A36752" t="s">
        <v>86994</v>
      </c>
      <c r="B36752" t="s">
        <v>19403</v>
      </c>
      <c r="C36752" t="s">
        <v>12294</v>
      </c>
      <c r="D36752">
        <v>3695.83</v>
      </c>
      <c r="E36752" t="s">
        <v>23</v>
      </c>
      <c r="F36752" s="8">
        <v>45936</v>
      </c>
      <c r="G36752" s="6">
        <v>0.64961805555555552</v>
      </c>
      <c r="H36752" t="s">
        <v>17</v>
      </c>
      <c r="I36752">
        <f>IF(Transaction_table[[#This Row],[Transaction Status]]="Success",1,0)</f>
        <v>1</v>
      </c>
      <c r="J36752">
        <f>IF(Transaction_table[[#This Row],[Transaction Status]]="Failed",1,0)</f>
        <v>0</v>
      </c>
      <c r="K36752" t="b">
        <v>0</v>
      </c>
      <c r="L36752">
        <f>IF(AND(Transaction_table[[#This Row],[Fraud Flag]]=TRUE, Transaction_table[[#This Row],[Transaction Status]]="Success"), Transaction_table[[#This Row],[Transaction Amount]], 0)</f>
        <v>0</v>
      </c>
      <c r="M36752" t="s">
        <v>93006</v>
      </c>
      <c r="N36752" t="s">
        <v>93007</v>
      </c>
      <c r="O36752" t="s">
        <v>18</v>
      </c>
      <c r="P36752" t="s">
        <v>29</v>
      </c>
      <c r="Q36752">
        <v>35</v>
      </c>
      <c r="R36752" t="str">
        <f>IF(Transaction_table[[#This Row],[Latency (ms)]]&gt;100, "Bad (&gt;100ms)", "Normal")</f>
        <v>Normal</v>
      </c>
      <c r="S36752">
        <v>783</v>
      </c>
      <c r="T36752">
        <v>9460</v>
      </c>
    </row>
    <row r="36753" spans="1:20" x14ac:dyDescent="0.25">
      <c r="A36753" t="s">
        <v>86995</v>
      </c>
      <c r="B36753" t="s">
        <v>44197</v>
      </c>
      <c r="C36753" t="s">
        <v>86996</v>
      </c>
      <c r="D36753">
        <v>3031.05</v>
      </c>
      <c r="E36753" t="s">
        <v>23</v>
      </c>
      <c r="F36753" s="8">
        <v>45936</v>
      </c>
      <c r="G36753" s="6">
        <v>0.6527546296296296</v>
      </c>
      <c r="H36753" t="s">
        <v>17</v>
      </c>
      <c r="I36753">
        <f>IF(Transaction_table[[#This Row],[Transaction Status]]="Success",1,0)</f>
        <v>1</v>
      </c>
      <c r="J36753">
        <f>IF(Transaction_table[[#This Row],[Transaction Status]]="Failed",1,0)</f>
        <v>0</v>
      </c>
      <c r="K36753" t="b">
        <v>0</v>
      </c>
      <c r="L36753">
        <f>IF(AND(Transaction_table[[#This Row],[Fraud Flag]]=TRUE, Transaction_table[[#This Row],[Transaction Status]]="Success"), Transaction_table[[#This Row],[Transaction Amount]], 0)</f>
        <v>0</v>
      </c>
      <c r="M36753" t="s">
        <v>93010</v>
      </c>
      <c r="N36753" t="s">
        <v>93011</v>
      </c>
      <c r="O36753" t="s">
        <v>18</v>
      </c>
      <c r="P36753" t="s">
        <v>43</v>
      </c>
      <c r="Q36753">
        <v>45</v>
      </c>
      <c r="R36753" t="str">
        <f>IF(Transaction_table[[#This Row],[Latency (ms)]]&gt;100, "Bad (&gt;100ms)", "Normal")</f>
        <v>Normal</v>
      </c>
      <c r="S36753">
        <v>2219</v>
      </c>
      <c r="T36753">
        <v>8761</v>
      </c>
    </row>
    <row r="36754" spans="1:20" x14ac:dyDescent="0.25">
      <c r="A36754" t="s">
        <v>86997</v>
      </c>
      <c r="B36754" t="s">
        <v>28529</v>
      </c>
      <c r="C36754" t="s">
        <v>28261</v>
      </c>
      <c r="D36754">
        <v>2169.41</v>
      </c>
      <c r="E36754" t="s">
        <v>16</v>
      </c>
      <c r="F36754" s="8">
        <v>45936</v>
      </c>
      <c r="G36754" s="6">
        <v>0.65402777777777776</v>
      </c>
      <c r="H36754" t="s">
        <v>17</v>
      </c>
      <c r="I36754">
        <f>IF(Transaction_table[[#This Row],[Transaction Status]]="Success",1,0)</f>
        <v>1</v>
      </c>
      <c r="J36754">
        <f>IF(Transaction_table[[#This Row],[Transaction Status]]="Failed",1,0)</f>
        <v>0</v>
      </c>
      <c r="K36754" t="b">
        <v>0</v>
      </c>
      <c r="L36754">
        <f>IF(AND(Transaction_table[[#This Row],[Fraud Flag]]=TRUE, Transaction_table[[#This Row],[Transaction Status]]="Success"), Transaction_table[[#This Row],[Transaction Amount]], 0)</f>
        <v>0</v>
      </c>
      <c r="M36754" t="s">
        <v>93002</v>
      </c>
      <c r="N36754" t="s">
        <v>93003</v>
      </c>
      <c r="O36754" t="s">
        <v>24</v>
      </c>
      <c r="P36754" t="s">
        <v>19</v>
      </c>
      <c r="Q36754">
        <v>106</v>
      </c>
      <c r="R36754" t="str">
        <f>IF(Transaction_table[[#This Row],[Latency (ms)]]&gt;100, "Bad (&gt;100ms)", "Normal")</f>
        <v>Bad (&gt;100ms)</v>
      </c>
      <c r="S36754">
        <v>473</v>
      </c>
      <c r="T36754">
        <v>5923</v>
      </c>
    </row>
    <row r="36755" spans="1:20" x14ac:dyDescent="0.25">
      <c r="A36755" t="s">
        <v>86998</v>
      </c>
      <c r="B36755" t="s">
        <v>86999</v>
      </c>
      <c r="C36755" t="s">
        <v>20774</v>
      </c>
      <c r="D36755">
        <v>3235.9</v>
      </c>
      <c r="E36755" t="s">
        <v>23</v>
      </c>
      <c r="F36755" s="8">
        <v>45936</v>
      </c>
      <c r="G36755" s="6">
        <v>0.6569328703703704</v>
      </c>
      <c r="H36755" t="s">
        <v>17</v>
      </c>
      <c r="I36755">
        <f>IF(Transaction_table[[#This Row],[Transaction Status]]="Success",1,0)</f>
        <v>1</v>
      </c>
      <c r="J36755">
        <f>IF(Transaction_table[[#This Row],[Transaction Status]]="Failed",1,0)</f>
        <v>0</v>
      </c>
      <c r="K36755" t="b">
        <v>1</v>
      </c>
      <c r="L36755">
        <f>IF(AND(Transaction_table[[#This Row],[Fraud Flag]]=TRUE, Transaction_table[[#This Row],[Transaction Status]]="Success"), Transaction_table[[#This Row],[Transaction Amount]], 0)</f>
        <v>3235.9</v>
      </c>
      <c r="M36755" t="s">
        <v>93012</v>
      </c>
      <c r="N36755" t="s">
        <v>93005</v>
      </c>
      <c r="O36755" t="s">
        <v>18</v>
      </c>
      <c r="P36755" t="s">
        <v>29</v>
      </c>
      <c r="Q36755">
        <v>149</v>
      </c>
      <c r="R36755" t="str">
        <f>IF(Transaction_table[[#This Row],[Latency (ms)]]&gt;100, "Bad (&gt;100ms)", "Normal")</f>
        <v>Bad (&gt;100ms)</v>
      </c>
      <c r="S36755">
        <v>928</v>
      </c>
      <c r="T36755">
        <v>9967</v>
      </c>
    </row>
    <row r="36756" spans="1:20" x14ac:dyDescent="0.25">
      <c r="A36756" t="s">
        <v>87000</v>
      </c>
      <c r="B36756" t="s">
        <v>12632</v>
      </c>
      <c r="C36756" t="s">
        <v>87001</v>
      </c>
      <c r="D36756">
        <v>2730.04</v>
      </c>
      <c r="E36756" t="s">
        <v>23</v>
      </c>
      <c r="F36756" s="8">
        <v>45936</v>
      </c>
      <c r="G36756" s="6">
        <v>0.67494212962962963</v>
      </c>
      <c r="H36756" t="s">
        <v>17</v>
      </c>
      <c r="I36756">
        <f>IF(Transaction_table[[#This Row],[Transaction Status]]="Success",1,0)</f>
        <v>1</v>
      </c>
      <c r="J36756">
        <f>IF(Transaction_table[[#This Row],[Transaction Status]]="Failed",1,0)</f>
        <v>0</v>
      </c>
      <c r="K36756" t="b">
        <v>0</v>
      </c>
      <c r="L36756">
        <f>IF(AND(Transaction_table[[#This Row],[Fraud Flag]]=TRUE, Transaction_table[[#This Row],[Transaction Status]]="Success"), Transaction_table[[#This Row],[Transaction Amount]], 0)</f>
        <v>0</v>
      </c>
      <c r="M36756" t="s">
        <v>93004</v>
      </c>
      <c r="N36756" t="s">
        <v>93005</v>
      </c>
      <c r="O36756" t="s">
        <v>18</v>
      </c>
      <c r="P36756" t="s">
        <v>19</v>
      </c>
      <c r="Q36756">
        <v>62</v>
      </c>
      <c r="R36756" t="str">
        <f>IF(Transaction_table[[#This Row],[Latency (ms)]]&gt;100, "Bad (&gt;100ms)", "Normal")</f>
        <v>Normal</v>
      </c>
      <c r="S36756">
        <v>2570</v>
      </c>
      <c r="T36756">
        <v>4162</v>
      </c>
    </row>
    <row r="36757" spans="1:20" x14ac:dyDescent="0.25">
      <c r="A36757" t="s">
        <v>87002</v>
      </c>
      <c r="B36757" t="s">
        <v>33205</v>
      </c>
      <c r="C36757" t="s">
        <v>87003</v>
      </c>
      <c r="D36757">
        <v>3308.05</v>
      </c>
      <c r="E36757" t="s">
        <v>28</v>
      </c>
      <c r="F36757" s="8">
        <v>45936</v>
      </c>
      <c r="G36757" s="6">
        <v>0.67611111111111111</v>
      </c>
      <c r="H36757" t="s">
        <v>42</v>
      </c>
      <c r="I36757">
        <f>IF(Transaction_table[[#This Row],[Transaction Status]]="Success",1,0)</f>
        <v>0</v>
      </c>
      <c r="J36757">
        <f>IF(Transaction_table[[#This Row],[Transaction Status]]="Failed",1,0)</f>
        <v>1</v>
      </c>
      <c r="K36757" t="b">
        <v>0</v>
      </c>
      <c r="L36757">
        <f>IF(AND(Transaction_table[[#This Row],[Fraud Flag]]=TRUE, Transaction_table[[#This Row],[Transaction Status]]="Success"), Transaction_table[[#This Row],[Transaction Amount]], 0)</f>
        <v>0</v>
      </c>
      <c r="M36757" t="s">
        <v>93012</v>
      </c>
      <c r="N36757" t="s">
        <v>93005</v>
      </c>
      <c r="O36757" t="s">
        <v>18</v>
      </c>
      <c r="P36757" t="s">
        <v>19</v>
      </c>
      <c r="Q36757">
        <v>44</v>
      </c>
      <c r="R36757" t="str">
        <f>IF(Transaction_table[[#This Row],[Latency (ms)]]&gt;100, "Bad (&gt;100ms)", "Normal")</f>
        <v>Normal</v>
      </c>
      <c r="S36757">
        <v>1627</v>
      </c>
      <c r="T36757">
        <v>3193</v>
      </c>
    </row>
    <row r="36758" spans="1:20" x14ac:dyDescent="0.25">
      <c r="A36758" t="s">
        <v>87004</v>
      </c>
      <c r="B36758" t="s">
        <v>87005</v>
      </c>
      <c r="C36758" t="s">
        <v>87006</v>
      </c>
      <c r="D36758">
        <v>1515.86</v>
      </c>
      <c r="E36758" t="s">
        <v>23</v>
      </c>
      <c r="F36758" s="8">
        <v>45936</v>
      </c>
      <c r="G36758" s="6">
        <v>0.67787037037037035</v>
      </c>
      <c r="H36758" t="s">
        <v>42</v>
      </c>
      <c r="I36758">
        <f>IF(Transaction_table[[#This Row],[Transaction Status]]="Success",1,0)</f>
        <v>0</v>
      </c>
      <c r="J36758">
        <f>IF(Transaction_table[[#This Row],[Transaction Status]]="Failed",1,0)</f>
        <v>1</v>
      </c>
      <c r="K36758" t="b">
        <v>0</v>
      </c>
      <c r="L36758">
        <f>IF(AND(Transaction_table[[#This Row],[Fraud Flag]]=TRUE, Transaction_table[[#This Row],[Transaction Status]]="Success"), Transaction_table[[#This Row],[Transaction Amount]], 0)</f>
        <v>0</v>
      </c>
      <c r="M36758" t="s">
        <v>93008</v>
      </c>
      <c r="N36758" t="s">
        <v>93009</v>
      </c>
      <c r="O36758" t="s">
        <v>18</v>
      </c>
      <c r="P36758" t="s">
        <v>43</v>
      </c>
      <c r="Q36758">
        <v>88</v>
      </c>
      <c r="R36758" t="str">
        <f>IF(Transaction_table[[#This Row],[Latency (ms)]]&gt;100, "Bad (&gt;100ms)", "Normal")</f>
        <v>Normal</v>
      </c>
      <c r="S36758">
        <v>2166</v>
      </c>
      <c r="T36758">
        <v>9930</v>
      </c>
    </row>
    <row r="36759" spans="1:20" x14ac:dyDescent="0.25">
      <c r="A36759" t="s">
        <v>87007</v>
      </c>
      <c r="B36759" t="s">
        <v>87008</v>
      </c>
      <c r="C36759" t="s">
        <v>16566</v>
      </c>
      <c r="D36759">
        <v>4209.26</v>
      </c>
      <c r="E36759" t="s">
        <v>28</v>
      </c>
      <c r="F36759" s="8">
        <v>45936</v>
      </c>
      <c r="G36759" s="6">
        <v>0.67831018518518515</v>
      </c>
      <c r="H36759" t="s">
        <v>17</v>
      </c>
      <c r="I36759">
        <f>IF(Transaction_table[[#This Row],[Transaction Status]]="Success",1,0)</f>
        <v>1</v>
      </c>
      <c r="J36759">
        <f>IF(Transaction_table[[#This Row],[Transaction Status]]="Failed",1,0)</f>
        <v>0</v>
      </c>
      <c r="K36759" t="b">
        <v>0</v>
      </c>
      <c r="L36759">
        <f>IF(AND(Transaction_table[[#This Row],[Fraud Flag]]=TRUE, Transaction_table[[#This Row],[Transaction Status]]="Success"), Transaction_table[[#This Row],[Transaction Amount]], 0)</f>
        <v>0</v>
      </c>
      <c r="M36759" t="s">
        <v>93002</v>
      </c>
      <c r="N36759" t="s">
        <v>93003</v>
      </c>
      <c r="O36759" t="s">
        <v>24</v>
      </c>
      <c r="P36759" t="s">
        <v>43</v>
      </c>
      <c r="Q36759">
        <v>42</v>
      </c>
      <c r="R36759" t="str">
        <f>IF(Transaction_table[[#This Row],[Latency (ms)]]&gt;100, "Bad (&gt;100ms)", "Normal")</f>
        <v>Normal</v>
      </c>
      <c r="S36759">
        <v>2279</v>
      </c>
      <c r="T36759">
        <v>8486</v>
      </c>
    </row>
    <row r="36760" spans="1:20" x14ac:dyDescent="0.25">
      <c r="A36760" t="s">
        <v>87009</v>
      </c>
      <c r="B36760" t="s">
        <v>87010</v>
      </c>
      <c r="C36760" t="s">
        <v>51489</v>
      </c>
      <c r="D36760">
        <v>978.72</v>
      </c>
      <c r="E36760" t="s">
        <v>23</v>
      </c>
      <c r="F36760" s="8">
        <v>45936</v>
      </c>
      <c r="G36760" s="6">
        <v>0.68870370370370371</v>
      </c>
      <c r="H36760" t="s">
        <v>17</v>
      </c>
      <c r="I36760">
        <f>IF(Transaction_table[[#This Row],[Transaction Status]]="Success",1,0)</f>
        <v>1</v>
      </c>
      <c r="J36760">
        <f>IF(Transaction_table[[#This Row],[Transaction Status]]="Failed",1,0)</f>
        <v>0</v>
      </c>
      <c r="K36760" t="b">
        <v>0</v>
      </c>
      <c r="L36760">
        <f>IF(AND(Transaction_table[[#This Row],[Fraud Flag]]=TRUE, Transaction_table[[#This Row],[Transaction Status]]="Success"), Transaction_table[[#This Row],[Transaction Amount]], 0)</f>
        <v>0</v>
      </c>
      <c r="M36760" t="s">
        <v>93002</v>
      </c>
      <c r="N36760" t="s">
        <v>93003</v>
      </c>
      <c r="O36760" t="s">
        <v>18</v>
      </c>
      <c r="P36760" t="s">
        <v>43</v>
      </c>
      <c r="Q36760">
        <v>85</v>
      </c>
      <c r="R36760" t="str">
        <f>IF(Transaction_table[[#This Row],[Latency (ms)]]&gt;100, "Bad (&gt;100ms)", "Normal")</f>
        <v>Normal</v>
      </c>
      <c r="S36760">
        <v>833</v>
      </c>
      <c r="T36760">
        <v>1422</v>
      </c>
    </row>
    <row r="36761" spans="1:20" x14ac:dyDescent="0.25">
      <c r="A36761" t="s">
        <v>87011</v>
      </c>
      <c r="B36761" t="s">
        <v>87012</v>
      </c>
      <c r="C36761" t="s">
        <v>66123</v>
      </c>
      <c r="D36761">
        <v>1251.25</v>
      </c>
      <c r="E36761" t="s">
        <v>16</v>
      </c>
      <c r="F36761" s="8">
        <v>45936</v>
      </c>
      <c r="G36761" s="6">
        <v>0.69165509259259261</v>
      </c>
      <c r="H36761" t="s">
        <v>42</v>
      </c>
      <c r="I36761">
        <f>IF(Transaction_table[[#This Row],[Transaction Status]]="Success",1,0)</f>
        <v>0</v>
      </c>
      <c r="J36761">
        <f>IF(Transaction_table[[#This Row],[Transaction Status]]="Failed",1,0)</f>
        <v>1</v>
      </c>
      <c r="K36761" t="b">
        <v>0</v>
      </c>
      <c r="L36761">
        <f>IF(AND(Transaction_table[[#This Row],[Fraud Flag]]=TRUE, Transaction_table[[#This Row],[Transaction Status]]="Success"), Transaction_table[[#This Row],[Transaction Amount]], 0)</f>
        <v>0</v>
      </c>
      <c r="M36761" t="s">
        <v>93012</v>
      </c>
      <c r="N36761" t="s">
        <v>93005</v>
      </c>
      <c r="O36761" t="s">
        <v>24</v>
      </c>
      <c r="P36761" t="s">
        <v>43</v>
      </c>
      <c r="Q36761">
        <v>118</v>
      </c>
      <c r="R36761" t="str">
        <f>IF(Transaction_table[[#This Row],[Latency (ms)]]&gt;100, "Bad (&gt;100ms)", "Normal")</f>
        <v>Bad (&gt;100ms)</v>
      </c>
      <c r="S36761">
        <v>1563</v>
      </c>
      <c r="T36761">
        <v>7066</v>
      </c>
    </row>
    <row r="36762" spans="1:20" x14ac:dyDescent="0.25">
      <c r="A36762" t="s">
        <v>87013</v>
      </c>
      <c r="B36762" t="s">
        <v>65131</v>
      </c>
      <c r="C36762" t="s">
        <v>87014</v>
      </c>
      <c r="D36762">
        <v>4235.6499999999996</v>
      </c>
      <c r="E36762" t="s">
        <v>23</v>
      </c>
      <c r="F36762" s="8">
        <v>45936</v>
      </c>
      <c r="G36762" s="6">
        <v>0.69193287037037032</v>
      </c>
      <c r="H36762" t="s">
        <v>17</v>
      </c>
      <c r="I36762">
        <f>IF(Transaction_table[[#This Row],[Transaction Status]]="Success",1,0)</f>
        <v>1</v>
      </c>
      <c r="J36762">
        <f>IF(Transaction_table[[#This Row],[Transaction Status]]="Failed",1,0)</f>
        <v>0</v>
      </c>
      <c r="K36762" t="b">
        <v>0</v>
      </c>
      <c r="L36762">
        <f>IF(AND(Transaction_table[[#This Row],[Fraud Flag]]=TRUE, Transaction_table[[#This Row],[Transaction Status]]="Success"), Transaction_table[[#This Row],[Transaction Amount]], 0)</f>
        <v>0</v>
      </c>
      <c r="M36762" t="s">
        <v>93012</v>
      </c>
      <c r="N36762" t="s">
        <v>93005</v>
      </c>
      <c r="O36762" t="s">
        <v>24</v>
      </c>
      <c r="P36762" t="s">
        <v>43</v>
      </c>
      <c r="Q36762">
        <v>82</v>
      </c>
      <c r="R36762" t="str">
        <f>IF(Transaction_table[[#This Row],[Latency (ms)]]&gt;100, "Bad (&gt;100ms)", "Normal")</f>
        <v>Normal</v>
      </c>
      <c r="S36762">
        <v>1539</v>
      </c>
      <c r="T36762">
        <v>9706</v>
      </c>
    </row>
    <row r="36763" spans="1:20" x14ac:dyDescent="0.25">
      <c r="A36763" t="s">
        <v>87015</v>
      </c>
      <c r="B36763" t="s">
        <v>68283</v>
      </c>
      <c r="C36763" t="s">
        <v>87016</v>
      </c>
      <c r="D36763">
        <v>853.89</v>
      </c>
      <c r="E36763" t="s">
        <v>16</v>
      </c>
      <c r="F36763" s="8">
        <v>45936</v>
      </c>
      <c r="G36763" s="6">
        <v>0.69611111111111112</v>
      </c>
      <c r="H36763" t="s">
        <v>17</v>
      </c>
      <c r="I36763">
        <f>IF(Transaction_table[[#This Row],[Transaction Status]]="Success",1,0)</f>
        <v>1</v>
      </c>
      <c r="J36763">
        <f>IF(Transaction_table[[#This Row],[Transaction Status]]="Failed",1,0)</f>
        <v>0</v>
      </c>
      <c r="K36763" t="b">
        <v>0</v>
      </c>
      <c r="L36763">
        <f>IF(AND(Transaction_table[[#This Row],[Fraud Flag]]=TRUE, Transaction_table[[#This Row],[Transaction Status]]="Success"), Transaction_table[[#This Row],[Transaction Amount]], 0)</f>
        <v>0</v>
      </c>
      <c r="M36763" t="s">
        <v>93008</v>
      </c>
      <c r="N36763" t="s">
        <v>93009</v>
      </c>
      <c r="O36763" t="s">
        <v>18</v>
      </c>
      <c r="P36763" t="s">
        <v>43</v>
      </c>
      <c r="Q36763">
        <v>122</v>
      </c>
      <c r="R36763" t="str">
        <f>IF(Transaction_table[[#This Row],[Latency (ms)]]&gt;100, "Bad (&gt;100ms)", "Normal")</f>
        <v>Bad (&gt;100ms)</v>
      </c>
      <c r="S36763">
        <v>2356</v>
      </c>
      <c r="T36763">
        <v>2912</v>
      </c>
    </row>
    <row r="36764" spans="1:20" x14ac:dyDescent="0.25">
      <c r="A36764" t="s">
        <v>87017</v>
      </c>
      <c r="B36764" t="s">
        <v>46863</v>
      </c>
      <c r="C36764" t="s">
        <v>87018</v>
      </c>
      <c r="D36764">
        <v>2857.84</v>
      </c>
      <c r="E36764" t="s">
        <v>16</v>
      </c>
      <c r="F36764" s="8">
        <v>45936</v>
      </c>
      <c r="G36764" s="6">
        <v>0.69953703703703707</v>
      </c>
      <c r="H36764" t="s">
        <v>17</v>
      </c>
      <c r="I36764">
        <f>IF(Transaction_table[[#This Row],[Transaction Status]]="Success",1,0)</f>
        <v>1</v>
      </c>
      <c r="J36764">
        <f>IF(Transaction_table[[#This Row],[Transaction Status]]="Failed",1,0)</f>
        <v>0</v>
      </c>
      <c r="K36764" t="b">
        <v>0</v>
      </c>
      <c r="L36764">
        <f>IF(AND(Transaction_table[[#This Row],[Fraud Flag]]=TRUE, Transaction_table[[#This Row],[Transaction Status]]="Success"), Transaction_table[[#This Row],[Transaction Amount]], 0)</f>
        <v>0</v>
      </c>
      <c r="M36764" t="s">
        <v>93010</v>
      </c>
      <c r="N36764" t="s">
        <v>93011</v>
      </c>
      <c r="O36764" t="s">
        <v>24</v>
      </c>
      <c r="P36764" t="s">
        <v>29</v>
      </c>
      <c r="Q36764">
        <v>45</v>
      </c>
      <c r="R36764" t="str">
        <f>IF(Transaction_table[[#This Row],[Latency (ms)]]&gt;100, "Bad (&gt;100ms)", "Normal")</f>
        <v>Normal</v>
      </c>
      <c r="S36764">
        <v>1001</v>
      </c>
      <c r="T36764">
        <v>4130</v>
      </c>
    </row>
    <row r="36765" spans="1:20" x14ac:dyDescent="0.25">
      <c r="A36765" t="s">
        <v>87019</v>
      </c>
      <c r="B36765" t="s">
        <v>87020</v>
      </c>
      <c r="C36765" t="s">
        <v>52337</v>
      </c>
      <c r="D36765">
        <v>4527.8900000000003</v>
      </c>
      <c r="E36765" t="s">
        <v>16</v>
      </c>
      <c r="F36765" s="8">
        <v>45936</v>
      </c>
      <c r="G36765" s="6">
        <v>0.70652777777777775</v>
      </c>
      <c r="H36765" t="s">
        <v>17</v>
      </c>
      <c r="I36765">
        <f>IF(Transaction_table[[#This Row],[Transaction Status]]="Success",1,0)</f>
        <v>1</v>
      </c>
      <c r="J36765">
        <f>IF(Transaction_table[[#This Row],[Transaction Status]]="Failed",1,0)</f>
        <v>0</v>
      </c>
      <c r="K36765" t="b">
        <v>0</v>
      </c>
      <c r="L36765">
        <f>IF(AND(Transaction_table[[#This Row],[Fraud Flag]]=TRUE, Transaction_table[[#This Row],[Transaction Status]]="Success"), Transaction_table[[#This Row],[Transaction Amount]], 0)</f>
        <v>0</v>
      </c>
      <c r="M36765" t="s">
        <v>93010</v>
      </c>
      <c r="N36765" t="s">
        <v>93011</v>
      </c>
      <c r="O36765" t="s">
        <v>18</v>
      </c>
      <c r="P36765" t="s">
        <v>19</v>
      </c>
      <c r="Q36765">
        <v>116</v>
      </c>
      <c r="R36765" t="str">
        <f>IF(Transaction_table[[#This Row],[Latency (ms)]]&gt;100, "Bad (&gt;100ms)", "Normal")</f>
        <v>Bad (&gt;100ms)</v>
      </c>
      <c r="S36765">
        <v>2820</v>
      </c>
      <c r="T36765">
        <v>3225</v>
      </c>
    </row>
    <row r="36766" spans="1:20" x14ac:dyDescent="0.25">
      <c r="A36766" t="s">
        <v>87021</v>
      </c>
      <c r="B36766" t="s">
        <v>67588</v>
      </c>
      <c r="C36766" t="s">
        <v>19684</v>
      </c>
      <c r="D36766">
        <v>4632.84</v>
      </c>
      <c r="E36766" t="s">
        <v>23</v>
      </c>
      <c r="F36766" s="8">
        <v>45936</v>
      </c>
      <c r="G36766" s="6">
        <v>0.71945601851851848</v>
      </c>
      <c r="H36766" t="s">
        <v>17</v>
      </c>
      <c r="I36766">
        <f>IF(Transaction_table[[#This Row],[Transaction Status]]="Success",1,0)</f>
        <v>1</v>
      </c>
      <c r="J36766">
        <f>IF(Transaction_table[[#This Row],[Transaction Status]]="Failed",1,0)</f>
        <v>0</v>
      </c>
      <c r="K36766" t="b">
        <v>0</v>
      </c>
      <c r="L36766">
        <f>IF(AND(Transaction_table[[#This Row],[Fraud Flag]]=TRUE, Transaction_table[[#This Row],[Transaction Status]]="Success"), Transaction_table[[#This Row],[Transaction Amount]], 0)</f>
        <v>0</v>
      </c>
      <c r="M36766" t="s">
        <v>93010</v>
      </c>
      <c r="N36766" t="s">
        <v>93011</v>
      </c>
      <c r="O36766" t="s">
        <v>18</v>
      </c>
      <c r="P36766" t="s">
        <v>29</v>
      </c>
      <c r="Q36766">
        <v>9</v>
      </c>
      <c r="R36766" t="str">
        <f>IF(Transaction_table[[#This Row],[Latency (ms)]]&gt;100, "Bad (&gt;100ms)", "Normal")</f>
        <v>Normal</v>
      </c>
      <c r="S36766">
        <v>2472</v>
      </c>
      <c r="T36766">
        <v>1885</v>
      </c>
    </row>
    <row r="36767" spans="1:20" x14ac:dyDescent="0.25">
      <c r="A36767" t="s">
        <v>87022</v>
      </c>
      <c r="B36767" t="s">
        <v>75292</v>
      </c>
      <c r="C36767" t="s">
        <v>34162</v>
      </c>
      <c r="D36767">
        <v>3057.6</v>
      </c>
      <c r="E36767" t="s">
        <v>28</v>
      </c>
      <c r="F36767" s="8">
        <v>45936</v>
      </c>
      <c r="G36767" s="6">
        <v>0.73243055555555558</v>
      </c>
      <c r="H36767" t="s">
        <v>17</v>
      </c>
      <c r="I36767">
        <f>IF(Transaction_table[[#This Row],[Transaction Status]]="Success",1,0)</f>
        <v>1</v>
      </c>
      <c r="J36767">
        <f>IF(Transaction_table[[#This Row],[Transaction Status]]="Failed",1,0)</f>
        <v>0</v>
      </c>
      <c r="K36767" t="b">
        <v>0</v>
      </c>
      <c r="L36767">
        <f>IF(AND(Transaction_table[[#This Row],[Fraud Flag]]=TRUE, Transaction_table[[#This Row],[Transaction Status]]="Success"), Transaction_table[[#This Row],[Transaction Amount]], 0)</f>
        <v>0</v>
      </c>
      <c r="M36767" t="s">
        <v>93012</v>
      </c>
      <c r="N36767" t="s">
        <v>93005</v>
      </c>
      <c r="O36767" t="s">
        <v>18</v>
      </c>
      <c r="P36767" t="s">
        <v>19</v>
      </c>
      <c r="Q36767">
        <v>99</v>
      </c>
      <c r="R36767" t="str">
        <f>IF(Transaction_table[[#This Row],[Latency (ms)]]&gt;100, "Bad (&gt;100ms)", "Normal")</f>
        <v>Normal</v>
      </c>
      <c r="S36767">
        <v>1255</v>
      </c>
      <c r="T36767">
        <v>4017</v>
      </c>
    </row>
    <row r="36768" spans="1:20" x14ac:dyDescent="0.25">
      <c r="A36768" t="s">
        <v>87023</v>
      </c>
      <c r="B36768" t="s">
        <v>87024</v>
      </c>
      <c r="C36768" t="s">
        <v>11631</v>
      </c>
      <c r="D36768">
        <v>4213.2299999999996</v>
      </c>
      <c r="E36768" t="s">
        <v>16</v>
      </c>
      <c r="F36768" s="8">
        <v>45936</v>
      </c>
      <c r="G36768" s="6">
        <v>0.7361805555555555</v>
      </c>
      <c r="H36768" t="s">
        <v>42</v>
      </c>
      <c r="I36768">
        <f>IF(Transaction_table[[#This Row],[Transaction Status]]="Success",1,0)</f>
        <v>0</v>
      </c>
      <c r="J36768">
        <f>IF(Transaction_table[[#This Row],[Transaction Status]]="Failed",1,0)</f>
        <v>1</v>
      </c>
      <c r="K36768" t="b">
        <v>1</v>
      </c>
      <c r="L36768">
        <f>IF(AND(Transaction_table[[#This Row],[Fraud Flag]]=TRUE, Transaction_table[[#This Row],[Transaction Status]]="Success"), Transaction_table[[#This Row],[Transaction Amount]], 0)</f>
        <v>0</v>
      </c>
      <c r="M36768" t="s">
        <v>93010</v>
      </c>
      <c r="N36768" t="s">
        <v>93011</v>
      </c>
      <c r="O36768" t="s">
        <v>24</v>
      </c>
      <c r="P36768" t="s">
        <v>43</v>
      </c>
      <c r="Q36768">
        <v>7</v>
      </c>
      <c r="R36768" t="str">
        <f>IF(Transaction_table[[#This Row],[Latency (ms)]]&gt;100, "Bad (&gt;100ms)", "Normal")</f>
        <v>Normal</v>
      </c>
      <c r="S36768">
        <v>1834</v>
      </c>
      <c r="T36768">
        <v>6565</v>
      </c>
    </row>
    <row r="36769" spans="1:20" x14ac:dyDescent="0.25">
      <c r="A36769" t="s">
        <v>87025</v>
      </c>
      <c r="B36769" t="s">
        <v>56129</v>
      </c>
      <c r="C36769" t="s">
        <v>31391</v>
      </c>
      <c r="D36769">
        <v>2195.4299999999998</v>
      </c>
      <c r="E36769" t="s">
        <v>16</v>
      </c>
      <c r="F36769" s="8">
        <v>45936</v>
      </c>
      <c r="G36769" s="6">
        <v>0.73878472222222225</v>
      </c>
      <c r="H36769" t="s">
        <v>42</v>
      </c>
      <c r="I36769">
        <f>IF(Transaction_table[[#This Row],[Transaction Status]]="Success",1,0)</f>
        <v>0</v>
      </c>
      <c r="J36769">
        <f>IF(Transaction_table[[#This Row],[Transaction Status]]="Failed",1,0)</f>
        <v>1</v>
      </c>
      <c r="K36769" t="b">
        <v>0</v>
      </c>
      <c r="L36769">
        <f>IF(AND(Transaction_table[[#This Row],[Fraud Flag]]=TRUE, Transaction_table[[#This Row],[Transaction Status]]="Success"), Transaction_table[[#This Row],[Transaction Amount]], 0)</f>
        <v>0</v>
      </c>
      <c r="M36769" t="s">
        <v>93004</v>
      </c>
      <c r="N36769" t="s">
        <v>93005</v>
      </c>
      <c r="O36769" t="s">
        <v>18</v>
      </c>
      <c r="P36769" t="s">
        <v>43</v>
      </c>
      <c r="Q36769">
        <v>146</v>
      </c>
      <c r="R36769" t="str">
        <f>IF(Transaction_table[[#This Row],[Latency (ms)]]&gt;100, "Bad (&gt;100ms)", "Normal")</f>
        <v>Bad (&gt;100ms)</v>
      </c>
      <c r="S36769">
        <v>1888</v>
      </c>
      <c r="T36769">
        <v>2827</v>
      </c>
    </row>
    <row r="36770" spans="1:20" x14ac:dyDescent="0.25">
      <c r="A36770" t="s">
        <v>87026</v>
      </c>
      <c r="B36770" t="s">
        <v>63065</v>
      </c>
      <c r="C36770" t="s">
        <v>87027</v>
      </c>
      <c r="D36770">
        <v>4907.37</v>
      </c>
      <c r="E36770" t="s">
        <v>16</v>
      </c>
      <c r="F36770" s="8">
        <v>45936</v>
      </c>
      <c r="G36770" s="6">
        <v>0.74406249999999996</v>
      </c>
      <c r="H36770" t="s">
        <v>17</v>
      </c>
      <c r="I36770">
        <f>IF(Transaction_table[[#This Row],[Transaction Status]]="Success",1,0)</f>
        <v>1</v>
      </c>
      <c r="J36770">
        <f>IF(Transaction_table[[#This Row],[Transaction Status]]="Failed",1,0)</f>
        <v>0</v>
      </c>
      <c r="K36770" t="b">
        <v>0</v>
      </c>
      <c r="L36770">
        <f>IF(AND(Transaction_table[[#This Row],[Fraud Flag]]=TRUE, Transaction_table[[#This Row],[Transaction Status]]="Success"), Transaction_table[[#This Row],[Transaction Amount]], 0)</f>
        <v>0</v>
      </c>
      <c r="M36770" t="s">
        <v>93010</v>
      </c>
      <c r="N36770" t="s">
        <v>93011</v>
      </c>
      <c r="O36770" t="s">
        <v>18</v>
      </c>
      <c r="P36770" t="s">
        <v>43</v>
      </c>
      <c r="Q36770">
        <v>113</v>
      </c>
      <c r="R36770" t="str">
        <f>IF(Transaction_table[[#This Row],[Latency (ms)]]&gt;100, "Bad (&gt;100ms)", "Normal")</f>
        <v>Bad (&gt;100ms)</v>
      </c>
      <c r="S36770">
        <v>1141</v>
      </c>
      <c r="T36770">
        <v>8445</v>
      </c>
    </row>
    <row r="36771" spans="1:20" x14ac:dyDescent="0.25">
      <c r="A36771" t="s">
        <v>87028</v>
      </c>
      <c r="B36771" t="s">
        <v>24805</v>
      </c>
      <c r="C36771" t="s">
        <v>22278</v>
      </c>
      <c r="D36771">
        <v>4061.97</v>
      </c>
      <c r="E36771" t="s">
        <v>16</v>
      </c>
      <c r="F36771" s="8">
        <v>45936</v>
      </c>
      <c r="G36771" s="6">
        <v>0.74624999999999997</v>
      </c>
      <c r="H36771" t="s">
        <v>17</v>
      </c>
      <c r="I36771">
        <f>IF(Transaction_table[[#This Row],[Transaction Status]]="Success",1,0)</f>
        <v>1</v>
      </c>
      <c r="J36771">
        <f>IF(Transaction_table[[#This Row],[Transaction Status]]="Failed",1,0)</f>
        <v>0</v>
      </c>
      <c r="K36771" t="b">
        <v>0</v>
      </c>
      <c r="L36771">
        <f>IF(AND(Transaction_table[[#This Row],[Fraud Flag]]=TRUE, Transaction_table[[#This Row],[Transaction Status]]="Success"), Transaction_table[[#This Row],[Transaction Amount]], 0)</f>
        <v>0</v>
      </c>
      <c r="M36771" t="s">
        <v>93004</v>
      </c>
      <c r="N36771" t="s">
        <v>93005</v>
      </c>
      <c r="O36771" t="s">
        <v>18</v>
      </c>
      <c r="P36771" t="s">
        <v>29</v>
      </c>
      <c r="Q36771">
        <v>74</v>
      </c>
      <c r="R36771" t="str">
        <f>IF(Transaction_table[[#This Row],[Latency (ms)]]&gt;100, "Bad (&gt;100ms)", "Normal")</f>
        <v>Normal</v>
      </c>
      <c r="S36771">
        <v>816</v>
      </c>
      <c r="T36771">
        <v>9776</v>
      </c>
    </row>
    <row r="36772" spans="1:20" x14ac:dyDescent="0.25">
      <c r="A36772" t="s">
        <v>87029</v>
      </c>
      <c r="B36772" t="s">
        <v>87030</v>
      </c>
      <c r="C36772" t="s">
        <v>5232</v>
      </c>
      <c r="D36772">
        <v>1044.06</v>
      </c>
      <c r="E36772" t="s">
        <v>23</v>
      </c>
      <c r="F36772" s="8">
        <v>45936</v>
      </c>
      <c r="G36772" s="6">
        <v>0.76162037037037034</v>
      </c>
      <c r="H36772" t="s">
        <v>17</v>
      </c>
      <c r="I36772">
        <f>IF(Transaction_table[[#This Row],[Transaction Status]]="Success",1,0)</f>
        <v>1</v>
      </c>
      <c r="J36772">
        <f>IF(Transaction_table[[#This Row],[Transaction Status]]="Failed",1,0)</f>
        <v>0</v>
      </c>
      <c r="K36772" t="b">
        <v>0</v>
      </c>
      <c r="L36772">
        <f>IF(AND(Transaction_table[[#This Row],[Fraud Flag]]=TRUE, Transaction_table[[#This Row],[Transaction Status]]="Success"), Transaction_table[[#This Row],[Transaction Amount]], 0)</f>
        <v>0</v>
      </c>
      <c r="M36772" t="s">
        <v>93010</v>
      </c>
      <c r="N36772" t="s">
        <v>93011</v>
      </c>
      <c r="O36772" t="s">
        <v>18</v>
      </c>
      <c r="P36772" t="s">
        <v>19</v>
      </c>
      <c r="Q36772">
        <v>8</v>
      </c>
      <c r="R36772" t="str">
        <f>IF(Transaction_table[[#This Row],[Latency (ms)]]&gt;100, "Bad (&gt;100ms)", "Normal")</f>
        <v>Normal</v>
      </c>
      <c r="S36772">
        <v>272</v>
      </c>
      <c r="T36772">
        <v>2820</v>
      </c>
    </row>
    <row r="36773" spans="1:20" x14ac:dyDescent="0.25">
      <c r="A36773" t="s">
        <v>87031</v>
      </c>
      <c r="B36773" t="s">
        <v>87032</v>
      </c>
      <c r="C36773" t="s">
        <v>87033</v>
      </c>
      <c r="D36773">
        <v>1196.02</v>
      </c>
      <c r="E36773" t="s">
        <v>28</v>
      </c>
      <c r="F36773" s="8">
        <v>45936</v>
      </c>
      <c r="G36773" s="6">
        <v>0.7633564814814815</v>
      </c>
      <c r="H36773" t="s">
        <v>17</v>
      </c>
      <c r="I36773">
        <f>IF(Transaction_table[[#This Row],[Transaction Status]]="Success",1,0)</f>
        <v>1</v>
      </c>
      <c r="J36773">
        <f>IF(Transaction_table[[#This Row],[Transaction Status]]="Failed",1,0)</f>
        <v>0</v>
      </c>
      <c r="K36773" t="b">
        <v>0</v>
      </c>
      <c r="L36773">
        <f>IF(AND(Transaction_table[[#This Row],[Fraud Flag]]=TRUE, Transaction_table[[#This Row],[Transaction Status]]="Success"), Transaction_table[[#This Row],[Transaction Amount]], 0)</f>
        <v>0</v>
      </c>
      <c r="M36773" t="s">
        <v>93010</v>
      </c>
      <c r="N36773" t="s">
        <v>93011</v>
      </c>
      <c r="O36773" t="s">
        <v>24</v>
      </c>
      <c r="P36773" t="s">
        <v>29</v>
      </c>
      <c r="Q36773">
        <v>137</v>
      </c>
      <c r="R36773" t="str">
        <f>IF(Transaction_table[[#This Row],[Latency (ms)]]&gt;100, "Bad (&gt;100ms)", "Normal")</f>
        <v>Bad (&gt;100ms)</v>
      </c>
      <c r="S36773">
        <v>2297</v>
      </c>
      <c r="T36773">
        <v>6210</v>
      </c>
    </row>
    <row r="36774" spans="1:20" x14ac:dyDescent="0.25">
      <c r="A36774" t="s">
        <v>87034</v>
      </c>
      <c r="B36774" t="s">
        <v>81455</v>
      </c>
      <c r="C36774" t="s">
        <v>70509</v>
      </c>
      <c r="D36774">
        <v>250.05</v>
      </c>
      <c r="E36774" t="s">
        <v>28</v>
      </c>
      <c r="F36774" s="8">
        <v>45936</v>
      </c>
      <c r="G36774" s="6">
        <v>0.7701041666666667</v>
      </c>
      <c r="H36774" t="s">
        <v>17</v>
      </c>
      <c r="I36774">
        <f>IF(Transaction_table[[#This Row],[Transaction Status]]="Success",1,0)</f>
        <v>1</v>
      </c>
      <c r="J36774">
        <f>IF(Transaction_table[[#This Row],[Transaction Status]]="Failed",1,0)</f>
        <v>0</v>
      </c>
      <c r="K36774" t="b">
        <v>0</v>
      </c>
      <c r="L36774">
        <f>IF(AND(Transaction_table[[#This Row],[Fraud Flag]]=TRUE, Transaction_table[[#This Row],[Transaction Status]]="Success"), Transaction_table[[#This Row],[Transaction Amount]], 0)</f>
        <v>0</v>
      </c>
      <c r="M36774" t="s">
        <v>93002</v>
      </c>
      <c r="N36774" t="s">
        <v>93003</v>
      </c>
      <c r="O36774" t="s">
        <v>24</v>
      </c>
      <c r="P36774" t="s">
        <v>43</v>
      </c>
      <c r="Q36774">
        <v>64</v>
      </c>
      <c r="R36774" t="str">
        <f>IF(Transaction_table[[#This Row],[Latency (ms)]]&gt;100, "Bad (&gt;100ms)", "Normal")</f>
        <v>Normal</v>
      </c>
      <c r="S36774">
        <v>1316</v>
      </c>
      <c r="T36774">
        <v>8269</v>
      </c>
    </row>
    <row r="36775" spans="1:20" x14ac:dyDescent="0.25">
      <c r="A36775" t="s">
        <v>87035</v>
      </c>
      <c r="B36775" t="s">
        <v>30561</v>
      </c>
      <c r="C36775" t="s">
        <v>87036</v>
      </c>
      <c r="D36775">
        <v>1999.38</v>
      </c>
      <c r="E36775" t="s">
        <v>28</v>
      </c>
      <c r="F36775" s="8">
        <v>45936</v>
      </c>
      <c r="G36775" s="6">
        <v>0.77424768518518516</v>
      </c>
      <c r="H36775" t="s">
        <v>17</v>
      </c>
      <c r="I36775">
        <f>IF(Transaction_table[[#This Row],[Transaction Status]]="Success",1,0)</f>
        <v>1</v>
      </c>
      <c r="J36775">
        <f>IF(Transaction_table[[#This Row],[Transaction Status]]="Failed",1,0)</f>
        <v>0</v>
      </c>
      <c r="K36775" t="b">
        <v>0</v>
      </c>
      <c r="L36775">
        <f>IF(AND(Transaction_table[[#This Row],[Fraud Flag]]=TRUE, Transaction_table[[#This Row],[Transaction Status]]="Success"), Transaction_table[[#This Row],[Transaction Amount]], 0)</f>
        <v>0</v>
      </c>
      <c r="M36775" t="s">
        <v>93004</v>
      </c>
      <c r="N36775" t="s">
        <v>93005</v>
      </c>
      <c r="O36775" t="s">
        <v>24</v>
      </c>
      <c r="P36775" t="s">
        <v>43</v>
      </c>
      <c r="Q36775">
        <v>100</v>
      </c>
      <c r="R36775" t="str">
        <f>IF(Transaction_table[[#This Row],[Latency (ms)]]&gt;100, "Bad (&gt;100ms)", "Normal")</f>
        <v>Normal</v>
      </c>
      <c r="S36775">
        <v>1825</v>
      </c>
      <c r="T36775">
        <v>2912</v>
      </c>
    </row>
    <row r="36776" spans="1:20" x14ac:dyDescent="0.25">
      <c r="A36776" t="s">
        <v>87037</v>
      </c>
      <c r="B36776" t="s">
        <v>37823</v>
      </c>
      <c r="C36776" t="s">
        <v>87038</v>
      </c>
      <c r="D36776">
        <v>48.06</v>
      </c>
      <c r="E36776" t="s">
        <v>23</v>
      </c>
      <c r="F36776" s="8">
        <v>45936</v>
      </c>
      <c r="G36776" s="6">
        <v>0.78630787037037042</v>
      </c>
      <c r="H36776" t="s">
        <v>17</v>
      </c>
      <c r="I36776">
        <f>IF(Transaction_table[[#This Row],[Transaction Status]]="Success",1,0)</f>
        <v>1</v>
      </c>
      <c r="J36776">
        <f>IF(Transaction_table[[#This Row],[Transaction Status]]="Failed",1,0)</f>
        <v>0</v>
      </c>
      <c r="K36776" t="b">
        <v>0</v>
      </c>
      <c r="L36776">
        <f>IF(AND(Transaction_table[[#This Row],[Fraud Flag]]=TRUE, Transaction_table[[#This Row],[Transaction Status]]="Success"), Transaction_table[[#This Row],[Transaction Amount]], 0)</f>
        <v>0</v>
      </c>
      <c r="M36776" t="s">
        <v>93002</v>
      </c>
      <c r="N36776" t="s">
        <v>93003</v>
      </c>
      <c r="O36776" t="s">
        <v>18</v>
      </c>
      <c r="P36776" t="s">
        <v>29</v>
      </c>
      <c r="Q36776">
        <v>89</v>
      </c>
      <c r="R36776" t="str">
        <f>IF(Transaction_table[[#This Row],[Latency (ms)]]&gt;100, "Bad (&gt;100ms)", "Normal")</f>
        <v>Normal</v>
      </c>
      <c r="S36776">
        <v>1646</v>
      </c>
      <c r="T36776">
        <v>9542</v>
      </c>
    </row>
    <row r="36777" spans="1:20" x14ac:dyDescent="0.25">
      <c r="A36777" t="s">
        <v>87039</v>
      </c>
      <c r="B36777" t="s">
        <v>9948</v>
      </c>
      <c r="C36777" t="s">
        <v>47445</v>
      </c>
      <c r="D36777">
        <v>3453.31</v>
      </c>
      <c r="E36777" t="s">
        <v>23</v>
      </c>
      <c r="F36777" s="8">
        <v>45936</v>
      </c>
      <c r="G36777" s="6">
        <v>0.7896643518518518</v>
      </c>
      <c r="H36777" t="s">
        <v>17</v>
      </c>
      <c r="I36777">
        <f>IF(Transaction_table[[#This Row],[Transaction Status]]="Success",1,0)</f>
        <v>1</v>
      </c>
      <c r="J36777">
        <f>IF(Transaction_table[[#This Row],[Transaction Status]]="Failed",1,0)</f>
        <v>0</v>
      </c>
      <c r="K36777" t="b">
        <v>0</v>
      </c>
      <c r="L36777">
        <f>IF(AND(Transaction_table[[#This Row],[Fraud Flag]]=TRUE, Transaction_table[[#This Row],[Transaction Status]]="Success"), Transaction_table[[#This Row],[Transaction Amount]], 0)</f>
        <v>0</v>
      </c>
      <c r="M36777" t="s">
        <v>93002</v>
      </c>
      <c r="N36777" t="s">
        <v>93003</v>
      </c>
      <c r="O36777" t="s">
        <v>24</v>
      </c>
      <c r="P36777" t="s">
        <v>29</v>
      </c>
      <c r="Q36777">
        <v>136</v>
      </c>
      <c r="R36777" t="str">
        <f>IF(Transaction_table[[#This Row],[Latency (ms)]]&gt;100, "Bad (&gt;100ms)", "Normal")</f>
        <v>Bad (&gt;100ms)</v>
      </c>
      <c r="S36777">
        <v>2354</v>
      </c>
      <c r="T36777">
        <v>5888</v>
      </c>
    </row>
    <row r="36778" spans="1:20" x14ac:dyDescent="0.25">
      <c r="A36778" t="s">
        <v>87040</v>
      </c>
      <c r="B36778" t="s">
        <v>16202</v>
      </c>
      <c r="C36778" t="s">
        <v>85747</v>
      </c>
      <c r="D36778">
        <v>3658.79</v>
      </c>
      <c r="E36778" t="s">
        <v>16</v>
      </c>
      <c r="F36778" s="8">
        <v>45936</v>
      </c>
      <c r="G36778" s="6">
        <v>0.78967592592592595</v>
      </c>
      <c r="H36778" t="s">
        <v>17</v>
      </c>
      <c r="I36778">
        <f>IF(Transaction_table[[#This Row],[Transaction Status]]="Success",1,0)</f>
        <v>1</v>
      </c>
      <c r="J36778">
        <f>IF(Transaction_table[[#This Row],[Transaction Status]]="Failed",1,0)</f>
        <v>0</v>
      </c>
      <c r="K36778" t="b">
        <v>0</v>
      </c>
      <c r="L36778">
        <f>IF(AND(Transaction_table[[#This Row],[Fraud Flag]]=TRUE, Transaction_table[[#This Row],[Transaction Status]]="Success"), Transaction_table[[#This Row],[Transaction Amount]], 0)</f>
        <v>0</v>
      </c>
      <c r="M36778" t="s">
        <v>93010</v>
      </c>
      <c r="N36778" t="s">
        <v>93011</v>
      </c>
      <c r="O36778" t="s">
        <v>18</v>
      </c>
      <c r="P36778" t="s">
        <v>29</v>
      </c>
      <c r="Q36778">
        <v>55</v>
      </c>
      <c r="R36778" t="str">
        <f>IF(Transaction_table[[#This Row],[Latency (ms)]]&gt;100, "Bad (&gt;100ms)", "Normal")</f>
        <v>Normal</v>
      </c>
      <c r="S36778">
        <v>290</v>
      </c>
      <c r="T36778">
        <v>5692</v>
      </c>
    </row>
    <row r="36779" spans="1:20" x14ac:dyDescent="0.25">
      <c r="A36779" t="s">
        <v>87041</v>
      </c>
      <c r="B36779" t="s">
        <v>54199</v>
      </c>
      <c r="C36779" t="s">
        <v>87042</v>
      </c>
      <c r="D36779">
        <v>4974.9799999999996</v>
      </c>
      <c r="E36779" t="s">
        <v>16</v>
      </c>
      <c r="F36779" s="8">
        <v>45936</v>
      </c>
      <c r="G36779" s="6">
        <v>0.79371527777777773</v>
      </c>
      <c r="H36779" t="s">
        <v>17</v>
      </c>
      <c r="I36779">
        <f>IF(Transaction_table[[#This Row],[Transaction Status]]="Success",1,0)</f>
        <v>1</v>
      </c>
      <c r="J36779">
        <f>IF(Transaction_table[[#This Row],[Transaction Status]]="Failed",1,0)</f>
        <v>0</v>
      </c>
      <c r="K36779" t="b">
        <v>0</v>
      </c>
      <c r="L36779">
        <f>IF(AND(Transaction_table[[#This Row],[Fraud Flag]]=TRUE, Transaction_table[[#This Row],[Transaction Status]]="Success"), Transaction_table[[#This Row],[Transaction Amount]], 0)</f>
        <v>0</v>
      </c>
      <c r="M36779" t="s">
        <v>93004</v>
      </c>
      <c r="N36779" t="s">
        <v>93005</v>
      </c>
      <c r="O36779" t="s">
        <v>24</v>
      </c>
      <c r="P36779" t="s">
        <v>43</v>
      </c>
      <c r="Q36779">
        <v>136</v>
      </c>
      <c r="R36779" t="str">
        <f>IF(Transaction_table[[#This Row],[Latency (ms)]]&gt;100, "Bad (&gt;100ms)", "Normal")</f>
        <v>Bad (&gt;100ms)</v>
      </c>
      <c r="S36779">
        <v>2595</v>
      </c>
      <c r="T36779">
        <v>2516</v>
      </c>
    </row>
    <row r="36780" spans="1:20" x14ac:dyDescent="0.25">
      <c r="A36780" t="s">
        <v>87043</v>
      </c>
      <c r="B36780" t="s">
        <v>70166</v>
      </c>
      <c r="C36780" t="s">
        <v>87044</v>
      </c>
      <c r="D36780">
        <v>779.76</v>
      </c>
      <c r="E36780" t="s">
        <v>16</v>
      </c>
      <c r="F36780" s="8">
        <v>45936</v>
      </c>
      <c r="G36780" s="6">
        <v>0.79398148148148151</v>
      </c>
      <c r="H36780" t="s">
        <v>17</v>
      </c>
      <c r="I36780">
        <f>IF(Transaction_table[[#This Row],[Transaction Status]]="Success",1,0)</f>
        <v>1</v>
      </c>
      <c r="J36780">
        <f>IF(Transaction_table[[#This Row],[Transaction Status]]="Failed",1,0)</f>
        <v>0</v>
      </c>
      <c r="K36780" t="b">
        <v>0</v>
      </c>
      <c r="L36780">
        <f>IF(AND(Transaction_table[[#This Row],[Fraud Flag]]=TRUE, Transaction_table[[#This Row],[Transaction Status]]="Success"), Transaction_table[[#This Row],[Transaction Amount]], 0)</f>
        <v>0</v>
      </c>
      <c r="M36780" t="s">
        <v>93008</v>
      </c>
      <c r="N36780" t="s">
        <v>93009</v>
      </c>
      <c r="O36780" t="s">
        <v>18</v>
      </c>
      <c r="P36780" t="s">
        <v>29</v>
      </c>
      <c r="Q36780">
        <v>120</v>
      </c>
      <c r="R36780" t="str">
        <f>IF(Transaction_table[[#This Row],[Latency (ms)]]&gt;100, "Bad (&gt;100ms)", "Normal")</f>
        <v>Bad (&gt;100ms)</v>
      </c>
      <c r="S36780">
        <v>1036</v>
      </c>
      <c r="T36780">
        <v>7299</v>
      </c>
    </row>
    <row r="36781" spans="1:20" x14ac:dyDescent="0.25">
      <c r="A36781" t="s">
        <v>87045</v>
      </c>
      <c r="B36781" t="s">
        <v>87046</v>
      </c>
      <c r="C36781" t="s">
        <v>64776</v>
      </c>
      <c r="D36781">
        <v>1082.8499999999999</v>
      </c>
      <c r="E36781" t="s">
        <v>28</v>
      </c>
      <c r="F36781" s="8">
        <v>45936</v>
      </c>
      <c r="G36781" s="6">
        <v>0.7961111111111111</v>
      </c>
      <c r="H36781" t="s">
        <v>17</v>
      </c>
      <c r="I36781">
        <f>IF(Transaction_table[[#This Row],[Transaction Status]]="Success",1,0)</f>
        <v>1</v>
      </c>
      <c r="J36781">
        <f>IF(Transaction_table[[#This Row],[Transaction Status]]="Failed",1,0)</f>
        <v>0</v>
      </c>
      <c r="K36781" t="b">
        <v>0</v>
      </c>
      <c r="L36781">
        <f>IF(AND(Transaction_table[[#This Row],[Fraud Flag]]=TRUE, Transaction_table[[#This Row],[Transaction Status]]="Success"), Transaction_table[[#This Row],[Transaction Amount]], 0)</f>
        <v>0</v>
      </c>
      <c r="M36781" t="s">
        <v>93004</v>
      </c>
      <c r="N36781" t="s">
        <v>93005</v>
      </c>
      <c r="O36781" t="s">
        <v>24</v>
      </c>
      <c r="P36781" t="s">
        <v>19</v>
      </c>
      <c r="Q36781">
        <v>13</v>
      </c>
      <c r="R36781" t="str">
        <f>IF(Transaction_table[[#This Row],[Latency (ms)]]&gt;100, "Bad (&gt;100ms)", "Normal")</f>
        <v>Normal</v>
      </c>
      <c r="S36781">
        <v>2683</v>
      </c>
      <c r="T36781">
        <v>6041</v>
      </c>
    </row>
    <row r="36782" spans="1:20" x14ac:dyDescent="0.25">
      <c r="A36782" t="s">
        <v>87047</v>
      </c>
      <c r="B36782" t="s">
        <v>78746</v>
      </c>
      <c r="C36782" t="s">
        <v>1202</v>
      </c>
      <c r="D36782">
        <v>4367.7700000000004</v>
      </c>
      <c r="E36782" t="s">
        <v>28</v>
      </c>
      <c r="F36782" s="8">
        <v>45936</v>
      </c>
      <c r="G36782" s="6">
        <v>0.80060185185185184</v>
      </c>
      <c r="H36782" t="s">
        <v>17</v>
      </c>
      <c r="I36782">
        <f>IF(Transaction_table[[#This Row],[Transaction Status]]="Success",1,0)</f>
        <v>1</v>
      </c>
      <c r="J36782">
        <f>IF(Transaction_table[[#This Row],[Transaction Status]]="Failed",1,0)</f>
        <v>0</v>
      </c>
      <c r="K36782" t="b">
        <v>0</v>
      </c>
      <c r="L36782">
        <f>IF(AND(Transaction_table[[#This Row],[Fraud Flag]]=TRUE, Transaction_table[[#This Row],[Transaction Status]]="Success"), Transaction_table[[#This Row],[Transaction Amount]], 0)</f>
        <v>0</v>
      </c>
      <c r="M36782" t="s">
        <v>93002</v>
      </c>
      <c r="N36782" t="s">
        <v>93003</v>
      </c>
      <c r="O36782" t="s">
        <v>24</v>
      </c>
      <c r="P36782" t="s">
        <v>29</v>
      </c>
      <c r="Q36782">
        <v>40</v>
      </c>
      <c r="R36782" t="str">
        <f>IF(Transaction_table[[#This Row],[Latency (ms)]]&gt;100, "Bad (&gt;100ms)", "Normal")</f>
        <v>Normal</v>
      </c>
      <c r="S36782">
        <v>2079</v>
      </c>
      <c r="T36782">
        <v>8074</v>
      </c>
    </row>
    <row r="36783" spans="1:20" x14ac:dyDescent="0.25">
      <c r="A36783" t="s">
        <v>87048</v>
      </c>
      <c r="B36783" t="s">
        <v>46876</v>
      </c>
      <c r="C36783" t="s">
        <v>87049</v>
      </c>
      <c r="D36783">
        <v>2963.53</v>
      </c>
      <c r="E36783" t="s">
        <v>23</v>
      </c>
      <c r="F36783" s="8">
        <v>45936</v>
      </c>
      <c r="G36783" s="6">
        <v>0.80821759259259263</v>
      </c>
      <c r="H36783" t="s">
        <v>17</v>
      </c>
      <c r="I36783">
        <f>IF(Transaction_table[[#This Row],[Transaction Status]]="Success",1,0)</f>
        <v>1</v>
      </c>
      <c r="J36783">
        <f>IF(Transaction_table[[#This Row],[Transaction Status]]="Failed",1,0)</f>
        <v>0</v>
      </c>
      <c r="K36783" t="b">
        <v>0</v>
      </c>
      <c r="L36783">
        <f>IF(AND(Transaction_table[[#This Row],[Fraud Flag]]=TRUE, Transaction_table[[#This Row],[Transaction Status]]="Success"), Transaction_table[[#This Row],[Transaction Amount]], 0)</f>
        <v>0</v>
      </c>
      <c r="M36783" t="s">
        <v>93006</v>
      </c>
      <c r="N36783" t="s">
        <v>93007</v>
      </c>
      <c r="O36783" t="s">
        <v>24</v>
      </c>
      <c r="P36783" t="s">
        <v>19</v>
      </c>
      <c r="Q36783">
        <v>132</v>
      </c>
      <c r="R36783" t="str">
        <f>IF(Transaction_table[[#This Row],[Latency (ms)]]&gt;100, "Bad (&gt;100ms)", "Normal")</f>
        <v>Bad (&gt;100ms)</v>
      </c>
      <c r="S36783">
        <v>2099</v>
      </c>
      <c r="T36783">
        <v>2513</v>
      </c>
    </row>
    <row r="36784" spans="1:20" x14ac:dyDescent="0.25">
      <c r="A36784" t="s">
        <v>87050</v>
      </c>
      <c r="B36784" t="s">
        <v>87051</v>
      </c>
      <c r="C36784" t="s">
        <v>87052</v>
      </c>
      <c r="D36784">
        <v>685.44</v>
      </c>
      <c r="E36784" t="s">
        <v>23</v>
      </c>
      <c r="F36784" s="8">
        <v>45936</v>
      </c>
      <c r="G36784" s="6">
        <v>0.82545138888888892</v>
      </c>
      <c r="H36784" t="s">
        <v>42</v>
      </c>
      <c r="I36784">
        <f>IF(Transaction_table[[#This Row],[Transaction Status]]="Success",1,0)</f>
        <v>0</v>
      </c>
      <c r="J36784">
        <f>IF(Transaction_table[[#This Row],[Transaction Status]]="Failed",1,0)</f>
        <v>1</v>
      </c>
      <c r="K36784" t="b">
        <v>0</v>
      </c>
      <c r="L36784">
        <f>IF(AND(Transaction_table[[#This Row],[Fraud Flag]]=TRUE, Transaction_table[[#This Row],[Transaction Status]]="Success"), Transaction_table[[#This Row],[Transaction Amount]], 0)</f>
        <v>0</v>
      </c>
      <c r="M36784" t="s">
        <v>93004</v>
      </c>
      <c r="N36784" t="s">
        <v>93005</v>
      </c>
      <c r="O36784" t="s">
        <v>24</v>
      </c>
      <c r="P36784" t="s">
        <v>43</v>
      </c>
      <c r="Q36784">
        <v>73</v>
      </c>
      <c r="R36784" t="str">
        <f>IF(Transaction_table[[#This Row],[Latency (ms)]]&gt;100, "Bad (&gt;100ms)", "Normal")</f>
        <v>Normal</v>
      </c>
      <c r="S36784">
        <v>442</v>
      </c>
      <c r="T36784">
        <v>5514</v>
      </c>
    </row>
    <row r="36785" spans="1:20" x14ac:dyDescent="0.25">
      <c r="A36785" t="s">
        <v>87053</v>
      </c>
      <c r="B36785" t="s">
        <v>87054</v>
      </c>
      <c r="C36785" t="s">
        <v>7905</v>
      </c>
      <c r="D36785">
        <v>2814.71</v>
      </c>
      <c r="E36785" t="s">
        <v>16</v>
      </c>
      <c r="F36785" s="8">
        <v>45936</v>
      </c>
      <c r="G36785" s="6">
        <v>0.8373842592592593</v>
      </c>
      <c r="H36785" t="s">
        <v>17</v>
      </c>
      <c r="I36785">
        <f>IF(Transaction_table[[#This Row],[Transaction Status]]="Success",1,0)</f>
        <v>1</v>
      </c>
      <c r="J36785">
        <f>IF(Transaction_table[[#This Row],[Transaction Status]]="Failed",1,0)</f>
        <v>0</v>
      </c>
      <c r="K36785" t="b">
        <v>0</v>
      </c>
      <c r="L36785">
        <f>IF(AND(Transaction_table[[#This Row],[Fraud Flag]]=TRUE, Transaction_table[[#This Row],[Transaction Status]]="Success"), Transaction_table[[#This Row],[Transaction Amount]], 0)</f>
        <v>0</v>
      </c>
      <c r="M36785" t="s">
        <v>93002</v>
      </c>
      <c r="N36785" t="s">
        <v>93003</v>
      </c>
      <c r="O36785" t="s">
        <v>24</v>
      </c>
      <c r="P36785" t="s">
        <v>19</v>
      </c>
      <c r="Q36785">
        <v>121</v>
      </c>
      <c r="R36785" t="str">
        <f>IF(Transaction_table[[#This Row],[Latency (ms)]]&gt;100, "Bad (&gt;100ms)", "Normal")</f>
        <v>Bad (&gt;100ms)</v>
      </c>
      <c r="S36785">
        <v>1522</v>
      </c>
      <c r="T36785">
        <v>7457</v>
      </c>
    </row>
    <row r="36786" spans="1:20" x14ac:dyDescent="0.25">
      <c r="A36786" t="s">
        <v>87055</v>
      </c>
      <c r="B36786" t="s">
        <v>87056</v>
      </c>
      <c r="C36786" t="s">
        <v>87057</v>
      </c>
      <c r="D36786">
        <v>2692.93</v>
      </c>
      <c r="E36786" t="s">
        <v>16</v>
      </c>
      <c r="F36786" s="8">
        <v>45936</v>
      </c>
      <c r="G36786" s="6">
        <v>0.84548611111111116</v>
      </c>
      <c r="H36786" t="s">
        <v>17</v>
      </c>
      <c r="I36786">
        <f>IF(Transaction_table[[#This Row],[Transaction Status]]="Success",1,0)</f>
        <v>1</v>
      </c>
      <c r="J36786">
        <f>IF(Transaction_table[[#This Row],[Transaction Status]]="Failed",1,0)</f>
        <v>0</v>
      </c>
      <c r="K36786" t="b">
        <v>0</v>
      </c>
      <c r="L36786">
        <f>IF(AND(Transaction_table[[#This Row],[Fraud Flag]]=TRUE, Transaction_table[[#This Row],[Transaction Status]]="Success"), Transaction_table[[#This Row],[Transaction Amount]], 0)</f>
        <v>0</v>
      </c>
      <c r="M36786" t="s">
        <v>93004</v>
      </c>
      <c r="N36786" t="s">
        <v>93005</v>
      </c>
      <c r="O36786" t="s">
        <v>24</v>
      </c>
      <c r="P36786" t="s">
        <v>19</v>
      </c>
      <c r="Q36786">
        <v>69</v>
      </c>
      <c r="R36786" t="str">
        <f>IF(Transaction_table[[#This Row],[Latency (ms)]]&gt;100, "Bad (&gt;100ms)", "Normal")</f>
        <v>Normal</v>
      </c>
      <c r="S36786">
        <v>388</v>
      </c>
      <c r="T36786">
        <v>2895</v>
      </c>
    </row>
    <row r="36787" spans="1:20" x14ac:dyDescent="0.25">
      <c r="A36787" t="s">
        <v>87058</v>
      </c>
      <c r="B36787" t="s">
        <v>8361</v>
      </c>
      <c r="C36787" t="s">
        <v>87059</v>
      </c>
      <c r="D36787">
        <v>3156.31</v>
      </c>
      <c r="E36787" t="s">
        <v>23</v>
      </c>
      <c r="F36787" s="8">
        <v>45936</v>
      </c>
      <c r="G36787" s="6">
        <v>0.85848379629629634</v>
      </c>
      <c r="H36787" t="s">
        <v>17</v>
      </c>
      <c r="I36787">
        <f>IF(Transaction_table[[#This Row],[Transaction Status]]="Success",1,0)</f>
        <v>1</v>
      </c>
      <c r="J36787">
        <f>IF(Transaction_table[[#This Row],[Transaction Status]]="Failed",1,0)</f>
        <v>0</v>
      </c>
      <c r="K36787" t="b">
        <v>0</v>
      </c>
      <c r="L36787">
        <f>IF(AND(Transaction_table[[#This Row],[Fraud Flag]]=TRUE, Transaction_table[[#This Row],[Transaction Status]]="Success"), Transaction_table[[#This Row],[Transaction Amount]], 0)</f>
        <v>0</v>
      </c>
      <c r="M36787" t="s">
        <v>93004</v>
      </c>
      <c r="N36787" t="s">
        <v>93005</v>
      </c>
      <c r="O36787" t="s">
        <v>18</v>
      </c>
      <c r="P36787" t="s">
        <v>19</v>
      </c>
      <c r="Q36787">
        <v>98</v>
      </c>
      <c r="R36787" t="str">
        <f>IF(Transaction_table[[#This Row],[Latency (ms)]]&gt;100, "Bad (&gt;100ms)", "Normal")</f>
        <v>Normal</v>
      </c>
      <c r="S36787">
        <v>60</v>
      </c>
      <c r="T36787">
        <v>5338</v>
      </c>
    </row>
    <row r="36788" spans="1:20" x14ac:dyDescent="0.25">
      <c r="A36788" t="s">
        <v>87060</v>
      </c>
      <c r="B36788" t="s">
        <v>87061</v>
      </c>
      <c r="C36788" t="s">
        <v>12923</v>
      </c>
      <c r="D36788">
        <v>4209.7299999999996</v>
      </c>
      <c r="E36788" t="s">
        <v>16</v>
      </c>
      <c r="F36788" s="8">
        <v>45936</v>
      </c>
      <c r="G36788" s="6">
        <v>0.88296296296296295</v>
      </c>
      <c r="H36788" t="s">
        <v>42</v>
      </c>
      <c r="I36788">
        <f>IF(Transaction_table[[#This Row],[Transaction Status]]="Success",1,0)</f>
        <v>0</v>
      </c>
      <c r="J36788">
        <f>IF(Transaction_table[[#This Row],[Transaction Status]]="Failed",1,0)</f>
        <v>1</v>
      </c>
      <c r="K36788" t="b">
        <v>0</v>
      </c>
      <c r="L36788">
        <f>IF(AND(Transaction_table[[#This Row],[Fraud Flag]]=TRUE, Transaction_table[[#This Row],[Transaction Status]]="Success"), Transaction_table[[#This Row],[Transaction Amount]], 0)</f>
        <v>0</v>
      </c>
      <c r="M36788" t="s">
        <v>93002</v>
      </c>
      <c r="N36788" t="s">
        <v>93003</v>
      </c>
      <c r="O36788" t="s">
        <v>24</v>
      </c>
      <c r="P36788" t="s">
        <v>19</v>
      </c>
      <c r="Q36788">
        <v>106</v>
      </c>
      <c r="R36788" t="str">
        <f>IF(Transaction_table[[#This Row],[Latency (ms)]]&gt;100, "Bad (&gt;100ms)", "Normal")</f>
        <v>Bad (&gt;100ms)</v>
      </c>
      <c r="S36788">
        <v>623</v>
      </c>
      <c r="T36788">
        <v>5799</v>
      </c>
    </row>
    <row r="36789" spans="1:20" x14ac:dyDescent="0.25">
      <c r="A36789" t="s">
        <v>87062</v>
      </c>
      <c r="B36789" t="s">
        <v>87063</v>
      </c>
      <c r="C36789" t="s">
        <v>39842</v>
      </c>
      <c r="D36789">
        <v>4767.1099999999997</v>
      </c>
      <c r="E36789" t="s">
        <v>16</v>
      </c>
      <c r="F36789" s="8">
        <v>45936</v>
      </c>
      <c r="G36789" s="6">
        <v>0.89121527777777776</v>
      </c>
      <c r="H36789" t="s">
        <v>17</v>
      </c>
      <c r="I36789">
        <f>IF(Transaction_table[[#This Row],[Transaction Status]]="Success",1,0)</f>
        <v>1</v>
      </c>
      <c r="J36789">
        <f>IF(Transaction_table[[#This Row],[Transaction Status]]="Failed",1,0)</f>
        <v>0</v>
      </c>
      <c r="K36789" t="b">
        <v>0</v>
      </c>
      <c r="L36789">
        <f>IF(AND(Transaction_table[[#This Row],[Fraud Flag]]=TRUE, Transaction_table[[#This Row],[Transaction Status]]="Success"), Transaction_table[[#This Row],[Transaction Amount]], 0)</f>
        <v>0</v>
      </c>
      <c r="M36789" t="s">
        <v>93010</v>
      </c>
      <c r="N36789" t="s">
        <v>93011</v>
      </c>
      <c r="O36789" t="s">
        <v>24</v>
      </c>
      <c r="P36789" t="s">
        <v>29</v>
      </c>
      <c r="Q36789">
        <v>111</v>
      </c>
      <c r="R36789" t="str">
        <f>IF(Transaction_table[[#This Row],[Latency (ms)]]&gt;100, "Bad (&gt;100ms)", "Normal")</f>
        <v>Bad (&gt;100ms)</v>
      </c>
      <c r="S36789">
        <v>127</v>
      </c>
      <c r="T36789">
        <v>2023</v>
      </c>
    </row>
    <row r="36790" spans="1:20" x14ac:dyDescent="0.25">
      <c r="A36790" t="s">
        <v>87064</v>
      </c>
      <c r="B36790" t="s">
        <v>3862</v>
      </c>
      <c r="C36790" t="s">
        <v>16753</v>
      </c>
      <c r="D36790">
        <v>1227.1600000000001</v>
      </c>
      <c r="E36790" t="s">
        <v>16</v>
      </c>
      <c r="F36790" s="8">
        <v>45936</v>
      </c>
      <c r="G36790" s="6">
        <v>0.90013888888888893</v>
      </c>
      <c r="H36790" t="s">
        <v>17</v>
      </c>
      <c r="I36790">
        <f>IF(Transaction_table[[#This Row],[Transaction Status]]="Success",1,0)</f>
        <v>1</v>
      </c>
      <c r="J36790">
        <f>IF(Transaction_table[[#This Row],[Transaction Status]]="Failed",1,0)</f>
        <v>0</v>
      </c>
      <c r="K36790" t="b">
        <v>0</v>
      </c>
      <c r="L36790">
        <f>IF(AND(Transaction_table[[#This Row],[Fraud Flag]]=TRUE, Transaction_table[[#This Row],[Transaction Status]]="Success"), Transaction_table[[#This Row],[Transaction Amount]], 0)</f>
        <v>0</v>
      </c>
      <c r="M36790" t="s">
        <v>93004</v>
      </c>
      <c r="N36790" t="s">
        <v>93005</v>
      </c>
      <c r="O36790" t="s">
        <v>24</v>
      </c>
      <c r="P36790" t="s">
        <v>19</v>
      </c>
      <c r="Q36790">
        <v>112</v>
      </c>
      <c r="R36790" t="str">
        <f>IF(Transaction_table[[#This Row],[Latency (ms)]]&gt;100, "Bad (&gt;100ms)", "Normal")</f>
        <v>Bad (&gt;100ms)</v>
      </c>
      <c r="S36790">
        <v>1987</v>
      </c>
      <c r="T36790">
        <v>5245</v>
      </c>
    </row>
    <row r="36791" spans="1:20" x14ac:dyDescent="0.25">
      <c r="A36791" t="s">
        <v>87065</v>
      </c>
      <c r="B36791" t="s">
        <v>24010</v>
      </c>
      <c r="C36791" t="s">
        <v>47814</v>
      </c>
      <c r="D36791">
        <v>2802.11</v>
      </c>
      <c r="E36791" t="s">
        <v>16</v>
      </c>
      <c r="F36791" s="8">
        <v>45936</v>
      </c>
      <c r="G36791" s="6">
        <v>0.90249999999999997</v>
      </c>
      <c r="H36791" t="s">
        <v>17</v>
      </c>
      <c r="I36791">
        <f>IF(Transaction_table[[#This Row],[Transaction Status]]="Success",1,0)</f>
        <v>1</v>
      </c>
      <c r="J36791">
        <f>IF(Transaction_table[[#This Row],[Transaction Status]]="Failed",1,0)</f>
        <v>0</v>
      </c>
      <c r="K36791" t="b">
        <v>0</v>
      </c>
      <c r="L36791">
        <f>IF(AND(Transaction_table[[#This Row],[Fraud Flag]]=TRUE, Transaction_table[[#This Row],[Transaction Status]]="Success"), Transaction_table[[#This Row],[Transaction Amount]], 0)</f>
        <v>0</v>
      </c>
      <c r="M36791" t="s">
        <v>93008</v>
      </c>
      <c r="N36791" t="s">
        <v>93009</v>
      </c>
      <c r="O36791" t="s">
        <v>18</v>
      </c>
      <c r="P36791" t="s">
        <v>29</v>
      </c>
      <c r="Q36791">
        <v>15</v>
      </c>
      <c r="R36791" t="str">
        <f>IF(Transaction_table[[#This Row],[Latency (ms)]]&gt;100, "Bad (&gt;100ms)", "Normal")</f>
        <v>Normal</v>
      </c>
      <c r="S36791">
        <v>1604</v>
      </c>
      <c r="T36791">
        <v>1051</v>
      </c>
    </row>
    <row r="36792" spans="1:20" x14ac:dyDescent="0.25">
      <c r="A36792" t="s">
        <v>87066</v>
      </c>
      <c r="B36792" t="s">
        <v>37621</v>
      </c>
      <c r="C36792" t="s">
        <v>37124</v>
      </c>
      <c r="D36792">
        <v>984.25</v>
      </c>
      <c r="E36792" t="s">
        <v>28</v>
      </c>
      <c r="F36792" s="8">
        <v>45936</v>
      </c>
      <c r="G36792" s="6">
        <v>0.9089814814814815</v>
      </c>
      <c r="H36792" t="s">
        <v>17</v>
      </c>
      <c r="I36792">
        <f>IF(Transaction_table[[#This Row],[Transaction Status]]="Success",1,0)</f>
        <v>1</v>
      </c>
      <c r="J36792">
        <f>IF(Transaction_table[[#This Row],[Transaction Status]]="Failed",1,0)</f>
        <v>0</v>
      </c>
      <c r="K36792" t="b">
        <v>0</v>
      </c>
      <c r="L36792">
        <f>IF(AND(Transaction_table[[#This Row],[Fraud Flag]]=TRUE, Transaction_table[[#This Row],[Transaction Status]]="Success"), Transaction_table[[#This Row],[Transaction Amount]], 0)</f>
        <v>0</v>
      </c>
      <c r="M36792" t="s">
        <v>93012</v>
      </c>
      <c r="N36792" t="s">
        <v>93005</v>
      </c>
      <c r="O36792" t="s">
        <v>24</v>
      </c>
      <c r="P36792" t="s">
        <v>29</v>
      </c>
      <c r="Q36792">
        <v>5</v>
      </c>
      <c r="R36792" t="str">
        <f>IF(Transaction_table[[#This Row],[Latency (ms)]]&gt;100, "Bad (&gt;100ms)", "Normal")</f>
        <v>Normal</v>
      </c>
      <c r="S36792">
        <v>2984</v>
      </c>
      <c r="T36792">
        <v>7377</v>
      </c>
    </row>
    <row r="36793" spans="1:20" x14ac:dyDescent="0.25">
      <c r="A36793" t="s">
        <v>87067</v>
      </c>
      <c r="B36793" t="s">
        <v>87068</v>
      </c>
      <c r="C36793" t="s">
        <v>80484</v>
      </c>
      <c r="D36793">
        <v>1595.02</v>
      </c>
      <c r="E36793" t="s">
        <v>23</v>
      </c>
      <c r="F36793" s="8">
        <v>45936</v>
      </c>
      <c r="G36793" s="6">
        <v>0.90932870370370367</v>
      </c>
      <c r="H36793" t="s">
        <v>17</v>
      </c>
      <c r="I36793">
        <f>IF(Transaction_table[[#This Row],[Transaction Status]]="Success",1,0)</f>
        <v>1</v>
      </c>
      <c r="J36793">
        <f>IF(Transaction_table[[#This Row],[Transaction Status]]="Failed",1,0)</f>
        <v>0</v>
      </c>
      <c r="K36793" t="b">
        <v>0</v>
      </c>
      <c r="L36793">
        <f>IF(AND(Transaction_table[[#This Row],[Fraud Flag]]=TRUE, Transaction_table[[#This Row],[Transaction Status]]="Success"), Transaction_table[[#This Row],[Transaction Amount]], 0)</f>
        <v>0</v>
      </c>
      <c r="M36793" t="s">
        <v>93012</v>
      </c>
      <c r="N36793" t="s">
        <v>93005</v>
      </c>
      <c r="O36793" t="s">
        <v>18</v>
      </c>
      <c r="P36793" t="s">
        <v>29</v>
      </c>
      <c r="Q36793">
        <v>88</v>
      </c>
      <c r="R36793" t="str">
        <f>IF(Transaction_table[[#This Row],[Latency (ms)]]&gt;100, "Bad (&gt;100ms)", "Normal")</f>
        <v>Normal</v>
      </c>
      <c r="S36793">
        <v>185</v>
      </c>
      <c r="T36793">
        <v>4835</v>
      </c>
    </row>
    <row r="36794" spans="1:20" x14ac:dyDescent="0.25">
      <c r="A36794" t="s">
        <v>87069</v>
      </c>
      <c r="B36794" t="s">
        <v>87070</v>
      </c>
      <c r="C36794" t="s">
        <v>75134</v>
      </c>
      <c r="D36794">
        <v>1547.89</v>
      </c>
      <c r="E36794" t="s">
        <v>16</v>
      </c>
      <c r="F36794" s="8">
        <v>45936</v>
      </c>
      <c r="G36794" s="6">
        <v>0.91988425925925921</v>
      </c>
      <c r="H36794" t="s">
        <v>17</v>
      </c>
      <c r="I36794">
        <f>IF(Transaction_table[[#This Row],[Transaction Status]]="Success",1,0)</f>
        <v>1</v>
      </c>
      <c r="J36794">
        <f>IF(Transaction_table[[#This Row],[Transaction Status]]="Failed",1,0)</f>
        <v>0</v>
      </c>
      <c r="K36794" t="b">
        <v>0</v>
      </c>
      <c r="L36794">
        <f>IF(AND(Transaction_table[[#This Row],[Fraud Flag]]=TRUE, Transaction_table[[#This Row],[Transaction Status]]="Success"), Transaction_table[[#This Row],[Transaction Amount]], 0)</f>
        <v>0</v>
      </c>
      <c r="M36794" t="s">
        <v>93010</v>
      </c>
      <c r="N36794" t="s">
        <v>93011</v>
      </c>
      <c r="O36794" t="s">
        <v>24</v>
      </c>
      <c r="P36794" t="s">
        <v>29</v>
      </c>
      <c r="Q36794">
        <v>145</v>
      </c>
      <c r="R36794" t="str">
        <f>IF(Transaction_table[[#This Row],[Latency (ms)]]&gt;100, "Bad (&gt;100ms)", "Normal")</f>
        <v>Bad (&gt;100ms)</v>
      </c>
      <c r="S36794">
        <v>1086</v>
      </c>
      <c r="T36794">
        <v>6958</v>
      </c>
    </row>
    <row r="36795" spans="1:20" x14ac:dyDescent="0.25">
      <c r="A36795" t="s">
        <v>87071</v>
      </c>
      <c r="B36795" t="s">
        <v>16737</v>
      </c>
      <c r="C36795" t="s">
        <v>47873</v>
      </c>
      <c r="D36795">
        <v>4762.8599999999997</v>
      </c>
      <c r="E36795" t="s">
        <v>23</v>
      </c>
      <c r="F36795" s="8">
        <v>45936</v>
      </c>
      <c r="G36795" s="6">
        <v>0.92483796296296295</v>
      </c>
      <c r="H36795" t="s">
        <v>42</v>
      </c>
      <c r="I36795">
        <f>IF(Transaction_table[[#This Row],[Transaction Status]]="Success",1,0)</f>
        <v>0</v>
      </c>
      <c r="J36795">
        <f>IF(Transaction_table[[#This Row],[Transaction Status]]="Failed",1,0)</f>
        <v>1</v>
      </c>
      <c r="K36795" t="b">
        <v>0</v>
      </c>
      <c r="L36795">
        <f>IF(AND(Transaction_table[[#This Row],[Fraud Flag]]=TRUE, Transaction_table[[#This Row],[Transaction Status]]="Success"), Transaction_table[[#This Row],[Transaction Amount]], 0)</f>
        <v>0</v>
      </c>
      <c r="M36795" t="s">
        <v>93008</v>
      </c>
      <c r="N36795" t="s">
        <v>93009</v>
      </c>
      <c r="O36795" t="s">
        <v>24</v>
      </c>
      <c r="P36795" t="s">
        <v>43</v>
      </c>
      <c r="Q36795">
        <v>71</v>
      </c>
      <c r="R36795" t="str">
        <f>IF(Transaction_table[[#This Row],[Latency (ms)]]&gt;100, "Bad (&gt;100ms)", "Normal")</f>
        <v>Normal</v>
      </c>
      <c r="S36795">
        <v>1827</v>
      </c>
      <c r="T36795">
        <v>6563</v>
      </c>
    </row>
    <row r="36796" spans="1:20" x14ac:dyDescent="0.25">
      <c r="A36796" t="s">
        <v>87072</v>
      </c>
      <c r="B36796" t="s">
        <v>21966</v>
      </c>
      <c r="C36796" t="s">
        <v>14255</v>
      </c>
      <c r="D36796">
        <v>3465.54</v>
      </c>
      <c r="E36796" t="s">
        <v>23</v>
      </c>
      <c r="F36796" s="8">
        <v>45936</v>
      </c>
      <c r="G36796" s="6">
        <v>0.93150462962962965</v>
      </c>
      <c r="H36796" t="s">
        <v>17</v>
      </c>
      <c r="I36796">
        <f>IF(Transaction_table[[#This Row],[Transaction Status]]="Success",1,0)</f>
        <v>1</v>
      </c>
      <c r="J36796">
        <f>IF(Transaction_table[[#This Row],[Transaction Status]]="Failed",1,0)</f>
        <v>0</v>
      </c>
      <c r="K36796" t="b">
        <v>0</v>
      </c>
      <c r="L36796">
        <f>IF(AND(Transaction_table[[#This Row],[Fraud Flag]]=TRUE, Transaction_table[[#This Row],[Transaction Status]]="Success"), Transaction_table[[#This Row],[Transaction Amount]], 0)</f>
        <v>0</v>
      </c>
      <c r="M36796" t="s">
        <v>93008</v>
      </c>
      <c r="N36796" t="s">
        <v>93009</v>
      </c>
      <c r="O36796" t="s">
        <v>18</v>
      </c>
      <c r="P36796" t="s">
        <v>19</v>
      </c>
      <c r="Q36796">
        <v>61</v>
      </c>
      <c r="R36796" t="str">
        <f>IF(Transaction_table[[#This Row],[Latency (ms)]]&gt;100, "Bad (&gt;100ms)", "Normal")</f>
        <v>Normal</v>
      </c>
      <c r="S36796">
        <v>1836</v>
      </c>
      <c r="T36796">
        <v>5229</v>
      </c>
    </row>
    <row r="36797" spans="1:20" x14ac:dyDescent="0.25">
      <c r="A36797" t="s">
        <v>87073</v>
      </c>
      <c r="B36797" t="s">
        <v>87074</v>
      </c>
      <c r="C36797" t="s">
        <v>87075</v>
      </c>
      <c r="D36797">
        <v>4313.8599999999997</v>
      </c>
      <c r="E36797" t="s">
        <v>28</v>
      </c>
      <c r="F36797" s="8">
        <v>45936</v>
      </c>
      <c r="G36797" s="6">
        <v>0.95226851851851857</v>
      </c>
      <c r="H36797" t="s">
        <v>17</v>
      </c>
      <c r="I36797">
        <f>IF(Transaction_table[[#This Row],[Transaction Status]]="Success",1,0)</f>
        <v>1</v>
      </c>
      <c r="J36797">
        <f>IF(Transaction_table[[#This Row],[Transaction Status]]="Failed",1,0)</f>
        <v>0</v>
      </c>
      <c r="K36797" t="b">
        <v>0</v>
      </c>
      <c r="L36797">
        <f>IF(AND(Transaction_table[[#This Row],[Fraud Flag]]=TRUE, Transaction_table[[#This Row],[Transaction Status]]="Success"), Transaction_table[[#This Row],[Transaction Amount]], 0)</f>
        <v>0</v>
      </c>
      <c r="M36797" t="s">
        <v>93002</v>
      </c>
      <c r="N36797" t="s">
        <v>93003</v>
      </c>
      <c r="O36797" t="s">
        <v>18</v>
      </c>
      <c r="P36797" t="s">
        <v>19</v>
      </c>
      <c r="Q36797">
        <v>129</v>
      </c>
      <c r="R36797" t="str">
        <f>IF(Transaction_table[[#This Row],[Latency (ms)]]&gt;100, "Bad (&gt;100ms)", "Normal")</f>
        <v>Bad (&gt;100ms)</v>
      </c>
      <c r="S36797">
        <v>544</v>
      </c>
      <c r="T36797">
        <v>5142</v>
      </c>
    </row>
    <row r="36798" spans="1:20" x14ac:dyDescent="0.25">
      <c r="A36798" t="s">
        <v>87076</v>
      </c>
      <c r="B36798" t="s">
        <v>2512</v>
      </c>
      <c r="C36798" t="s">
        <v>87077</v>
      </c>
      <c r="D36798">
        <v>914.81</v>
      </c>
      <c r="E36798" t="s">
        <v>28</v>
      </c>
      <c r="F36798" s="8">
        <v>45936</v>
      </c>
      <c r="G36798" s="6">
        <v>0.96836805555555561</v>
      </c>
      <c r="H36798" t="s">
        <v>17</v>
      </c>
      <c r="I36798">
        <f>IF(Transaction_table[[#This Row],[Transaction Status]]="Success",1,0)</f>
        <v>1</v>
      </c>
      <c r="J36798">
        <f>IF(Transaction_table[[#This Row],[Transaction Status]]="Failed",1,0)</f>
        <v>0</v>
      </c>
      <c r="K36798" t="b">
        <v>0</v>
      </c>
      <c r="L36798">
        <f>IF(AND(Transaction_table[[#This Row],[Fraud Flag]]=TRUE, Transaction_table[[#This Row],[Transaction Status]]="Success"), Transaction_table[[#This Row],[Transaction Amount]], 0)</f>
        <v>0</v>
      </c>
      <c r="M36798" t="s">
        <v>93002</v>
      </c>
      <c r="N36798" t="s">
        <v>93003</v>
      </c>
      <c r="O36798" t="s">
        <v>24</v>
      </c>
      <c r="P36798" t="s">
        <v>19</v>
      </c>
      <c r="Q36798">
        <v>65</v>
      </c>
      <c r="R36798" t="str">
        <f>IF(Transaction_table[[#This Row],[Latency (ms)]]&gt;100, "Bad (&gt;100ms)", "Normal")</f>
        <v>Normal</v>
      </c>
      <c r="S36798">
        <v>364</v>
      </c>
      <c r="T36798">
        <v>7335</v>
      </c>
    </row>
    <row r="36799" spans="1:20" x14ac:dyDescent="0.25">
      <c r="A36799" t="s">
        <v>87078</v>
      </c>
      <c r="B36799" t="s">
        <v>5783</v>
      </c>
      <c r="C36799" t="s">
        <v>51437</v>
      </c>
      <c r="D36799">
        <v>2599.16</v>
      </c>
      <c r="E36799" t="s">
        <v>23</v>
      </c>
      <c r="F36799" s="8">
        <v>45936</v>
      </c>
      <c r="G36799" s="6">
        <v>0.97203703703703703</v>
      </c>
      <c r="H36799" t="s">
        <v>17</v>
      </c>
      <c r="I36799">
        <f>IF(Transaction_table[[#This Row],[Transaction Status]]="Success",1,0)</f>
        <v>1</v>
      </c>
      <c r="J36799">
        <f>IF(Transaction_table[[#This Row],[Transaction Status]]="Failed",1,0)</f>
        <v>0</v>
      </c>
      <c r="K36799" t="b">
        <v>1</v>
      </c>
      <c r="L36799">
        <f>IF(AND(Transaction_table[[#This Row],[Fraud Flag]]=TRUE, Transaction_table[[#This Row],[Transaction Status]]="Success"), Transaction_table[[#This Row],[Transaction Amount]], 0)</f>
        <v>2599.16</v>
      </c>
      <c r="M36799" t="s">
        <v>93008</v>
      </c>
      <c r="N36799" t="s">
        <v>93009</v>
      </c>
      <c r="O36799" t="s">
        <v>18</v>
      </c>
      <c r="P36799" t="s">
        <v>29</v>
      </c>
      <c r="Q36799">
        <v>128</v>
      </c>
      <c r="R36799" t="str">
        <f>IF(Transaction_table[[#This Row],[Latency (ms)]]&gt;100, "Bad (&gt;100ms)", "Normal")</f>
        <v>Bad (&gt;100ms)</v>
      </c>
      <c r="S36799">
        <v>193</v>
      </c>
      <c r="T36799">
        <v>6606</v>
      </c>
    </row>
    <row r="36800" spans="1:20" x14ac:dyDescent="0.25">
      <c r="A36800" t="s">
        <v>87079</v>
      </c>
      <c r="B36800" t="s">
        <v>68868</v>
      </c>
      <c r="C36800" t="s">
        <v>26104</v>
      </c>
      <c r="D36800">
        <v>1082.8900000000001</v>
      </c>
      <c r="E36800" t="s">
        <v>16</v>
      </c>
      <c r="F36800" s="8">
        <v>45936</v>
      </c>
      <c r="G36800" s="6">
        <v>0.97703703703703704</v>
      </c>
      <c r="H36800" t="s">
        <v>17</v>
      </c>
      <c r="I36800">
        <f>IF(Transaction_table[[#This Row],[Transaction Status]]="Success",1,0)</f>
        <v>1</v>
      </c>
      <c r="J36800">
        <f>IF(Transaction_table[[#This Row],[Transaction Status]]="Failed",1,0)</f>
        <v>0</v>
      </c>
      <c r="K36800" t="b">
        <v>0</v>
      </c>
      <c r="L36800">
        <f>IF(AND(Transaction_table[[#This Row],[Fraud Flag]]=TRUE, Transaction_table[[#This Row],[Transaction Status]]="Success"), Transaction_table[[#This Row],[Transaction Amount]], 0)</f>
        <v>0</v>
      </c>
      <c r="M36800" t="s">
        <v>93004</v>
      </c>
      <c r="N36800" t="s">
        <v>93005</v>
      </c>
      <c r="O36800" t="s">
        <v>24</v>
      </c>
      <c r="P36800" t="s">
        <v>43</v>
      </c>
      <c r="Q36800">
        <v>75</v>
      </c>
      <c r="R36800" t="str">
        <f>IF(Transaction_table[[#This Row],[Latency (ms)]]&gt;100, "Bad (&gt;100ms)", "Normal")</f>
        <v>Normal</v>
      </c>
      <c r="S36800">
        <v>347</v>
      </c>
      <c r="T36800">
        <v>7739</v>
      </c>
    </row>
    <row r="36801" spans="1:20" x14ac:dyDescent="0.25">
      <c r="A36801" t="s">
        <v>87080</v>
      </c>
      <c r="B36801" t="s">
        <v>87081</v>
      </c>
      <c r="C36801" t="s">
        <v>25031</v>
      </c>
      <c r="D36801">
        <v>2640.34</v>
      </c>
      <c r="E36801" t="s">
        <v>28</v>
      </c>
      <c r="F36801" s="8">
        <v>45936</v>
      </c>
      <c r="G36801" s="6">
        <v>0.98763888888888884</v>
      </c>
      <c r="H36801" t="s">
        <v>17</v>
      </c>
      <c r="I36801">
        <f>IF(Transaction_table[[#This Row],[Transaction Status]]="Success",1,0)</f>
        <v>1</v>
      </c>
      <c r="J36801">
        <f>IF(Transaction_table[[#This Row],[Transaction Status]]="Failed",1,0)</f>
        <v>0</v>
      </c>
      <c r="K36801" t="b">
        <v>0</v>
      </c>
      <c r="L36801">
        <f>IF(AND(Transaction_table[[#This Row],[Fraud Flag]]=TRUE, Transaction_table[[#This Row],[Transaction Status]]="Success"), Transaction_table[[#This Row],[Transaction Amount]], 0)</f>
        <v>0</v>
      </c>
      <c r="M36801" t="s">
        <v>93010</v>
      </c>
      <c r="N36801" t="s">
        <v>93011</v>
      </c>
      <c r="O36801" t="s">
        <v>24</v>
      </c>
      <c r="P36801" t="s">
        <v>19</v>
      </c>
      <c r="Q36801">
        <v>30</v>
      </c>
      <c r="R36801" t="str">
        <f>IF(Transaction_table[[#This Row],[Latency (ms)]]&gt;100, "Bad (&gt;100ms)", "Normal")</f>
        <v>Normal</v>
      </c>
      <c r="S36801">
        <v>1784</v>
      </c>
      <c r="T36801">
        <v>9988</v>
      </c>
    </row>
    <row r="36802" spans="1:20" x14ac:dyDescent="0.25">
      <c r="A36802" t="s">
        <v>87082</v>
      </c>
      <c r="B36802" t="s">
        <v>25890</v>
      </c>
      <c r="C36802" t="s">
        <v>87083</v>
      </c>
      <c r="D36802">
        <v>3490.05</v>
      </c>
      <c r="E36802" t="s">
        <v>16</v>
      </c>
      <c r="F36802" s="8">
        <v>45937</v>
      </c>
      <c r="G36802" s="6">
        <v>4.4212962962962964E-3</v>
      </c>
      <c r="H36802" t="s">
        <v>17</v>
      </c>
      <c r="I36802">
        <f>IF(Transaction_table[[#This Row],[Transaction Status]]="Success",1,0)</f>
        <v>1</v>
      </c>
      <c r="J36802">
        <f>IF(Transaction_table[[#This Row],[Transaction Status]]="Failed",1,0)</f>
        <v>0</v>
      </c>
      <c r="K36802" t="b">
        <v>0</v>
      </c>
      <c r="L36802">
        <f>IF(AND(Transaction_table[[#This Row],[Fraud Flag]]=TRUE, Transaction_table[[#This Row],[Transaction Status]]="Success"), Transaction_table[[#This Row],[Transaction Amount]], 0)</f>
        <v>0</v>
      </c>
      <c r="M36802" t="s">
        <v>93004</v>
      </c>
      <c r="N36802" t="s">
        <v>93005</v>
      </c>
      <c r="O36802" t="s">
        <v>24</v>
      </c>
      <c r="P36802" t="s">
        <v>43</v>
      </c>
      <c r="Q36802">
        <v>135</v>
      </c>
      <c r="R36802" t="str">
        <f>IF(Transaction_table[[#This Row],[Latency (ms)]]&gt;100, "Bad (&gt;100ms)", "Normal")</f>
        <v>Bad (&gt;100ms)</v>
      </c>
      <c r="S36802">
        <v>1848</v>
      </c>
      <c r="T36802">
        <v>1007</v>
      </c>
    </row>
    <row r="36803" spans="1:20" x14ac:dyDescent="0.25">
      <c r="A36803" t="s">
        <v>87084</v>
      </c>
      <c r="B36803" t="s">
        <v>48271</v>
      </c>
      <c r="C36803" t="s">
        <v>24510</v>
      </c>
      <c r="D36803">
        <v>969.15</v>
      </c>
      <c r="E36803" t="s">
        <v>16</v>
      </c>
      <c r="F36803" s="8">
        <v>45937</v>
      </c>
      <c r="G36803" s="6">
        <v>1.1423611111111112E-2</v>
      </c>
      <c r="H36803" t="s">
        <v>17</v>
      </c>
      <c r="I36803">
        <f>IF(Transaction_table[[#This Row],[Transaction Status]]="Success",1,0)</f>
        <v>1</v>
      </c>
      <c r="J36803">
        <f>IF(Transaction_table[[#This Row],[Transaction Status]]="Failed",1,0)</f>
        <v>0</v>
      </c>
      <c r="K36803" t="b">
        <v>0</v>
      </c>
      <c r="L36803">
        <f>IF(AND(Transaction_table[[#This Row],[Fraud Flag]]=TRUE, Transaction_table[[#This Row],[Transaction Status]]="Success"), Transaction_table[[#This Row],[Transaction Amount]], 0)</f>
        <v>0</v>
      </c>
      <c r="M36803" t="s">
        <v>93012</v>
      </c>
      <c r="N36803" t="s">
        <v>93005</v>
      </c>
      <c r="O36803" t="s">
        <v>24</v>
      </c>
      <c r="P36803" t="s">
        <v>29</v>
      </c>
      <c r="Q36803">
        <v>43</v>
      </c>
      <c r="R36803" t="str">
        <f>IF(Transaction_table[[#This Row],[Latency (ms)]]&gt;100, "Bad (&gt;100ms)", "Normal")</f>
        <v>Normal</v>
      </c>
      <c r="S36803">
        <v>2560</v>
      </c>
      <c r="T36803">
        <v>6046</v>
      </c>
    </row>
    <row r="36804" spans="1:20" x14ac:dyDescent="0.25">
      <c r="A36804" t="s">
        <v>87085</v>
      </c>
      <c r="B36804" t="s">
        <v>64191</v>
      </c>
      <c r="C36804" t="s">
        <v>87086</v>
      </c>
      <c r="D36804">
        <v>3414.25</v>
      </c>
      <c r="E36804" t="s">
        <v>23</v>
      </c>
      <c r="F36804" s="8">
        <v>45937</v>
      </c>
      <c r="G36804" s="6">
        <v>1.5520833333333333E-2</v>
      </c>
      <c r="H36804" t="s">
        <v>17</v>
      </c>
      <c r="I36804">
        <f>IF(Transaction_table[[#This Row],[Transaction Status]]="Success",1,0)</f>
        <v>1</v>
      </c>
      <c r="J36804">
        <f>IF(Transaction_table[[#This Row],[Transaction Status]]="Failed",1,0)</f>
        <v>0</v>
      </c>
      <c r="K36804" t="b">
        <v>0</v>
      </c>
      <c r="L36804">
        <f>IF(AND(Transaction_table[[#This Row],[Fraud Flag]]=TRUE, Transaction_table[[#This Row],[Transaction Status]]="Success"), Transaction_table[[#This Row],[Transaction Amount]], 0)</f>
        <v>0</v>
      </c>
      <c r="M36804" t="s">
        <v>93010</v>
      </c>
      <c r="N36804" t="s">
        <v>93011</v>
      </c>
      <c r="O36804" t="s">
        <v>18</v>
      </c>
      <c r="P36804" t="s">
        <v>29</v>
      </c>
      <c r="Q36804">
        <v>24</v>
      </c>
      <c r="R36804" t="str">
        <f>IF(Transaction_table[[#This Row],[Latency (ms)]]&gt;100, "Bad (&gt;100ms)", "Normal")</f>
        <v>Normal</v>
      </c>
      <c r="S36804">
        <v>983</v>
      </c>
      <c r="T36804">
        <v>3384</v>
      </c>
    </row>
    <row r="36805" spans="1:20" x14ac:dyDescent="0.25">
      <c r="A36805" t="s">
        <v>87087</v>
      </c>
      <c r="B36805" t="s">
        <v>87088</v>
      </c>
      <c r="C36805" t="s">
        <v>50798</v>
      </c>
      <c r="D36805">
        <v>4238.37</v>
      </c>
      <c r="E36805" t="s">
        <v>16</v>
      </c>
      <c r="F36805" s="8">
        <v>45937</v>
      </c>
      <c r="G36805" s="6">
        <v>1.8136574074074076E-2</v>
      </c>
      <c r="H36805" t="s">
        <v>17</v>
      </c>
      <c r="I36805">
        <f>IF(Transaction_table[[#This Row],[Transaction Status]]="Success",1,0)</f>
        <v>1</v>
      </c>
      <c r="J36805">
        <f>IF(Transaction_table[[#This Row],[Transaction Status]]="Failed",1,0)</f>
        <v>0</v>
      </c>
      <c r="K36805" t="b">
        <v>0</v>
      </c>
      <c r="L36805">
        <f>IF(AND(Transaction_table[[#This Row],[Fraud Flag]]=TRUE, Transaction_table[[#This Row],[Transaction Status]]="Success"), Transaction_table[[#This Row],[Transaction Amount]], 0)</f>
        <v>0</v>
      </c>
      <c r="M36805" t="s">
        <v>93002</v>
      </c>
      <c r="N36805" t="s">
        <v>93003</v>
      </c>
      <c r="O36805" t="s">
        <v>24</v>
      </c>
      <c r="P36805" t="s">
        <v>43</v>
      </c>
      <c r="Q36805">
        <v>85</v>
      </c>
      <c r="R36805" t="str">
        <f>IF(Transaction_table[[#This Row],[Latency (ms)]]&gt;100, "Bad (&gt;100ms)", "Normal")</f>
        <v>Normal</v>
      </c>
      <c r="S36805">
        <v>1308</v>
      </c>
      <c r="T36805">
        <v>2392</v>
      </c>
    </row>
    <row r="36806" spans="1:20" x14ac:dyDescent="0.25">
      <c r="A36806" t="s">
        <v>87089</v>
      </c>
      <c r="B36806" t="s">
        <v>87090</v>
      </c>
      <c r="C36806" t="s">
        <v>30629</v>
      </c>
      <c r="D36806">
        <v>3698.22</v>
      </c>
      <c r="E36806" t="s">
        <v>23</v>
      </c>
      <c r="F36806" s="8">
        <v>45937</v>
      </c>
      <c r="G36806" s="6">
        <v>2.0578703703703703E-2</v>
      </c>
      <c r="H36806" t="s">
        <v>42</v>
      </c>
      <c r="I36806">
        <f>IF(Transaction_table[[#This Row],[Transaction Status]]="Success",1,0)</f>
        <v>0</v>
      </c>
      <c r="J36806">
        <f>IF(Transaction_table[[#This Row],[Transaction Status]]="Failed",1,0)</f>
        <v>1</v>
      </c>
      <c r="K36806" t="b">
        <v>0</v>
      </c>
      <c r="L36806">
        <f>IF(AND(Transaction_table[[#This Row],[Fraud Flag]]=TRUE, Transaction_table[[#This Row],[Transaction Status]]="Success"), Transaction_table[[#This Row],[Transaction Amount]], 0)</f>
        <v>0</v>
      </c>
      <c r="M36806" t="s">
        <v>93010</v>
      </c>
      <c r="N36806" t="s">
        <v>93011</v>
      </c>
      <c r="O36806" t="s">
        <v>24</v>
      </c>
      <c r="P36806" t="s">
        <v>19</v>
      </c>
      <c r="Q36806">
        <v>73</v>
      </c>
      <c r="R36806" t="str">
        <f>IF(Transaction_table[[#This Row],[Latency (ms)]]&gt;100, "Bad (&gt;100ms)", "Normal")</f>
        <v>Normal</v>
      </c>
      <c r="S36806">
        <v>1010</v>
      </c>
      <c r="T36806">
        <v>7288</v>
      </c>
    </row>
    <row r="36807" spans="1:20" x14ac:dyDescent="0.25">
      <c r="A36807" t="s">
        <v>87091</v>
      </c>
      <c r="B36807" t="s">
        <v>87092</v>
      </c>
      <c r="C36807" t="s">
        <v>87093</v>
      </c>
      <c r="D36807">
        <v>3678.28</v>
      </c>
      <c r="E36807" t="s">
        <v>23</v>
      </c>
      <c r="F36807" s="8">
        <v>45937</v>
      </c>
      <c r="G36807" s="6">
        <v>2.4363425925925927E-2</v>
      </c>
      <c r="H36807" t="s">
        <v>17</v>
      </c>
      <c r="I36807">
        <f>IF(Transaction_table[[#This Row],[Transaction Status]]="Success",1,0)</f>
        <v>1</v>
      </c>
      <c r="J36807">
        <f>IF(Transaction_table[[#This Row],[Transaction Status]]="Failed",1,0)</f>
        <v>0</v>
      </c>
      <c r="K36807" t="b">
        <v>0</v>
      </c>
      <c r="L36807">
        <f>IF(AND(Transaction_table[[#This Row],[Fraud Flag]]=TRUE, Transaction_table[[#This Row],[Transaction Status]]="Success"), Transaction_table[[#This Row],[Transaction Amount]], 0)</f>
        <v>0</v>
      </c>
      <c r="M36807" t="s">
        <v>93006</v>
      </c>
      <c r="N36807" t="s">
        <v>93007</v>
      </c>
      <c r="O36807" t="s">
        <v>24</v>
      </c>
      <c r="P36807" t="s">
        <v>43</v>
      </c>
      <c r="Q36807">
        <v>123</v>
      </c>
      <c r="R36807" t="str">
        <f>IF(Transaction_table[[#This Row],[Latency (ms)]]&gt;100, "Bad (&gt;100ms)", "Normal")</f>
        <v>Bad (&gt;100ms)</v>
      </c>
      <c r="S36807">
        <v>1808</v>
      </c>
      <c r="T36807">
        <v>4754</v>
      </c>
    </row>
    <row r="36808" spans="1:20" x14ac:dyDescent="0.25">
      <c r="A36808" t="s">
        <v>87094</v>
      </c>
      <c r="B36808" t="s">
        <v>70488</v>
      </c>
      <c r="C36808" t="s">
        <v>87095</v>
      </c>
      <c r="D36808">
        <v>4873.75</v>
      </c>
      <c r="E36808" t="s">
        <v>16</v>
      </c>
      <c r="F36808" s="8">
        <v>45937</v>
      </c>
      <c r="G36808" s="6">
        <v>2.8460648148148148E-2</v>
      </c>
      <c r="H36808" t="s">
        <v>17</v>
      </c>
      <c r="I36808">
        <f>IF(Transaction_table[[#This Row],[Transaction Status]]="Success",1,0)</f>
        <v>1</v>
      </c>
      <c r="J36808">
        <f>IF(Transaction_table[[#This Row],[Transaction Status]]="Failed",1,0)</f>
        <v>0</v>
      </c>
      <c r="K36808" t="b">
        <v>0</v>
      </c>
      <c r="L36808">
        <f>IF(AND(Transaction_table[[#This Row],[Fraud Flag]]=TRUE, Transaction_table[[#This Row],[Transaction Status]]="Success"), Transaction_table[[#This Row],[Transaction Amount]], 0)</f>
        <v>0</v>
      </c>
      <c r="M36808" t="s">
        <v>93008</v>
      </c>
      <c r="N36808" t="s">
        <v>93009</v>
      </c>
      <c r="O36808" t="s">
        <v>24</v>
      </c>
      <c r="P36808" t="s">
        <v>19</v>
      </c>
      <c r="Q36808">
        <v>144</v>
      </c>
      <c r="R36808" t="str">
        <f>IF(Transaction_table[[#This Row],[Latency (ms)]]&gt;100, "Bad (&gt;100ms)", "Normal")</f>
        <v>Bad (&gt;100ms)</v>
      </c>
      <c r="S36808">
        <v>2189</v>
      </c>
      <c r="T36808">
        <v>7604</v>
      </c>
    </row>
    <row r="36809" spans="1:20" x14ac:dyDescent="0.25">
      <c r="A36809" t="s">
        <v>87096</v>
      </c>
      <c r="B36809" t="s">
        <v>87097</v>
      </c>
      <c r="C36809" t="s">
        <v>11008</v>
      </c>
      <c r="D36809">
        <v>816.12</v>
      </c>
      <c r="E36809" t="s">
        <v>16</v>
      </c>
      <c r="F36809" s="8">
        <v>45937</v>
      </c>
      <c r="G36809" s="6">
        <v>2.9513888888888888E-2</v>
      </c>
      <c r="H36809" t="s">
        <v>17</v>
      </c>
      <c r="I36809">
        <f>IF(Transaction_table[[#This Row],[Transaction Status]]="Success",1,0)</f>
        <v>1</v>
      </c>
      <c r="J36809">
        <f>IF(Transaction_table[[#This Row],[Transaction Status]]="Failed",1,0)</f>
        <v>0</v>
      </c>
      <c r="K36809" t="b">
        <v>0</v>
      </c>
      <c r="L36809">
        <f>IF(AND(Transaction_table[[#This Row],[Fraud Flag]]=TRUE, Transaction_table[[#This Row],[Transaction Status]]="Success"), Transaction_table[[#This Row],[Transaction Amount]], 0)</f>
        <v>0</v>
      </c>
      <c r="M36809" t="s">
        <v>93004</v>
      </c>
      <c r="N36809" t="s">
        <v>93005</v>
      </c>
      <c r="O36809" t="s">
        <v>24</v>
      </c>
      <c r="P36809" t="s">
        <v>29</v>
      </c>
      <c r="Q36809">
        <v>56</v>
      </c>
      <c r="R36809" t="str">
        <f>IF(Transaction_table[[#This Row],[Latency (ms)]]&gt;100, "Bad (&gt;100ms)", "Normal")</f>
        <v>Normal</v>
      </c>
      <c r="S36809">
        <v>962</v>
      </c>
      <c r="T36809">
        <v>4040</v>
      </c>
    </row>
    <row r="36810" spans="1:20" x14ac:dyDescent="0.25">
      <c r="A36810" t="s">
        <v>87098</v>
      </c>
      <c r="B36810" t="s">
        <v>87099</v>
      </c>
      <c r="C36810" t="s">
        <v>77770</v>
      </c>
      <c r="D36810">
        <v>1587.96</v>
      </c>
      <c r="E36810" t="s">
        <v>16</v>
      </c>
      <c r="F36810" s="8">
        <v>45937</v>
      </c>
      <c r="G36810" s="6">
        <v>3.1643518518518515E-2</v>
      </c>
      <c r="H36810" t="s">
        <v>17</v>
      </c>
      <c r="I36810">
        <f>IF(Transaction_table[[#This Row],[Transaction Status]]="Success",1,0)</f>
        <v>1</v>
      </c>
      <c r="J36810">
        <f>IF(Transaction_table[[#This Row],[Transaction Status]]="Failed",1,0)</f>
        <v>0</v>
      </c>
      <c r="K36810" t="b">
        <v>0</v>
      </c>
      <c r="L36810">
        <f>IF(AND(Transaction_table[[#This Row],[Fraud Flag]]=TRUE, Transaction_table[[#This Row],[Transaction Status]]="Success"), Transaction_table[[#This Row],[Transaction Amount]], 0)</f>
        <v>0</v>
      </c>
      <c r="M36810" t="s">
        <v>93008</v>
      </c>
      <c r="N36810" t="s">
        <v>93009</v>
      </c>
      <c r="O36810" t="s">
        <v>24</v>
      </c>
      <c r="P36810" t="s">
        <v>19</v>
      </c>
      <c r="Q36810">
        <v>149</v>
      </c>
      <c r="R36810" t="str">
        <f>IF(Transaction_table[[#This Row],[Latency (ms)]]&gt;100, "Bad (&gt;100ms)", "Normal")</f>
        <v>Bad (&gt;100ms)</v>
      </c>
      <c r="S36810">
        <v>1164</v>
      </c>
      <c r="T36810">
        <v>7960</v>
      </c>
    </row>
    <row r="36811" spans="1:20" x14ac:dyDescent="0.25">
      <c r="A36811" t="s">
        <v>87100</v>
      </c>
      <c r="B36811" t="s">
        <v>40515</v>
      </c>
      <c r="C36811" t="s">
        <v>87101</v>
      </c>
      <c r="D36811">
        <v>1983.72</v>
      </c>
      <c r="E36811" t="s">
        <v>23</v>
      </c>
      <c r="F36811" s="8">
        <v>45937</v>
      </c>
      <c r="G36811" s="6">
        <v>3.2233796296296295E-2</v>
      </c>
      <c r="H36811" t="s">
        <v>17</v>
      </c>
      <c r="I36811">
        <f>IF(Transaction_table[[#This Row],[Transaction Status]]="Success",1,0)</f>
        <v>1</v>
      </c>
      <c r="J36811">
        <f>IF(Transaction_table[[#This Row],[Transaction Status]]="Failed",1,0)</f>
        <v>0</v>
      </c>
      <c r="K36811" t="b">
        <v>0</v>
      </c>
      <c r="L36811">
        <f>IF(AND(Transaction_table[[#This Row],[Fraud Flag]]=TRUE, Transaction_table[[#This Row],[Transaction Status]]="Success"), Transaction_table[[#This Row],[Transaction Amount]], 0)</f>
        <v>0</v>
      </c>
      <c r="M36811" t="s">
        <v>93010</v>
      </c>
      <c r="N36811" t="s">
        <v>93011</v>
      </c>
      <c r="O36811" t="s">
        <v>18</v>
      </c>
      <c r="P36811" t="s">
        <v>19</v>
      </c>
      <c r="Q36811">
        <v>141</v>
      </c>
      <c r="R36811" t="str">
        <f>IF(Transaction_table[[#This Row],[Latency (ms)]]&gt;100, "Bad (&gt;100ms)", "Normal")</f>
        <v>Bad (&gt;100ms)</v>
      </c>
      <c r="S36811">
        <v>1350</v>
      </c>
      <c r="T36811">
        <v>8533</v>
      </c>
    </row>
    <row r="36812" spans="1:20" x14ac:dyDescent="0.25">
      <c r="A36812" t="s">
        <v>87102</v>
      </c>
      <c r="B36812" t="s">
        <v>82164</v>
      </c>
      <c r="C36812" t="s">
        <v>19149</v>
      </c>
      <c r="D36812">
        <v>3712.91</v>
      </c>
      <c r="E36812" t="s">
        <v>23</v>
      </c>
      <c r="F36812" s="8">
        <v>45937</v>
      </c>
      <c r="G36812" s="6">
        <v>3.4039351851851848E-2</v>
      </c>
      <c r="H36812" t="s">
        <v>17</v>
      </c>
      <c r="I36812">
        <f>IF(Transaction_table[[#This Row],[Transaction Status]]="Success",1,0)</f>
        <v>1</v>
      </c>
      <c r="J36812">
        <f>IF(Transaction_table[[#This Row],[Transaction Status]]="Failed",1,0)</f>
        <v>0</v>
      </c>
      <c r="K36812" t="b">
        <v>0</v>
      </c>
      <c r="L36812">
        <f>IF(AND(Transaction_table[[#This Row],[Fraud Flag]]=TRUE, Transaction_table[[#This Row],[Transaction Status]]="Success"), Transaction_table[[#This Row],[Transaction Amount]], 0)</f>
        <v>0</v>
      </c>
      <c r="M36812" t="s">
        <v>93004</v>
      </c>
      <c r="N36812" t="s">
        <v>93005</v>
      </c>
      <c r="O36812" t="s">
        <v>24</v>
      </c>
      <c r="P36812" t="s">
        <v>43</v>
      </c>
      <c r="Q36812">
        <v>140</v>
      </c>
      <c r="R36812" t="str">
        <f>IF(Transaction_table[[#This Row],[Latency (ms)]]&gt;100, "Bad (&gt;100ms)", "Normal")</f>
        <v>Bad (&gt;100ms)</v>
      </c>
      <c r="S36812">
        <v>987</v>
      </c>
      <c r="T36812">
        <v>5202</v>
      </c>
    </row>
    <row r="36813" spans="1:20" x14ac:dyDescent="0.25">
      <c r="A36813" t="s">
        <v>87103</v>
      </c>
      <c r="B36813" t="s">
        <v>60660</v>
      </c>
      <c r="C36813" t="s">
        <v>87104</v>
      </c>
      <c r="D36813">
        <v>2534.4</v>
      </c>
      <c r="E36813" t="s">
        <v>23</v>
      </c>
      <c r="F36813" s="8">
        <v>45937</v>
      </c>
      <c r="G36813" s="6">
        <v>3.7870370370370374E-2</v>
      </c>
      <c r="H36813" t="s">
        <v>17</v>
      </c>
      <c r="I36813">
        <f>IF(Transaction_table[[#This Row],[Transaction Status]]="Success",1,0)</f>
        <v>1</v>
      </c>
      <c r="J36813">
        <f>IF(Transaction_table[[#This Row],[Transaction Status]]="Failed",1,0)</f>
        <v>0</v>
      </c>
      <c r="K36813" t="b">
        <v>0</v>
      </c>
      <c r="L36813">
        <f>IF(AND(Transaction_table[[#This Row],[Fraud Flag]]=TRUE, Transaction_table[[#This Row],[Transaction Status]]="Success"), Transaction_table[[#This Row],[Transaction Amount]], 0)</f>
        <v>0</v>
      </c>
      <c r="M36813" t="s">
        <v>93002</v>
      </c>
      <c r="N36813" t="s">
        <v>93003</v>
      </c>
      <c r="O36813" t="s">
        <v>18</v>
      </c>
      <c r="P36813" t="s">
        <v>43</v>
      </c>
      <c r="Q36813">
        <v>145</v>
      </c>
      <c r="R36813" t="str">
        <f>IF(Transaction_table[[#This Row],[Latency (ms)]]&gt;100, "Bad (&gt;100ms)", "Normal")</f>
        <v>Bad (&gt;100ms)</v>
      </c>
      <c r="S36813">
        <v>1484</v>
      </c>
      <c r="T36813">
        <v>3797</v>
      </c>
    </row>
    <row r="36814" spans="1:20" x14ac:dyDescent="0.25">
      <c r="A36814" t="s">
        <v>87105</v>
      </c>
      <c r="B36814" t="s">
        <v>67178</v>
      </c>
      <c r="C36814" t="s">
        <v>87106</v>
      </c>
      <c r="D36814">
        <v>4859.57</v>
      </c>
      <c r="E36814" t="s">
        <v>28</v>
      </c>
      <c r="F36814" s="8">
        <v>45937</v>
      </c>
      <c r="G36814" s="6">
        <v>4.2870370370370371E-2</v>
      </c>
      <c r="H36814" t="s">
        <v>17</v>
      </c>
      <c r="I36814">
        <f>IF(Transaction_table[[#This Row],[Transaction Status]]="Success",1,0)</f>
        <v>1</v>
      </c>
      <c r="J36814">
        <f>IF(Transaction_table[[#This Row],[Transaction Status]]="Failed",1,0)</f>
        <v>0</v>
      </c>
      <c r="K36814" t="b">
        <v>0</v>
      </c>
      <c r="L36814">
        <f>IF(AND(Transaction_table[[#This Row],[Fraud Flag]]=TRUE, Transaction_table[[#This Row],[Transaction Status]]="Success"), Transaction_table[[#This Row],[Transaction Amount]], 0)</f>
        <v>0</v>
      </c>
      <c r="M36814" t="s">
        <v>93006</v>
      </c>
      <c r="N36814" t="s">
        <v>93007</v>
      </c>
      <c r="O36814" t="s">
        <v>18</v>
      </c>
      <c r="P36814" t="s">
        <v>19</v>
      </c>
      <c r="Q36814">
        <v>129</v>
      </c>
      <c r="R36814" t="str">
        <f>IF(Transaction_table[[#This Row],[Latency (ms)]]&gt;100, "Bad (&gt;100ms)", "Normal")</f>
        <v>Bad (&gt;100ms)</v>
      </c>
      <c r="S36814">
        <v>2425</v>
      </c>
      <c r="T36814">
        <v>1415</v>
      </c>
    </row>
    <row r="36815" spans="1:20" x14ac:dyDescent="0.25">
      <c r="A36815" t="s">
        <v>87107</v>
      </c>
      <c r="B36815" t="s">
        <v>87108</v>
      </c>
      <c r="C36815" t="s">
        <v>1946</v>
      </c>
      <c r="D36815">
        <v>2330.75</v>
      </c>
      <c r="E36815" t="s">
        <v>28</v>
      </c>
      <c r="F36815" s="8">
        <v>45937</v>
      </c>
      <c r="G36815" s="6">
        <v>4.4687499999999998E-2</v>
      </c>
      <c r="H36815" t="s">
        <v>17</v>
      </c>
      <c r="I36815">
        <f>IF(Transaction_table[[#This Row],[Transaction Status]]="Success",1,0)</f>
        <v>1</v>
      </c>
      <c r="J36815">
        <f>IF(Transaction_table[[#This Row],[Transaction Status]]="Failed",1,0)</f>
        <v>0</v>
      </c>
      <c r="K36815" t="b">
        <v>0</v>
      </c>
      <c r="L36815">
        <f>IF(AND(Transaction_table[[#This Row],[Fraud Flag]]=TRUE, Transaction_table[[#This Row],[Transaction Status]]="Success"), Transaction_table[[#This Row],[Transaction Amount]], 0)</f>
        <v>0</v>
      </c>
      <c r="M36815" t="s">
        <v>93010</v>
      </c>
      <c r="N36815" t="s">
        <v>93011</v>
      </c>
      <c r="O36815" t="s">
        <v>18</v>
      </c>
      <c r="P36815" t="s">
        <v>43</v>
      </c>
      <c r="Q36815">
        <v>60</v>
      </c>
      <c r="R36815" t="str">
        <f>IF(Transaction_table[[#This Row],[Latency (ms)]]&gt;100, "Bad (&gt;100ms)", "Normal")</f>
        <v>Normal</v>
      </c>
      <c r="S36815">
        <v>1309</v>
      </c>
      <c r="T36815">
        <v>1276</v>
      </c>
    </row>
    <row r="36816" spans="1:20" x14ac:dyDescent="0.25">
      <c r="A36816" t="s">
        <v>87109</v>
      </c>
      <c r="B36816" t="s">
        <v>87110</v>
      </c>
      <c r="C36816" t="s">
        <v>11897</v>
      </c>
      <c r="D36816">
        <v>4383.42</v>
      </c>
      <c r="E36816" t="s">
        <v>28</v>
      </c>
      <c r="F36816" s="8">
        <v>45937</v>
      </c>
      <c r="G36816" s="6">
        <v>4.9467592592592591E-2</v>
      </c>
      <c r="H36816" t="s">
        <v>17</v>
      </c>
      <c r="I36816">
        <f>IF(Transaction_table[[#This Row],[Transaction Status]]="Success",1,0)</f>
        <v>1</v>
      </c>
      <c r="J36816">
        <f>IF(Transaction_table[[#This Row],[Transaction Status]]="Failed",1,0)</f>
        <v>0</v>
      </c>
      <c r="K36816" t="b">
        <v>0</v>
      </c>
      <c r="L36816">
        <f>IF(AND(Transaction_table[[#This Row],[Fraud Flag]]=TRUE, Transaction_table[[#This Row],[Transaction Status]]="Success"), Transaction_table[[#This Row],[Transaction Amount]], 0)</f>
        <v>0</v>
      </c>
      <c r="M36816" t="s">
        <v>93008</v>
      </c>
      <c r="N36816" t="s">
        <v>93009</v>
      </c>
      <c r="O36816" t="s">
        <v>24</v>
      </c>
      <c r="P36816" t="s">
        <v>29</v>
      </c>
      <c r="Q36816">
        <v>7</v>
      </c>
      <c r="R36816" t="str">
        <f>IF(Transaction_table[[#This Row],[Latency (ms)]]&gt;100, "Bad (&gt;100ms)", "Normal")</f>
        <v>Normal</v>
      </c>
      <c r="S36816">
        <v>199</v>
      </c>
      <c r="T36816">
        <v>8504</v>
      </c>
    </row>
    <row r="36817" spans="1:20" x14ac:dyDescent="0.25">
      <c r="A36817" t="s">
        <v>87111</v>
      </c>
      <c r="B36817" t="s">
        <v>87112</v>
      </c>
      <c r="C36817" t="s">
        <v>87113</v>
      </c>
      <c r="D36817">
        <v>3075.14</v>
      </c>
      <c r="E36817" t="s">
        <v>23</v>
      </c>
      <c r="F36817" s="8">
        <v>45937</v>
      </c>
      <c r="G36817" s="6">
        <v>5.4560185185185184E-2</v>
      </c>
      <c r="H36817" t="s">
        <v>17</v>
      </c>
      <c r="I36817">
        <f>IF(Transaction_table[[#This Row],[Transaction Status]]="Success",1,0)</f>
        <v>1</v>
      </c>
      <c r="J36817">
        <f>IF(Transaction_table[[#This Row],[Transaction Status]]="Failed",1,0)</f>
        <v>0</v>
      </c>
      <c r="K36817" t="b">
        <v>0</v>
      </c>
      <c r="L36817">
        <f>IF(AND(Transaction_table[[#This Row],[Fraud Flag]]=TRUE, Transaction_table[[#This Row],[Transaction Status]]="Success"), Transaction_table[[#This Row],[Transaction Amount]], 0)</f>
        <v>0</v>
      </c>
      <c r="M36817" t="s">
        <v>93012</v>
      </c>
      <c r="N36817" t="s">
        <v>93005</v>
      </c>
      <c r="O36817" t="s">
        <v>24</v>
      </c>
      <c r="P36817" t="s">
        <v>43</v>
      </c>
      <c r="Q36817">
        <v>122</v>
      </c>
      <c r="R36817" t="str">
        <f>IF(Transaction_table[[#This Row],[Latency (ms)]]&gt;100, "Bad (&gt;100ms)", "Normal")</f>
        <v>Bad (&gt;100ms)</v>
      </c>
      <c r="S36817">
        <v>188</v>
      </c>
      <c r="T36817">
        <v>4187</v>
      </c>
    </row>
    <row r="36818" spans="1:20" x14ac:dyDescent="0.25">
      <c r="A36818" t="s">
        <v>87114</v>
      </c>
      <c r="B36818" t="s">
        <v>71363</v>
      </c>
      <c r="C36818" t="s">
        <v>54147</v>
      </c>
      <c r="D36818">
        <v>4973.37</v>
      </c>
      <c r="E36818" t="s">
        <v>16</v>
      </c>
      <c r="F36818" s="8">
        <v>45937</v>
      </c>
      <c r="G36818" s="6">
        <v>6.0347222222222219E-2</v>
      </c>
      <c r="H36818" t="s">
        <v>17</v>
      </c>
      <c r="I36818">
        <f>IF(Transaction_table[[#This Row],[Transaction Status]]="Success",1,0)</f>
        <v>1</v>
      </c>
      <c r="J36818">
        <f>IF(Transaction_table[[#This Row],[Transaction Status]]="Failed",1,0)</f>
        <v>0</v>
      </c>
      <c r="K36818" t="b">
        <v>0</v>
      </c>
      <c r="L36818">
        <f>IF(AND(Transaction_table[[#This Row],[Fraud Flag]]=TRUE, Transaction_table[[#This Row],[Transaction Status]]="Success"), Transaction_table[[#This Row],[Transaction Amount]], 0)</f>
        <v>0</v>
      </c>
      <c r="M36818" t="s">
        <v>93006</v>
      </c>
      <c r="N36818" t="s">
        <v>93007</v>
      </c>
      <c r="O36818" t="s">
        <v>18</v>
      </c>
      <c r="P36818" t="s">
        <v>19</v>
      </c>
      <c r="Q36818">
        <v>21</v>
      </c>
      <c r="R36818" t="str">
        <f>IF(Transaction_table[[#This Row],[Latency (ms)]]&gt;100, "Bad (&gt;100ms)", "Normal")</f>
        <v>Normal</v>
      </c>
      <c r="S36818">
        <v>1583</v>
      </c>
      <c r="T36818">
        <v>8692</v>
      </c>
    </row>
    <row r="36819" spans="1:20" x14ac:dyDescent="0.25">
      <c r="A36819" t="s">
        <v>87115</v>
      </c>
      <c r="B36819" t="s">
        <v>87116</v>
      </c>
      <c r="C36819" t="s">
        <v>55075</v>
      </c>
      <c r="D36819">
        <v>3530.22</v>
      </c>
      <c r="E36819" t="s">
        <v>28</v>
      </c>
      <c r="F36819" s="8">
        <v>45937</v>
      </c>
      <c r="G36819" s="6">
        <v>6.1574074074074073E-2</v>
      </c>
      <c r="H36819" t="s">
        <v>17</v>
      </c>
      <c r="I36819">
        <f>IF(Transaction_table[[#This Row],[Transaction Status]]="Success",1,0)</f>
        <v>1</v>
      </c>
      <c r="J36819">
        <f>IF(Transaction_table[[#This Row],[Transaction Status]]="Failed",1,0)</f>
        <v>0</v>
      </c>
      <c r="K36819" t="b">
        <v>0</v>
      </c>
      <c r="L36819">
        <f>IF(AND(Transaction_table[[#This Row],[Fraud Flag]]=TRUE, Transaction_table[[#This Row],[Transaction Status]]="Success"), Transaction_table[[#This Row],[Transaction Amount]], 0)</f>
        <v>0</v>
      </c>
      <c r="M36819" t="s">
        <v>93010</v>
      </c>
      <c r="N36819" t="s">
        <v>93011</v>
      </c>
      <c r="O36819" t="s">
        <v>18</v>
      </c>
      <c r="P36819" t="s">
        <v>29</v>
      </c>
      <c r="Q36819">
        <v>93</v>
      </c>
      <c r="R36819" t="str">
        <f>IF(Transaction_table[[#This Row],[Latency (ms)]]&gt;100, "Bad (&gt;100ms)", "Normal")</f>
        <v>Normal</v>
      </c>
      <c r="S36819">
        <v>1960</v>
      </c>
      <c r="T36819">
        <v>5677</v>
      </c>
    </row>
    <row r="36820" spans="1:20" x14ac:dyDescent="0.25">
      <c r="A36820" t="s">
        <v>87117</v>
      </c>
      <c r="B36820" t="s">
        <v>87118</v>
      </c>
      <c r="C36820" t="s">
        <v>87119</v>
      </c>
      <c r="D36820">
        <v>4400.74</v>
      </c>
      <c r="E36820" t="s">
        <v>16</v>
      </c>
      <c r="F36820" s="8">
        <v>45937</v>
      </c>
      <c r="G36820" s="6">
        <v>6.458333333333334E-2</v>
      </c>
      <c r="H36820" t="s">
        <v>17</v>
      </c>
      <c r="I36820">
        <f>IF(Transaction_table[[#This Row],[Transaction Status]]="Success",1,0)</f>
        <v>1</v>
      </c>
      <c r="J36820">
        <f>IF(Transaction_table[[#This Row],[Transaction Status]]="Failed",1,0)</f>
        <v>0</v>
      </c>
      <c r="K36820" t="b">
        <v>0</v>
      </c>
      <c r="L36820">
        <f>IF(AND(Transaction_table[[#This Row],[Fraud Flag]]=TRUE, Transaction_table[[#This Row],[Transaction Status]]="Success"), Transaction_table[[#This Row],[Transaction Amount]], 0)</f>
        <v>0</v>
      </c>
      <c r="M36820" t="s">
        <v>93002</v>
      </c>
      <c r="N36820" t="s">
        <v>93003</v>
      </c>
      <c r="O36820" t="s">
        <v>24</v>
      </c>
      <c r="P36820" t="s">
        <v>29</v>
      </c>
      <c r="Q36820">
        <v>32</v>
      </c>
      <c r="R36820" t="str">
        <f>IF(Transaction_table[[#This Row],[Latency (ms)]]&gt;100, "Bad (&gt;100ms)", "Normal")</f>
        <v>Normal</v>
      </c>
      <c r="S36820">
        <v>466</v>
      </c>
      <c r="T36820">
        <v>5729</v>
      </c>
    </row>
    <row r="36821" spans="1:20" x14ac:dyDescent="0.25">
      <c r="A36821" t="s">
        <v>87120</v>
      </c>
      <c r="B36821" t="s">
        <v>81585</v>
      </c>
      <c r="C36821" t="s">
        <v>87121</v>
      </c>
      <c r="D36821">
        <v>4246.67</v>
      </c>
      <c r="E36821" t="s">
        <v>23</v>
      </c>
      <c r="F36821" s="8">
        <v>45937</v>
      </c>
      <c r="G36821" s="6">
        <v>6.637731481481482E-2</v>
      </c>
      <c r="H36821" t="s">
        <v>17</v>
      </c>
      <c r="I36821">
        <f>IF(Transaction_table[[#This Row],[Transaction Status]]="Success",1,0)</f>
        <v>1</v>
      </c>
      <c r="J36821">
        <f>IF(Transaction_table[[#This Row],[Transaction Status]]="Failed",1,0)</f>
        <v>0</v>
      </c>
      <c r="K36821" t="b">
        <v>0</v>
      </c>
      <c r="L36821">
        <f>IF(AND(Transaction_table[[#This Row],[Fraud Flag]]=TRUE, Transaction_table[[#This Row],[Transaction Status]]="Success"), Transaction_table[[#This Row],[Transaction Amount]], 0)</f>
        <v>0</v>
      </c>
      <c r="M36821" t="s">
        <v>93002</v>
      </c>
      <c r="N36821" t="s">
        <v>93003</v>
      </c>
      <c r="O36821" t="s">
        <v>24</v>
      </c>
      <c r="P36821" t="s">
        <v>43</v>
      </c>
      <c r="Q36821">
        <v>38</v>
      </c>
      <c r="R36821" t="str">
        <f>IF(Transaction_table[[#This Row],[Latency (ms)]]&gt;100, "Bad (&gt;100ms)", "Normal")</f>
        <v>Normal</v>
      </c>
      <c r="S36821">
        <v>1993</v>
      </c>
      <c r="T36821">
        <v>7518</v>
      </c>
    </row>
    <row r="36822" spans="1:20" x14ac:dyDescent="0.25">
      <c r="A36822" t="s">
        <v>87122</v>
      </c>
      <c r="B36822" t="s">
        <v>87123</v>
      </c>
      <c r="C36822" t="s">
        <v>87124</v>
      </c>
      <c r="D36822">
        <v>71.790000000000006</v>
      </c>
      <c r="E36822" t="s">
        <v>28</v>
      </c>
      <c r="F36822" s="8">
        <v>45937</v>
      </c>
      <c r="G36822" s="6">
        <v>7.6967592592592587E-2</v>
      </c>
      <c r="H36822" t="s">
        <v>17</v>
      </c>
      <c r="I36822">
        <f>IF(Transaction_table[[#This Row],[Transaction Status]]="Success",1,0)</f>
        <v>1</v>
      </c>
      <c r="J36822">
        <f>IF(Transaction_table[[#This Row],[Transaction Status]]="Failed",1,0)</f>
        <v>0</v>
      </c>
      <c r="K36822" t="b">
        <v>0</v>
      </c>
      <c r="L36822">
        <f>IF(AND(Transaction_table[[#This Row],[Fraud Flag]]=TRUE, Transaction_table[[#This Row],[Transaction Status]]="Success"), Transaction_table[[#This Row],[Transaction Amount]], 0)</f>
        <v>0</v>
      </c>
      <c r="M36822" t="s">
        <v>93004</v>
      </c>
      <c r="N36822" t="s">
        <v>93005</v>
      </c>
      <c r="O36822" t="s">
        <v>18</v>
      </c>
      <c r="P36822" t="s">
        <v>29</v>
      </c>
      <c r="Q36822">
        <v>24</v>
      </c>
      <c r="R36822" t="str">
        <f>IF(Transaction_table[[#This Row],[Latency (ms)]]&gt;100, "Bad (&gt;100ms)", "Normal")</f>
        <v>Normal</v>
      </c>
      <c r="S36822">
        <v>2278</v>
      </c>
      <c r="T36822">
        <v>8578</v>
      </c>
    </row>
    <row r="36823" spans="1:20" x14ac:dyDescent="0.25">
      <c r="A36823" t="s">
        <v>87125</v>
      </c>
      <c r="B36823" t="s">
        <v>37196</v>
      </c>
      <c r="C36823" t="s">
        <v>87126</v>
      </c>
      <c r="D36823">
        <v>3059.93</v>
      </c>
      <c r="E36823" t="s">
        <v>23</v>
      </c>
      <c r="F36823" s="8">
        <v>45937</v>
      </c>
      <c r="G36823" s="6">
        <v>8.3726851851851858E-2</v>
      </c>
      <c r="H36823" t="s">
        <v>17</v>
      </c>
      <c r="I36823">
        <f>IF(Transaction_table[[#This Row],[Transaction Status]]="Success",1,0)</f>
        <v>1</v>
      </c>
      <c r="J36823">
        <f>IF(Transaction_table[[#This Row],[Transaction Status]]="Failed",1,0)</f>
        <v>0</v>
      </c>
      <c r="K36823" t="b">
        <v>0</v>
      </c>
      <c r="L36823">
        <f>IF(AND(Transaction_table[[#This Row],[Fraud Flag]]=TRUE, Transaction_table[[#This Row],[Transaction Status]]="Success"), Transaction_table[[#This Row],[Transaction Amount]], 0)</f>
        <v>0</v>
      </c>
      <c r="M36823" t="s">
        <v>93012</v>
      </c>
      <c r="N36823" t="s">
        <v>93005</v>
      </c>
      <c r="O36823" t="s">
        <v>18</v>
      </c>
      <c r="P36823" t="s">
        <v>19</v>
      </c>
      <c r="Q36823">
        <v>58</v>
      </c>
      <c r="R36823" t="str">
        <f>IF(Transaction_table[[#This Row],[Latency (ms)]]&gt;100, "Bad (&gt;100ms)", "Normal")</f>
        <v>Normal</v>
      </c>
      <c r="S36823">
        <v>1857</v>
      </c>
      <c r="T36823">
        <v>9140</v>
      </c>
    </row>
    <row r="36824" spans="1:20" x14ac:dyDescent="0.25">
      <c r="A36824" t="s">
        <v>87127</v>
      </c>
      <c r="B36824" t="s">
        <v>87128</v>
      </c>
      <c r="C36824" t="s">
        <v>13265</v>
      </c>
      <c r="D36824">
        <v>2422.06</v>
      </c>
      <c r="E36824" t="s">
        <v>23</v>
      </c>
      <c r="F36824" s="8">
        <v>45937</v>
      </c>
      <c r="G36824" s="6">
        <v>9.6574074074074076E-2</v>
      </c>
      <c r="H36824" t="s">
        <v>17</v>
      </c>
      <c r="I36824">
        <f>IF(Transaction_table[[#This Row],[Transaction Status]]="Success",1,0)</f>
        <v>1</v>
      </c>
      <c r="J36824">
        <f>IF(Transaction_table[[#This Row],[Transaction Status]]="Failed",1,0)</f>
        <v>0</v>
      </c>
      <c r="K36824" t="b">
        <v>0</v>
      </c>
      <c r="L36824">
        <f>IF(AND(Transaction_table[[#This Row],[Fraud Flag]]=TRUE, Transaction_table[[#This Row],[Transaction Status]]="Success"), Transaction_table[[#This Row],[Transaction Amount]], 0)</f>
        <v>0</v>
      </c>
      <c r="M36824" t="s">
        <v>93012</v>
      </c>
      <c r="N36824" t="s">
        <v>93005</v>
      </c>
      <c r="O36824" t="s">
        <v>24</v>
      </c>
      <c r="P36824" t="s">
        <v>43</v>
      </c>
      <c r="Q36824">
        <v>105</v>
      </c>
      <c r="R36824" t="str">
        <f>IF(Transaction_table[[#This Row],[Latency (ms)]]&gt;100, "Bad (&gt;100ms)", "Normal")</f>
        <v>Bad (&gt;100ms)</v>
      </c>
      <c r="S36824">
        <v>962</v>
      </c>
      <c r="T36824">
        <v>7261</v>
      </c>
    </row>
    <row r="36825" spans="1:20" x14ac:dyDescent="0.25">
      <c r="A36825" t="s">
        <v>87129</v>
      </c>
      <c r="B36825" t="s">
        <v>87130</v>
      </c>
      <c r="C36825" t="s">
        <v>18447</v>
      </c>
      <c r="D36825">
        <v>4431.41</v>
      </c>
      <c r="E36825" t="s">
        <v>23</v>
      </c>
      <c r="F36825" s="8">
        <v>45937</v>
      </c>
      <c r="G36825" s="6">
        <v>0.10292824074074074</v>
      </c>
      <c r="H36825" t="s">
        <v>17</v>
      </c>
      <c r="I36825">
        <f>IF(Transaction_table[[#This Row],[Transaction Status]]="Success",1,0)</f>
        <v>1</v>
      </c>
      <c r="J36825">
        <f>IF(Transaction_table[[#This Row],[Transaction Status]]="Failed",1,0)</f>
        <v>0</v>
      </c>
      <c r="K36825" t="b">
        <v>0</v>
      </c>
      <c r="L36825">
        <f>IF(AND(Transaction_table[[#This Row],[Fraud Flag]]=TRUE, Transaction_table[[#This Row],[Transaction Status]]="Success"), Transaction_table[[#This Row],[Transaction Amount]], 0)</f>
        <v>0</v>
      </c>
      <c r="M36825" t="s">
        <v>93006</v>
      </c>
      <c r="N36825" t="s">
        <v>93007</v>
      </c>
      <c r="O36825" t="s">
        <v>18</v>
      </c>
      <c r="P36825" t="s">
        <v>29</v>
      </c>
      <c r="Q36825">
        <v>72</v>
      </c>
      <c r="R36825" t="str">
        <f>IF(Transaction_table[[#This Row],[Latency (ms)]]&gt;100, "Bad (&gt;100ms)", "Normal")</f>
        <v>Normal</v>
      </c>
      <c r="S36825">
        <v>2969</v>
      </c>
      <c r="T36825">
        <v>4015</v>
      </c>
    </row>
    <row r="36826" spans="1:20" x14ac:dyDescent="0.25">
      <c r="A36826" t="s">
        <v>87131</v>
      </c>
      <c r="B36826" t="s">
        <v>59843</v>
      </c>
      <c r="C36826" t="s">
        <v>87132</v>
      </c>
      <c r="D36826">
        <v>1315.96</v>
      </c>
      <c r="E36826" t="s">
        <v>28</v>
      </c>
      <c r="F36826" s="8">
        <v>45937</v>
      </c>
      <c r="G36826" s="6">
        <v>0.10961805555555555</v>
      </c>
      <c r="H36826" t="s">
        <v>17</v>
      </c>
      <c r="I36826">
        <f>IF(Transaction_table[[#This Row],[Transaction Status]]="Success",1,0)</f>
        <v>1</v>
      </c>
      <c r="J36826">
        <f>IF(Transaction_table[[#This Row],[Transaction Status]]="Failed",1,0)</f>
        <v>0</v>
      </c>
      <c r="K36826" t="b">
        <v>0</v>
      </c>
      <c r="L36826">
        <f>IF(AND(Transaction_table[[#This Row],[Fraud Flag]]=TRUE, Transaction_table[[#This Row],[Transaction Status]]="Success"), Transaction_table[[#This Row],[Transaction Amount]], 0)</f>
        <v>0</v>
      </c>
      <c r="M36826" t="s">
        <v>93012</v>
      </c>
      <c r="N36826" t="s">
        <v>93005</v>
      </c>
      <c r="O36826" t="s">
        <v>24</v>
      </c>
      <c r="P36826" t="s">
        <v>29</v>
      </c>
      <c r="Q36826">
        <v>104</v>
      </c>
      <c r="R36826" t="str">
        <f>IF(Transaction_table[[#This Row],[Latency (ms)]]&gt;100, "Bad (&gt;100ms)", "Normal")</f>
        <v>Bad (&gt;100ms)</v>
      </c>
      <c r="S36826">
        <v>2736</v>
      </c>
      <c r="T36826">
        <v>1853</v>
      </c>
    </row>
    <row r="36827" spans="1:20" x14ac:dyDescent="0.25">
      <c r="A36827" t="s">
        <v>87133</v>
      </c>
      <c r="B36827" t="s">
        <v>15434</v>
      </c>
      <c r="C36827" t="s">
        <v>24349</v>
      </c>
      <c r="D36827">
        <v>2700.61</v>
      </c>
      <c r="E36827" t="s">
        <v>16</v>
      </c>
      <c r="F36827" s="8">
        <v>45937</v>
      </c>
      <c r="G36827" s="6">
        <v>0.12665509259259258</v>
      </c>
      <c r="H36827" t="s">
        <v>17</v>
      </c>
      <c r="I36827">
        <f>IF(Transaction_table[[#This Row],[Transaction Status]]="Success",1,0)</f>
        <v>1</v>
      </c>
      <c r="J36827">
        <f>IF(Transaction_table[[#This Row],[Transaction Status]]="Failed",1,0)</f>
        <v>0</v>
      </c>
      <c r="K36827" t="b">
        <v>0</v>
      </c>
      <c r="L36827">
        <f>IF(AND(Transaction_table[[#This Row],[Fraud Flag]]=TRUE, Transaction_table[[#This Row],[Transaction Status]]="Success"), Transaction_table[[#This Row],[Transaction Amount]], 0)</f>
        <v>0</v>
      </c>
      <c r="M36827" t="s">
        <v>93012</v>
      </c>
      <c r="N36827" t="s">
        <v>93005</v>
      </c>
      <c r="O36827" t="s">
        <v>24</v>
      </c>
      <c r="P36827" t="s">
        <v>19</v>
      </c>
      <c r="Q36827">
        <v>44</v>
      </c>
      <c r="R36827" t="str">
        <f>IF(Transaction_table[[#This Row],[Latency (ms)]]&gt;100, "Bad (&gt;100ms)", "Normal")</f>
        <v>Normal</v>
      </c>
      <c r="S36827">
        <v>892</v>
      </c>
      <c r="T36827">
        <v>7991</v>
      </c>
    </row>
    <row r="36828" spans="1:20" x14ac:dyDescent="0.25">
      <c r="A36828" t="s">
        <v>87134</v>
      </c>
      <c r="B36828" t="s">
        <v>87135</v>
      </c>
      <c r="C36828" t="s">
        <v>61752</v>
      </c>
      <c r="D36828">
        <v>4843.28</v>
      </c>
      <c r="E36828" t="s">
        <v>23</v>
      </c>
      <c r="F36828" s="8">
        <v>45937</v>
      </c>
      <c r="G36828" s="6">
        <v>0.12667824074074074</v>
      </c>
      <c r="H36828" t="s">
        <v>42</v>
      </c>
      <c r="I36828">
        <f>IF(Transaction_table[[#This Row],[Transaction Status]]="Success",1,0)</f>
        <v>0</v>
      </c>
      <c r="J36828">
        <f>IF(Transaction_table[[#This Row],[Transaction Status]]="Failed",1,0)</f>
        <v>1</v>
      </c>
      <c r="K36828" t="b">
        <v>0</v>
      </c>
      <c r="L36828">
        <f>IF(AND(Transaction_table[[#This Row],[Fraud Flag]]=TRUE, Transaction_table[[#This Row],[Transaction Status]]="Success"), Transaction_table[[#This Row],[Transaction Amount]], 0)</f>
        <v>0</v>
      </c>
      <c r="M36828" t="s">
        <v>93008</v>
      </c>
      <c r="N36828" t="s">
        <v>93009</v>
      </c>
      <c r="O36828" t="s">
        <v>24</v>
      </c>
      <c r="P36828" t="s">
        <v>43</v>
      </c>
      <c r="Q36828">
        <v>82</v>
      </c>
      <c r="R36828" t="str">
        <f>IF(Transaction_table[[#This Row],[Latency (ms)]]&gt;100, "Bad (&gt;100ms)", "Normal")</f>
        <v>Normal</v>
      </c>
      <c r="S36828">
        <v>1130</v>
      </c>
      <c r="T36828">
        <v>2458</v>
      </c>
    </row>
    <row r="36829" spans="1:20" x14ac:dyDescent="0.25">
      <c r="A36829" t="s">
        <v>87136</v>
      </c>
      <c r="B36829" t="s">
        <v>87137</v>
      </c>
      <c r="C36829" t="s">
        <v>40408</v>
      </c>
      <c r="D36829">
        <v>907.46</v>
      </c>
      <c r="E36829" t="s">
        <v>16</v>
      </c>
      <c r="F36829" s="8">
        <v>45937</v>
      </c>
      <c r="G36829" s="6">
        <v>0.13351851851851851</v>
      </c>
      <c r="H36829" t="s">
        <v>17</v>
      </c>
      <c r="I36829">
        <f>IF(Transaction_table[[#This Row],[Transaction Status]]="Success",1,0)</f>
        <v>1</v>
      </c>
      <c r="J36829">
        <f>IF(Transaction_table[[#This Row],[Transaction Status]]="Failed",1,0)</f>
        <v>0</v>
      </c>
      <c r="K36829" t="b">
        <v>0</v>
      </c>
      <c r="L36829">
        <f>IF(AND(Transaction_table[[#This Row],[Fraud Flag]]=TRUE, Transaction_table[[#This Row],[Transaction Status]]="Success"), Transaction_table[[#This Row],[Transaction Amount]], 0)</f>
        <v>0</v>
      </c>
      <c r="M36829" t="s">
        <v>93012</v>
      </c>
      <c r="N36829" t="s">
        <v>93005</v>
      </c>
      <c r="O36829" t="s">
        <v>24</v>
      </c>
      <c r="P36829" t="s">
        <v>19</v>
      </c>
      <c r="Q36829">
        <v>126</v>
      </c>
      <c r="R36829" t="str">
        <f>IF(Transaction_table[[#This Row],[Latency (ms)]]&gt;100, "Bad (&gt;100ms)", "Normal")</f>
        <v>Bad (&gt;100ms)</v>
      </c>
      <c r="S36829">
        <v>761</v>
      </c>
      <c r="T36829">
        <v>6896</v>
      </c>
    </row>
    <row r="36830" spans="1:20" x14ac:dyDescent="0.25">
      <c r="A36830" t="s">
        <v>87138</v>
      </c>
      <c r="B36830" t="s">
        <v>87139</v>
      </c>
      <c r="C36830" t="s">
        <v>87140</v>
      </c>
      <c r="D36830">
        <v>2653.65</v>
      </c>
      <c r="E36830" t="s">
        <v>23</v>
      </c>
      <c r="F36830" s="8">
        <v>45937</v>
      </c>
      <c r="G36830" s="6">
        <v>0.14796296296296296</v>
      </c>
      <c r="H36830" t="s">
        <v>17</v>
      </c>
      <c r="I36830">
        <f>IF(Transaction_table[[#This Row],[Transaction Status]]="Success",1,0)</f>
        <v>1</v>
      </c>
      <c r="J36830">
        <f>IF(Transaction_table[[#This Row],[Transaction Status]]="Failed",1,0)</f>
        <v>0</v>
      </c>
      <c r="K36830" t="b">
        <v>0</v>
      </c>
      <c r="L36830">
        <f>IF(AND(Transaction_table[[#This Row],[Fraud Flag]]=TRUE, Transaction_table[[#This Row],[Transaction Status]]="Success"), Transaction_table[[#This Row],[Transaction Amount]], 0)</f>
        <v>0</v>
      </c>
      <c r="M36830" t="s">
        <v>93002</v>
      </c>
      <c r="N36830" t="s">
        <v>93003</v>
      </c>
      <c r="O36830" t="s">
        <v>18</v>
      </c>
      <c r="P36830" t="s">
        <v>19</v>
      </c>
      <c r="Q36830">
        <v>9</v>
      </c>
      <c r="R36830" t="str">
        <f>IF(Transaction_table[[#This Row],[Latency (ms)]]&gt;100, "Bad (&gt;100ms)", "Normal")</f>
        <v>Normal</v>
      </c>
      <c r="S36830">
        <v>1686</v>
      </c>
      <c r="T36830">
        <v>2743</v>
      </c>
    </row>
    <row r="36831" spans="1:20" x14ac:dyDescent="0.25">
      <c r="A36831" t="s">
        <v>87141</v>
      </c>
      <c r="B36831" t="s">
        <v>87142</v>
      </c>
      <c r="C36831" t="s">
        <v>51081</v>
      </c>
      <c r="D36831">
        <v>1390.23</v>
      </c>
      <c r="E36831" t="s">
        <v>28</v>
      </c>
      <c r="F36831" s="8">
        <v>45937</v>
      </c>
      <c r="G36831" s="6">
        <v>0.15077546296296296</v>
      </c>
      <c r="H36831" t="s">
        <v>17</v>
      </c>
      <c r="I36831">
        <f>IF(Transaction_table[[#This Row],[Transaction Status]]="Success",1,0)</f>
        <v>1</v>
      </c>
      <c r="J36831">
        <f>IF(Transaction_table[[#This Row],[Transaction Status]]="Failed",1,0)</f>
        <v>0</v>
      </c>
      <c r="K36831" t="b">
        <v>0</v>
      </c>
      <c r="L36831">
        <f>IF(AND(Transaction_table[[#This Row],[Fraud Flag]]=TRUE, Transaction_table[[#This Row],[Transaction Status]]="Success"), Transaction_table[[#This Row],[Transaction Amount]], 0)</f>
        <v>0</v>
      </c>
      <c r="M36831" t="s">
        <v>93006</v>
      </c>
      <c r="N36831" t="s">
        <v>93007</v>
      </c>
      <c r="O36831" t="s">
        <v>18</v>
      </c>
      <c r="P36831" t="s">
        <v>43</v>
      </c>
      <c r="Q36831">
        <v>8</v>
      </c>
      <c r="R36831" t="str">
        <f>IF(Transaction_table[[#This Row],[Latency (ms)]]&gt;100, "Bad (&gt;100ms)", "Normal")</f>
        <v>Normal</v>
      </c>
      <c r="S36831">
        <v>2356</v>
      </c>
      <c r="T36831">
        <v>7658</v>
      </c>
    </row>
    <row r="36832" spans="1:20" x14ac:dyDescent="0.25">
      <c r="A36832" t="s">
        <v>87143</v>
      </c>
      <c r="B36832" t="s">
        <v>60781</v>
      </c>
      <c r="C36832" t="s">
        <v>23208</v>
      </c>
      <c r="D36832">
        <v>3607.2</v>
      </c>
      <c r="E36832" t="s">
        <v>28</v>
      </c>
      <c r="F36832" s="8">
        <v>45937</v>
      </c>
      <c r="G36832" s="6">
        <v>0.1575462962962963</v>
      </c>
      <c r="H36832" t="s">
        <v>42</v>
      </c>
      <c r="I36832">
        <f>IF(Transaction_table[[#This Row],[Transaction Status]]="Success",1,0)</f>
        <v>0</v>
      </c>
      <c r="J36832">
        <f>IF(Transaction_table[[#This Row],[Transaction Status]]="Failed",1,0)</f>
        <v>1</v>
      </c>
      <c r="K36832" t="b">
        <v>0</v>
      </c>
      <c r="L36832">
        <f>IF(AND(Transaction_table[[#This Row],[Fraud Flag]]=TRUE, Transaction_table[[#This Row],[Transaction Status]]="Success"), Transaction_table[[#This Row],[Transaction Amount]], 0)</f>
        <v>0</v>
      </c>
      <c r="M36832" t="s">
        <v>93006</v>
      </c>
      <c r="N36832" t="s">
        <v>93007</v>
      </c>
      <c r="O36832" t="s">
        <v>18</v>
      </c>
      <c r="P36832" t="s">
        <v>43</v>
      </c>
      <c r="Q36832">
        <v>55</v>
      </c>
      <c r="R36832" t="str">
        <f>IF(Transaction_table[[#This Row],[Latency (ms)]]&gt;100, "Bad (&gt;100ms)", "Normal")</f>
        <v>Normal</v>
      </c>
      <c r="S36832">
        <v>2795</v>
      </c>
      <c r="T36832">
        <v>4005</v>
      </c>
    </row>
    <row r="36833" spans="1:20" x14ac:dyDescent="0.25">
      <c r="A36833" t="s">
        <v>87144</v>
      </c>
      <c r="B36833" t="s">
        <v>26685</v>
      </c>
      <c r="C36833" t="s">
        <v>87145</v>
      </c>
      <c r="D36833">
        <v>871.76</v>
      </c>
      <c r="E36833" t="s">
        <v>28</v>
      </c>
      <c r="F36833" s="8">
        <v>45937</v>
      </c>
      <c r="G36833" s="6">
        <v>0.16070601851851851</v>
      </c>
      <c r="H36833" t="s">
        <v>42</v>
      </c>
      <c r="I36833">
        <f>IF(Transaction_table[[#This Row],[Transaction Status]]="Success",1,0)</f>
        <v>0</v>
      </c>
      <c r="J36833">
        <f>IF(Transaction_table[[#This Row],[Transaction Status]]="Failed",1,0)</f>
        <v>1</v>
      </c>
      <c r="K36833" t="b">
        <v>0</v>
      </c>
      <c r="L36833">
        <f>IF(AND(Transaction_table[[#This Row],[Fraud Flag]]=TRUE, Transaction_table[[#This Row],[Transaction Status]]="Success"), Transaction_table[[#This Row],[Transaction Amount]], 0)</f>
        <v>0</v>
      </c>
      <c r="M36833" t="s">
        <v>93004</v>
      </c>
      <c r="N36833" t="s">
        <v>93005</v>
      </c>
      <c r="O36833" t="s">
        <v>24</v>
      </c>
      <c r="P36833" t="s">
        <v>19</v>
      </c>
      <c r="Q36833">
        <v>34</v>
      </c>
      <c r="R36833" t="str">
        <f>IF(Transaction_table[[#This Row],[Latency (ms)]]&gt;100, "Bad (&gt;100ms)", "Normal")</f>
        <v>Normal</v>
      </c>
      <c r="S36833">
        <v>610</v>
      </c>
      <c r="T36833">
        <v>6909</v>
      </c>
    </row>
    <row r="36834" spans="1:20" x14ac:dyDescent="0.25">
      <c r="A36834" t="s">
        <v>87146</v>
      </c>
      <c r="B36834" t="s">
        <v>55233</v>
      </c>
      <c r="C36834" t="s">
        <v>38393</v>
      </c>
      <c r="D36834">
        <v>3431.73</v>
      </c>
      <c r="E36834" t="s">
        <v>16</v>
      </c>
      <c r="F36834" s="8">
        <v>45937</v>
      </c>
      <c r="G36834" s="6">
        <v>0.1660763888888889</v>
      </c>
      <c r="H36834" t="s">
        <v>17</v>
      </c>
      <c r="I36834">
        <f>IF(Transaction_table[[#This Row],[Transaction Status]]="Success",1,0)</f>
        <v>1</v>
      </c>
      <c r="J36834">
        <f>IF(Transaction_table[[#This Row],[Transaction Status]]="Failed",1,0)</f>
        <v>0</v>
      </c>
      <c r="K36834" t="b">
        <v>0</v>
      </c>
      <c r="L36834">
        <f>IF(AND(Transaction_table[[#This Row],[Fraud Flag]]=TRUE, Transaction_table[[#This Row],[Transaction Status]]="Success"), Transaction_table[[#This Row],[Transaction Amount]], 0)</f>
        <v>0</v>
      </c>
      <c r="M36834" t="s">
        <v>93002</v>
      </c>
      <c r="N36834" t="s">
        <v>93003</v>
      </c>
      <c r="O36834" t="s">
        <v>24</v>
      </c>
      <c r="P36834" t="s">
        <v>29</v>
      </c>
      <c r="Q36834">
        <v>95</v>
      </c>
      <c r="R36834" t="str">
        <f>IF(Transaction_table[[#This Row],[Latency (ms)]]&gt;100, "Bad (&gt;100ms)", "Normal")</f>
        <v>Normal</v>
      </c>
      <c r="S36834">
        <v>2322</v>
      </c>
      <c r="T36834">
        <v>8530</v>
      </c>
    </row>
    <row r="36835" spans="1:20" x14ac:dyDescent="0.25">
      <c r="A36835" t="s">
        <v>87147</v>
      </c>
      <c r="B36835" t="s">
        <v>580</v>
      </c>
      <c r="C36835" t="s">
        <v>66108</v>
      </c>
      <c r="D36835">
        <v>3573.34</v>
      </c>
      <c r="E36835" t="s">
        <v>16</v>
      </c>
      <c r="F36835" s="8">
        <v>45937</v>
      </c>
      <c r="G36835" s="6">
        <v>0.1716087962962963</v>
      </c>
      <c r="H36835" t="s">
        <v>42</v>
      </c>
      <c r="I36835">
        <f>IF(Transaction_table[[#This Row],[Transaction Status]]="Success",1,0)</f>
        <v>0</v>
      </c>
      <c r="J36835">
        <f>IF(Transaction_table[[#This Row],[Transaction Status]]="Failed",1,0)</f>
        <v>1</v>
      </c>
      <c r="K36835" t="b">
        <v>0</v>
      </c>
      <c r="L36835">
        <f>IF(AND(Transaction_table[[#This Row],[Fraud Flag]]=TRUE, Transaction_table[[#This Row],[Transaction Status]]="Success"), Transaction_table[[#This Row],[Transaction Amount]], 0)</f>
        <v>0</v>
      </c>
      <c r="M36835" t="s">
        <v>93002</v>
      </c>
      <c r="N36835" t="s">
        <v>93003</v>
      </c>
      <c r="O36835" t="s">
        <v>24</v>
      </c>
      <c r="P36835" t="s">
        <v>19</v>
      </c>
      <c r="Q36835">
        <v>126</v>
      </c>
      <c r="R36835" t="str">
        <f>IF(Transaction_table[[#This Row],[Latency (ms)]]&gt;100, "Bad (&gt;100ms)", "Normal")</f>
        <v>Bad (&gt;100ms)</v>
      </c>
      <c r="S36835">
        <v>1656</v>
      </c>
      <c r="T36835">
        <v>3198</v>
      </c>
    </row>
    <row r="36836" spans="1:20" x14ac:dyDescent="0.25">
      <c r="A36836" t="s">
        <v>87148</v>
      </c>
      <c r="B36836" t="s">
        <v>87149</v>
      </c>
      <c r="C36836" t="s">
        <v>37396</v>
      </c>
      <c r="D36836">
        <v>1217.08</v>
      </c>
      <c r="E36836" t="s">
        <v>23</v>
      </c>
      <c r="F36836" s="8">
        <v>45937</v>
      </c>
      <c r="G36836" s="6">
        <v>0.17532407407407408</v>
      </c>
      <c r="H36836" t="s">
        <v>17</v>
      </c>
      <c r="I36836">
        <f>IF(Transaction_table[[#This Row],[Transaction Status]]="Success",1,0)</f>
        <v>1</v>
      </c>
      <c r="J36836">
        <f>IF(Transaction_table[[#This Row],[Transaction Status]]="Failed",1,0)</f>
        <v>0</v>
      </c>
      <c r="K36836" t="b">
        <v>0</v>
      </c>
      <c r="L36836">
        <f>IF(AND(Transaction_table[[#This Row],[Fraud Flag]]=TRUE, Transaction_table[[#This Row],[Transaction Status]]="Success"), Transaction_table[[#This Row],[Transaction Amount]], 0)</f>
        <v>0</v>
      </c>
      <c r="M36836" t="s">
        <v>93004</v>
      </c>
      <c r="N36836" t="s">
        <v>93005</v>
      </c>
      <c r="O36836" t="s">
        <v>18</v>
      </c>
      <c r="P36836" t="s">
        <v>19</v>
      </c>
      <c r="Q36836">
        <v>19</v>
      </c>
      <c r="R36836" t="str">
        <f>IF(Transaction_table[[#This Row],[Latency (ms)]]&gt;100, "Bad (&gt;100ms)", "Normal")</f>
        <v>Normal</v>
      </c>
      <c r="S36836">
        <v>927</v>
      </c>
      <c r="T36836">
        <v>5314</v>
      </c>
    </row>
    <row r="36837" spans="1:20" x14ac:dyDescent="0.25">
      <c r="A36837" t="s">
        <v>87150</v>
      </c>
      <c r="B36837" t="s">
        <v>21827</v>
      </c>
      <c r="C36837" t="s">
        <v>87151</v>
      </c>
      <c r="D36837">
        <v>1913.21</v>
      </c>
      <c r="E36837" t="s">
        <v>28</v>
      </c>
      <c r="F36837" s="8">
        <v>45937</v>
      </c>
      <c r="G36837" s="6">
        <v>0.17634259259259261</v>
      </c>
      <c r="H36837" t="s">
        <v>17</v>
      </c>
      <c r="I36837">
        <f>IF(Transaction_table[[#This Row],[Transaction Status]]="Success",1,0)</f>
        <v>1</v>
      </c>
      <c r="J36837">
        <f>IF(Transaction_table[[#This Row],[Transaction Status]]="Failed",1,0)</f>
        <v>0</v>
      </c>
      <c r="K36837" t="b">
        <v>0</v>
      </c>
      <c r="L36837">
        <f>IF(AND(Transaction_table[[#This Row],[Fraud Flag]]=TRUE, Transaction_table[[#This Row],[Transaction Status]]="Success"), Transaction_table[[#This Row],[Transaction Amount]], 0)</f>
        <v>0</v>
      </c>
      <c r="M36837" t="s">
        <v>93012</v>
      </c>
      <c r="N36837" t="s">
        <v>93005</v>
      </c>
      <c r="O36837" t="s">
        <v>18</v>
      </c>
      <c r="P36837" t="s">
        <v>43</v>
      </c>
      <c r="Q36837">
        <v>63</v>
      </c>
      <c r="R36837" t="str">
        <f>IF(Transaction_table[[#This Row],[Latency (ms)]]&gt;100, "Bad (&gt;100ms)", "Normal")</f>
        <v>Normal</v>
      </c>
      <c r="S36837">
        <v>671</v>
      </c>
      <c r="T36837">
        <v>1968</v>
      </c>
    </row>
    <row r="36838" spans="1:20" x14ac:dyDescent="0.25">
      <c r="A36838" t="s">
        <v>87152</v>
      </c>
      <c r="B36838" t="s">
        <v>87153</v>
      </c>
      <c r="C36838" t="s">
        <v>30761</v>
      </c>
      <c r="D36838">
        <v>2478.33</v>
      </c>
      <c r="E36838" t="s">
        <v>28</v>
      </c>
      <c r="F36838" s="8">
        <v>45937</v>
      </c>
      <c r="G36838" s="6">
        <v>0.18149305555555556</v>
      </c>
      <c r="H36838" t="s">
        <v>17</v>
      </c>
      <c r="I36838">
        <f>IF(Transaction_table[[#This Row],[Transaction Status]]="Success",1,0)</f>
        <v>1</v>
      </c>
      <c r="J36838">
        <f>IF(Transaction_table[[#This Row],[Transaction Status]]="Failed",1,0)</f>
        <v>0</v>
      </c>
      <c r="K36838" t="b">
        <v>0</v>
      </c>
      <c r="L36838">
        <f>IF(AND(Transaction_table[[#This Row],[Fraud Flag]]=TRUE, Transaction_table[[#This Row],[Transaction Status]]="Success"), Transaction_table[[#This Row],[Transaction Amount]], 0)</f>
        <v>0</v>
      </c>
      <c r="M36838" t="s">
        <v>93004</v>
      </c>
      <c r="N36838" t="s">
        <v>93005</v>
      </c>
      <c r="O36838" t="s">
        <v>24</v>
      </c>
      <c r="P36838" t="s">
        <v>19</v>
      </c>
      <c r="Q36838">
        <v>24</v>
      </c>
      <c r="R36838" t="str">
        <f>IF(Transaction_table[[#This Row],[Latency (ms)]]&gt;100, "Bad (&gt;100ms)", "Normal")</f>
        <v>Normal</v>
      </c>
      <c r="S36838">
        <v>2773</v>
      </c>
      <c r="T36838">
        <v>3588</v>
      </c>
    </row>
    <row r="36839" spans="1:20" x14ac:dyDescent="0.25">
      <c r="A36839" t="s">
        <v>87154</v>
      </c>
      <c r="B36839" t="s">
        <v>87155</v>
      </c>
      <c r="C36839" t="s">
        <v>87156</v>
      </c>
      <c r="D36839">
        <v>134.53</v>
      </c>
      <c r="E36839" t="s">
        <v>28</v>
      </c>
      <c r="F36839" s="8">
        <v>45937</v>
      </c>
      <c r="G36839" s="6">
        <v>0.1852199074074074</v>
      </c>
      <c r="H36839" t="s">
        <v>17</v>
      </c>
      <c r="I36839">
        <f>IF(Transaction_table[[#This Row],[Transaction Status]]="Success",1,0)</f>
        <v>1</v>
      </c>
      <c r="J36839">
        <f>IF(Transaction_table[[#This Row],[Transaction Status]]="Failed",1,0)</f>
        <v>0</v>
      </c>
      <c r="K36839" t="b">
        <v>0</v>
      </c>
      <c r="L36839">
        <f>IF(AND(Transaction_table[[#This Row],[Fraud Flag]]=TRUE, Transaction_table[[#This Row],[Transaction Status]]="Success"), Transaction_table[[#This Row],[Transaction Amount]], 0)</f>
        <v>0</v>
      </c>
      <c r="M36839" t="s">
        <v>93012</v>
      </c>
      <c r="N36839" t="s">
        <v>93005</v>
      </c>
      <c r="O36839" t="s">
        <v>24</v>
      </c>
      <c r="P36839" t="s">
        <v>19</v>
      </c>
      <c r="Q36839">
        <v>109</v>
      </c>
      <c r="R36839" t="str">
        <f>IF(Transaction_table[[#This Row],[Latency (ms)]]&gt;100, "Bad (&gt;100ms)", "Normal")</f>
        <v>Bad (&gt;100ms)</v>
      </c>
      <c r="S36839">
        <v>2088</v>
      </c>
      <c r="T36839">
        <v>9046</v>
      </c>
    </row>
    <row r="36840" spans="1:20" x14ac:dyDescent="0.25">
      <c r="A36840" t="s">
        <v>87157</v>
      </c>
      <c r="B36840" t="s">
        <v>87158</v>
      </c>
      <c r="C36840" t="s">
        <v>18003</v>
      </c>
      <c r="D36840">
        <v>4521.7700000000004</v>
      </c>
      <c r="E36840" t="s">
        <v>23</v>
      </c>
      <c r="F36840" s="8">
        <v>45937</v>
      </c>
      <c r="G36840" s="6">
        <v>0.18745370370370371</v>
      </c>
      <c r="H36840" t="s">
        <v>17</v>
      </c>
      <c r="I36840">
        <f>IF(Transaction_table[[#This Row],[Transaction Status]]="Success",1,0)</f>
        <v>1</v>
      </c>
      <c r="J36840">
        <f>IF(Transaction_table[[#This Row],[Transaction Status]]="Failed",1,0)</f>
        <v>0</v>
      </c>
      <c r="K36840" t="b">
        <v>0</v>
      </c>
      <c r="L36840">
        <f>IF(AND(Transaction_table[[#This Row],[Fraud Flag]]=TRUE, Transaction_table[[#This Row],[Transaction Status]]="Success"), Transaction_table[[#This Row],[Transaction Amount]], 0)</f>
        <v>0</v>
      </c>
      <c r="M36840" t="s">
        <v>93010</v>
      </c>
      <c r="N36840" t="s">
        <v>93011</v>
      </c>
      <c r="O36840" t="s">
        <v>18</v>
      </c>
      <c r="P36840" t="s">
        <v>19</v>
      </c>
      <c r="Q36840">
        <v>89</v>
      </c>
      <c r="R36840" t="str">
        <f>IF(Transaction_table[[#This Row],[Latency (ms)]]&gt;100, "Bad (&gt;100ms)", "Normal")</f>
        <v>Normal</v>
      </c>
      <c r="S36840">
        <v>992</v>
      </c>
      <c r="T36840">
        <v>8392</v>
      </c>
    </row>
    <row r="36841" spans="1:20" x14ac:dyDescent="0.25">
      <c r="A36841" t="s">
        <v>87159</v>
      </c>
      <c r="B36841" t="s">
        <v>73709</v>
      </c>
      <c r="C36841" t="s">
        <v>62549</v>
      </c>
      <c r="D36841">
        <v>2656.11</v>
      </c>
      <c r="E36841" t="s">
        <v>16</v>
      </c>
      <c r="F36841" s="8">
        <v>45937</v>
      </c>
      <c r="G36841" s="6">
        <v>0.20093749999999999</v>
      </c>
      <c r="H36841" t="s">
        <v>17</v>
      </c>
      <c r="I36841">
        <f>IF(Transaction_table[[#This Row],[Transaction Status]]="Success",1,0)</f>
        <v>1</v>
      </c>
      <c r="J36841">
        <f>IF(Transaction_table[[#This Row],[Transaction Status]]="Failed",1,0)</f>
        <v>0</v>
      </c>
      <c r="K36841" t="b">
        <v>0</v>
      </c>
      <c r="L36841">
        <f>IF(AND(Transaction_table[[#This Row],[Fraud Flag]]=TRUE, Transaction_table[[#This Row],[Transaction Status]]="Success"), Transaction_table[[#This Row],[Transaction Amount]], 0)</f>
        <v>0</v>
      </c>
      <c r="M36841" t="s">
        <v>93004</v>
      </c>
      <c r="N36841" t="s">
        <v>93005</v>
      </c>
      <c r="O36841" t="s">
        <v>24</v>
      </c>
      <c r="P36841" t="s">
        <v>29</v>
      </c>
      <c r="Q36841">
        <v>92</v>
      </c>
      <c r="R36841" t="str">
        <f>IF(Transaction_table[[#This Row],[Latency (ms)]]&gt;100, "Bad (&gt;100ms)", "Normal")</f>
        <v>Normal</v>
      </c>
      <c r="S36841">
        <v>491</v>
      </c>
      <c r="T36841">
        <v>6368</v>
      </c>
    </row>
    <row r="36842" spans="1:20" x14ac:dyDescent="0.25">
      <c r="A36842" t="s">
        <v>87160</v>
      </c>
      <c r="B36842" t="s">
        <v>65872</v>
      </c>
      <c r="C36842" t="s">
        <v>87161</v>
      </c>
      <c r="D36842">
        <v>4378.1000000000004</v>
      </c>
      <c r="E36842" t="s">
        <v>28</v>
      </c>
      <c r="F36842" s="8">
        <v>45937</v>
      </c>
      <c r="G36842" s="6">
        <v>0.21626157407407406</v>
      </c>
      <c r="H36842" t="s">
        <v>17</v>
      </c>
      <c r="I36842">
        <f>IF(Transaction_table[[#This Row],[Transaction Status]]="Success",1,0)</f>
        <v>1</v>
      </c>
      <c r="J36842">
        <f>IF(Transaction_table[[#This Row],[Transaction Status]]="Failed",1,0)</f>
        <v>0</v>
      </c>
      <c r="K36842" t="b">
        <v>0</v>
      </c>
      <c r="L36842">
        <f>IF(AND(Transaction_table[[#This Row],[Fraud Flag]]=TRUE, Transaction_table[[#This Row],[Transaction Status]]="Success"), Transaction_table[[#This Row],[Transaction Amount]], 0)</f>
        <v>0</v>
      </c>
      <c r="M36842" t="s">
        <v>93006</v>
      </c>
      <c r="N36842" t="s">
        <v>93007</v>
      </c>
      <c r="O36842" t="s">
        <v>18</v>
      </c>
      <c r="P36842" t="s">
        <v>43</v>
      </c>
      <c r="Q36842">
        <v>120</v>
      </c>
      <c r="R36842" t="str">
        <f>IF(Transaction_table[[#This Row],[Latency (ms)]]&gt;100, "Bad (&gt;100ms)", "Normal")</f>
        <v>Bad (&gt;100ms)</v>
      </c>
      <c r="S36842">
        <v>358</v>
      </c>
      <c r="T36842">
        <v>8752</v>
      </c>
    </row>
    <row r="36843" spans="1:20" x14ac:dyDescent="0.25">
      <c r="A36843" t="s">
        <v>87162</v>
      </c>
      <c r="B36843" t="s">
        <v>23738</v>
      </c>
      <c r="C36843" t="s">
        <v>19342</v>
      </c>
      <c r="D36843">
        <v>2590.38</v>
      </c>
      <c r="E36843" t="s">
        <v>23</v>
      </c>
      <c r="F36843" s="8">
        <v>45937</v>
      </c>
      <c r="G36843" s="6">
        <v>0.23346064814814815</v>
      </c>
      <c r="H36843" t="s">
        <v>17</v>
      </c>
      <c r="I36843">
        <f>IF(Transaction_table[[#This Row],[Transaction Status]]="Success",1,0)</f>
        <v>1</v>
      </c>
      <c r="J36843">
        <f>IF(Transaction_table[[#This Row],[Transaction Status]]="Failed",1,0)</f>
        <v>0</v>
      </c>
      <c r="K36843" t="b">
        <v>0</v>
      </c>
      <c r="L36843">
        <f>IF(AND(Transaction_table[[#This Row],[Fraud Flag]]=TRUE, Transaction_table[[#This Row],[Transaction Status]]="Success"), Transaction_table[[#This Row],[Transaction Amount]], 0)</f>
        <v>0</v>
      </c>
      <c r="M36843" t="s">
        <v>93010</v>
      </c>
      <c r="N36843" t="s">
        <v>93011</v>
      </c>
      <c r="O36843" t="s">
        <v>24</v>
      </c>
      <c r="P36843" t="s">
        <v>29</v>
      </c>
      <c r="Q36843">
        <v>113</v>
      </c>
      <c r="R36843" t="str">
        <f>IF(Transaction_table[[#This Row],[Latency (ms)]]&gt;100, "Bad (&gt;100ms)", "Normal")</f>
        <v>Bad (&gt;100ms)</v>
      </c>
      <c r="S36843">
        <v>1063</v>
      </c>
      <c r="T36843">
        <v>7661</v>
      </c>
    </row>
    <row r="36844" spans="1:20" x14ac:dyDescent="0.25">
      <c r="A36844" t="s">
        <v>87163</v>
      </c>
      <c r="B36844" t="s">
        <v>87164</v>
      </c>
      <c r="C36844" t="s">
        <v>3921</v>
      </c>
      <c r="D36844">
        <v>2859.63</v>
      </c>
      <c r="E36844" t="s">
        <v>28</v>
      </c>
      <c r="F36844" s="8">
        <v>45937</v>
      </c>
      <c r="G36844" s="6">
        <v>0.23582175925925927</v>
      </c>
      <c r="H36844" t="s">
        <v>17</v>
      </c>
      <c r="I36844">
        <f>IF(Transaction_table[[#This Row],[Transaction Status]]="Success",1,0)</f>
        <v>1</v>
      </c>
      <c r="J36844">
        <f>IF(Transaction_table[[#This Row],[Transaction Status]]="Failed",1,0)</f>
        <v>0</v>
      </c>
      <c r="K36844" t="b">
        <v>1</v>
      </c>
      <c r="L36844">
        <f>IF(AND(Transaction_table[[#This Row],[Fraud Flag]]=TRUE, Transaction_table[[#This Row],[Transaction Status]]="Success"), Transaction_table[[#This Row],[Transaction Amount]], 0)</f>
        <v>2859.63</v>
      </c>
      <c r="M36844" t="s">
        <v>93008</v>
      </c>
      <c r="N36844" t="s">
        <v>93009</v>
      </c>
      <c r="O36844" t="s">
        <v>24</v>
      </c>
      <c r="P36844" t="s">
        <v>29</v>
      </c>
      <c r="Q36844">
        <v>84</v>
      </c>
      <c r="R36844" t="str">
        <f>IF(Transaction_table[[#This Row],[Latency (ms)]]&gt;100, "Bad (&gt;100ms)", "Normal")</f>
        <v>Normal</v>
      </c>
      <c r="S36844">
        <v>246</v>
      </c>
      <c r="T36844">
        <v>3369</v>
      </c>
    </row>
    <row r="36845" spans="1:20" x14ac:dyDescent="0.25">
      <c r="A36845" t="s">
        <v>87165</v>
      </c>
      <c r="B36845" t="s">
        <v>87166</v>
      </c>
      <c r="C36845" t="s">
        <v>23701</v>
      </c>
      <c r="D36845">
        <v>1696.24</v>
      </c>
      <c r="E36845" t="s">
        <v>16</v>
      </c>
      <c r="F36845" s="8">
        <v>45937</v>
      </c>
      <c r="G36845" s="6">
        <v>0.23974537037037036</v>
      </c>
      <c r="H36845" t="s">
        <v>17</v>
      </c>
      <c r="I36845">
        <f>IF(Transaction_table[[#This Row],[Transaction Status]]="Success",1,0)</f>
        <v>1</v>
      </c>
      <c r="J36845">
        <f>IF(Transaction_table[[#This Row],[Transaction Status]]="Failed",1,0)</f>
        <v>0</v>
      </c>
      <c r="K36845" t="b">
        <v>0</v>
      </c>
      <c r="L36845">
        <f>IF(AND(Transaction_table[[#This Row],[Fraud Flag]]=TRUE, Transaction_table[[#This Row],[Transaction Status]]="Success"), Transaction_table[[#This Row],[Transaction Amount]], 0)</f>
        <v>0</v>
      </c>
      <c r="M36845" t="s">
        <v>93002</v>
      </c>
      <c r="N36845" t="s">
        <v>93003</v>
      </c>
      <c r="O36845" t="s">
        <v>24</v>
      </c>
      <c r="P36845" t="s">
        <v>43</v>
      </c>
      <c r="Q36845">
        <v>134</v>
      </c>
      <c r="R36845" t="str">
        <f>IF(Transaction_table[[#This Row],[Latency (ms)]]&gt;100, "Bad (&gt;100ms)", "Normal")</f>
        <v>Bad (&gt;100ms)</v>
      </c>
      <c r="S36845">
        <v>1928</v>
      </c>
      <c r="T36845">
        <v>7111</v>
      </c>
    </row>
    <row r="36846" spans="1:20" x14ac:dyDescent="0.25">
      <c r="A36846" t="s">
        <v>87167</v>
      </c>
      <c r="B36846" t="s">
        <v>56977</v>
      </c>
      <c r="C36846" t="s">
        <v>55740</v>
      </c>
      <c r="D36846">
        <v>2839.88</v>
      </c>
      <c r="E36846" t="s">
        <v>16</v>
      </c>
      <c r="F36846" s="8">
        <v>45937</v>
      </c>
      <c r="G36846" s="6">
        <v>0.27351851851851849</v>
      </c>
      <c r="H36846" t="s">
        <v>42</v>
      </c>
      <c r="I36846">
        <f>IF(Transaction_table[[#This Row],[Transaction Status]]="Success",1,0)</f>
        <v>0</v>
      </c>
      <c r="J36846">
        <f>IF(Transaction_table[[#This Row],[Transaction Status]]="Failed",1,0)</f>
        <v>1</v>
      </c>
      <c r="K36846" t="b">
        <v>0</v>
      </c>
      <c r="L36846">
        <f>IF(AND(Transaction_table[[#This Row],[Fraud Flag]]=TRUE, Transaction_table[[#This Row],[Transaction Status]]="Success"), Transaction_table[[#This Row],[Transaction Amount]], 0)</f>
        <v>0</v>
      </c>
      <c r="M36846" t="s">
        <v>93004</v>
      </c>
      <c r="N36846" t="s">
        <v>93005</v>
      </c>
      <c r="O36846" t="s">
        <v>24</v>
      </c>
      <c r="P36846" t="s">
        <v>43</v>
      </c>
      <c r="Q36846">
        <v>110</v>
      </c>
      <c r="R36846" t="str">
        <f>IF(Transaction_table[[#This Row],[Latency (ms)]]&gt;100, "Bad (&gt;100ms)", "Normal")</f>
        <v>Bad (&gt;100ms)</v>
      </c>
      <c r="S36846">
        <v>1764</v>
      </c>
      <c r="T36846">
        <v>4007</v>
      </c>
    </row>
    <row r="36847" spans="1:20" x14ac:dyDescent="0.25">
      <c r="A36847" t="s">
        <v>87168</v>
      </c>
      <c r="B36847" t="s">
        <v>87169</v>
      </c>
      <c r="C36847" t="s">
        <v>87170</v>
      </c>
      <c r="D36847">
        <v>2811.72</v>
      </c>
      <c r="E36847" t="s">
        <v>23</v>
      </c>
      <c r="F36847" s="8">
        <v>45937</v>
      </c>
      <c r="G36847" s="6">
        <v>0.28038194444444442</v>
      </c>
      <c r="H36847" t="s">
        <v>17</v>
      </c>
      <c r="I36847">
        <f>IF(Transaction_table[[#This Row],[Transaction Status]]="Success",1,0)</f>
        <v>1</v>
      </c>
      <c r="J36847">
        <f>IF(Transaction_table[[#This Row],[Transaction Status]]="Failed",1,0)</f>
        <v>0</v>
      </c>
      <c r="K36847" t="b">
        <v>0</v>
      </c>
      <c r="L36847">
        <f>IF(AND(Transaction_table[[#This Row],[Fraud Flag]]=TRUE, Transaction_table[[#This Row],[Transaction Status]]="Success"), Transaction_table[[#This Row],[Transaction Amount]], 0)</f>
        <v>0</v>
      </c>
      <c r="M36847" t="s">
        <v>93004</v>
      </c>
      <c r="N36847" t="s">
        <v>93005</v>
      </c>
      <c r="O36847" t="s">
        <v>18</v>
      </c>
      <c r="P36847" t="s">
        <v>43</v>
      </c>
      <c r="Q36847">
        <v>71</v>
      </c>
      <c r="R36847" t="str">
        <f>IF(Transaction_table[[#This Row],[Latency (ms)]]&gt;100, "Bad (&gt;100ms)", "Normal")</f>
        <v>Normal</v>
      </c>
      <c r="S36847">
        <v>1537</v>
      </c>
      <c r="T36847">
        <v>8252</v>
      </c>
    </row>
    <row r="36848" spans="1:20" x14ac:dyDescent="0.25">
      <c r="A36848" t="s">
        <v>87171</v>
      </c>
      <c r="B36848" t="s">
        <v>87172</v>
      </c>
      <c r="C36848" t="s">
        <v>87173</v>
      </c>
      <c r="D36848">
        <v>418.52</v>
      </c>
      <c r="E36848" t="s">
        <v>16</v>
      </c>
      <c r="F36848" s="8">
        <v>45937</v>
      </c>
      <c r="G36848" s="6">
        <v>0.28172453703703704</v>
      </c>
      <c r="H36848" t="s">
        <v>42</v>
      </c>
      <c r="I36848">
        <f>IF(Transaction_table[[#This Row],[Transaction Status]]="Success",1,0)</f>
        <v>0</v>
      </c>
      <c r="J36848">
        <f>IF(Transaction_table[[#This Row],[Transaction Status]]="Failed",1,0)</f>
        <v>1</v>
      </c>
      <c r="K36848" t="b">
        <v>0</v>
      </c>
      <c r="L36848">
        <f>IF(AND(Transaction_table[[#This Row],[Fraud Flag]]=TRUE, Transaction_table[[#This Row],[Transaction Status]]="Success"), Transaction_table[[#This Row],[Transaction Amount]], 0)</f>
        <v>0</v>
      </c>
      <c r="M36848" t="s">
        <v>93002</v>
      </c>
      <c r="N36848" t="s">
        <v>93003</v>
      </c>
      <c r="O36848" t="s">
        <v>24</v>
      </c>
      <c r="P36848" t="s">
        <v>19</v>
      </c>
      <c r="Q36848">
        <v>147</v>
      </c>
      <c r="R36848" t="str">
        <f>IF(Transaction_table[[#This Row],[Latency (ms)]]&gt;100, "Bad (&gt;100ms)", "Normal")</f>
        <v>Bad (&gt;100ms)</v>
      </c>
      <c r="S36848">
        <v>1488</v>
      </c>
      <c r="T36848">
        <v>2117</v>
      </c>
    </row>
    <row r="36849" spans="1:20" x14ac:dyDescent="0.25">
      <c r="A36849" t="s">
        <v>87174</v>
      </c>
      <c r="B36849" t="s">
        <v>26994</v>
      </c>
      <c r="C36849" t="s">
        <v>3448</v>
      </c>
      <c r="D36849">
        <v>1048.8599999999999</v>
      </c>
      <c r="E36849" t="s">
        <v>28</v>
      </c>
      <c r="F36849" s="8">
        <v>45937</v>
      </c>
      <c r="G36849" s="6">
        <v>0.28590277777777778</v>
      </c>
      <c r="H36849" t="s">
        <v>17</v>
      </c>
      <c r="I36849">
        <f>IF(Transaction_table[[#This Row],[Transaction Status]]="Success",1,0)</f>
        <v>1</v>
      </c>
      <c r="J36849">
        <f>IF(Transaction_table[[#This Row],[Transaction Status]]="Failed",1,0)</f>
        <v>0</v>
      </c>
      <c r="K36849" t="b">
        <v>0</v>
      </c>
      <c r="L36849">
        <f>IF(AND(Transaction_table[[#This Row],[Fraud Flag]]=TRUE, Transaction_table[[#This Row],[Transaction Status]]="Success"), Transaction_table[[#This Row],[Transaction Amount]], 0)</f>
        <v>0</v>
      </c>
      <c r="M36849" t="s">
        <v>93006</v>
      </c>
      <c r="N36849" t="s">
        <v>93007</v>
      </c>
      <c r="O36849" t="s">
        <v>24</v>
      </c>
      <c r="P36849" t="s">
        <v>43</v>
      </c>
      <c r="Q36849">
        <v>123</v>
      </c>
      <c r="R36849" t="str">
        <f>IF(Transaction_table[[#This Row],[Latency (ms)]]&gt;100, "Bad (&gt;100ms)", "Normal")</f>
        <v>Bad (&gt;100ms)</v>
      </c>
      <c r="S36849">
        <v>1180</v>
      </c>
      <c r="T36849">
        <v>6835</v>
      </c>
    </row>
    <row r="36850" spans="1:20" x14ac:dyDescent="0.25">
      <c r="A36850" t="s">
        <v>87175</v>
      </c>
      <c r="B36850" t="s">
        <v>11867</v>
      </c>
      <c r="C36850" t="s">
        <v>87176</v>
      </c>
      <c r="D36850">
        <v>2430.35</v>
      </c>
      <c r="E36850" t="s">
        <v>16</v>
      </c>
      <c r="F36850" s="8">
        <v>45937</v>
      </c>
      <c r="G36850" s="6">
        <v>0.28765046296296298</v>
      </c>
      <c r="H36850" t="s">
        <v>17</v>
      </c>
      <c r="I36850">
        <f>IF(Transaction_table[[#This Row],[Transaction Status]]="Success",1,0)</f>
        <v>1</v>
      </c>
      <c r="J36850">
        <f>IF(Transaction_table[[#This Row],[Transaction Status]]="Failed",1,0)</f>
        <v>0</v>
      </c>
      <c r="K36850" t="b">
        <v>0</v>
      </c>
      <c r="L36850">
        <f>IF(AND(Transaction_table[[#This Row],[Fraud Flag]]=TRUE, Transaction_table[[#This Row],[Transaction Status]]="Success"), Transaction_table[[#This Row],[Transaction Amount]], 0)</f>
        <v>0</v>
      </c>
      <c r="M36850" t="s">
        <v>93004</v>
      </c>
      <c r="N36850" t="s">
        <v>93005</v>
      </c>
      <c r="O36850" t="s">
        <v>18</v>
      </c>
      <c r="P36850" t="s">
        <v>29</v>
      </c>
      <c r="Q36850">
        <v>100</v>
      </c>
      <c r="R36850" t="str">
        <f>IF(Transaction_table[[#This Row],[Latency (ms)]]&gt;100, "Bad (&gt;100ms)", "Normal")</f>
        <v>Normal</v>
      </c>
      <c r="S36850">
        <v>2380</v>
      </c>
      <c r="T36850">
        <v>7348</v>
      </c>
    </row>
    <row r="36851" spans="1:20" x14ac:dyDescent="0.25">
      <c r="A36851" t="s">
        <v>87177</v>
      </c>
      <c r="B36851" t="s">
        <v>50985</v>
      </c>
      <c r="C36851" t="s">
        <v>87178</v>
      </c>
      <c r="D36851">
        <v>3811.91</v>
      </c>
      <c r="E36851" t="s">
        <v>16</v>
      </c>
      <c r="F36851" s="8">
        <v>45937</v>
      </c>
      <c r="G36851" s="6">
        <v>0.29728009259259258</v>
      </c>
      <c r="H36851" t="s">
        <v>17</v>
      </c>
      <c r="I36851">
        <f>IF(Transaction_table[[#This Row],[Transaction Status]]="Success",1,0)</f>
        <v>1</v>
      </c>
      <c r="J36851">
        <f>IF(Transaction_table[[#This Row],[Transaction Status]]="Failed",1,0)</f>
        <v>0</v>
      </c>
      <c r="K36851" t="b">
        <v>0</v>
      </c>
      <c r="L36851">
        <f>IF(AND(Transaction_table[[#This Row],[Fraud Flag]]=TRUE, Transaction_table[[#This Row],[Transaction Status]]="Success"), Transaction_table[[#This Row],[Transaction Amount]], 0)</f>
        <v>0</v>
      </c>
      <c r="M36851" t="s">
        <v>93002</v>
      </c>
      <c r="N36851" t="s">
        <v>93003</v>
      </c>
      <c r="O36851" t="s">
        <v>18</v>
      </c>
      <c r="P36851" t="s">
        <v>19</v>
      </c>
      <c r="Q36851">
        <v>93</v>
      </c>
      <c r="R36851" t="str">
        <f>IF(Transaction_table[[#This Row],[Latency (ms)]]&gt;100, "Bad (&gt;100ms)", "Normal")</f>
        <v>Normal</v>
      </c>
      <c r="S36851">
        <v>680</v>
      </c>
      <c r="T36851">
        <v>6289</v>
      </c>
    </row>
    <row r="36852" spans="1:20" x14ac:dyDescent="0.25">
      <c r="A36852" t="s">
        <v>87179</v>
      </c>
      <c r="B36852" t="s">
        <v>87180</v>
      </c>
      <c r="C36852" t="s">
        <v>87181</v>
      </c>
      <c r="D36852">
        <v>881.98</v>
      </c>
      <c r="E36852" t="s">
        <v>16</v>
      </c>
      <c r="F36852" s="8">
        <v>45937</v>
      </c>
      <c r="G36852" s="6">
        <v>0.30755787037037036</v>
      </c>
      <c r="H36852" t="s">
        <v>17</v>
      </c>
      <c r="I36852">
        <f>IF(Transaction_table[[#This Row],[Transaction Status]]="Success",1,0)</f>
        <v>1</v>
      </c>
      <c r="J36852">
        <f>IF(Transaction_table[[#This Row],[Transaction Status]]="Failed",1,0)</f>
        <v>0</v>
      </c>
      <c r="K36852" t="b">
        <v>0</v>
      </c>
      <c r="L36852">
        <f>IF(AND(Transaction_table[[#This Row],[Fraud Flag]]=TRUE, Transaction_table[[#This Row],[Transaction Status]]="Success"), Transaction_table[[#This Row],[Transaction Amount]], 0)</f>
        <v>0</v>
      </c>
      <c r="M36852" t="s">
        <v>93004</v>
      </c>
      <c r="N36852" t="s">
        <v>93005</v>
      </c>
      <c r="O36852" t="s">
        <v>24</v>
      </c>
      <c r="P36852" t="s">
        <v>43</v>
      </c>
      <c r="Q36852">
        <v>111</v>
      </c>
      <c r="R36852" t="str">
        <f>IF(Transaction_table[[#This Row],[Latency (ms)]]&gt;100, "Bad (&gt;100ms)", "Normal")</f>
        <v>Bad (&gt;100ms)</v>
      </c>
      <c r="S36852">
        <v>2142</v>
      </c>
      <c r="T36852">
        <v>2768</v>
      </c>
    </row>
    <row r="36853" spans="1:20" x14ac:dyDescent="0.25">
      <c r="A36853" t="s">
        <v>87182</v>
      </c>
      <c r="B36853" t="s">
        <v>87183</v>
      </c>
      <c r="C36853" t="s">
        <v>43756</v>
      </c>
      <c r="D36853">
        <v>4635.09</v>
      </c>
      <c r="E36853" t="s">
        <v>28</v>
      </c>
      <c r="F36853" s="8">
        <v>45937</v>
      </c>
      <c r="G36853" s="6">
        <v>0.33986111111111111</v>
      </c>
      <c r="H36853" t="s">
        <v>17</v>
      </c>
      <c r="I36853">
        <f>IF(Transaction_table[[#This Row],[Transaction Status]]="Success",1,0)</f>
        <v>1</v>
      </c>
      <c r="J36853">
        <f>IF(Transaction_table[[#This Row],[Transaction Status]]="Failed",1,0)</f>
        <v>0</v>
      </c>
      <c r="K36853" t="b">
        <v>0</v>
      </c>
      <c r="L36853">
        <f>IF(AND(Transaction_table[[#This Row],[Fraud Flag]]=TRUE, Transaction_table[[#This Row],[Transaction Status]]="Success"), Transaction_table[[#This Row],[Transaction Amount]], 0)</f>
        <v>0</v>
      </c>
      <c r="M36853" t="s">
        <v>93006</v>
      </c>
      <c r="N36853" t="s">
        <v>93007</v>
      </c>
      <c r="O36853" t="s">
        <v>24</v>
      </c>
      <c r="P36853" t="s">
        <v>19</v>
      </c>
      <c r="Q36853">
        <v>108</v>
      </c>
      <c r="R36853" t="str">
        <f>IF(Transaction_table[[#This Row],[Latency (ms)]]&gt;100, "Bad (&gt;100ms)", "Normal")</f>
        <v>Bad (&gt;100ms)</v>
      </c>
      <c r="S36853">
        <v>2479</v>
      </c>
      <c r="T36853">
        <v>1997</v>
      </c>
    </row>
    <row r="36854" spans="1:20" x14ac:dyDescent="0.25">
      <c r="A36854" t="s">
        <v>87184</v>
      </c>
      <c r="B36854" t="s">
        <v>87185</v>
      </c>
      <c r="C36854" t="s">
        <v>72514</v>
      </c>
      <c r="D36854">
        <v>148.08000000000001</v>
      </c>
      <c r="E36854" t="s">
        <v>16</v>
      </c>
      <c r="F36854" s="8">
        <v>45937</v>
      </c>
      <c r="G36854" s="6">
        <v>0.3417013888888889</v>
      </c>
      <c r="H36854" t="s">
        <v>17</v>
      </c>
      <c r="I36854">
        <f>IF(Transaction_table[[#This Row],[Transaction Status]]="Success",1,0)</f>
        <v>1</v>
      </c>
      <c r="J36854">
        <f>IF(Transaction_table[[#This Row],[Transaction Status]]="Failed",1,0)</f>
        <v>0</v>
      </c>
      <c r="K36854" t="b">
        <v>0</v>
      </c>
      <c r="L36854">
        <f>IF(AND(Transaction_table[[#This Row],[Fraud Flag]]=TRUE, Transaction_table[[#This Row],[Transaction Status]]="Success"), Transaction_table[[#This Row],[Transaction Amount]], 0)</f>
        <v>0</v>
      </c>
      <c r="M36854" t="s">
        <v>93004</v>
      </c>
      <c r="N36854" t="s">
        <v>93005</v>
      </c>
      <c r="O36854" t="s">
        <v>18</v>
      </c>
      <c r="P36854" t="s">
        <v>29</v>
      </c>
      <c r="Q36854">
        <v>31</v>
      </c>
      <c r="R36854" t="str">
        <f>IF(Transaction_table[[#This Row],[Latency (ms)]]&gt;100, "Bad (&gt;100ms)", "Normal")</f>
        <v>Normal</v>
      </c>
      <c r="S36854">
        <v>1654</v>
      </c>
      <c r="T36854">
        <v>9374</v>
      </c>
    </row>
    <row r="36855" spans="1:20" x14ac:dyDescent="0.25">
      <c r="A36855" t="s">
        <v>87186</v>
      </c>
      <c r="B36855" t="s">
        <v>87187</v>
      </c>
      <c r="C36855" t="s">
        <v>87188</v>
      </c>
      <c r="D36855">
        <v>1722.26</v>
      </c>
      <c r="E36855" t="s">
        <v>28</v>
      </c>
      <c r="F36855" s="8">
        <v>45937</v>
      </c>
      <c r="G36855" s="6">
        <v>0.3566435185185185</v>
      </c>
      <c r="H36855" t="s">
        <v>42</v>
      </c>
      <c r="I36855">
        <f>IF(Transaction_table[[#This Row],[Transaction Status]]="Success",1,0)</f>
        <v>0</v>
      </c>
      <c r="J36855">
        <f>IF(Transaction_table[[#This Row],[Transaction Status]]="Failed",1,0)</f>
        <v>1</v>
      </c>
      <c r="K36855" t="b">
        <v>0</v>
      </c>
      <c r="L36855">
        <f>IF(AND(Transaction_table[[#This Row],[Fraud Flag]]=TRUE, Transaction_table[[#This Row],[Transaction Status]]="Success"), Transaction_table[[#This Row],[Transaction Amount]], 0)</f>
        <v>0</v>
      </c>
      <c r="M36855" t="s">
        <v>93002</v>
      </c>
      <c r="N36855" t="s">
        <v>93003</v>
      </c>
      <c r="O36855" t="s">
        <v>18</v>
      </c>
      <c r="P36855" t="s">
        <v>19</v>
      </c>
      <c r="Q36855">
        <v>47</v>
      </c>
      <c r="R36855" t="str">
        <f>IF(Transaction_table[[#This Row],[Latency (ms)]]&gt;100, "Bad (&gt;100ms)", "Normal")</f>
        <v>Normal</v>
      </c>
      <c r="S36855">
        <v>285</v>
      </c>
      <c r="T36855">
        <v>5138</v>
      </c>
    </row>
    <row r="36856" spans="1:20" x14ac:dyDescent="0.25">
      <c r="A36856" t="s">
        <v>87189</v>
      </c>
      <c r="B36856" t="s">
        <v>10063</v>
      </c>
      <c r="C36856" t="s">
        <v>87190</v>
      </c>
      <c r="D36856">
        <v>3839.17</v>
      </c>
      <c r="E36856" t="s">
        <v>16</v>
      </c>
      <c r="F36856" s="8">
        <v>45937</v>
      </c>
      <c r="G36856" s="6">
        <v>0.3742361111111111</v>
      </c>
      <c r="H36856" t="s">
        <v>17</v>
      </c>
      <c r="I36856">
        <f>IF(Transaction_table[[#This Row],[Transaction Status]]="Success",1,0)</f>
        <v>1</v>
      </c>
      <c r="J36856">
        <f>IF(Transaction_table[[#This Row],[Transaction Status]]="Failed",1,0)</f>
        <v>0</v>
      </c>
      <c r="K36856" t="b">
        <v>0</v>
      </c>
      <c r="L36856">
        <f>IF(AND(Transaction_table[[#This Row],[Fraud Flag]]=TRUE, Transaction_table[[#This Row],[Transaction Status]]="Success"), Transaction_table[[#This Row],[Transaction Amount]], 0)</f>
        <v>0</v>
      </c>
      <c r="M36856" t="s">
        <v>93008</v>
      </c>
      <c r="N36856" t="s">
        <v>93009</v>
      </c>
      <c r="O36856" t="s">
        <v>24</v>
      </c>
      <c r="P36856" t="s">
        <v>19</v>
      </c>
      <c r="Q36856">
        <v>121</v>
      </c>
      <c r="R36856" t="str">
        <f>IF(Transaction_table[[#This Row],[Latency (ms)]]&gt;100, "Bad (&gt;100ms)", "Normal")</f>
        <v>Bad (&gt;100ms)</v>
      </c>
      <c r="S36856">
        <v>2214</v>
      </c>
      <c r="T36856">
        <v>1994</v>
      </c>
    </row>
    <row r="36857" spans="1:20" x14ac:dyDescent="0.25">
      <c r="A36857" t="s">
        <v>87191</v>
      </c>
      <c r="B36857" t="s">
        <v>87192</v>
      </c>
      <c r="C36857" t="s">
        <v>87193</v>
      </c>
      <c r="D36857">
        <v>491.54</v>
      </c>
      <c r="E36857" t="s">
        <v>23</v>
      </c>
      <c r="F36857" s="8">
        <v>45937</v>
      </c>
      <c r="G36857" s="6">
        <v>0.37548611111111113</v>
      </c>
      <c r="H36857" t="s">
        <v>17</v>
      </c>
      <c r="I36857">
        <f>IF(Transaction_table[[#This Row],[Transaction Status]]="Success",1,0)</f>
        <v>1</v>
      </c>
      <c r="J36857">
        <f>IF(Transaction_table[[#This Row],[Transaction Status]]="Failed",1,0)</f>
        <v>0</v>
      </c>
      <c r="K36857" t="b">
        <v>0</v>
      </c>
      <c r="L36857">
        <f>IF(AND(Transaction_table[[#This Row],[Fraud Flag]]=TRUE, Transaction_table[[#This Row],[Transaction Status]]="Success"), Transaction_table[[#This Row],[Transaction Amount]], 0)</f>
        <v>0</v>
      </c>
      <c r="M36857" t="s">
        <v>93004</v>
      </c>
      <c r="N36857" t="s">
        <v>93005</v>
      </c>
      <c r="O36857" t="s">
        <v>24</v>
      </c>
      <c r="P36857" t="s">
        <v>19</v>
      </c>
      <c r="Q36857">
        <v>56</v>
      </c>
      <c r="R36857" t="str">
        <f>IF(Transaction_table[[#This Row],[Latency (ms)]]&gt;100, "Bad (&gt;100ms)", "Normal")</f>
        <v>Normal</v>
      </c>
      <c r="S36857">
        <v>188</v>
      </c>
      <c r="T36857">
        <v>9250</v>
      </c>
    </row>
    <row r="36858" spans="1:20" x14ac:dyDescent="0.25">
      <c r="A36858" t="s">
        <v>87194</v>
      </c>
      <c r="B36858" t="s">
        <v>59141</v>
      </c>
      <c r="C36858" t="s">
        <v>59771</v>
      </c>
      <c r="D36858">
        <v>521.48</v>
      </c>
      <c r="E36858" t="s">
        <v>28</v>
      </c>
      <c r="F36858" s="8">
        <v>45937</v>
      </c>
      <c r="G36858" s="6">
        <v>0.37567129629629631</v>
      </c>
      <c r="H36858" t="s">
        <v>17</v>
      </c>
      <c r="I36858">
        <f>IF(Transaction_table[[#This Row],[Transaction Status]]="Success",1,0)</f>
        <v>1</v>
      </c>
      <c r="J36858">
        <f>IF(Transaction_table[[#This Row],[Transaction Status]]="Failed",1,0)</f>
        <v>0</v>
      </c>
      <c r="K36858" t="b">
        <v>0</v>
      </c>
      <c r="L36858">
        <f>IF(AND(Transaction_table[[#This Row],[Fraud Flag]]=TRUE, Transaction_table[[#This Row],[Transaction Status]]="Success"), Transaction_table[[#This Row],[Transaction Amount]], 0)</f>
        <v>0</v>
      </c>
      <c r="M36858" t="s">
        <v>93004</v>
      </c>
      <c r="N36858" t="s">
        <v>93005</v>
      </c>
      <c r="O36858" t="s">
        <v>24</v>
      </c>
      <c r="P36858" t="s">
        <v>19</v>
      </c>
      <c r="Q36858">
        <v>18</v>
      </c>
      <c r="R36858" t="str">
        <f>IF(Transaction_table[[#This Row],[Latency (ms)]]&gt;100, "Bad (&gt;100ms)", "Normal")</f>
        <v>Normal</v>
      </c>
      <c r="S36858">
        <v>1479</v>
      </c>
      <c r="T36858">
        <v>3538</v>
      </c>
    </row>
    <row r="36859" spans="1:20" x14ac:dyDescent="0.25">
      <c r="A36859" t="s">
        <v>87195</v>
      </c>
      <c r="B36859" t="s">
        <v>40314</v>
      </c>
      <c r="C36859" t="s">
        <v>87196</v>
      </c>
      <c r="D36859">
        <v>2440.5300000000002</v>
      </c>
      <c r="E36859" t="s">
        <v>16</v>
      </c>
      <c r="F36859" s="8">
        <v>45937</v>
      </c>
      <c r="G36859" s="6">
        <v>0.39380787037037035</v>
      </c>
      <c r="H36859" t="s">
        <v>17</v>
      </c>
      <c r="I36859">
        <f>IF(Transaction_table[[#This Row],[Transaction Status]]="Success",1,0)</f>
        <v>1</v>
      </c>
      <c r="J36859">
        <f>IF(Transaction_table[[#This Row],[Transaction Status]]="Failed",1,0)</f>
        <v>0</v>
      </c>
      <c r="K36859" t="b">
        <v>0</v>
      </c>
      <c r="L36859">
        <f>IF(AND(Transaction_table[[#This Row],[Fraud Flag]]=TRUE, Transaction_table[[#This Row],[Transaction Status]]="Success"), Transaction_table[[#This Row],[Transaction Amount]], 0)</f>
        <v>0</v>
      </c>
      <c r="M36859" t="s">
        <v>93004</v>
      </c>
      <c r="N36859" t="s">
        <v>93005</v>
      </c>
      <c r="O36859" t="s">
        <v>18</v>
      </c>
      <c r="P36859" t="s">
        <v>43</v>
      </c>
      <c r="Q36859">
        <v>127</v>
      </c>
      <c r="R36859" t="str">
        <f>IF(Transaction_table[[#This Row],[Latency (ms)]]&gt;100, "Bad (&gt;100ms)", "Normal")</f>
        <v>Bad (&gt;100ms)</v>
      </c>
      <c r="S36859">
        <v>1450</v>
      </c>
      <c r="T36859">
        <v>9379</v>
      </c>
    </row>
    <row r="36860" spans="1:20" x14ac:dyDescent="0.25">
      <c r="A36860" t="s">
        <v>87197</v>
      </c>
      <c r="B36860" t="s">
        <v>31403</v>
      </c>
      <c r="C36860" t="s">
        <v>65604</v>
      </c>
      <c r="D36860">
        <v>1243.8800000000001</v>
      </c>
      <c r="E36860" t="s">
        <v>23</v>
      </c>
      <c r="F36860" s="8">
        <v>45937</v>
      </c>
      <c r="G36860" s="6">
        <v>0.4198263888888889</v>
      </c>
      <c r="H36860" t="s">
        <v>42</v>
      </c>
      <c r="I36860">
        <f>IF(Transaction_table[[#This Row],[Transaction Status]]="Success",1,0)</f>
        <v>0</v>
      </c>
      <c r="J36860">
        <f>IF(Transaction_table[[#This Row],[Transaction Status]]="Failed",1,0)</f>
        <v>1</v>
      </c>
      <c r="K36860" t="b">
        <v>0</v>
      </c>
      <c r="L36860">
        <f>IF(AND(Transaction_table[[#This Row],[Fraud Flag]]=TRUE, Transaction_table[[#This Row],[Transaction Status]]="Success"), Transaction_table[[#This Row],[Transaction Amount]], 0)</f>
        <v>0</v>
      </c>
      <c r="M36860" t="s">
        <v>93004</v>
      </c>
      <c r="N36860" t="s">
        <v>93005</v>
      </c>
      <c r="O36860" t="s">
        <v>24</v>
      </c>
      <c r="P36860" t="s">
        <v>29</v>
      </c>
      <c r="Q36860">
        <v>38</v>
      </c>
      <c r="R36860" t="str">
        <f>IF(Transaction_table[[#This Row],[Latency (ms)]]&gt;100, "Bad (&gt;100ms)", "Normal")</f>
        <v>Normal</v>
      </c>
      <c r="S36860">
        <v>561</v>
      </c>
      <c r="T36860">
        <v>8918</v>
      </c>
    </row>
    <row r="36861" spans="1:20" x14ac:dyDescent="0.25">
      <c r="A36861" t="s">
        <v>87198</v>
      </c>
      <c r="B36861" t="s">
        <v>72658</v>
      </c>
      <c r="C36861" t="s">
        <v>87199</v>
      </c>
      <c r="D36861">
        <v>2874.85</v>
      </c>
      <c r="E36861" t="s">
        <v>23</v>
      </c>
      <c r="F36861" s="8">
        <v>45937</v>
      </c>
      <c r="G36861" s="6">
        <v>0.43326388888888889</v>
      </c>
      <c r="H36861" t="s">
        <v>42</v>
      </c>
      <c r="I36861">
        <f>IF(Transaction_table[[#This Row],[Transaction Status]]="Success",1,0)</f>
        <v>0</v>
      </c>
      <c r="J36861">
        <f>IF(Transaction_table[[#This Row],[Transaction Status]]="Failed",1,0)</f>
        <v>1</v>
      </c>
      <c r="K36861" t="b">
        <v>0</v>
      </c>
      <c r="L36861">
        <f>IF(AND(Transaction_table[[#This Row],[Fraud Flag]]=TRUE, Transaction_table[[#This Row],[Transaction Status]]="Success"), Transaction_table[[#This Row],[Transaction Amount]], 0)</f>
        <v>0</v>
      </c>
      <c r="M36861" t="s">
        <v>93012</v>
      </c>
      <c r="N36861" t="s">
        <v>93005</v>
      </c>
      <c r="O36861" t="s">
        <v>18</v>
      </c>
      <c r="P36861" t="s">
        <v>19</v>
      </c>
      <c r="Q36861">
        <v>86</v>
      </c>
      <c r="R36861" t="str">
        <f>IF(Transaction_table[[#This Row],[Latency (ms)]]&gt;100, "Bad (&gt;100ms)", "Normal")</f>
        <v>Normal</v>
      </c>
      <c r="S36861">
        <v>1844</v>
      </c>
      <c r="T36861">
        <v>2800</v>
      </c>
    </row>
    <row r="36862" spans="1:20" x14ac:dyDescent="0.25">
      <c r="A36862" t="s">
        <v>87200</v>
      </c>
      <c r="B36862" t="s">
        <v>81552</v>
      </c>
      <c r="C36862" t="s">
        <v>87201</v>
      </c>
      <c r="D36862">
        <v>4177.28</v>
      </c>
      <c r="E36862" t="s">
        <v>23</v>
      </c>
      <c r="F36862" s="8">
        <v>45937</v>
      </c>
      <c r="G36862" s="6">
        <v>0.43357638888888889</v>
      </c>
      <c r="H36862" t="s">
        <v>17</v>
      </c>
      <c r="I36862">
        <f>IF(Transaction_table[[#This Row],[Transaction Status]]="Success",1,0)</f>
        <v>1</v>
      </c>
      <c r="J36862">
        <f>IF(Transaction_table[[#This Row],[Transaction Status]]="Failed",1,0)</f>
        <v>0</v>
      </c>
      <c r="K36862" t="b">
        <v>1</v>
      </c>
      <c r="L36862">
        <f>IF(AND(Transaction_table[[#This Row],[Fraud Flag]]=TRUE, Transaction_table[[#This Row],[Transaction Status]]="Success"), Transaction_table[[#This Row],[Transaction Amount]], 0)</f>
        <v>4177.28</v>
      </c>
      <c r="M36862" t="s">
        <v>93010</v>
      </c>
      <c r="N36862" t="s">
        <v>93011</v>
      </c>
      <c r="O36862" t="s">
        <v>18</v>
      </c>
      <c r="P36862" t="s">
        <v>19</v>
      </c>
      <c r="Q36862">
        <v>127</v>
      </c>
      <c r="R36862" t="str">
        <f>IF(Transaction_table[[#This Row],[Latency (ms)]]&gt;100, "Bad (&gt;100ms)", "Normal")</f>
        <v>Bad (&gt;100ms)</v>
      </c>
      <c r="S36862">
        <v>1165</v>
      </c>
      <c r="T36862">
        <v>9080</v>
      </c>
    </row>
    <row r="36863" spans="1:20" x14ac:dyDescent="0.25">
      <c r="A36863" t="s">
        <v>87202</v>
      </c>
      <c r="B36863" t="s">
        <v>72302</v>
      </c>
      <c r="C36863" t="s">
        <v>87203</v>
      </c>
      <c r="D36863">
        <v>4838.07</v>
      </c>
      <c r="E36863" t="s">
        <v>23</v>
      </c>
      <c r="F36863" s="8">
        <v>45937</v>
      </c>
      <c r="G36863" s="6">
        <v>0.43770833333333331</v>
      </c>
      <c r="H36863" t="s">
        <v>17</v>
      </c>
      <c r="I36863">
        <f>IF(Transaction_table[[#This Row],[Transaction Status]]="Success",1,0)</f>
        <v>1</v>
      </c>
      <c r="J36863">
        <f>IF(Transaction_table[[#This Row],[Transaction Status]]="Failed",1,0)</f>
        <v>0</v>
      </c>
      <c r="K36863" t="b">
        <v>0</v>
      </c>
      <c r="L36863">
        <f>IF(AND(Transaction_table[[#This Row],[Fraud Flag]]=TRUE, Transaction_table[[#This Row],[Transaction Status]]="Success"), Transaction_table[[#This Row],[Transaction Amount]], 0)</f>
        <v>0</v>
      </c>
      <c r="M36863" t="s">
        <v>93008</v>
      </c>
      <c r="N36863" t="s">
        <v>93009</v>
      </c>
      <c r="O36863" t="s">
        <v>24</v>
      </c>
      <c r="P36863" t="s">
        <v>43</v>
      </c>
      <c r="Q36863">
        <v>47</v>
      </c>
      <c r="R36863" t="str">
        <f>IF(Transaction_table[[#This Row],[Latency (ms)]]&gt;100, "Bad (&gt;100ms)", "Normal")</f>
        <v>Normal</v>
      </c>
      <c r="S36863">
        <v>889</v>
      </c>
      <c r="T36863">
        <v>4676</v>
      </c>
    </row>
    <row r="36864" spans="1:20" x14ac:dyDescent="0.25">
      <c r="A36864" t="s">
        <v>87204</v>
      </c>
      <c r="B36864" t="s">
        <v>87205</v>
      </c>
      <c r="C36864" t="s">
        <v>87206</v>
      </c>
      <c r="D36864">
        <v>421.1</v>
      </c>
      <c r="E36864" t="s">
        <v>28</v>
      </c>
      <c r="F36864" s="8">
        <v>45937</v>
      </c>
      <c r="G36864" s="6">
        <v>0.44100694444444444</v>
      </c>
      <c r="H36864" t="s">
        <v>17</v>
      </c>
      <c r="I36864">
        <f>IF(Transaction_table[[#This Row],[Transaction Status]]="Success",1,0)</f>
        <v>1</v>
      </c>
      <c r="J36864">
        <f>IF(Transaction_table[[#This Row],[Transaction Status]]="Failed",1,0)</f>
        <v>0</v>
      </c>
      <c r="K36864" t="b">
        <v>0</v>
      </c>
      <c r="L36864">
        <f>IF(AND(Transaction_table[[#This Row],[Fraud Flag]]=TRUE, Transaction_table[[#This Row],[Transaction Status]]="Success"), Transaction_table[[#This Row],[Transaction Amount]], 0)</f>
        <v>0</v>
      </c>
      <c r="M36864" t="s">
        <v>93002</v>
      </c>
      <c r="N36864" t="s">
        <v>93003</v>
      </c>
      <c r="O36864" t="s">
        <v>18</v>
      </c>
      <c r="P36864" t="s">
        <v>19</v>
      </c>
      <c r="Q36864">
        <v>41</v>
      </c>
      <c r="R36864" t="str">
        <f>IF(Transaction_table[[#This Row],[Latency (ms)]]&gt;100, "Bad (&gt;100ms)", "Normal")</f>
        <v>Normal</v>
      </c>
      <c r="S36864">
        <v>2736</v>
      </c>
      <c r="T36864">
        <v>2370</v>
      </c>
    </row>
    <row r="36865" spans="1:20" x14ac:dyDescent="0.25">
      <c r="A36865" t="s">
        <v>87207</v>
      </c>
      <c r="B36865" t="s">
        <v>62952</v>
      </c>
      <c r="C36865" t="s">
        <v>73422</v>
      </c>
      <c r="D36865">
        <v>2973.8</v>
      </c>
      <c r="E36865" t="s">
        <v>16</v>
      </c>
      <c r="F36865" s="8">
        <v>45937</v>
      </c>
      <c r="G36865" s="6">
        <v>0.44236111111111109</v>
      </c>
      <c r="H36865" t="s">
        <v>17</v>
      </c>
      <c r="I36865">
        <f>IF(Transaction_table[[#This Row],[Transaction Status]]="Success",1,0)</f>
        <v>1</v>
      </c>
      <c r="J36865">
        <f>IF(Transaction_table[[#This Row],[Transaction Status]]="Failed",1,0)</f>
        <v>0</v>
      </c>
      <c r="K36865" t="b">
        <v>0</v>
      </c>
      <c r="L36865">
        <f>IF(AND(Transaction_table[[#This Row],[Fraud Flag]]=TRUE, Transaction_table[[#This Row],[Transaction Status]]="Success"), Transaction_table[[#This Row],[Transaction Amount]], 0)</f>
        <v>0</v>
      </c>
      <c r="M36865" t="s">
        <v>93002</v>
      </c>
      <c r="N36865" t="s">
        <v>93003</v>
      </c>
      <c r="O36865" t="s">
        <v>24</v>
      </c>
      <c r="P36865" t="s">
        <v>29</v>
      </c>
      <c r="Q36865">
        <v>44</v>
      </c>
      <c r="R36865" t="str">
        <f>IF(Transaction_table[[#This Row],[Latency (ms)]]&gt;100, "Bad (&gt;100ms)", "Normal")</f>
        <v>Normal</v>
      </c>
      <c r="S36865">
        <v>2603</v>
      </c>
      <c r="T36865">
        <v>8930</v>
      </c>
    </row>
    <row r="36866" spans="1:20" x14ac:dyDescent="0.25">
      <c r="A36866" t="s">
        <v>87208</v>
      </c>
      <c r="B36866" t="s">
        <v>30724</v>
      </c>
      <c r="C36866" t="s">
        <v>87209</v>
      </c>
      <c r="D36866">
        <v>3348.43</v>
      </c>
      <c r="E36866" t="s">
        <v>23</v>
      </c>
      <c r="F36866" s="8">
        <v>45937</v>
      </c>
      <c r="G36866" s="6">
        <v>0.44831018518518517</v>
      </c>
      <c r="H36866" t="s">
        <v>17</v>
      </c>
      <c r="I36866">
        <f>IF(Transaction_table[[#This Row],[Transaction Status]]="Success",1,0)</f>
        <v>1</v>
      </c>
      <c r="J36866">
        <f>IF(Transaction_table[[#This Row],[Transaction Status]]="Failed",1,0)</f>
        <v>0</v>
      </c>
      <c r="K36866" t="b">
        <v>0</v>
      </c>
      <c r="L36866">
        <f>IF(AND(Transaction_table[[#This Row],[Fraud Flag]]=TRUE, Transaction_table[[#This Row],[Transaction Status]]="Success"), Transaction_table[[#This Row],[Transaction Amount]], 0)</f>
        <v>0</v>
      </c>
      <c r="M36866" t="s">
        <v>93008</v>
      </c>
      <c r="N36866" t="s">
        <v>93009</v>
      </c>
      <c r="O36866" t="s">
        <v>18</v>
      </c>
      <c r="P36866" t="s">
        <v>43</v>
      </c>
      <c r="Q36866">
        <v>64</v>
      </c>
      <c r="R36866" t="str">
        <f>IF(Transaction_table[[#This Row],[Latency (ms)]]&gt;100, "Bad (&gt;100ms)", "Normal")</f>
        <v>Normal</v>
      </c>
      <c r="S36866">
        <v>2582</v>
      </c>
      <c r="T36866">
        <v>5652</v>
      </c>
    </row>
    <row r="36867" spans="1:20" x14ac:dyDescent="0.25">
      <c r="A36867" t="s">
        <v>87210</v>
      </c>
      <c r="B36867" t="s">
        <v>33072</v>
      </c>
      <c r="C36867" t="s">
        <v>10989</v>
      </c>
      <c r="D36867">
        <v>3345.94</v>
      </c>
      <c r="E36867" t="s">
        <v>16</v>
      </c>
      <c r="F36867" s="8">
        <v>45937</v>
      </c>
      <c r="G36867" s="6">
        <v>0.44844907407407408</v>
      </c>
      <c r="H36867" t="s">
        <v>17</v>
      </c>
      <c r="I36867">
        <f>IF(Transaction_table[[#This Row],[Transaction Status]]="Success",1,0)</f>
        <v>1</v>
      </c>
      <c r="J36867">
        <f>IF(Transaction_table[[#This Row],[Transaction Status]]="Failed",1,0)</f>
        <v>0</v>
      </c>
      <c r="K36867" t="b">
        <v>0</v>
      </c>
      <c r="L36867">
        <f>IF(AND(Transaction_table[[#This Row],[Fraud Flag]]=TRUE, Transaction_table[[#This Row],[Transaction Status]]="Success"), Transaction_table[[#This Row],[Transaction Amount]], 0)</f>
        <v>0</v>
      </c>
      <c r="M36867" t="s">
        <v>93002</v>
      </c>
      <c r="N36867" t="s">
        <v>93003</v>
      </c>
      <c r="O36867" t="s">
        <v>24</v>
      </c>
      <c r="P36867" t="s">
        <v>29</v>
      </c>
      <c r="Q36867">
        <v>125</v>
      </c>
      <c r="R36867" t="str">
        <f>IF(Transaction_table[[#This Row],[Latency (ms)]]&gt;100, "Bad (&gt;100ms)", "Normal")</f>
        <v>Bad (&gt;100ms)</v>
      </c>
      <c r="S36867">
        <v>2189</v>
      </c>
      <c r="T36867">
        <v>9026</v>
      </c>
    </row>
    <row r="36868" spans="1:20" x14ac:dyDescent="0.25">
      <c r="A36868" t="s">
        <v>87211</v>
      </c>
      <c r="B36868" t="s">
        <v>68287</v>
      </c>
      <c r="C36868" t="s">
        <v>28826</v>
      </c>
      <c r="D36868">
        <v>3521.47</v>
      </c>
      <c r="E36868" t="s">
        <v>28</v>
      </c>
      <c r="F36868" s="8">
        <v>45937</v>
      </c>
      <c r="G36868" s="6">
        <v>0.44951388888888888</v>
      </c>
      <c r="H36868" t="s">
        <v>17</v>
      </c>
      <c r="I36868">
        <f>IF(Transaction_table[[#This Row],[Transaction Status]]="Success",1,0)</f>
        <v>1</v>
      </c>
      <c r="J36868">
        <f>IF(Transaction_table[[#This Row],[Transaction Status]]="Failed",1,0)</f>
        <v>0</v>
      </c>
      <c r="K36868" t="b">
        <v>0</v>
      </c>
      <c r="L36868">
        <f>IF(AND(Transaction_table[[#This Row],[Fraud Flag]]=TRUE, Transaction_table[[#This Row],[Transaction Status]]="Success"), Transaction_table[[#This Row],[Transaction Amount]], 0)</f>
        <v>0</v>
      </c>
      <c r="M36868" t="s">
        <v>93002</v>
      </c>
      <c r="N36868" t="s">
        <v>93003</v>
      </c>
      <c r="O36868" t="s">
        <v>18</v>
      </c>
      <c r="P36868" t="s">
        <v>43</v>
      </c>
      <c r="Q36868">
        <v>67</v>
      </c>
      <c r="R36868" t="str">
        <f>IF(Transaction_table[[#This Row],[Latency (ms)]]&gt;100, "Bad (&gt;100ms)", "Normal")</f>
        <v>Normal</v>
      </c>
      <c r="S36868">
        <v>2971</v>
      </c>
      <c r="T36868">
        <v>4880</v>
      </c>
    </row>
    <row r="36869" spans="1:20" x14ac:dyDescent="0.25">
      <c r="A36869" t="s">
        <v>87212</v>
      </c>
      <c r="B36869" t="s">
        <v>56154</v>
      </c>
      <c r="C36869" t="s">
        <v>7742</v>
      </c>
      <c r="D36869">
        <v>2551.81</v>
      </c>
      <c r="E36869" t="s">
        <v>28</v>
      </c>
      <c r="F36869" s="8">
        <v>45937</v>
      </c>
      <c r="G36869" s="6">
        <v>0.45194444444444443</v>
      </c>
      <c r="H36869" t="s">
        <v>42</v>
      </c>
      <c r="I36869">
        <f>IF(Transaction_table[[#This Row],[Transaction Status]]="Success",1,0)</f>
        <v>0</v>
      </c>
      <c r="J36869">
        <f>IF(Transaction_table[[#This Row],[Transaction Status]]="Failed",1,0)</f>
        <v>1</v>
      </c>
      <c r="K36869" t="b">
        <v>0</v>
      </c>
      <c r="L36869">
        <f>IF(AND(Transaction_table[[#This Row],[Fraud Flag]]=TRUE, Transaction_table[[#This Row],[Transaction Status]]="Success"), Transaction_table[[#This Row],[Transaction Amount]], 0)</f>
        <v>0</v>
      </c>
      <c r="M36869" t="s">
        <v>93010</v>
      </c>
      <c r="N36869" t="s">
        <v>93011</v>
      </c>
      <c r="O36869" t="s">
        <v>18</v>
      </c>
      <c r="P36869" t="s">
        <v>19</v>
      </c>
      <c r="Q36869">
        <v>37</v>
      </c>
      <c r="R36869" t="str">
        <f>IF(Transaction_table[[#This Row],[Latency (ms)]]&gt;100, "Bad (&gt;100ms)", "Normal")</f>
        <v>Normal</v>
      </c>
      <c r="S36869">
        <v>1051</v>
      </c>
      <c r="T36869">
        <v>2934</v>
      </c>
    </row>
    <row r="36870" spans="1:20" x14ac:dyDescent="0.25">
      <c r="A36870" t="s">
        <v>87213</v>
      </c>
      <c r="B36870" t="s">
        <v>87214</v>
      </c>
      <c r="C36870" t="s">
        <v>40053</v>
      </c>
      <c r="D36870">
        <v>2054.86</v>
      </c>
      <c r="E36870" t="s">
        <v>28</v>
      </c>
      <c r="F36870" s="8">
        <v>45937</v>
      </c>
      <c r="G36870" s="6">
        <v>0.45796296296296296</v>
      </c>
      <c r="H36870" t="s">
        <v>17</v>
      </c>
      <c r="I36870">
        <f>IF(Transaction_table[[#This Row],[Transaction Status]]="Success",1,0)</f>
        <v>1</v>
      </c>
      <c r="J36870">
        <f>IF(Transaction_table[[#This Row],[Transaction Status]]="Failed",1,0)</f>
        <v>0</v>
      </c>
      <c r="K36870" t="b">
        <v>0</v>
      </c>
      <c r="L36870">
        <f>IF(AND(Transaction_table[[#This Row],[Fraud Flag]]=TRUE, Transaction_table[[#This Row],[Transaction Status]]="Success"), Transaction_table[[#This Row],[Transaction Amount]], 0)</f>
        <v>0</v>
      </c>
      <c r="M36870" t="s">
        <v>93008</v>
      </c>
      <c r="N36870" t="s">
        <v>93009</v>
      </c>
      <c r="O36870" t="s">
        <v>18</v>
      </c>
      <c r="P36870" t="s">
        <v>29</v>
      </c>
      <c r="Q36870">
        <v>32</v>
      </c>
      <c r="R36870" t="str">
        <f>IF(Transaction_table[[#This Row],[Latency (ms)]]&gt;100, "Bad (&gt;100ms)", "Normal")</f>
        <v>Normal</v>
      </c>
      <c r="S36870">
        <v>2044</v>
      </c>
      <c r="T36870">
        <v>8114</v>
      </c>
    </row>
    <row r="36871" spans="1:20" x14ac:dyDescent="0.25">
      <c r="A36871" t="s">
        <v>87215</v>
      </c>
      <c r="B36871" t="s">
        <v>34869</v>
      </c>
      <c r="C36871" t="s">
        <v>87216</v>
      </c>
      <c r="D36871">
        <v>4584.3100000000004</v>
      </c>
      <c r="E36871" t="s">
        <v>23</v>
      </c>
      <c r="F36871" s="8">
        <v>45937</v>
      </c>
      <c r="G36871" s="6">
        <v>0.45815972222222223</v>
      </c>
      <c r="H36871" t="s">
        <v>17</v>
      </c>
      <c r="I36871">
        <f>IF(Transaction_table[[#This Row],[Transaction Status]]="Success",1,0)</f>
        <v>1</v>
      </c>
      <c r="J36871">
        <f>IF(Transaction_table[[#This Row],[Transaction Status]]="Failed",1,0)</f>
        <v>0</v>
      </c>
      <c r="K36871" t="b">
        <v>0</v>
      </c>
      <c r="L36871">
        <f>IF(AND(Transaction_table[[#This Row],[Fraud Flag]]=TRUE, Transaction_table[[#This Row],[Transaction Status]]="Success"), Transaction_table[[#This Row],[Transaction Amount]], 0)</f>
        <v>0</v>
      </c>
      <c r="M36871" t="s">
        <v>93008</v>
      </c>
      <c r="N36871" t="s">
        <v>93009</v>
      </c>
      <c r="O36871" t="s">
        <v>18</v>
      </c>
      <c r="P36871" t="s">
        <v>19</v>
      </c>
      <c r="Q36871">
        <v>126</v>
      </c>
      <c r="R36871" t="str">
        <f>IF(Transaction_table[[#This Row],[Latency (ms)]]&gt;100, "Bad (&gt;100ms)", "Normal")</f>
        <v>Bad (&gt;100ms)</v>
      </c>
      <c r="S36871">
        <v>545</v>
      </c>
      <c r="T36871">
        <v>4595</v>
      </c>
    </row>
    <row r="36872" spans="1:20" x14ac:dyDescent="0.25">
      <c r="A36872" t="s">
        <v>87217</v>
      </c>
      <c r="B36872" t="s">
        <v>47524</v>
      </c>
      <c r="C36872" t="s">
        <v>87218</v>
      </c>
      <c r="D36872">
        <v>2921.96</v>
      </c>
      <c r="E36872" t="s">
        <v>28</v>
      </c>
      <c r="F36872" s="8">
        <v>45937</v>
      </c>
      <c r="G36872" s="6">
        <v>0.46076388888888886</v>
      </c>
      <c r="H36872" t="s">
        <v>17</v>
      </c>
      <c r="I36872">
        <f>IF(Transaction_table[[#This Row],[Transaction Status]]="Success",1,0)</f>
        <v>1</v>
      </c>
      <c r="J36872">
        <f>IF(Transaction_table[[#This Row],[Transaction Status]]="Failed",1,0)</f>
        <v>0</v>
      </c>
      <c r="K36872" t="b">
        <v>0</v>
      </c>
      <c r="L36872">
        <f>IF(AND(Transaction_table[[#This Row],[Fraud Flag]]=TRUE, Transaction_table[[#This Row],[Transaction Status]]="Success"), Transaction_table[[#This Row],[Transaction Amount]], 0)</f>
        <v>0</v>
      </c>
      <c r="M36872" t="s">
        <v>93012</v>
      </c>
      <c r="N36872" t="s">
        <v>93005</v>
      </c>
      <c r="O36872" t="s">
        <v>18</v>
      </c>
      <c r="P36872" t="s">
        <v>29</v>
      </c>
      <c r="Q36872">
        <v>29</v>
      </c>
      <c r="R36872" t="str">
        <f>IF(Transaction_table[[#This Row],[Latency (ms)]]&gt;100, "Bad (&gt;100ms)", "Normal")</f>
        <v>Normal</v>
      </c>
      <c r="S36872">
        <v>1057</v>
      </c>
      <c r="T36872">
        <v>2380</v>
      </c>
    </row>
    <row r="36873" spans="1:20" x14ac:dyDescent="0.25">
      <c r="A36873" t="s">
        <v>87219</v>
      </c>
      <c r="B36873" t="s">
        <v>79922</v>
      </c>
      <c r="C36873" t="s">
        <v>8633</v>
      </c>
      <c r="D36873">
        <v>2706.7</v>
      </c>
      <c r="E36873" t="s">
        <v>23</v>
      </c>
      <c r="F36873" s="8">
        <v>45937</v>
      </c>
      <c r="G36873" s="6">
        <v>0.47372685185185187</v>
      </c>
      <c r="H36873" t="s">
        <v>42</v>
      </c>
      <c r="I36873">
        <f>IF(Transaction_table[[#This Row],[Transaction Status]]="Success",1,0)</f>
        <v>0</v>
      </c>
      <c r="J36873">
        <f>IF(Transaction_table[[#This Row],[Transaction Status]]="Failed",1,0)</f>
        <v>1</v>
      </c>
      <c r="K36873" t="b">
        <v>0</v>
      </c>
      <c r="L36873">
        <f>IF(AND(Transaction_table[[#This Row],[Fraud Flag]]=TRUE, Transaction_table[[#This Row],[Transaction Status]]="Success"), Transaction_table[[#This Row],[Transaction Amount]], 0)</f>
        <v>0</v>
      </c>
      <c r="M36873" t="s">
        <v>93002</v>
      </c>
      <c r="N36873" t="s">
        <v>93003</v>
      </c>
      <c r="O36873" t="s">
        <v>24</v>
      </c>
      <c r="P36873" t="s">
        <v>19</v>
      </c>
      <c r="Q36873">
        <v>110</v>
      </c>
      <c r="R36873" t="str">
        <f>IF(Transaction_table[[#This Row],[Latency (ms)]]&gt;100, "Bad (&gt;100ms)", "Normal")</f>
        <v>Bad (&gt;100ms)</v>
      </c>
      <c r="S36873">
        <v>792</v>
      </c>
      <c r="T36873">
        <v>2865</v>
      </c>
    </row>
    <row r="36874" spans="1:20" x14ac:dyDescent="0.25">
      <c r="A36874" t="s">
        <v>87220</v>
      </c>
      <c r="B36874" t="s">
        <v>3210</v>
      </c>
      <c r="C36874" t="s">
        <v>29832</v>
      </c>
      <c r="D36874">
        <v>2026.18</v>
      </c>
      <c r="E36874" t="s">
        <v>23</v>
      </c>
      <c r="F36874" s="8">
        <v>45937</v>
      </c>
      <c r="G36874" s="6">
        <v>0.51421296296296293</v>
      </c>
      <c r="H36874" t="s">
        <v>17</v>
      </c>
      <c r="I36874">
        <f>IF(Transaction_table[[#This Row],[Transaction Status]]="Success",1,0)</f>
        <v>1</v>
      </c>
      <c r="J36874">
        <f>IF(Transaction_table[[#This Row],[Transaction Status]]="Failed",1,0)</f>
        <v>0</v>
      </c>
      <c r="K36874" t="b">
        <v>0</v>
      </c>
      <c r="L36874">
        <f>IF(AND(Transaction_table[[#This Row],[Fraud Flag]]=TRUE, Transaction_table[[#This Row],[Transaction Status]]="Success"), Transaction_table[[#This Row],[Transaction Amount]], 0)</f>
        <v>0</v>
      </c>
      <c r="M36874" t="s">
        <v>93008</v>
      </c>
      <c r="N36874" t="s">
        <v>93009</v>
      </c>
      <c r="O36874" t="s">
        <v>18</v>
      </c>
      <c r="P36874" t="s">
        <v>19</v>
      </c>
      <c r="Q36874">
        <v>55</v>
      </c>
      <c r="R36874" t="str">
        <f>IF(Transaction_table[[#This Row],[Latency (ms)]]&gt;100, "Bad (&gt;100ms)", "Normal")</f>
        <v>Normal</v>
      </c>
      <c r="S36874">
        <v>2039</v>
      </c>
      <c r="T36874">
        <v>6905</v>
      </c>
    </row>
    <row r="36875" spans="1:20" x14ac:dyDescent="0.25">
      <c r="A36875" t="s">
        <v>87221</v>
      </c>
      <c r="B36875" t="s">
        <v>87222</v>
      </c>
      <c r="C36875" t="s">
        <v>87223</v>
      </c>
      <c r="D36875">
        <v>4125.8599999999997</v>
      </c>
      <c r="E36875" t="s">
        <v>28</v>
      </c>
      <c r="F36875" s="8">
        <v>45937</v>
      </c>
      <c r="G36875" s="6">
        <v>0.54540509259259262</v>
      </c>
      <c r="H36875" t="s">
        <v>42</v>
      </c>
      <c r="I36875">
        <f>IF(Transaction_table[[#This Row],[Transaction Status]]="Success",1,0)</f>
        <v>0</v>
      </c>
      <c r="J36875">
        <f>IF(Transaction_table[[#This Row],[Transaction Status]]="Failed",1,0)</f>
        <v>1</v>
      </c>
      <c r="K36875" t="b">
        <v>0</v>
      </c>
      <c r="L36875">
        <f>IF(AND(Transaction_table[[#This Row],[Fraud Flag]]=TRUE, Transaction_table[[#This Row],[Transaction Status]]="Success"), Transaction_table[[#This Row],[Transaction Amount]], 0)</f>
        <v>0</v>
      </c>
      <c r="M36875" t="s">
        <v>93010</v>
      </c>
      <c r="N36875" t="s">
        <v>93011</v>
      </c>
      <c r="O36875" t="s">
        <v>24</v>
      </c>
      <c r="P36875" t="s">
        <v>43</v>
      </c>
      <c r="Q36875">
        <v>58</v>
      </c>
      <c r="R36875" t="str">
        <f>IF(Transaction_table[[#This Row],[Latency (ms)]]&gt;100, "Bad (&gt;100ms)", "Normal")</f>
        <v>Normal</v>
      </c>
      <c r="S36875">
        <v>1728</v>
      </c>
      <c r="T36875">
        <v>1916</v>
      </c>
    </row>
    <row r="36876" spans="1:20" x14ac:dyDescent="0.25">
      <c r="A36876" t="s">
        <v>87224</v>
      </c>
      <c r="B36876" t="s">
        <v>81814</v>
      </c>
      <c r="C36876" t="s">
        <v>6700</v>
      </c>
      <c r="D36876">
        <v>2677.38</v>
      </c>
      <c r="E36876" t="s">
        <v>28</v>
      </c>
      <c r="F36876" s="8">
        <v>45937</v>
      </c>
      <c r="G36876" s="6">
        <v>0.54577546296296298</v>
      </c>
      <c r="H36876" t="s">
        <v>17</v>
      </c>
      <c r="I36876">
        <f>IF(Transaction_table[[#This Row],[Transaction Status]]="Success",1,0)</f>
        <v>1</v>
      </c>
      <c r="J36876">
        <f>IF(Transaction_table[[#This Row],[Transaction Status]]="Failed",1,0)</f>
        <v>0</v>
      </c>
      <c r="K36876" t="b">
        <v>0</v>
      </c>
      <c r="L36876">
        <f>IF(AND(Transaction_table[[#This Row],[Fraud Flag]]=TRUE, Transaction_table[[#This Row],[Transaction Status]]="Success"), Transaction_table[[#This Row],[Transaction Amount]], 0)</f>
        <v>0</v>
      </c>
      <c r="M36876" t="s">
        <v>93004</v>
      </c>
      <c r="N36876" t="s">
        <v>93005</v>
      </c>
      <c r="O36876" t="s">
        <v>18</v>
      </c>
      <c r="P36876" t="s">
        <v>29</v>
      </c>
      <c r="Q36876">
        <v>13</v>
      </c>
      <c r="R36876" t="str">
        <f>IF(Transaction_table[[#This Row],[Latency (ms)]]&gt;100, "Bad (&gt;100ms)", "Normal")</f>
        <v>Normal</v>
      </c>
      <c r="S36876">
        <v>2530</v>
      </c>
      <c r="T36876">
        <v>9328</v>
      </c>
    </row>
    <row r="36877" spans="1:20" x14ac:dyDescent="0.25">
      <c r="A36877" t="s">
        <v>87225</v>
      </c>
      <c r="B36877" t="s">
        <v>68887</v>
      </c>
      <c r="C36877" t="s">
        <v>48584</v>
      </c>
      <c r="D36877">
        <v>3680.61</v>
      </c>
      <c r="E36877" t="s">
        <v>16</v>
      </c>
      <c r="F36877" s="8">
        <v>45937</v>
      </c>
      <c r="G36877" s="6">
        <v>0.54652777777777772</v>
      </c>
      <c r="H36877" t="s">
        <v>17</v>
      </c>
      <c r="I36877">
        <f>IF(Transaction_table[[#This Row],[Transaction Status]]="Success",1,0)</f>
        <v>1</v>
      </c>
      <c r="J36877">
        <f>IF(Transaction_table[[#This Row],[Transaction Status]]="Failed",1,0)</f>
        <v>0</v>
      </c>
      <c r="K36877" t="b">
        <v>0</v>
      </c>
      <c r="L36877">
        <f>IF(AND(Transaction_table[[#This Row],[Fraud Flag]]=TRUE, Transaction_table[[#This Row],[Transaction Status]]="Success"), Transaction_table[[#This Row],[Transaction Amount]], 0)</f>
        <v>0</v>
      </c>
      <c r="M36877" t="s">
        <v>93004</v>
      </c>
      <c r="N36877" t="s">
        <v>93005</v>
      </c>
      <c r="O36877" t="s">
        <v>24</v>
      </c>
      <c r="P36877" t="s">
        <v>29</v>
      </c>
      <c r="Q36877">
        <v>109</v>
      </c>
      <c r="R36877" t="str">
        <f>IF(Transaction_table[[#This Row],[Latency (ms)]]&gt;100, "Bad (&gt;100ms)", "Normal")</f>
        <v>Bad (&gt;100ms)</v>
      </c>
      <c r="S36877">
        <v>2815</v>
      </c>
      <c r="T36877">
        <v>5113</v>
      </c>
    </row>
    <row r="36878" spans="1:20" x14ac:dyDescent="0.25">
      <c r="A36878" t="s">
        <v>87226</v>
      </c>
      <c r="B36878" t="s">
        <v>87227</v>
      </c>
      <c r="C36878" t="s">
        <v>86918</v>
      </c>
      <c r="D36878">
        <v>3844.36</v>
      </c>
      <c r="E36878" t="s">
        <v>23</v>
      </c>
      <c r="F36878" s="8">
        <v>45937</v>
      </c>
      <c r="G36878" s="6">
        <v>0.54835648148148153</v>
      </c>
      <c r="H36878" t="s">
        <v>17</v>
      </c>
      <c r="I36878">
        <f>IF(Transaction_table[[#This Row],[Transaction Status]]="Success",1,0)</f>
        <v>1</v>
      </c>
      <c r="J36878">
        <f>IF(Transaction_table[[#This Row],[Transaction Status]]="Failed",1,0)</f>
        <v>0</v>
      </c>
      <c r="K36878" t="b">
        <v>0</v>
      </c>
      <c r="L36878">
        <f>IF(AND(Transaction_table[[#This Row],[Fraud Flag]]=TRUE, Transaction_table[[#This Row],[Transaction Status]]="Success"), Transaction_table[[#This Row],[Transaction Amount]], 0)</f>
        <v>0</v>
      </c>
      <c r="M36878" t="s">
        <v>93004</v>
      </c>
      <c r="N36878" t="s">
        <v>93005</v>
      </c>
      <c r="O36878" t="s">
        <v>18</v>
      </c>
      <c r="P36878" t="s">
        <v>19</v>
      </c>
      <c r="Q36878">
        <v>95</v>
      </c>
      <c r="R36878" t="str">
        <f>IF(Transaction_table[[#This Row],[Latency (ms)]]&gt;100, "Bad (&gt;100ms)", "Normal")</f>
        <v>Normal</v>
      </c>
      <c r="S36878">
        <v>2640</v>
      </c>
      <c r="T36878">
        <v>2305</v>
      </c>
    </row>
    <row r="36879" spans="1:20" x14ac:dyDescent="0.25">
      <c r="A36879" t="s">
        <v>87228</v>
      </c>
      <c r="B36879" t="s">
        <v>58252</v>
      </c>
      <c r="C36879" t="s">
        <v>78261</v>
      </c>
      <c r="D36879">
        <v>2001.71</v>
      </c>
      <c r="E36879" t="s">
        <v>23</v>
      </c>
      <c r="F36879" s="8">
        <v>45937</v>
      </c>
      <c r="G36879" s="6">
        <v>0.55431712962962965</v>
      </c>
      <c r="H36879" t="s">
        <v>17</v>
      </c>
      <c r="I36879">
        <f>IF(Transaction_table[[#This Row],[Transaction Status]]="Success",1,0)</f>
        <v>1</v>
      </c>
      <c r="J36879">
        <f>IF(Transaction_table[[#This Row],[Transaction Status]]="Failed",1,0)</f>
        <v>0</v>
      </c>
      <c r="K36879" t="b">
        <v>0</v>
      </c>
      <c r="L36879">
        <f>IF(AND(Transaction_table[[#This Row],[Fraud Flag]]=TRUE, Transaction_table[[#This Row],[Transaction Status]]="Success"), Transaction_table[[#This Row],[Transaction Amount]], 0)</f>
        <v>0</v>
      </c>
      <c r="M36879" t="s">
        <v>93004</v>
      </c>
      <c r="N36879" t="s">
        <v>93005</v>
      </c>
      <c r="O36879" t="s">
        <v>24</v>
      </c>
      <c r="P36879" t="s">
        <v>29</v>
      </c>
      <c r="Q36879">
        <v>128</v>
      </c>
      <c r="R36879" t="str">
        <f>IF(Transaction_table[[#This Row],[Latency (ms)]]&gt;100, "Bad (&gt;100ms)", "Normal")</f>
        <v>Bad (&gt;100ms)</v>
      </c>
      <c r="S36879">
        <v>2811</v>
      </c>
      <c r="T36879">
        <v>6626</v>
      </c>
    </row>
    <row r="36880" spans="1:20" x14ac:dyDescent="0.25">
      <c r="A36880" t="s">
        <v>87229</v>
      </c>
      <c r="B36880" t="s">
        <v>87230</v>
      </c>
      <c r="C36880" t="s">
        <v>87231</v>
      </c>
      <c r="D36880">
        <v>3036.57</v>
      </c>
      <c r="E36880" t="s">
        <v>16</v>
      </c>
      <c r="F36880" s="8">
        <v>45937</v>
      </c>
      <c r="G36880" s="6">
        <v>0.55479166666666668</v>
      </c>
      <c r="H36880" t="s">
        <v>42</v>
      </c>
      <c r="I36880">
        <f>IF(Transaction_table[[#This Row],[Transaction Status]]="Success",1,0)</f>
        <v>0</v>
      </c>
      <c r="J36880">
        <f>IF(Transaction_table[[#This Row],[Transaction Status]]="Failed",1,0)</f>
        <v>1</v>
      </c>
      <c r="K36880" t="b">
        <v>0</v>
      </c>
      <c r="L36880">
        <f>IF(AND(Transaction_table[[#This Row],[Fraud Flag]]=TRUE, Transaction_table[[#This Row],[Transaction Status]]="Success"), Transaction_table[[#This Row],[Transaction Amount]], 0)</f>
        <v>0</v>
      </c>
      <c r="M36880" t="s">
        <v>93012</v>
      </c>
      <c r="N36880" t="s">
        <v>93005</v>
      </c>
      <c r="O36880" t="s">
        <v>18</v>
      </c>
      <c r="P36880" t="s">
        <v>29</v>
      </c>
      <c r="Q36880">
        <v>141</v>
      </c>
      <c r="R36880" t="str">
        <f>IF(Transaction_table[[#This Row],[Latency (ms)]]&gt;100, "Bad (&gt;100ms)", "Normal")</f>
        <v>Bad (&gt;100ms)</v>
      </c>
      <c r="S36880">
        <v>331</v>
      </c>
      <c r="T36880">
        <v>3525</v>
      </c>
    </row>
    <row r="36881" spans="1:20" x14ac:dyDescent="0.25">
      <c r="A36881" t="s">
        <v>87232</v>
      </c>
      <c r="B36881" t="s">
        <v>28397</v>
      </c>
      <c r="C36881" t="s">
        <v>87233</v>
      </c>
      <c r="D36881">
        <v>40.61</v>
      </c>
      <c r="E36881" t="s">
        <v>28</v>
      </c>
      <c r="F36881" s="8">
        <v>45937</v>
      </c>
      <c r="G36881" s="6">
        <v>0.59179398148148143</v>
      </c>
      <c r="H36881" t="s">
        <v>17</v>
      </c>
      <c r="I36881">
        <f>IF(Transaction_table[[#This Row],[Transaction Status]]="Success",1,0)</f>
        <v>1</v>
      </c>
      <c r="J36881">
        <f>IF(Transaction_table[[#This Row],[Transaction Status]]="Failed",1,0)</f>
        <v>0</v>
      </c>
      <c r="K36881" t="b">
        <v>0</v>
      </c>
      <c r="L36881">
        <f>IF(AND(Transaction_table[[#This Row],[Fraud Flag]]=TRUE, Transaction_table[[#This Row],[Transaction Status]]="Success"), Transaction_table[[#This Row],[Transaction Amount]], 0)</f>
        <v>0</v>
      </c>
      <c r="M36881" t="s">
        <v>93006</v>
      </c>
      <c r="N36881" t="s">
        <v>93007</v>
      </c>
      <c r="O36881" t="s">
        <v>24</v>
      </c>
      <c r="P36881" t="s">
        <v>43</v>
      </c>
      <c r="Q36881">
        <v>52</v>
      </c>
      <c r="R36881" t="str">
        <f>IF(Transaction_table[[#This Row],[Latency (ms)]]&gt;100, "Bad (&gt;100ms)", "Normal")</f>
        <v>Normal</v>
      </c>
      <c r="S36881">
        <v>67</v>
      </c>
      <c r="T36881">
        <v>1819</v>
      </c>
    </row>
    <row r="36882" spans="1:20" x14ac:dyDescent="0.25">
      <c r="A36882" t="s">
        <v>87234</v>
      </c>
      <c r="B36882" t="s">
        <v>87235</v>
      </c>
      <c r="C36882" t="s">
        <v>87236</v>
      </c>
      <c r="D36882">
        <v>963.23</v>
      </c>
      <c r="E36882" t="s">
        <v>28</v>
      </c>
      <c r="F36882" s="8">
        <v>45937</v>
      </c>
      <c r="G36882" s="6">
        <v>0.61346064814814816</v>
      </c>
      <c r="H36882" t="s">
        <v>17</v>
      </c>
      <c r="I36882">
        <f>IF(Transaction_table[[#This Row],[Transaction Status]]="Success",1,0)</f>
        <v>1</v>
      </c>
      <c r="J36882">
        <f>IF(Transaction_table[[#This Row],[Transaction Status]]="Failed",1,0)</f>
        <v>0</v>
      </c>
      <c r="K36882" t="b">
        <v>1</v>
      </c>
      <c r="L36882">
        <f>IF(AND(Transaction_table[[#This Row],[Fraud Flag]]=TRUE, Transaction_table[[#This Row],[Transaction Status]]="Success"), Transaction_table[[#This Row],[Transaction Amount]], 0)</f>
        <v>963.23</v>
      </c>
      <c r="M36882" t="s">
        <v>93012</v>
      </c>
      <c r="N36882" t="s">
        <v>93005</v>
      </c>
      <c r="O36882" t="s">
        <v>18</v>
      </c>
      <c r="P36882" t="s">
        <v>19</v>
      </c>
      <c r="Q36882">
        <v>106</v>
      </c>
      <c r="R36882" t="str">
        <f>IF(Transaction_table[[#This Row],[Latency (ms)]]&gt;100, "Bad (&gt;100ms)", "Normal")</f>
        <v>Bad (&gt;100ms)</v>
      </c>
      <c r="S36882">
        <v>2419</v>
      </c>
      <c r="T36882">
        <v>7977</v>
      </c>
    </row>
    <row r="36883" spans="1:20" x14ac:dyDescent="0.25">
      <c r="A36883" t="s">
        <v>87237</v>
      </c>
      <c r="B36883" t="s">
        <v>50634</v>
      </c>
      <c r="C36883" t="s">
        <v>87238</v>
      </c>
      <c r="D36883">
        <v>3302.45</v>
      </c>
      <c r="E36883" t="s">
        <v>16</v>
      </c>
      <c r="F36883" s="8">
        <v>45937</v>
      </c>
      <c r="G36883" s="6">
        <v>0.62496527777777777</v>
      </c>
      <c r="H36883" t="s">
        <v>17</v>
      </c>
      <c r="I36883">
        <f>IF(Transaction_table[[#This Row],[Transaction Status]]="Success",1,0)</f>
        <v>1</v>
      </c>
      <c r="J36883">
        <f>IF(Transaction_table[[#This Row],[Transaction Status]]="Failed",1,0)</f>
        <v>0</v>
      </c>
      <c r="K36883" t="b">
        <v>0</v>
      </c>
      <c r="L36883">
        <f>IF(AND(Transaction_table[[#This Row],[Fraud Flag]]=TRUE, Transaction_table[[#This Row],[Transaction Status]]="Success"), Transaction_table[[#This Row],[Transaction Amount]], 0)</f>
        <v>0</v>
      </c>
      <c r="M36883" t="s">
        <v>93006</v>
      </c>
      <c r="N36883" t="s">
        <v>93007</v>
      </c>
      <c r="O36883" t="s">
        <v>24</v>
      </c>
      <c r="P36883" t="s">
        <v>43</v>
      </c>
      <c r="Q36883">
        <v>65</v>
      </c>
      <c r="R36883" t="str">
        <f>IF(Transaction_table[[#This Row],[Latency (ms)]]&gt;100, "Bad (&gt;100ms)", "Normal")</f>
        <v>Normal</v>
      </c>
      <c r="S36883">
        <v>2118</v>
      </c>
      <c r="T36883">
        <v>7044</v>
      </c>
    </row>
    <row r="36884" spans="1:20" x14ac:dyDescent="0.25">
      <c r="A36884" t="s">
        <v>87239</v>
      </c>
      <c r="B36884" t="s">
        <v>87240</v>
      </c>
      <c r="C36884" t="s">
        <v>49132</v>
      </c>
      <c r="D36884">
        <v>3882.38</v>
      </c>
      <c r="E36884" t="s">
        <v>23</v>
      </c>
      <c r="F36884" s="8">
        <v>45937</v>
      </c>
      <c r="G36884" s="6">
        <v>0.63135416666666666</v>
      </c>
      <c r="H36884" t="s">
        <v>17</v>
      </c>
      <c r="I36884">
        <f>IF(Transaction_table[[#This Row],[Transaction Status]]="Success",1,0)</f>
        <v>1</v>
      </c>
      <c r="J36884">
        <f>IF(Transaction_table[[#This Row],[Transaction Status]]="Failed",1,0)</f>
        <v>0</v>
      </c>
      <c r="K36884" t="b">
        <v>0</v>
      </c>
      <c r="L36884">
        <f>IF(AND(Transaction_table[[#This Row],[Fraud Flag]]=TRUE, Transaction_table[[#This Row],[Transaction Status]]="Success"), Transaction_table[[#This Row],[Transaction Amount]], 0)</f>
        <v>0</v>
      </c>
      <c r="M36884" t="s">
        <v>93004</v>
      </c>
      <c r="N36884" t="s">
        <v>93005</v>
      </c>
      <c r="O36884" t="s">
        <v>18</v>
      </c>
      <c r="P36884" t="s">
        <v>19</v>
      </c>
      <c r="Q36884">
        <v>26</v>
      </c>
      <c r="R36884" t="str">
        <f>IF(Transaction_table[[#This Row],[Latency (ms)]]&gt;100, "Bad (&gt;100ms)", "Normal")</f>
        <v>Normal</v>
      </c>
      <c r="S36884">
        <v>334</v>
      </c>
      <c r="T36884">
        <v>8001</v>
      </c>
    </row>
    <row r="36885" spans="1:20" x14ac:dyDescent="0.25">
      <c r="A36885" t="s">
        <v>87241</v>
      </c>
      <c r="B36885" t="s">
        <v>87083</v>
      </c>
      <c r="C36885" t="s">
        <v>49722</v>
      </c>
      <c r="D36885">
        <v>2765.5</v>
      </c>
      <c r="E36885" t="s">
        <v>23</v>
      </c>
      <c r="F36885" s="8">
        <v>45937</v>
      </c>
      <c r="G36885" s="6">
        <v>0.6607291666666667</v>
      </c>
      <c r="H36885" t="s">
        <v>17</v>
      </c>
      <c r="I36885">
        <f>IF(Transaction_table[[#This Row],[Transaction Status]]="Success",1,0)</f>
        <v>1</v>
      </c>
      <c r="J36885">
        <f>IF(Transaction_table[[#This Row],[Transaction Status]]="Failed",1,0)</f>
        <v>0</v>
      </c>
      <c r="K36885" t="b">
        <v>0</v>
      </c>
      <c r="L36885">
        <f>IF(AND(Transaction_table[[#This Row],[Fraud Flag]]=TRUE, Transaction_table[[#This Row],[Transaction Status]]="Success"), Transaction_table[[#This Row],[Transaction Amount]], 0)</f>
        <v>0</v>
      </c>
      <c r="M36885" t="s">
        <v>93008</v>
      </c>
      <c r="N36885" t="s">
        <v>93009</v>
      </c>
      <c r="O36885" t="s">
        <v>18</v>
      </c>
      <c r="P36885" t="s">
        <v>29</v>
      </c>
      <c r="Q36885">
        <v>47</v>
      </c>
      <c r="R36885" t="str">
        <f>IF(Transaction_table[[#This Row],[Latency (ms)]]&gt;100, "Bad (&gt;100ms)", "Normal")</f>
        <v>Normal</v>
      </c>
      <c r="S36885">
        <v>2544</v>
      </c>
      <c r="T36885">
        <v>6256</v>
      </c>
    </row>
    <row r="36886" spans="1:20" x14ac:dyDescent="0.25">
      <c r="A36886" t="s">
        <v>87242</v>
      </c>
      <c r="B36886" t="s">
        <v>87243</v>
      </c>
      <c r="C36886" t="s">
        <v>43958</v>
      </c>
      <c r="D36886">
        <v>4460.28</v>
      </c>
      <c r="E36886" t="s">
        <v>16</v>
      </c>
      <c r="F36886" s="8">
        <v>45937</v>
      </c>
      <c r="G36886" s="6">
        <v>0.66291666666666671</v>
      </c>
      <c r="H36886" t="s">
        <v>17</v>
      </c>
      <c r="I36886">
        <f>IF(Transaction_table[[#This Row],[Transaction Status]]="Success",1,0)</f>
        <v>1</v>
      </c>
      <c r="J36886">
        <f>IF(Transaction_table[[#This Row],[Transaction Status]]="Failed",1,0)</f>
        <v>0</v>
      </c>
      <c r="K36886" t="b">
        <v>0</v>
      </c>
      <c r="L36886">
        <f>IF(AND(Transaction_table[[#This Row],[Fraud Flag]]=TRUE, Transaction_table[[#This Row],[Transaction Status]]="Success"), Transaction_table[[#This Row],[Transaction Amount]], 0)</f>
        <v>0</v>
      </c>
      <c r="M36886" t="s">
        <v>93012</v>
      </c>
      <c r="N36886" t="s">
        <v>93005</v>
      </c>
      <c r="O36886" t="s">
        <v>18</v>
      </c>
      <c r="P36886" t="s">
        <v>43</v>
      </c>
      <c r="Q36886">
        <v>128</v>
      </c>
      <c r="R36886" t="str">
        <f>IF(Transaction_table[[#This Row],[Latency (ms)]]&gt;100, "Bad (&gt;100ms)", "Normal")</f>
        <v>Bad (&gt;100ms)</v>
      </c>
      <c r="S36886">
        <v>1812</v>
      </c>
      <c r="T36886">
        <v>8555</v>
      </c>
    </row>
    <row r="36887" spans="1:20" x14ac:dyDescent="0.25">
      <c r="A36887" t="s">
        <v>87244</v>
      </c>
      <c r="B36887" t="s">
        <v>44620</v>
      </c>
      <c r="C36887" t="s">
        <v>87245</v>
      </c>
      <c r="D36887">
        <v>2435.0700000000002</v>
      </c>
      <c r="E36887" t="s">
        <v>28</v>
      </c>
      <c r="F36887" s="8">
        <v>45937</v>
      </c>
      <c r="G36887" s="6">
        <v>0.66524305555555552</v>
      </c>
      <c r="H36887" t="s">
        <v>17</v>
      </c>
      <c r="I36887">
        <f>IF(Transaction_table[[#This Row],[Transaction Status]]="Success",1,0)</f>
        <v>1</v>
      </c>
      <c r="J36887">
        <f>IF(Transaction_table[[#This Row],[Transaction Status]]="Failed",1,0)</f>
        <v>0</v>
      </c>
      <c r="K36887" t="b">
        <v>0</v>
      </c>
      <c r="L36887">
        <f>IF(AND(Transaction_table[[#This Row],[Fraud Flag]]=TRUE, Transaction_table[[#This Row],[Transaction Status]]="Success"), Transaction_table[[#This Row],[Transaction Amount]], 0)</f>
        <v>0</v>
      </c>
      <c r="M36887" t="s">
        <v>93008</v>
      </c>
      <c r="N36887" t="s">
        <v>93009</v>
      </c>
      <c r="O36887" t="s">
        <v>18</v>
      </c>
      <c r="P36887" t="s">
        <v>43</v>
      </c>
      <c r="Q36887">
        <v>117</v>
      </c>
      <c r="R36887" t="str">
        <f>IF(Transaction_table[[#This Row],[Latency (ms)]]&gt;100, "Bad (&gt;100ms)", "Normal")</f>
        <v>Bad (&gt;100ms)</v>
      </c>
      <c r="S36887">
        <v>2327</v>
      </c>
      <c r="T36887">
        <v>7705</v>
      </c>
    </row>
    <row r="36888" spans="1:20" x14ac:dyDescent="0.25">
      <c r="A36888" t="s">
        <v>87246</v>
      </c>
      <c r="B36888" t="s">
        <v>2526</v>
      </c>
      <c r="C36888" t="s">
        <v>87247</v>
      </c>
      <c r="D36888">
        <v>2091.11</v>
      </c>
      <c r="E36888" t="s">
        <v>28</v>
      </c>
      <c r="F36888" s="8">
        <v>45937</v>
      </c>
      <c r="G36888" s="6">
        <v>0.6705092592592593</v>
      </c>
      <c r="H36888" t="s">
        <v>42</v>
      </c>
      <c r="I36888">
        <f>IF(Transaction_table[[#This Row],[Transaction Status]]="Success",1,0)</f>
        <v>0</v>
      </c>
      <c r="J36888">
        <f>IF(Transaction_table[[#This Row],[Transaction Status]]="Failed",1,0)</f>
        <v>1</v>
      </c>
      <c r="K36888" t="b">
        <v>0</v>
      </c>
      <c r="L36888">
        <f>IF(AND(Transaction_table[[#This Row],[Fraud Flag]]=TRUE, Transaction_table[[#This Row],[Transaction Status]]="Success"), Transaction_table[[#This Row],[Transaction Amount]], 0)</f>
        <v>0</v>
      </c>
      <c r="M36888" t="s">
        <v>93010</v>
      </c>
      <c r="N36888" t="s">
        <v>93011</v>
      </c>
      <c r="O36888" t="s">
        <v>18</v>
      </c>
      <c r="P36888" t="s">
        <v>29</v>
      </c>
      <c r="Q36888">
        <v>14</v>
      </c>
      <c r="R36888" t="str">
        <f>IF(Transaction_table[[#This Row],[Latency (ms)]]&gt;100, "Bad (&gt;100ms)", "Normal")</f>
        <v>Normal</v>
      </c>
      <c r="S36888">
        <v>1307</v>
      </c>
      <c r="T36888">
        <v>6956</v>
      </c>
    </row>
    <row r="36889" spans="1:20" x14ac:dyDescent="0.25">
      <c r="A36889" t="s">
        <v>87248</v>
      </c>
      <c r="B36889" t="s">
        <v>87249</v>
      </c>
      <c r="C36889" t="s">
        <v>51671</v>
      </c>
      <c r="D36889">
        <v>2045.84</v>
      </c>
      <c r="E36889" t="s">
        <v>23</v>
      </c>
      <c r="F36889" s="8">
        <v>45937</v>
      </c>
      <c r="G36889" s="6">
        <v>0.69497685185185187</v>
      </c>
      <c r="H36889" t="s">
        <v>17</v>
      </c>
      <c r="I36889">
        <f>IF(Transaction_table[[#This Row],[Transaction Status]]="Success",1,0)</f>
        <v>1</v>
      </c>
      <c r="J36889">
        <f>IF(Transaction_table[[#This Row],[Transaction Status]]="Failed",1,0)</f>
        <v>0</v>
      </c>
      <c r="K36889" t="b">
        <v>0</v>
      </c>
      <c r="L36889">
        <f>IF(AND(Transaction_table[[#This Row],[Fraud Flag]]=TRUE, Transaction_table[[#This Row],[Transaction Status]]="Success"), Transaction_table[[#This Row],[Transaction Amount]], 0)</f>
        <v>0</v>
      </c>
      <c r="M36889" t="s">
        <v>93006</v>
      </c>
      <c r="N36889" t="s">
        <v>93007</v>
      </c>
      <c r="O36889" t="s">
        <v>18</v>
      </c>
      <c r="P36889" t="s">
        <v>19</v>
      </c>
      <c r="Q36889">
        <v>61</v>
      </c>
      <c r="R36889" t="str">
        <f>IF(Transaction_table[[#This Row],[Latency (ms)]]&gt;100, "Bad (&gt;100ms)", "Normal")</f>
        <v>Normal</v>
      </c>
      <c r="S36889">
        <v>459</v>
      </c>
      <c r="T36889">
        <v>1489</v>
      </c>
    </row>
    <row r="36890" spans="1:20" x14ac:dyDescent="0.25">
      <c r="A36890" t="s">
        <v>87250</v>
      </c>
      <c r="B36890" t="s">
        <v>87251</v>
      </c>
      <c r="C36890" t="s">
        <v>87252</v>
      </c>
      <c r="D36890">
        <v>1404.36</v>
      </c>
      <c r="E36890" t="s">
        <v>28</v>
      </c>
      <c r="F36890" s="8">
        <v>45937</v>
      </c>
      <c r="G36890" s="6">
        <v>0.69625000000000004</v>
      </c>
      <c r="H36890" t="s">
        <v>17</v>
      </c>
      <c r="I36890">
        <f>IF(Transaction_table[[#This Row],[Transaction Status]]="Success",1,0)</f>
        <v>1</v>
      </c>
      <c r="J36890">
        <f>IF(Transaction_table[[#This Row],[Transaction Status]]="Failed",1,0)</f>
        <v>0</v>
      </c>
      <c r="K36890" t="b">
        <v>0</v>
      </c>
      <c r="L36890">
        <f>IF(AND(Transaction_table[[#This Row],[Fraud Flag]]=TRUE, Transaction_table[[#This Row],[Transaction Status]]="Success"), Transaction_table[[#This Row],[Transaction Amount]], 0)</f>
        <v>0</v>
      </c>
      <c r="M36890" t="s">
        <v>93008</v>
      </c>
      <c r="N36890" t="s">
        <v>93009</v>
      </c>
      <c r="O36890" t="s">
        <v>18</v>
      </c>
      <c r="P36890" t="s">
        <v>19</v>
      </c>
      <c r="Q36890">
        <v>116</v>
      </c>
      <c r="R36890" t="str">
        <f>IF(Transaction_table[[#This Row],[Latency (ms)]]&gt;100, "Bad (&gt;100ms)", "Normal")</f>
        <v>Bad (&gt;100ms)</v>
      </c>
      <c r="S36890">
        <v>976</v>
      </c>
      <c r="T36890">
        <v>9827</v>
      </c>
    </row>
    <row r="36891" spans="1:20" x14ac:dyDescent="0.25">
      <c r="A36891" t="s">
        <v>87253</v>
      </c>
      <c r="B36891" t="s">
        <v>13560</v>
      </c>
      <c r="C36891" t="s">
        <v>87254</v>
      </c>
      <c r="D36891">
        <v>950.7</v>
      </c>
      <c r="E36891" t="s">
        <v>16</v>
      </c>
      <c r="F36891" s="8">
        <v>45937</v>
      </c>
      <c r="G36891" s="6">
        <v>0.70881944444444445</v>
      </c>
      <c r="H36891" t="s">
        <v>17</v>
      </c>
      <c r="I36891">
        <f>IF(Transaction_table[[#This Row],[Transaction Status]]="Success",1,0)</f>
        <v>1</v>
      </c>
      <c r="J36891">
        <f>IF(Transaction_table[[#This Row],[Transaction Status]]="Failed",1,0)</f>
        <v>0</v>
      </c>
      <c r="K36891" t="b">
        <v>0</v>
      </c>
      <c r="L36891">
        <f>IF(AND(Transaction_table[[#This Row],[Fraud Flag]]=TRUE, Transaction_table[[#This Row],[Transaction Status]]="Success"), Transaction_table[[#This Row],[Transaction Amount]], 0)</f>
        <v>0</v>
      </c>
      <c r="M36891" t="s">
        <v>93008</v>
      </c>
      <c r="N36891" t="s">
        <v>93009</v>
      </c>
      <c r="O36891" t="s">
        <v>18</v>
      </c>
      <c r="P36891" t="s">
        <v>19</v>
      </c>
      <c r="Q36891">
        <v>127</v>
      </c>
      <c r="R36891" t="str">
        <f>IF(Transaction_table[[#This Row],[Latency (ms)]]&gt;100, "Bad (&gt;100ms)", "Normal")</f>
        <v>Bad (&gt;100ms)</v>
      </c>
      <c r="S36891">
        <v>248</v>
      </c>
      <c r="T36891">
        <v>3690</v>
      </c>
    </row>
    <row r="36892" spans="1:20" x14ac:dyDescent="0.25">
      <c r="A36892" t="s">
        <v>87255</v>
      </c>
      <c r="B36892" t="s">
        <v>87256</v>
      </c>
      <c r="C36892" t="s">
        <v>87257</v>
      </c>
      <c r="D36892">
        <v>2440.09</v>
      </c>
      <c r="E36892" t="s">
        <v>23</v>
      </c>
      <c r="F36892" s="8">
        <v>45937</v>
      </c>
      <c r="G36892" s="6">
        <v>0.73142361111111109</v>
      </c>
      <c r="H36892" t="s">
        <v>17</v>
      </c>
      <c r="I36892">
        <f>IF(Transaction_table[[#This Row],[Transaction Status]]="Success",1,0)</f>
        <v>1</v>
      </c>
      <c r="J36892">
        <f>IF(Transaction_table[[#This Row],[Transaction Status]]="Failed",1,0)</f>
        <v>0</v>
      </c>
      <c r="K36892" t="b">
        <v>0</v>
      </c>
      <c r="L36892">
        <f>IF(AND(Transaction_table[[#This Row],[Fraud Flag]]=TRUE, Transaction_table[[#This Row],[Transaction Status]]="Success"), Transaction_table[[#This Row],[Transaction Amount]], 0)</f>
        <v>0</v>
      </c>
      <c r="M36892" t="s">
        <v>93012</v>
      </c>
      <c r="N36892" t="s">
        <v>93005</v>
      </c>
      <c r="O36892" t="s">
        <v>24</v>
      </c>
      <c r="P36892" t="s">
        <v>19</v>
      </c>
      <c r="Q36892">
        <v>89</v>
      </c>
      <c r="R36892" t="str">
        <f>IF(Transaction_table[[#This Row],[Latency (ms)]]&gt;100, "Bad (&gt;100ms)", "Normal")</f>
        <v>Normal</v>
      </c>
      <c r="S36892">
        <v>2898</v>
      </c>
      <c r="T36892">
        <v>9149</v>
      </c>
    </row>
    <row r="36893" spans="1:20" x14ac:dyDescent="0.25">
      <c r="A36893" t="s">
        <v>87258</v>
      </c>
      <c r="B36893" t="s">
        <v>87259</v>
      </c>
      <c r="C36893" t="s">
        <v>87260</v>
      </c>
      <c r="D36893">
        <v>4155.51</v>
      </c>
      <c r="E36893" t="s">
        <v>28</v>
      </c>
      <c r="F36893" s="8">
        <v>45937</v>
      </c>
      <c r="G36893" s="6">
        <v>0.73721064814814818</v>
      </c>
      <c r="H36893" t="s">
        <v>17</v>
      </c>
      <c r="I36893">
        <f>IF(Transaction_table[[#This Row],[Transaction Status]]="Success",1,0)</f>
        <v>1</v>
      </c>
      <c r="J36893">
        <f>IF(Transaction_table[[#This Row],[Transaction Status]]="Failed",1,0)</f>
        <v>0</v>
      </c>
      <c r="K36893" t="b">
        <v>0</v>
      </c>
      <c r="L36893">
        <f>IF(AND(Transaction_table[[#This Row],[Fraud Flag]]=TRUE, Transaction_table[[#This Row],[Transaction Status]]="Success"), Transaction_table[[#This Row],[Transaction Amount]], 0)</f>
        <v>0</v>
      </c>
      <c r="M36893" t="s">
        <v>93012</v>
      </c>
      <c r="N36893" t="s">
        <v>93005</v>
      </c>
      <c r="O36893" t="s">
        <v>24</v>
      </c>
      <c r="P36893" t="s">
        <v>19</v>
      </c>
      <c r="Q36893">
        <v>68</v>
      </c>
      <c r="R36893" t="str">
        <f>IF(Transaction_table[[#This Row],[Latency (ms)]]&gt;100, "Bad (&gt;100ms)", "Normal")</f>
        <v>Normal</v>
      </c>
      <c r="S36893">
        <v>1058</v>
      </c>
      <c r="T36893">
        <v>2456</v>
      </c>
    </row>
    <row r="36894" spans="1:20" x14ac:dyDescent="0.25">
      <c r="A36894" t="s">
        <v>87261</v>
      </c>
      <c r="B36894" t="s">
        <v>58188</v>
      </c>
      <c r="C36894" t="s">
        <v>87262</v>
      </c>
      <c r="D36894">
        <v>874.04</v>
      </c>
      <c r="E36894" t="s">
        <v>28</v>
      </c>
      <c r="F36894" s="8">
        <v>45937</v>
      </c>
      <c r="G36894" s="6">
        <v>0.74613425925925925</v>
      </c>
      <c r="H36894" t="s">
        <v>42</v>
      </c>
      <c r="I36894">
        <f>IF(Transaction_table[[#This Row],[Transaction Status]]="Success",1,0)</f>
        <v>0</v>
      </c>
      <c r="J36894">
        <f>IF(Transaction_table[[#This Row],[Transaction Status]]="Failed",1,0)</f>
        <v>1</v>
      </c>
      <c r="K36894" t="b">
        <v>0</v>
      </c>
      <c r="L36894">
        <f>IF(AND(Transaction_table[[#This Row],[Fraud Flag]]=TRUE, Transaction_table[[#This Row],[Transaction Status]]="Success"), Transaction_table[[#This Row],[Transaction Amount]], 0)</f>
        <v>0</v>
      </c>
      <c r="M36894" t="s">
        <v>93010</v>
      </c>
      <c r="N36894" t="s">
        <v>93011</v>
      </c>
      <c r="O36894" t="s">
        <v>18</v>
      </c>
      <c r="P36894" t="s">
        <v>19</v>
      </c>
      <c r="Q36894">
        <v>68</v>
      </c>
      <c r="R36894" t="str">
        <f>IF(Transaction_table[[#This Row],[Latency (ms)]]&gt;100, "Bad (&gt;100ms)", "Normal")</f>
        <v>Normal</v>
      </c>
      <c r="S36894">
        <v>818</v>
      </c>
      <c r="T36894">
        <v>5231</v>
      </c>
    </row>
    <row r="36895" spans="1:20" x14ac:dyDescent="0.25">
      <c r="A36895" t="s">
        <v>87263</v>
      </c>
      <c r="B36895" t="s">
        <v>87264</v>
      </c>
      <c r="C36895" t="s">
        <v>15179</v>
      </c>
      <c r="D36895">
        <v>2826.34</v>
      </c>
      <c r="E36895" t="s">
        <v>16</v>
      </c>
      <c r="F36895" s="8">
        <v>45937</v>
      </c>
      <c r="G36895" s="6">
        <v>0.74636574074074069</v>
      </c>
      <c r="H36895" t="s">
        <v>17</v>
      </c>
      <c r="I36895">
        <f>IF(Transaction_table[[#This Row],[Transaction Status]]="Success",1,0)</f>
        <v>1</v>
      </c>
      <c r="J36895">
        <f>IF(Transaction_table[[#This Row],[Transaction Status]]="Failed",1,0)</f>
        <v>0</v>
      </c>
      <c r="K36895" t="b">
        <v>0</v>
      </c>
      <c r="L36895">
        <f>IF(AND(Transaction_table[[#This Row],[Fraud Flag]]=TRUE, Transaction_table[[#This Row],[Transaction Status]]="Success"), Transaction_table[[#This Row],[Transaction Amount]], 0)</f>
        <v>0</v>
      </c>
      <c r="M36895" t="s">
        <v>93008</v>
      </c>
      <c r="N36895" t="s">
        <v>93009</v>
      </c>
      <c r="O36895" t="s">
        <v>18</v>
      </c>
      <c r="P36895" t="s">
        <v>29</v>
      </c>
      <c r="Q36895">
        <v>115</v>
      </c>
      <c r="R36895" t="str">
        <f>IF(Transaction_table[[#This Row],[Latency (ms)]]&gt;100, "Bad (&gt;100ms)", "Normal")</f>
        <v>Bad (&gt;100ms)</v>
      </c>
      <c r="S36895">
        <v>792</v>
      </c>
      <c r="T36895">
        <v>3684</v>
      </c>
    </row>
    <row r="36896" spans="1:20" x14ac:dyDescent="0.25">
      <c r="A36896" t="s">
        <v>87265</v>
      </c>
      <c r="B36896" t="s">
        <v>34090</v>
      </c>
      <c r="C36896" t="s">
        <v>87266</v>
      </c>
      <c r="D36896">
        <v>539.39</v>
      </c>
      <c r="E36896" t="s">
        <v>28</v>
      </c>
      <c r="F36896" s="8">
        <v>45937</v>
      </c>
      <c r="G36896" s="6">
        <v>0.74842592592592594</v>
      </c>
      <c r="H36896" t="s">
        <v>17</v>
      </c>
      <c r="I36896">
        <f>IF(Transaction_table[[#This Row],[Transaction Status]]="Success",1,0)</f>
        <v>1</v>
      </c>
      <c r="J36896">
        <f>IF(Transaction_table[[#This Row],[Transaction Status]]="Failed",1,0)</f>
        <v>0</v>
      </c>
      <c r="K36896" t="b">
        <v>0</v>
      </c>
      <c r="L36896">
        <f>IF(AND(Transaction_table[[#This Row],[Fraud Flag]]=TRUE, Transaction_table[[#This Row],[Transaction Status]]="Success"), Transaction_table[[#This Row],[Transaction Amount]], 0)</f>
        <v>0</v>
      </c>
      <c r="M36896" t="s">
        <v>93004</v>
      </c>
      <c r="N36896" t="s">
        <v>93005</v>
      </c>
      <c r="O36896" t="s">
        <v>18</v>
      </c>
      <c r="P36896" t="s">
        <v>19</v>
      </c>
      <c r="Q36896">
        <v>68</v>
      </c>
      <c r="R36896" t="str">
        <f>IF(Transaction_table[[#This Row],[Latency (ms)]]&gt;100, "Bad (&gt;100ms)", "Normal")</f>
        <v>Normal</v>
      </c>
      <c r="S36896">
        <v>2487</v>
      </c>
      <c r="T36896">
        <v>9693</v>
      </c>
    </row>
    <row r="36897" spans="1:20" x14ac:dyDescent="0.25">
      <c r="A36897" t="s">
        <v>87267</v>
      </c>
      <c r="B36897" t="s">
        <v>52602</v>
      </c>
      <c r="C36897" t="s">
        <v>52513</v>
      </c>
      <c r="D36897">
        <v>1923.13</v>
      </c>
      <c r="E36897" t="s">
        <v>23</v>
      </c>
      <c r="F36897" s="8">
        <v>45937</v>
      </c>
      <c r="G36897" s="6">
        <v>0.75346064814814817</v>
      </c>
      <c r="H36897" t="s">
        <v>17</v>
      </c>
      <c r="I36897">
        <f>IF(Transaction_table[[#This Row],[Transaction Status]]="Success",1,0)</f>
        <v>1</v>
      </c>
      <c r="J36897">
        <f>IF(Transaction_table[[#This Row],[Transaction Status]]="Failed",1,0)</f>
        <v>0</v>
      </c>
      <c r="K36897" t="b">
        <v>0</v>
      </c>
      <c r="L36897">
        <f>IF(AND(Transaction_table[[#This Row],[Fraud Flag]]=TRUE, Transaction_table[[#This Row],[Transaction Status]]="Success"), Transaction_table[[#This Row],[Transaction Amount]], 0)</f>
        <v>0</v>
      </c>
      <c r="M36897" t="s">
        <v>93002</v>
      </c>
      <c r="N36897" t="s">
        <v>93003</v>
      </c>
      <c r="O36897" t="s">
        <v>24</v>
      </c>
      <c r="P36897" t="s">
        <v>29</v>
      </c>
      <c r="Q36897">
        <v>17</v>
      </c>
      <c r="R36897" t="str">
        <f>IF(Transaction_table[[#This Row],[Latency (ms)]]&gt;100, "Bad (&gt;100ms)", "Normal")</f>
        <v>Normal</v>
      </c>
      <c r="S36897">
        <v>854</v>
      </c>
      <c r="T36897">
        <v>3883</v>
      </c>
    </row>
    <row r="36898" spans="1:20" x14ac:dyDescent="0.25">
      <c r="A36898" t="s">
        <v>87268</v>
      </c>
      <c r="B36898" t="s">
        <v>46836</v>
      </c>
      <c r="C36898" t="s">
        <v>26565</v>
      </c>
      <c r="D36898">
        <v>2174.9299999999998</v>
      </c>
      <c r="E36898" t="s">
        <v>16</v>
      </c>
      <c r="F36898" s="8">
        <v>45937</v>
      </c>
      <c r="G36898" s="6">
        <v>0.76278935185185182</v>
      </c>
      <c r="H36898" t="s">
        <v>17</v>
      </c>
      <c r="I36898">
        <f>IF(Transaction_table[[#This Row],[Transaction Status]]="Success",1,0)</f>
        <v>1</v>
      </c>
      <c r="J36898">
        <f>IF(Transaction_table[[#This Row],[Transaction Status]]="Failed",1,0)</f>
        <v>0</v>
      </c>
      <c r="K36898" t="b">
        <v>0</v>
      </c>
      <c r="L36898">
        <f>IF(AND(Transaction_table[[#This Row],[Fraud Flag]]=TRUE, Transaction_table[[#This Row],[Transaction Status]]="Success"), Transaction_table[[#This Row],[Transaction Amount]], 0)</f>
        <v>0</v>
      </c>
      <c r="M36898" t="s">
        <v>93004</v>
      </c>
      <c r="N36898" t="s">
        <v>93005</v>
      </c>
      <c r="O36898" t="s">
        <v>24</v>
      </c>
      <c r="P36898" t="s">
        <v>19</v>
      </c>
      <c r="Q36898">
        <v>108</v>
      </c>
      <c r="R36898" t="str">
        <f>IF(Transaction_table[[#This Row],[Latency (ms)]]&gt;100, "Bad (&gt;100ms)", "Normal")</f>
        <v>Bad (&gt;100ms)</v>
      </c>
      <c r="S36898">
        <v>1828</v>
      </c>
      <c r="T36898">
        <v>9366</v>
      </c>
    </row>
    <row r="36899" spans="1:20" x14ac:dyDescent="0.25">
      <c r="A36899" t="s">
        <v>87269</v>
      </c>
      <c r="B36899" t="s">
        <v>87270</v>
      </c>
      <c r="C36899" t="s">
        <v>70529</v>
      </c>
      <c r="D36899">
        <v>2501.87</v>
      </c>
      <c r="E36899" t="s">
        <v>28</v>
      </c>
      <c r="F36899" s="8">
        <v>45937</v>
      </c>
      <c r="G36899" s="6">
        <v>0.77854166666666669</v>
      </c>
      <c r="H36899" t="s">
        <v>42</v>
      </c>
      <c r="I36899">
        <f>IF(Transaction_table[[#This Row],[Transaction Status]]="Success",1,0)</f>
        <v>0</v>
      </c>
      <c r="J36899">
        <f>IF(Transaction_table[[#This Row],[Transaction Status]]="Failed",1,0)</f>
        <v>1</v>
      </c>
      <c r="K36899" t="b">
        <v>0</v>
      </c>
      <c r="L36899">
        <f>IF(AND(Transaction_table[[#This Row],[Fraud Flag]]=TRUE, Transaction_table[[#This Row],[Transaction Status]]="Success"), Transaction_table[[#This Row],[Transaction Amount]], 0)</f>
        <v>0</v>
      </c>
      <c r="M36899" t="s">
        <v>93002</v>
      </c>
      <c r="N36899" t="s">
        <v>93003</v>
      </c>
      <c r="O36899" t="s">
        <v>24</v>
      </c>
      <c r="P36899" t="s">
        <v>43</v>
      </c>
      <c r="Q36899">
        <v>136</v>
      </c>
      <c r="R36899" t="str">
        <f>IF(Transaction_table[[#This Row],[Latency (ms)]]&gt;100, "Bad (&gt;100ms)", "Normal")</f>
        <v>Bad (&gt;100ms)</v>
      </c>
      <c r="S36899">
        <v>1165</v>
      </c>
      <c r="T36899">
        <v>9369</v>
      </c>
    </row>
    <row r="36900" spans="1:20" x14ac:dyDescent="0.25">
      <c r="A36900" t="s">
        <v>87271</v>
      </c>
      <c r="B36900" t="s">
        <v>87272</v>
      </c>
      <c r="C36900" t="s">
        <v>87273</v>
      </c>
      <c r="D36900">
        <v>4271.8</v>
      </c>
      <c r="E36900" t="s">
        <v>16</v>
      </c>
      <c r="F36900" s="8">
        <v>45937</v>
      </c>
      <c r="G36900" s="6">
        <v>0.78274305555555557</v>
      </c>
      <c r="H36900" t="s">
        <v>17</v>
      </c>
      <c r="I36900">
        <f>IF(Transaction_table[[#This Row],[Transaction Status]]="Success",1,0)</f>
        <v>1</v>
      </c>
      <c r="J36900">
        <f>IF(Transaction_table[[#This Row],[Transaction Status]]="Failed",1,0)</f>
        <v>0</v>
      </c>
      <c r="K36900" t="b">
        <v>1</v>
      </c>
      <c r="L36900">
        <f>IF(AND(Transaction_table[[#This Row],[Fraud Flag]]=TRUE, Transaction_table[[#This Row],[Transaction Status]]="Success"), Transaction_table[[#This Row],[Transaction Amount]], 0)</f>
        <v>4271.8</v>
      </c>
      <c r="M36900" t="s">
        <v>93002</v>
      </c>
      <c r="N36900" t="s">
        <v>93003</v>
      </c>
      <c r="O36900" t="s">
        <v>24</v>
      </c>
      <c r="P36900" t="s">
        <v>19</v>
      </c>
      <c r="Q36900">
        <v>80</v>
      </c>
      <c r="R36900" t="str">
        <f>IF(Transaction_table[[#This Row],[Latency (ms)]]&gt;100, "Bad (&gt;100ms)", "Normal")</f>
        <v>Normal</v>
      </c>
      <c r="S36900">
        <v>522</v>
      </c>
      <c r="T36900">
        <v>5710</v>
      </c>
    </row>
    <row r="36901" spans="1:20" x14ac:dyDescent="0.25">
      <c r="A36901" t="s">
        <v>87274</v>
      </c>
      <c r="B36901" t="s">
        <v>87275</v>
      </c>
      <c r="C36901" t="s">
        <v>82226</v>
      </c>
      <c r="D36901">
        <v>398.66</v>
      </c>
      <c r="E36901" t="s">
        <v>23</v>
      </c>
      <c r="F36901" s="8">
        <v>45937</v>
      </c>
      <c r="G36901" s="6">
        <v>0.79197916666666668</v>
      </c>
      <c r="H36901" t="s">
        <v>17</v>
      </c>
      <c r="I36901">
        <f>IF(Transaction_table[[#This Row],[Transaction Status]]="Success",1,0)</f>
        <v>1</v>
      </c>
      <c r="J36901">
        <f>IF(Transaction_table[[#This Row],[Transaction Status]]="Failed",1,0)</f>
        <v>0</v>
      </c>
      <c r="K36901" t="b">
        <v>0</v>
      </c>
      <c r="L36901">
        <f>IF(AND(Transaction_table[[#This Row],[Fraud Flag]]=TRUE, Transaction_table[[#This Row],[Transaction Status]]="Success"), Transaction_table[[#This Row],[Transaction Amount]], 0)</f>
        <v>0</v>
      </c>
      <c r="M36901" t="s">
        <v>93004</v>
      </c>
      <c r="N36901" t="s">
        <v>93005</v>
      </c>
      <c r="O36901" t="s">
        <v>24</v>
      </c>
      <c r="P36901" t="s">
        <v>29</v>
      </c>
      <c r="Q36901">
        <v>28</v>
      </c>
      <c r="R36901" t="str">
        <f>IF(Transaction_table[[#This Row],[Latency (ms)]]&gt;100, "Bad (&gt;100ms)", "Normal")</f>
        <v>Normal</v>
      </c>
      <c r="S36901">
        <v>2465</v>
      </c>
      <c r="T36901">
        <v>3188</v>
      </c>
    </row>
    <row r="36902" spans="1:20" x14ac:dyDescent="0.25">
      <c r="A36902" t="s">
        <v>87276</v>
      </c>
      <c r="B36902" t="s">
        <v>15350</v>
      </c>
      <c r="C36902" t="s">
        <v>87277</v>
      </c>
      <c r="D36902">
        <v>667.03</v>
      </c>
      <c r="E36902" t="s">
        <v>16</v>
      </c>
      <c r="F36902" s="8">
        <v>45937</v>
      </c>
      <c r="G36902" s="6">
        <v>0.79545138888888889</v>
      </c>
      <c r="H36902" t="s">
        <v>17</v>
      </c>
      <c r="I36902">
        <f>IF(Transaction_table[[#This Row],[Transaction Status]]="Success",1,0)</f>
        <v>1</v>
      </c>
      <c r="J36902">
        <f>IF(Transaction_table[[#This Row],[Transaction Status]]="Failed",1,0)</f>
        <v>0</v>
      </c>
      <c r="K36902" t="b">
        <v>1</v>
      </c>
      <c r="L36902">
        <f>IF(AND(Transaction_table[[#This Row],[Fraud Flag]]=TRUE, Transaction_table[[#This Row],[Transaction Status]]="Success"), Transaction_table[[#This Row],[Transaction Amount]], 0)</f>
        <v>667.03</v>
      </c>
      <c r="M36902" t="s">
        <v>93008</v>
      </c>
      <c r="N36902" t="s">
        <v>93009</v>
      </c>
      <c r="O36902" t="s">
        <v>18</v>
      </c>
      <c r="P36902" t="s">
        <v>43</v>
      </c>
      <c r="Q36902">
        <v>70</v>
      </c>
      <c r="R36902" t="str">
        <f>IF(Transaction_table[[#This Row],[Latency (ms)]]&gt;100, "Bad (&gt;100ms)", "Normal")</f>
        <v>Normal</v>
      </c>
      <c r="S36902">
        <v>2796</v>
      </c>
      <c r="T36902">
        <v>7069</v>
      </c>
    </row>
    <row r="36903" spans="1:20" x14ac:dyDescent="0.25">
      <c r="A36903" t="s">
        <v>87278</v>
      </c>
      <c r="B36903" t="s">
        <v>48797</v>
      </c>
      <c r="C36903" t="s">
        <v>50884</v>
      </c>
      <c r="D36903">
        <v>3789.44</v>
      </c>
      <c r="E36903" t="s">
        <v>28</v>
      </c>
      <c r="F36903" s="8">
        <v>45937</v>
      </c>
      <c r="G36903" s="6">
        <v>0.82019675925925928</v>
      </c>
      <c r="H36903" t="s">
        <v>42</v>
      </c>
      <c r="I36903">
        <f>IF(Transaction_table[[#This Row],[Transaction Status]]="Success",1,0)</f>
        <v>0</v>
      </c>
      <c r="J36903">
        <f>IF(Transaction_table[[#This Row],[Transaction Status]]="Failed",1,0)</f>
        <v>1</v>
      </c>
      <c r="K36903" t="b">
        <v>0</v>
      </c>
      <c r="L36903">
        <f>IF(AND(Transaction_table[[#This Row],[Fraud Flag]]=TRUE, Transaction_table[[#This Row],[Transaction Status]]="Success"), Transaction_table[[#This Row],[Transaction Amount]], 0)</f>
        <v>0</v>
      </c>
      <c r="M36903" t="s">
        <v>93008</v>
      </c>
      <c r="N36903" t="s">
        <v>93009</v>
      </c>
      <c r="O36903" t="s">
        <v>24</v>
      </c>
      <c r="P36903" t="s">
        <v>43</v>
      </c>
      <c r="Q36903">
        <v>14</v>
      </c>
      <c r="R36903" t="str">
        <f>IF(Transaction_table[[#This Row],[Latency (ms)]]&gt;100, "Bad (&gt;100ms)", "Normal")</f>
        <v>Normal</v>
      </c>
      <c r="S36903">
        <v>760</v>
      </c>
      <c r="T36903">
        <v>3917</v>
      </c>
    </row>
    <row r="36904" spans="1:20" x14ac:dyDescent="0.25">
      <c r="A36904" t="s">
        <v>87279</v>
      </c>
      <c r="B36904" t="s">
        <v>25691</v>
      </c>
      <c r="C36904" t="s">
        <v>87280</v>
      </c>
      <c r="D36904">
        <v>877.93</v>
      </c>
      <c r="E36904" t="s">
        <v>23</v>
      </c>
      <c r="F36904" s="8">
        <v>45937</v>
      </c>
      <c r="G36904" s="6">
        <v>0.82450231481481484</v>
      </c>
      <c r="H36904" t="s">
        <v>42</v>
      </c>
      <c r="I36904">
        <f>IF(Transaction_table[[#This Row],[Transaction Status]]="Success",1,0)</f>
        <v>0</v>
      </c>
      <c r="J36904">
        <f>IF(Transaction_table[[#This Row],[Transaction Status]]="Failed",1,0)</f>
        <v>1</v>
      </c>
      <c r="K36904" t="b">
        <v>0</v>
      </c>
      <c r="L36904">
        <f>IF(AND(Transaction_table[[#This Row],[Fraud Flag]]=TRUE, Transaction_table[[#This Row],[Transaction Status]]="Success"), Transaction_table[[#This Row],[Transaction Amount]], 0)</f>
        <v>0</v>
      </c>
      <c r="M36904" t="s">
        <v>93010</v>
      </c>
      <c r="N36904" t="s">
        <v>93011</v>
      </c>
      <c r="O36904" t="s">
        <v>24</v>
      </c>
      <c r="P36904" t="s">
        <v>19</v>
      </c>
      <c r="Q36904">
        <v>25</v>
      </c>
      <c r="R36904" t="str">
        <f>IF(Transaction_table[[#This Row],[Latency (ms)]]&gt;100, "Bad (&gt;100ms)", "Normal")</f>
        <v>Normal</v>
      </c>
      <c r="S36904">
        <v>76</v>
      </c>
      <c r="T36904">
        <v>1848</v>
      </c>
    </row>
    <row r="36905" spans="1:20" x14ac:dyDescent="0.25">
      <c r="A36905" t="s">
        <v>87281</v>
      </c>
      <c r="B36905" t="s">
        <v>70715</v>
      </c>
      <c r="C36905" t="s">
        <v>87282</v>
      </c>
      <c r="D36905">
        <v>239.05</v>
      </c>
      <c r="E36905" t="s">
        <v>28</v>
      </c>
      <c r="F36905" s="8">
        <v>45937</v>
      </c>
      <c r="G36905" s="6">
        <v>0.82542824074074073</v>
      </c>
      <c r="H36905" t="s">
        <v>17</v>
      </c>
      <c r="I36905">
        <f>IF(Transaction_table[[#This Row],[Transaction Status]]="Success",1,0)</f>
        <v>1</v>
      </c>
      <c r="J36905">
        <f>IF(Transaction_table[[#This Row],[Transaction Status]]="Failed",1,0)</f>
        <v>0</v>
      </c>
      <c r="K36905" t="b">
        <v>0</v>
      </c>
      <c r="L36905">
        <f>IF(AND(Transaction_table[[#This Row],[Fraud Flag]]=TRUE, Transaction_table[[#This Row],[Transaction Status]]="Success"), Transaction_table[[#This Row],[Transaction Amount]], 0)</f>
        <v>0</v>
      </c>
      <c r="M36905" t="s">
        <v>93012</v>
      </c>
      <c r="N36905" t="s">
        <v>93005</v>
      </c>
      <c r="O36905" t="s">
        <v>24</v>
      </c>
      <c r="P36905" t="s">
        <v>43</v>
      </c>
      <c r="Q36905">
        <v>54</v>
      </c>
      <c r="R36905" t="str">
        <f>IF(Transaction_table[[#This Row],[Latency (ms)]]&gt;100, "Bad (&gt;100ms)", "Normal")</f>
        <v>Normal</v>
      </c>
      <c r="S36905">
        <v>682</v>
      </c>
      <c r="T36905">
        <v>2727</v>
      </c>
    </row>
    <row r="36906" spans="1:20" x14ac:dyDescent="0.25">
      <c r="A36906" t="s">
        <v>87283</v>
      </c>
      <c r="B36906" t="s">
        <v>69308</v>
      </c>
      <c r="C36906" t="s">
        <v>87284</v>
      </c>
      <c r="D36906">
        <v>865.42</v>
      </c>
      <c r="E36906" t="s">
        <v>28</v>
      </c>
      <c r="F36906" s="8">
        <v>45937</v>
      </c>
      <c r="G36906" s="6">
        <v>0.82592592592592595</v>
      </c>
      <c r="H36906" t="s">
        <v>17</v>
      </c>
      <c r="I36906">
        <f>IF(Transaction_table[[#This Row],[Transaction Status]]="Success",1,0)</f>
        <v>1</v>
      </c>
      <c r="J36906">
        <f>IF(Transaction_table[[#This Row],[Transaction Status]]="Failed",1,0)</f>
        <v>0</v>
      </c>
      <c r="K36906" t="b">
        <v>0</v>
      </c>
      <c r="L36906">
        <f>IF(AND(Transaction_table[[#This Row],[Fraud Flag]]=TRUE, Transaction_table[[#This Row],[Transaction Status]]="Success"), Transaction_table[[#This Row],[Transaction Amount]], 0)</f>
        <v>0</v>
      </c>
      <c r="M36906" t="s">
        <v>93004</v>
      </c>
      <c r="N36906" t="s">
        <v>93005</v>
      </c>
      <c r="O36906" t="s">
        <v>18</v>
      </c>
      <c r="P36906" t="s">
        <v>29</v>
      </c>
      <c r="Q36906">
        <v>89</v>
      </c>
      <c r="R36906" t="str">
        <f>IF(Transaction_table[[#This Row],[Latency (ms)]]&gt;100, "Bad (&gt;100ms)", "Normal")</f>
        <v>Normal</v>
      </c>
      <c r="S36906">
        <v>1422</v>
      </c>
      <c r="T36906">
        <v>4006</v>
      </c>
    </row>
    <row r="36907" spans="1:20" x14ac:dyDescent="0.25">
      <c r="A36907" t="s">
        <v>87285</v>
      </c>
      <c r="B36907" t="s">
        <v>87286</v>
      </c>
      <c r="C36907" t="s">
        <v>9161</v>
      </c>
      <c r="D36907">
        <v>2807.93</v>
      </c>
      <c r="E36907" t="s">
        <v>23</v>
      </c>
      <c r="F36907" s="8">
        <v>45937</v>
      </c>
      <c r="G36907" s="6">
        <v>0.8343518518518519</v>
      </c>
      <c r="H36907" t="s">
        <v>17</v>
      </c>
      <c r="I36907">
        <f>IF(Transaction_table[[#This Row],[Transaction Status]]="Success",1,0)</f>
        <v>1</v>
      </c>
      <c r="J36907">
        <f>IF(Transaction_table[[#This Row],[Transaction Status]]="Failed",1,0)</f>
        <v>0</v>
      </c>
      <c r="K36907" t="b">
        <v>0</v>
      </c>
      <c r="L36907">
        <f>IF(AND(Transaction_table[[#This Row],[Fraud Flag]]=TRUE, Transaction_table[[#This Row],[Transaction Status]]="Success"), Transaction_table[[#This Row],[Transaction Amount]], 0)</f>
        <v>0</v>
      </c>
      <c r="M36907" t="s">
        <v>93012</v>
      </c>
      <c r="N36907" t="s">
        <v>93005</v>
      </c>
      <c r="O36907" t="s">
        <v>24</v>
      </c>
      <c r="P36907" t="s">
        <v>19</v>
      </c>
      <c r="Q36907">
        <v>117</v>
      </c>
      <c r="R36907" t="str">
        <f>IF(Transaction_table[[#This Row],[Latency (ms)]]&gt;100, "Bad (&gt;100ms)", "Normal")</f>
        <v>Bad (&gt;100ms)</v>
      </c>
      <c r="S36907">
        <v>2265</v>
      </c>
      <c r="T36907">
        <v>5425</v>
      </c>
    </row>
    <row r="36908" spans="1:20" x14ac:dyDescent="0.25">
      <c r="A36908" t="s">
        <v>87287</v>
      </c>
      <c r="B36908" t="s">
        <v>87288</v>
      </c>
      <c r="C36908" t="s">
        <v>11171</v>
      </c>
      <c r="D36908">
        <v>3802.06</v>
      </c>
      <c r="E36908" t="s">
        <v>23</v>
      </c>
      <c r="F36908" s="8">
        <v>45937</v>
      </c>
      <c r="G36908" s="6">
        <v>0.83443287037037039</v>
      </c>
      <c r="H36908" t="s">
        <v>17</v>
      </c>
      <c r="I36908">
        <f>IF(Transaction_table[[#This Row],[Transaction Status]]="Success",1,0)</f>
        <v>1</v>
      </c>
      <c r="J36908">
        <f>IF(Transaction_table[[#This Row],[Transaction Status]]="Failed",1,0)</f>
        <v>0</v>
      </c>
      <c r="K36908" t="b">
        <v>0</v>
      </c>
      <c r="L36908">
        <f>IF(AND(Transaction_table[[#This Row],[Fraud Flag]]=TRUE, Transaction_table[[#This Row],[Transaction Status]]="Success"), Transaction_table[[#This Row],[Transaction Amount]], 0)</f>
        <v>0</v>
      </c>
      <c r="M36908" t="s">
        <v>93008</v>
      </c>
      <c r="N36908" t="s">
        <v>93009</v>
      </c>
      <c r="O36908" t="s">
        <v>24</v>
      </c>
      <c r="P36908" t="s">
        <v>29</v>
      </c>
      <c r="Q36908">
        <v>35</v>
      </c>
      <c r="R36908" t="str">
        <f>IF(Transaction_table[[#This Row],[Latency (ms)]]&gt;100, "Bad (&gt;100ms)", "Normal")</f>
        <v>Normal</v>
      </c>
      <c r="S36908">
        <v>1200</v>
      </c>
      <c r="T36908">
        <v>4338</v>
      </c>
    </row>
    <row r="36909" spans="1:20" x14ac:dyDescent="0.25">
      <c r="A36909" t="s">
        <v>87289</v>
      </c>
      <c r="B36909" t="s">
        <v>63489</v>
      </c>
      <c r="C36909" t="s">
        <v>87290</v>
      </c>
      <c r="D36909">
        <v>4763.54</v>
      </c>
      <c r="E36909" t="s">
        <v>28</v>
      </c>
      <c r="F36909" s="8">
        <v>45937</v>
      </c>
      <c r="G36909" s="6">
        <v>0.83543981481481477</v>
      </c>
      <c r="H36909" t="s">
        <v>17</v>
      </c>
      <c r="I36909">
        <f>IF(Transaction_table[[#This Row],[Transaction Status]]="Success",1,0)</f>
        <v>1</v>
      </c>
      <c r="J36909">
        <f>IF(Transaction_table[[#This Row],[Transaction Status]]="Failed",1,0)</f>
        <v>0</v>
      </c>
      <c r="K36909" t="b">
        <v>1</v>
      </c>
      <c r="L36909">
        <f>IF(AND(Transaction_table[[#This Row],[Fraud Flag]]=TRUE, Transaction_table[[#This Row],[Transaction Status]]="Success"), Transaction_table[[#This Row],[Transaction Amount]], 0)</f>
        <v>4763.54</v>
      </c>
      <c r="M36909" t="s">
        <v>93010</v>
      </c>
      <c r="N36909" t="s">
        <v>93011</v>
      </c>
      <c r="O36909" t="s">
        <v>18</v>
      </c>
      <c r="P36909" t="s">
        <v>29</v>
      </c>
      <c r="Q36909">
        <v>46</v>
      </c>
      <c r="R36909" t="str">
        <f>IF(Transaction_table[[#This Row],[Latency (ms)]]&gt;100, "Bad (&gt;100ms)", "Normal")</f>
        <v>Normal</v>
      </c>
      <c r="S36909">
        <v>2795</v>
      </c>
      <c r="T36909">
        <v>5600</v>
      </c>
    </row>
    <row r="36910" spans="1:20" x14ac:dyDescent="0.25">
      <c r="A36910" t="s">
        <v>87291</v>
      </c>
      <c r="B36910" t="s">
        <v>44244</v>
      </c>
      <c r="C36910" t="s">
        <v>87292</v>
      </c>
      <c r="D36910">
        <v>130.63</v>
      </c>
      <c r="E36910" t="s">
        <v>16</v>
      </c>
      <c r="F36910" s="8">
        <v>45937</v>
      </c>
      <c r="G36910" s="6">
        <v>0.84009259259259261</v>
      </c>
      <c r="H36910" t="s">
        <v>17</v>
      </c>
      <c r="I36910">
        <f>IF(Transaction_table[[#This Row],[Transaction Status]]="Success",1,0)</f>
        <v>1</v>
      </c>
      <c r="J36910">
        <f>IF(Transaction_table[[#This Row],[Transaction Status]]="Failed",1,0)</f>
        <v>0</v>
      </c>
      <c r="K36910" t="b">
        <v>0</v>
      </c>
      <c r="L36910">
        <f>IF(AND(Transaction_table[[#This Row],[Fraud Flag]]=TRUE, Transaction_table[[#This Row],[Transaction Status]]="Success"), Transaction_table[[#This Row],[Transaction Amount]], 0)</f>
        <v>0</v>
      </c>
      <c r="M36910" t="s">
        <v>93012</v>
      </c>
      <c r="N36910" t="s">
        <v>93005</v>
      </c>
      <c r="O36910" t="s">
        <v>18</v>
      </c>
      <c r="P36910" t="s">
        <v>29</v>
      </c>
      <c r="Q36910">
        <v>23</v>
      </c>
      <c r="R36910" t="str">
        <f>IF(Transaction_table[[#This Row],[Latency (ms)]]&gt;100, "Bad (&gt;100ms)", "Normal")</f>
        <v>Normal</v>
      </c>
      <c r="S36910">
        <v>2553</v>
      </c>
      <c r="T36910">
        <v>5775</v>
      </c>
    </row>
    <row r="36911" spans="1:20" x14ac:dyDescent="0.25">
      <c r="A36911" t="s">
        <v>87293</v>
      </c>
      <c r="B36911" t="s">
        <v>87294</v>
      </c>
      <c r="C36911" t="s">
        <v>13557</v>
      </c>
      <c r="D36911">
        <v>4337.6400000000003</v>
      </c>
      <c r="E36911" t="s">
        <v>23</v>
      </c>
      <c r="F36911" s="8">
        <v>45937</v>
      </c>
      <c r="G36911" s="6">
        <v>0.84317129629629628</v>
      </c>
      <c r="H36911" t="s">
        <v>17</v>
      </c>
      <c r="I36911">
        <f>IF(Transaction_table[[#This Row],[Transaction Status]]="Success",1,0)</f>
        <v>1</v>
      </c>
      <c r="J36911">
        <f>IF(Transaction_table[[#This Row],[Transaction Status]]="Failed",1,0)</f>
        <v>0</v>
      </c>
      <c r="K36911" t="b">
        <v>1</v>
      </c>
      <c r="L36911">
        <f>IF(AND(Transaction_table[[#This Row],[Fraud Flag]]=TRUE, Transaction_table[[#This Row],[Transaction Status]]="Success"), Transaction_table[[#This Row],[Transaction Amount]], 0)</f>
        <v>4337.6400000000003</v>
      </c>
      <c r="M36911" t="s">
        <v>93008</v>
      </c>
      <c r="N36911" t="s">
        <v>93009</v>
      </c>
      <c r="O36911" t="s">
        <v>18</v>
      </c>
      <c r="P36911" t="s">
        <v>29</v>
      </c>
      <c r="Q36911">
        <v>60</v>
      </c>
      <c r="R36911" t="str">
        <f>IF(Transaction_table[[#This Row],[Latency (ms)]]&gt;100, "Bad (&gt;100ms)", "Normal")</f>
        <v>Normal</v>
      </c>
      <c r="S36911">
        <v>596</v>
      </c>
      <c r="T36911">
        <v>3757</v>
      </c>
    </row>
    <row r="36912" spans="1:20" x14ac:dyDescent="0.25">
      <c r="A36912" t="s">
        <v>87295</v>
      </c>
      <c r="B36912" t="s">
        <v>87296</v>
      </c>
      <c r="C36912" t="s">
        <v>87297</v>
      </c>
      <c r="D36912">
        <v>4209.8999999999996</v>
      </c>
      <c r="E36912" t="s">
        <v>16</v>
      </c>
      <c r="F36912" s="8">
        <v>45937</v>
      </c>
      <c r="G36912" s="6">
        <v>0.84723379629629625</v>
      </c>
      <c r="H36912" t="s">
        <v>42</v>
      </c>
      <c r="I36912">
        <f>IF(Transaction_table[[#This Row],[Transaction Status]]="Success",1,0)</f>
        <v>0</v>
      </c>
      <c r="J36912">
        <f>IF(Transaction_table[[#This Row],[Transaction Status]]="Failed",1,0)</f>
        <v>1</v>
      </c>
      <c r="K36912" t="b">
        <v>0</v>
      </c>
      <c r="L36912">
        <f>IF(AND(Transaction_table[[#This Row],[Fraud Flag]]=TRUE, Transaction_table[[#This Row],[Transaction Status]]="Success"), Transaction_table[[#This Row],[Transaction Amount]], 0)</f>
        <v>0</v>
      </c>
      <c r="M36912" t="s">
        <v>93012</v>
      </c>
      <c r="N36912" t="s">
        <v>93005</v>
      </c>
      <c r="O36912" t="s">
        <v>18</v>
      </c>
      <c r="P36912" t="s">
        <v>29</v>
      </c>
      <c r="Q36912">
        <v>18</v>
      </c>
      <c r="R36912" t="str">
        <f>IF(Transaction_table[[#This Row],[Latency (ms)]]&gt;100, "Bad (&gt;100ms)", "Normal")</f>
        <v>Normal</v>
      </c>
      <c r="S36912">
        <v>2777</v>
      </c>
      <c r="T36912">
        <v>3194</v>
      </c>
    </row>
    <row r="36913" spans="1:20" x14ac:dyDescent="0.25">
      <c r="A36913" t="s">
        <v>87298</v>
      </c>
      <c r="B36913" t="s">
        <v>87299</v>
      </c>
      <c r="C36913" t="s">
        <v>87300</v>
      </c>
      <c r="D36913">
        <v>807.97</v>
      </c>
      <c r="E36913" t="s">
        <v>28</v>
      </c>
      <c r="F36913" s="8">
        <v>45937</v>
      </c>
      <c r="G36913" s="6">
        <v>0.85209490740740745</v>
      </c>
      <c r="H36913" t="s">
        <v>42</v>
      </c>
      <c r="I36913">
        <f>IF(Transaction_table[[#This Row],[Transaction Status]]="Success",1,0)</f>
        <v>0</v>
      </c>
      <c r="J36913">
        <f>IF(Transaction_table[[#This Row],[Transaction Status]]="Failed",1,0)</f>
        <v>1</v>
      </c>
      <c r="K36913" t="b">
        <v>0</v>
      </c>
      <c r="L36913">
        <f>IF(AND(Transaction_table[[#This Row],[Fraud Flag]]=TRUE, Transaction_table[[#This Row],[Transaction Status]]="Success"), Transaction_table[[#This Row],[Transaction Amount]], 0)</f>
        <v>0</v>
      </c>
      <c r="M36913" t="s">
        <v>93008</v>
      </c>
      <c r="N36913" t="s">
        <v>93009</v>
      </c>
      <c r="O36913" t="s">
        <v>18</v>
      </c>
      <c r="P36913" t="s">
        <v>19</v>
      </c>
      <c r="Q36913">
        <v>117</v>
      </c>
      <c r="R36913" t="str">
        <f>IF(Transaction_table[[#This Row],[Latency (ms)]]&gt;100, "Bad (&gt;100ms)", "Normal")</f>
        <v>Bad (&gt;100ms)</v>
      </c>
      <c r="S36913">
        <v>197</v>
      </c>
      <c r="T36913">
        <v>8471</v>
      </c>
    </row>
    <row r="36914" spans="1:20" x14ac:dyDescent="0.25">
      <c r="A36914" t="s">
        <v>87301</v>
      </c>
      <c r="B36914" t="s">
        <v>87302</v>
      </c>
      <c r="C36914" t="s">
        <v>68221</v>
      </c>
      <c r="D36914">
        <v>4006.25</v>
      </c>
      <c r="E36914" t="s">
        <v>16</v>
      </c>
      <c r="F36914" s="8">
        <v>45937</v>
      </c>
      <c r="G36914" s="6">
        <v>0.87148148148148152</v>
      </c>
      <c r="H36914" t="s">
        <v>42</v>
      </c>
      <c r="I36914">
        <f>IF(Transaction_table[[#This Row],[Transaction Status]]="Success",1,0)</f>
        <v>0</v>
      </c>
      <c r="J36914">
        <f>IF(Transaction_table[[#This Row],[Transaction Status]]="Failed",1,0)</f>
        <v>1</v>
      </c>
      <c r="K36914" t="b">
        <v>0</v>
      </c>
      <c r="L36914">
        <f>IF(AND(Transaction_table[[#This Row],[Fraud Flag]]=TRUE, Transaction_table[[#This Row],[Transaction Status]]="Success"), Transaction_table[[#This Row],[Transaction Amount]], 0)</f>
        <v>0</v>
      </c>
      <c r="M36914" t="s">
        <v>93006</v>
      </c>
      <c r="N36914" t="s">
        <v>93007</v>
      </c>
      <c r="O36914" t="s">
        <v>24</v>
      </c>
      <c r="P36914" t="s">
        <v>29</v>
      </c>
      <c r="Q36914">
        <v>97</v>
      </c>
      <c r="R36914" t="str">
        <f>IF(Transaction_table[[#This Row],[Latency (ms)]]&gt;100, "Bad (&gt;100ms)", "Normal")</f>
        <v>Normal</v>
      </c>
      <c r="S36914">
        <v>2921</v>
      </c>
      <c r="T36914">
        <v>8472</v>
      </c>
    </row>
    <row r="36915" spans="1:20" x14ac:dyDescent="0.25">
      <c r="A36915" t="s">
        <v>87303</v>
      </c>
      <c r="B36915" t="s">
        <v>87304</v>
      </c>
      <c r="C36915" t="s">
        <v>69200</v>
      </c>
      <c r="D36915">
        <v>186.36</v>
      </c>
      <c r="E36915" t="s">
        <v>28</v>
      </c>
      <c r="F36915" s="8">
        <v>45937</v>
      </c>
      <c r="G36915" s="6">
        <v>0.87642361111111111</v>
      </c>
      <c r="H36915" t="s">
        <v>17</v>
      </c>
      <c r="I36915">
        <f>IF(Transaction_table[[#This Row],[Transaction Status]]="Success",1,0)</f>
        <v>1</v>
      </c>
      <c r="J36915">
        <f>IF(Transaction_table[[#This Row],[Transaction Status]]="Failed",1,0)</f>
        <v>0</v>
      </c>
      <c r="K36915" t="b">
        <v>0</v>
      </c>
      <c r="L36915">
        <f>IF(AND(Transaction_table[[#This Row],[Fraud Flag]]=TRUE, Transaction_table[[#This Row],[Transaction Status]]="Success"), Transaction_table[[#This Row],[Transaction Amount]], 0)</f>
        <v>0</v>
      </c>
      <c r="M36915" t="s">
        <v>93006</v>
      </c>
      <c r="N36915" t="s">
        <v>93007</v>
      </c>
      <c r="O36915" t="s">
        <v>18</v>
      </c>
      <c r="P36915" t="s">
        <v>19</v>
      </c>
      <c r="Q36915">
        <v>46</v>
      </c>
      <c r="R36915" t="str">
        <f>IF(Transaction_table[[#This Row],[Latency (ms)]]&gt;100, "Bad (&gt;100ms)", "Normal")</f>
        <v>Normal</v>
      </c>
      <c r="S36915">
        <v>243</v>
      </c>
      <c r="T36915">
        <v>9432</v>
      </c>
    </row>
    <row r="36916" spans="1:20" x14ac:dyDescent="0.25">
      <c r="A36916" t="s">
        <v>87305</v>
      </c>
      <c r="B36916" t="s">
        <v>87306</v>
      </c>
      <c r="C36916" t="s">
        <v>55729</v>
      </c>
      <c r="D36916">
        <v>4955.5</v>
      </c>
      <c r="E36916" t="s">
        <v>28</v>
      </c>
      <c r="F36916" s="8">
        <v>45937</v>
      </c>
      <c r="G36916" s="6">
        <v>0.8825925925925926</v>
      </c>
      <c r="H36916" t="s">
        <v>17</v>
      </c>
      <c r="I36916">
        <f>IF(Transaction_table[[#This Row],[Transaction Status]]="Success",1,0)</f>
        <v>1</v>
      </c>
      <c r="J36916">
        <f>IF(Transaction_table[[#This Row],[Transaction Status]]="Failed",1,0)</f>
        <v>0</v>
      </c>
      <c r="K36916" t="b">
        <v>0</v>
      </c>
      <c r="L36916">
        <f>IF(AND(Transaction_table[[#This Row],[Fraud Flag]]=TRUE, Transaction_table[[#This Row],[Transaction Status]]="Success"), Transaction_table[[#This Row],[Transaction Amount]], 0)</f>
        <v>0</v>
      </c>
      <c r="M36916" t="s">
        <v>93010</v>
      </c>
      <c r="N36916" t="s">
        <v>93011</v>
      </c>
      <c r="O36916" t="s">
        <v>18</v>
      </c>
      <c r="P36916" t="s">
        <v>19</v>
      </c>
      <c r="Q36916">
        <v>110</v>
      </c>
      <c r="R36916" t="str">
        <f>IF(Transaction_table[[#This Row],[Latency (ms)]]&gt;100, "Bad (&gt;100ms)", "Normal")</f>
        <v>Bad (&gt;100ms)</v>
      </c>
      <c r="S36916">
        <v>1630</v>
      </c>
      <c r="T36916">
        <v>7416</v>
      </c>
    </row>
    <row r="36917" spans="1:20" x14ac:dyDescent="0.25">
      <c r="A36917" t="s">
        <v>87307</v>
      </c>
      <c r="B36917" t="s">
        <v>5555</v>
      </c>
      <c r="C36917" t="s">
        <v>19217</v>
      </c>
      <c r="D36917">
        <v>1706.88</v>
      </c>
      <c r="E36917" t="s">
        <v>16</v>
      </c>
      <c r="F36917" s="8">
        <v>45937</v>
      </c>
      <c r="G36917" s="6">
        <v>0.90675925925925926</v>
      </c>
      <c r="H36917" t="s">
        <v>17</v>
      </c>
      <c r="I36917">
        <f>IF(Transaction_table[[#This Row],[Transaction Status]]="Success",1,0)</f>
        <v>1</v>
      </c>
      <c r="J36917">
        <f>IF(Transaction_table[[#This Row],[Transaction Status]]="Failed",1,0)</f>
        <v>0</v>
      </c>
      <c r="K36917" t="b">
        <v>0</v>
      </c>
      <c r="L36917">
        <f>IF(AND(Transaction_table[[#This Row],[Fraud Flag]]=TRUE, Transaction_table[[#This Row],[Transaction Status]]="Success"), Transaction_table[[#This Row],[Transaction Amount]], 0)</f>
        <v>0</v>
      </c>
      <c r="M36917" t="s">
        <v>93012</v>
      </c>
      <c r="N36917" t="s">
        <v>93005</v>
      </c>
      <c r="O36917" t="s">
        <v>24</v>
      </c>
      <c r="P36917" t="s">
        <v>43</v>
      </c>
      <c r="Q36917">
        <v>149</v>
      </c>
      <c r="R36917" t="str">
        <f>IF(Transaction_table[[#This Row],[Latency (ms)]]&gt;100, "Bad (&gt;100ms)", "Normal")</f>
        <v>Bad (&gt;100ms)</v>
      </c>
      <c r="S36917">
        <v>62</v>
      </c>
      <c r="T36917">
        <v>2699</v>
      </c>
    </row>
    <row r="36918" spans="1:20" x14ac:dyDescent="0.25">
      <c r="A36918" t="s">
        <v>87308</v>
      </c>
      <c r="B36918" t="s">
        <v>87309</v>
      </c>
      <c r="C36918" t="s">
        <v>49278</v>
      </c>
      <c r="D36918">
        <v>4165.54</v>
      </c>
      <c r="E36918" t="s">
        <v>23</v>
      </c>
      <c r="F36918" s="8">
        <v>45937</v>
      </c>
      <c r="G36918" s="6">
        <v>0.90686342592592595</v>
      </c>
      <c r="H36918" t="s">
        <v>42</v>
      </c>
      <c r="I36918">
        <f>IF(Transaction_table[[#This Row],[Transaction Status]]="Success",1,0)</f>
        <v>0</v>
      </c>
      <c r="J36918">
        <f>IF(Transaction_table[[#This Row],[Transaction Status]]="Failed",1,0)</f>
        <v>1</v>
      </c>
      <c r="K36918" t="b">
        <v>0</v>
      </c>
      <c r="L36918">
        <f>IF(AND(Transaction_table[[#This Row],[Fraud Flag]]=TRUE, Transaction_table[[#This Row],[Transaction Status]]="Success"), Transaction_table[[#This Row],[Transaction Amount]], 0)</f>
        <v>0</v>
      </c>
      <c r="M36918" t="s">
        <v>93008</v>
      </c>
      <c r="N36918" t="s">
        <v>93009</v>
      </c>
      <c r="O36918" t="s">
        <v>24</v>
      </c>
      <c r="P36918" t="s">
        <v>19</v>
      </c>
      <c r="Q36918">
        <v>58</v>
      </c>
      <c r="R36918" t="str">
        <f>IF(Transaction_table[[#This Row],[Latency (ms)]]&gt;100, "Bad (&gt;100ms)", "Normal")</f>
        <v>Normal</v>
      </c>
      <c r="S36918">
        <v>277</v>
      </c>
      <c r="T36918">
        <v>9403</v>
      </c>
    </row>
    <row r="36919" spans="1:20" x14ac:dyDescent="0.25">
      <c r="A36919" t="s">
        <v>87310</v>
      </c>
      <c r="B36919" t="s">
        <v>87311</v>
      </c>
      <c r="C36919" t="s">
        <v>9060</v>
      </c>
      <c r="D36919">
        <v>2357.09</v>
      </c>
      <c r="E36919" t="s">
        <v>28</v>
      </c>
      <c r="F36919" s="8">
        <v>45937</v>
      </c>
      <c r="G36919" s="6">
        <v>0.90890046296296301</v>
      </c>
      <c r="H36919" t="s">
        <v>17</v>
      </c>
      <c r="I36919">
        <f>IF(Transaction_table[[#This Row],[Transaction Status]]="Success",1,0)</f>
        <v>1</v>
      </c>
      <c r="J36919">
        <f>IF(Transaction_table[[#This Row],[Transaction Status]]="Failed",1,0)</f>
        <v>0</v>
      </c>
      <c r="K36919" t="b">
        <v>0</v>
      </c>
      <c r="L36919">
        <f>IF(AND(Transaction_table[[#This Row],[Fraud Flag]]=TRUE, Transaction_table[[#This Row],[Transaction Status]]="Success"), Transaction_table[[#This Row],[Transaction Amount]], 0)</f>
        <v>0</v>
      </c>
      <c r="M36919" t="s">
        <v>93004</v>
      </c>
      <c r="N36919" t="s">
        <v>93005</v>
      </c>
      <c r="O36919" t="s">
        <v>18</v>
      </c>
      <c r="P36919" t="s">
        <v>19</v>
      </c>
      <c r="Q36919">
        <v>48</v>
      </c>
      <c r="R36919" t="str">
        <f>IF(Transaction_table[[#This Row],[Latency (ms)]]&gt;100, "Bad (&gt;100ms)", "Normal")</f>
        <v>Normal</v>
      </c>
      <c r="S36919">
        <v>347</v>
      </c>
      <c r="T36919">
        <v>2657</v>
      </c>
    </row>
    <row r="36920" spans="1:20" x14ac:dyDescent="0.25">
      <c r="A36920" t="s">
        <v>87312</v>
      </c>
      <c r="B36920" t="s">
        <v>53789</v>
      </c>
      <c r="C36920" t="s">
        <v>87313</v>
      </c>
      <c r="D36920">
        <v>1279.31</v>
      </c>
      <c r="E36920" t="s">
        <v>23</v>
      </c>
      <c r="F36920" s="8">
        <v>45937</v>
      </c>
      <c r="G36920" s="6">
        <v>0.91508101851851853</v>
      </c>
      <c r="H36920" t="s">
        <v>17</v>
      </c>
      <c r="I36920">
        <f>IF(Transaction_table[[#This Row],[Transaction Status]]="Success",1,0)</f>
        <v>1</v>
      </c>
      <c r="J36920">
        <f>IF(Transaction_table[[#This Row],[Transaction Status]]="Failed",1,0)</f>
        <v>0</v>
      </c>
      <c r="K36920" t="b">
        <v>0</v>
      </c>
      <c r="L36920">
        <f>IF(AND(Transaction_table[[#This Row],[Fraud Flag]]=TRUE, Transaction_table[[#This Row],[Transaction Status]]="Success"), Transaction_table[[#This Row],[Transaction Amount]], 0)</f>
        <v>0</v>
      </c>
      <c r="M36920" t="s">
        <v>93002</v>
      </c>
      <c r="N36920" t="s">
        <v>93003</v>
      </c>
      <c r="O36920" t="s">
        <v>24</v>
      </c>
      <c r="P36920" t="s">
        <v>43</v>
      </c>
      <c r="Q36920">
        <v>62</v>
      </c>
      <c r="R36920" t="str">
        <f>IF(Transaction_table[[#This Row],[Latency (ms)]]&gt;100, "Bad (&gt;100ms)", "Normal")</f>
        <v>Normal</v>
      </c>
      <c r="S36920">
        <v>2410</v>
      </c>
      <c r="T36920">
        <v>6157</v>
      </c>
    </row>
    <row r="36921" spans="1:20" x14ac:dyDescent="0.25">
      <c r="A36921" t="s">
        <v>87314</v>
      </c>
      <c r="B36921" t="s">
        <v>81427</v>
      </c>
      <c r="C36921" t="s">
        <v>73204</v>
      </c>
      <c r="D36921">
        <v>63.58</v>
      </c>
      <c r="E36921" t="s">
        <v>28</v>
      </c>
      <c r="F36921" s="8">
        <v>45937</v>
      </c>
      <c r="G36921" s="6">
        <v>0.91678240740740746</v>
      </c>
      <c r="H36921" t="s">
        <v>17</v>
      </c>
      <c r="I36921">
        <f>IF(Transaction_table[[#This Row],[Transaction Status]]="Success",1,0)</f>
        <v>1</v>
      </c>
      <c r="J36921">
        <f>IF(Transaction_table[[#This Row],[Transaction Status]]="Failed",1,0)</f>
        <v>0</v>
      </c>
      <c r="K36921" t="b">
        <v>0</v>
      </c>
      <c r="L36921">
        <f>IF(AND(Transaction_table[[#This Row],[Fraud Flag]]=TRUE, Transaction_table[[#This Row],[Transaction Status]]="Success"), Transaction_table[[#This Row],[Transaction Amount]], 0)</f>
        <v>0</v>
      </c>
      <c r="M36921" t="s">
        <v>93010</v>
      </c>
      <c r="N36921" t="s">
        <v>93011</v>
      </c>
      <c r="O36921" t="s">
        <v>18</v>
      </c>
      <c r="P36921" t="s">
        <v>19</v>
      </c>
      <c r="Q36921">
        <v>141</v>
      </c>
      <c r="R36921" t="str">
        <f>IF(Transaction_table[[#This Row],[Latency (ms)]]&gt;100, "Bad (&gt;100ms)", "Normal")</f>
        <v>Bad (&gt;100ms)</v>
      </c>
      <c r="S36921">
        <v>828</v>
      </c>
      <c r="T36921">
        <v>2995</v>
      </c>
    </row>
    <row r="36922" spans="1:20" x14ac:dyDescent="0.25">
      <c r="A36922" t="s">
        <v>87315</v>
      </c>
      <c r="B36922" t="s">
        <v>84892</v>
      </c>
      <c r="C36922" t="s">
        <v>87316</v>
      </c>
      <c r="D36922">
        <v>3471.27</v>
      </c>
      <c r="E36922" t="s">
        <v>28</v>
      </c>
      <c r="F36922" s="8">
        <v>45937</v>
      </c>
      <c r="G36922" s="6">
        <v>0.91991898148148143</v>
      </c>
      <c r="H36922" t="s">
        <v>17</v>
      </c>
      <c r="I36922">
        <f>IF(Transaction_table[[#This Row],[Transaction Status]]="Success",1,0)</f>
        <v>1</v>
      </c>
      <c r="J36922">
        <f>IF(Transaction_table[[#This Row],[Transaction Status]]="Failed",1,0)</f>
        <v>0</v>
      </c>
      <c r="K36922" t="b">
        <v>0</v>
      </c>
      <c r="L36922">
        <f>IF(AND(Transaction_table[[#This Row],[Fraud Flag]]=TRUE, Transaction_table[[#This Row],[Transaction Status]]="Success"), Transaction_table[[#This Row],[Transaction Amount]], 0)</f>
        <v>0</v>
      </c>
      <c r="M36922" t="s">
        <v>93002</v>
      </c>
      <c r="N36922" t="s">
        <v>93003</v>
      </c>
      <c r="O36922" t="s">
        <v>18</v>
      </c>
      <c r="P36922" t="s">
        <v>19</v>
      </c>
      <c r="Q36922">
        <v>54</v>
      </c>
      <c r="R36922" t="str">
        <f>IF(Transaction_table[[#This Row],[Latency (ms)]]&gt;100, "Bad (&gt;100ms)", "Normal")</f>
        <v>Normal</v>
      </c>
      <c r="S36922">
        <v>682</v>
      </c>
      <c r="T36922">
        <v>2757</v>
      </c>
    </row>
    <row r="36923" spans="1:20" x14ac:dyDescent="0.25">
      <c r="A36923" t="s">
        <v>87317</v>
      </c>
      <c r="B36923" t="s">
        <v>77058</v>
      </c>
      <c r="C36923" t="s">
        <v>87318</v>
      </c>
      <c r="D36923">
        <v>4150.6400000000003</v>
      </c>
      <c r="E36923" t="s">
        <v>23</v>
      </c>
      <c r="F36923" s="8">
        <v>45937</v>
      </c>
      <c r="G36923" s="6">
        <v>0.96386574074074072</v>
      </c>
      <c r="H36923" t="s">
        <v>17</v>
      </c>
      <c r="I36923">
        <f>IF(Transaction_table[[#This Row],[Transaction Status]]="Success",1,0)</f>
        <v>1</v>
      </c>
      <c r="J36923">
        <f>IF(Transaction_table[[#This Row],[Transaction Status]]="Failed",1,0)</f>
        <v>0</v>
      </c>
      <c r="K36923" t="b">
        <v>0</v>
      </c>
      <c r="L36923">
        <f>IF(AND(Transaction_table[[#This Row],[Fraud Flag]]=TRUE, Transaction_table[[#This Row],[Transaction Status]]="Success"), Transaction_table[[#This Row],[Transaction Amount]], 0)</f>
        <v>0</v>
      </c>
      <c r="M36923" t="s">
        <v>93010</v>
      </c>
      <c r="N36923" t="s">
        <v>93011</v>
      </c>
      <c r="O36923" t="s">
        <v>24</v>
      </c>
      <c r="P36923" t="s">
        <v>19</v>
      </c>
      <c r="Q36923">
        <v>146</v>
      </c>
      <c r="R36923" t="str">
        <f>IF(Transaction_table[[#This Row],[Latency (ms)]]&gt;100, "Bad (&gt;100ms)", "Normal")</f>
        <v>Bad (&gt;100ms)</v>
      </c>
      <c r="S36923">
        <v>1134</v>
      </c>
      <c r="T36923">
        <v>3535</v>
      </c>
    </row>
    <row r="36924" spans="1:20" x14ac:dyDescent="0.25">
      <c r="A36924" t="s">
        <v>87319</v>
      </c>
      <c r="B36924" t="s">
        <v>2143</v>
      </c>
      <c r="C36924" t="s">
        <v>87320</v>
      </c>
      <c r="D36924">
        <v>3184.2</v>
      </c>
      <c r="E36924" t="s">
        <v>16</v>
      </c>
      <c r="F36924" s="8">
        <v>45937</v>
      </c>
      <c r="G36924" s="6">
        <v>0.97097222222222224</v>
      </c>
      <c r="H36924" t="s">
        <v>17</v>
      </c>
      <c r="I36924">
        <f>IF(Transaction_table[[#This Row],[Transaction Status]]="Success",1,0)</f>
        <v>1</v>
      </c>
      <c r="J36924">
        <f>IF(Transaction_table[[#This Row],[Transaction Status]]="Failed",1,0)</f>
        <v>0</v>
      </c>
      <c r="K36924" t="b">
        <v>0</v>
      </c>
      <c r="L36924">
        <f>IF(AND(Transaction_table[[#This Row],[Fraud Flag]]=TRUE, Transaction_table[[#This Row],[Transaction Status]]="Success"), Transaction_table[[#This Row],[Transaction Amount]], 0)</f>
        <v>0</v>
      </c>
      <c r="M36924" t="s">
        <v>93008</v>
      </c>
      <c r="N36924" t="s">
        <v>93009</v>
      </c>
      <c r="O36924" t="s">
        <v>24</v>
      </c>
      <c r="P36924" t="s">
        <v>43</v>
      </c>
      <c r="Q36924">
        <v>102</v>
      </c>
      <c r="R36924" t="str">
        <f>IF(Transaction_table[[#This Row],[Latency (ms)]]&gt;100, "Bad (&gt;100ms)", "Normal")</f>
        <v>Bad (&gt;100ms)</v>
      </c>
      <c r="S36924">
        <v>1560</v>
      </c>
      <c r="T36924">
        <v>9440</v>
      </c>
    </row>
    <row r="36925" spans="1:20" x14ac:dyDescent="0.25">
      <c r="A36925" t="s">
        <v>87321</v>
      </c>
      <c r="B36925" t="s">
        <v>87322</v>
      </c>
      <c r="C36925" t="s">
        <v>41479</v>
      </c>
      <c r="D36925">
        <v>1705.93</v>
      </c>
      <c r="E36925" t="s">
        <v>28</v>
      </c>
      <c r="F36925" s="8">
        <v>45937</v>
      </c>
      <c r="G36925" s="6">
        <v>0.97153935185185181</v>
      </c>
      <c r="H36925" t="s">
        <v>17</v>
      </c>
      <c r="I36925">
        <f>IF(Transaction_table[[#This Row],[Transaction Status]]="Success",1,0)</f>
        <v>1</v>
      </c>
      <c r="J36925">
        <f>IF(Transaction_table[[#This Row],[Transaction Status]]="Failed",1,0)</f>
        <v>0</v>
      </c>
      <c r="K36925" t="b">
        <v>0</v>
      </c>
      <c r="L36925">
        <f>IF(AND(Transaction_table[[#This Row],[Fraud Flag]]=TRUE, Transaction_table[[#This Row],[Transaction Status]]="Success"), Transaction_table[[#This Row],[Transaction Amount]], 0)</f>
        <v>0</v>
      </c>
      <c r="M36925" t="s">
        <v>93006</v>
      </c>
      <c r="N36925" t="s">
        <v>93007</v>
      </c>
      <c r="O36925" t="s">
        <v>24</v>
      </c>
      <c r="P36925" t="s">
        <v>19</v>
      </c>
      <c r="Q36925">
        <v>66</v>
      </c>
      <c r="R36925" t="str">
        <f>IF(Transaction_table[[#This Row],[Latency (ms)]]&gt;100, "Bad (&gt;100ms)", "Normal")</f>
        <v>Normal</v>
      </c>
      <c r="S36925">
        <v>1196</v>
      </c>
      <c r="T36925">
        <v>4330</v>
      </c>
    </row>
    <row r="36926" spans="1:20" x14ac:dyDescent="0.25">
      <c r="A36926" t="s">
        <v>87323</v>
      </c>
      <c r="B36926" t="s">
        <v>32857</v>
      </c>
      <c r="C36926" t="s">
        <v>1755</v>
      </c>
      <c r="D36926">
        <v>4367.58</v>
      </c>
      <c r="E36926" t="s">
        <v>16</v>
      </c>
      <c r="F36926" s="8">
        <v>45937</v>
      </c>
      <c r="G36926" s="6">
        <v>0.97244212962962961</v>
      </c>
      <c r="H36926" t="s">
        <v>17</v>
      </c>
      <c r="I36926">
        <f>IF(Transaction_table[[#This Row],[Transaction Status]]="Success",1,0)</f>
        <v>1</v>
      </c>
      <c r="J36926">
        <f>IF(Transaction_table[[#This Row],[Transaction Status]]="Failed",1,0)</f>
        <v>0</v>
      </c>
      <c r="K36926" t="b">
        <v>0</v>
      </c>
      <c r="L36926">
        <f>IF(AND(Transaction_table[[#This Row],[Fraud Flag]]=TRUE, Transaction_table[[#This Row],[Transaction Status]]="Success"), Transaction_table[[#This Row],[Transaction Amount]], 0)</f>
        <v>0</v>
      </c>
      <c r="M36926" t="s">
        <v>93004</v>
      </c>
      <c r="N36926" t="s">
        <v>93005</v>
      </c>
      <c r="O36926" t="s">
        <v>18</v>
      </c>
      <c r="P36926" t="s">
        <v>29</v>
      </c>
      <c r="Q36926">
        <v>43</v>
      </c>
      <c r="R36926" t="str">
        <f>IF(Transaction_table[[#This Row],[Latency (ms)]]&gt;100, "Bad (&gt;100ms)", "Normal")</f>
        <v>Normal</v>
      </c>
      <c r="S36926">
        <v>2882</v>
      </c>
      <c r="T36926">
        <v>9197</v>
      </c>
    </row>
    <row r="36927" spans="1:20" x14ac:dyDescent="0.25">
      <c r="A36927" t="s">
        <v>87324</v>
      </c>
      <c r="B36927" t="s">
        <v>30753</v>
      </c>
      <c r="C36927" t="s">
        <v>17669</v>
      </c>
      <c r="D36927">
        <v>3528.71</v>
      </c>
      <c r="E36927" t="s">
        <v>28</v>
      </c>
      <c r="F36927" s="8">
        <v>45937</v>
      </c>
      <c r="G36927" s="6">
        <v>0.9957407407407407</v>
      </c>
      <c r="H36927" t="s">
        <v>42</v>
      </c>
      <c r="I36927">
        <f>IF(Transaction_table[[#This Row],[Transaction Status]]="Success",1,0)</f>
        <v>0</v>
      </c>
      <c r="J36927">
        <f>IF(Transaction_table[[#This Row],[Transaction Status]]="Failed",1,0)</f>
        <v>1</v>
      </c>
      <c r="K36927" t="b">
        <v>0</v>
      </c>
      <c r="L36927">
        <f>IF(AND(Transaction_table[[#This Row],[Fraud Flag]]=TRUE, Transaction_table[[#This Row],[Transaction Status]]="Success"), Transaction_table[[#This Row],[Transaction Amount]], 0)</f>
        <v>0</v>
      </c>
      <c r="M36927" t="s">
        <v>93010</v>
      </c>
      <c r="N36927" t="s">
        <v>93011</v>
      </c>
      <c r="O36927" t="s">
        <v>18</v>
      </c>
      <c r="P36927" t="s">
        <v>29</v>
      </c>
      <c r="Q36927">
        <v>13</v>
      </c>
      <c r="R36927" t="str">
        <f>IF(Transaction_table[[#This Row],[Latency (ms)]]&gt;100, "Bad (&gt;100ms)", "Normal")</f>
        <v>Normal</v>
      </c>
      <c r="S36927">
        <v>348</v>
      </c>
      <c r="T36927">
        <v>3708</v>
      </c>
    </row>
    <row r="36928" spans="1:20" x14ac:dyDescent="0.25">
      <c r="A36928" t="s">
        <v>87325</v>
      </c>
      <c r="B36928" t="s">
        <v>20531</v>
      </c>
      <c r="C36928" t="s">
        <v>87326</v>
      </c>
      <c r="D36928">
        <v>2782.4</v>
      </c>
      <c r="E36928" t="s">
        <v>23</v>
      </c>
      <c r="F36928" s="8">
        <v>45938</v>
      </c>
      <c r="G36928" s="6">
        <v>6.5162037037037037E-3</v>
      </c>
      <c r="H36928" t="s">
        <v>17</v>
      </c>
      <c r="I36928">
        <f>IF(Transaction_table[[#This Row],[Transaction Status]]="Success",1,0)</f>
        <v>1</v>
      </c>
      <c r="J36928">
        <f>IF(Transaction_table[[#This Row],[Transaction Status]]="Failed",1,0)</f>
        <v>0</v>
      </c>
      <c r="K36928" t="b">
        <v>0</v>
      </c>
      <c r="L36928">
        <f>IF(AND(Transaction_table[[#This Row],[Fraud Flag]]=TRUE, Transaction_table[[#This Row],[Transaction Status]]="Success"), Transaction_table[[#This Row],[Transaction Amount]], 0)</f>
        <v>0</v>
      </c>
      <c r="M36928" t="s">
        <v>93008</v>
      </c>
      <c r="N36928" t="s">
        <v>93009</v>
      </c>
      <c r="O36928" t="s">
        <v>18</v>
      </c>
      <c r="P36928" t="s">
        <v>43</v>
      </c>
      <c r="Q36928">
        <v>98</v>
      </c>
      <c r="R36928" t="str">
        <f>IF(Transaction_table[[#This Row],[Latency (ms)]]&gt;100, "Bad (&gt;100ms)", "Normal")</f>
        <v>Normal</v>
      </c>
      <c r="S36928">
        <v>1453</v>
      </c>
      <c r="T36928">
        <v>6476</v>
      </c>
    </row>
    <row r="36929" spans="1:20" x14ac:dyDescent="0.25">
      <c r="A36929" t="s">
        <v>87327</v>
      </c>
      <c r="B36929" t="s">
        <v>87328</v>
      </c>
      <c r="C36929" t="s">
        <v>43602</v>
      </c>
      <c r="D36929">
        <v>1144.69</v>
      </c>
      <c r="E36929" t="s">
        <v>16</v>
      </c>
      <c r="F36929" s="8">
        <v>45938</v>
      </c>
      <c r="G36929" s="6">
        <v>1.5150462962962963E-2</v>
      </c>
      <c r="H36929" t="s">
        <v>17</v>
      </c>
      <c r="I36929">
        <f>IF(Transaction_table[[#This Row],[Transaction Status]]="Success",1,0)</f>
        <v>1</v>
      </c>
      <c r="J36929">
        <f>IF(Transaction_table[[#This Row],[Transaction Status]]="Failed",1,0)</f>
        <v>0</v>
      </c>
      <c r="K36929" t="b">
        <v>0</v>
      </c>
      <c r="L36929">
        <f>IF(AND(Transaction_table[[#This Row],[Fraud Flag]]=TRUE, Transaction_table[[#This Row],[Transaction Status]]="Success"), Transaction_table[[#This Row],[Transaction Amount]], 0)</f>
        <v>0</v>
      </c>
      <c r="M36929" t="s">
        <v>93012</v>
      </c>
      <c r="N36929" t="s">
        <v>93005</v>
      </c>
      <c r="O36929" t="s">
        <v>18</v>
      </c>
      <c r="P36929" t="s">
        <v>19</v>
      </c>
      <c r="Q36929">
        <v>93</v>
      </c>
      <c r="R36929" t="str">
        <f>IF(Transaction_table[[#This Row],[Latency (ms)]]&gt;100, "Bad (&gt;100ms)", "Normal")</f>
        <v>Normal</v>
      </c>
      <c r="S36929">
        <v>771</v>
      </c>
      <c r="T36929">
        <v>9169</v>
      </c>
    </row>
    <row r="36930" spans="1:20" x14ac:dyDescent="0.25">
      <c r="A36930" t="s">
        <v>87329</v>
      </c>
      <c r="B36930" t="s">
        <v>87330</v>
      </c>
      <c r="C36930" t="s">
        <v>40330</v>
      </c>
      <c r="D36930">
        <v>2191.61</v>
      </c>
      <c r="E36930" t="s">
        <v>16</v>
      </c>
      <c r="F36930" s="8">
        <v>45938</v>
      </c>
      <c r="G36930" s="6">
        <v>3.0428240740740742E-2</v>
      </c>
      <c r="H36930" t="s">
        <v>17</v>
      </c>
      <c r="I36930">
        <f>IF(Transaction_table[[#This Row],[Transaction Status]]="Success",1,0)</f>
        <v>1</v>
      </c>
      <c r="J36930">
        <f>IF(Transaction_table[[#This Row],[Transaction Status]]="Failed",1,0)</f>
        <v>0</v>
      </c>
      <c r="K36930" t="b">
        <v>0</v>
      </c>
      <c r="L36930">
        <f>IF(AND(Transaction_table[[#This Row],[Fraud Flag]]=TRUE, Transaction_table[[#This Row],[Transaction Status]]="Success"), Transaction_table[[#This Row],[Transaction Amount]], 0)</f>
        <v>0</v>
      </c>
      <c r="M36930" t="s">
        <v>93008</v>
      </c>
      <c r="N36930" t="s">
        <v>93009</v>
      </c>
      <c r="O36930" t="s">
        <v>24</v>
      </c>
      <c r="P36930" t="s">
        <v>29</v>
      </c>
      <c r="Q36930">
        <v>110</v>
      </c>
      <c r="R36930" t="str">
        <f>IF(Transaction_table[[#This Row],[Latency (ms)]]&gt;100, "Bad (&gt;100ms)", "Normal")</f>
        <v>Bad (&gt;100ms)</v>
      </c>
      <c r="S36930">
        <v>2433</v>
      </c>
      <c r="T36930">
        <v>2835</v>
      </c>
    </row>
    <row r="36931" spans="1:20" x14ac:dyDescent="0.25">
      <c r="A36931" t="s">
        <v>87331</v>
      </c>
      <c r="B36931" t="s">
        <v>87332</v>
      </c>
      <c r="C36931" t="s">
        <v>56487</v>
      </c>
      <c r="D36931">
        <v>4192.01</v>
      </c>
      <c r="E36931" t="s">
        <v>16</v>
      </c>
      <c r="F36931" s="8">
        <v>45938</v>
      </c>
      <c r="G36931" s="6">
        <v>3.7303240740740741E-2</v>
      </c>
      <c r="H36931" t="s">
        <v>17</v>
      </c>
      <c r="I36931">
        <f>IF(Transaction_table[[#This Row],[Transaction Status]]="Success",1,0)</f>
        <v>1</v>
      </c>
      <c r="J36931">
        <f>IF(Transaction_table[[#This Row],[Transaction Status]]="Failed",1,0)</f>
        <v>0</v>
      </c>
      <c r="K36931" t="b">
        <v>1</v>
      </c>
      <c r="L36931">
        <f>IF(AND(Transaction_table[[#This Row],[Fraud Flag]]=TRUE, Transaction_table[[#This Row],[Transaction Status]]="Success"), Transaction_table[[#This Row],[Transaction Amount]], 0)</f>
        <v>4192.01</v>
      </c>
      <c r="M36931" t="s">
        <v>93012</v>
      </c>
      <c r="N36931" t="s">
        <v>93005</v>
      </c>
      <c r="O36931" t="s">
        <v>18</v>
      </c>
      <c r="P36931" t="s">
        <v>19</v>
      </c>
      <c r="Q36931">
        <v>122</v>
      </c>
      <c r="R36931" t="str">
        <f>IF(Transaction_table[[#This Row],[Latency (ms)]]&gt;100, "Bad (&gt;100ms)", "Normal")</f>
        <v>Bad (&gt;100ms)</v>
      </c>
      <c r="S36931">
        <v>1505</v>
      </c>
      <c r="T36931">
        <v>3590</v>
      </c>
    </row>
    <row r="36932" spans="1:20" x14ac:dyDescent="0.25">
      <c r="A36932" t="s">
        <v>87333</v>
      </c>
      <c r="B36932" t="s">
        <v>87334</v>
      </c>
      <c r="C36932" t="s">
        <v>22782</v>
      </c>
      <c r="D36932">
        <v>816.9</v>
      </c>
      <c r="E36932" t="s">
        <v>28</v>
      </c>
      <c r="F36932" s="8">
        <v>45938</v>
      </c>
      <c r="G36932" s="6">
        <v>3.7615740740740741E-2</v>
      </c>
      <c r="H36932" t="s">
        <v>17</v>
      </c>
      <c r="I36932">
        <f>IF(Transaction_table[[#This Row],[Transaction Status]]="Success",1,0)</f>
        <v>1</v>
      </c>
      <c r="J36932">
        <f>IF(Transaction_table[[#This Row],[Transaction Status]]="Failed",1,0)</f>
        <v>0</v>
      </c>
      <c r="K36932" t="b">
        <v>0</v>
      </c>
      <c r="L36932">
        <f>IF(AND(Transaction_table[[#This Row],[Fraud Flag]]=TRUE, Transaction_table[[#This Row],[Transaction Status]]="Success"), Transaction_table[[#This Row],[Transaction Amount]], 0)</f>
        <v>0</v>
      </c>
      <c r="M36932" t="s">
        <v>93008</v>
      </c>
      <c r="N36932" t="s">
        <v>93009</v>
      </c>
      <c r="O36932" t="s">
        <v>24</v>
      </c>
      <c r="P36932" t="s">
        <v>43</v>
      </c>
      <c r="Q36932">
        <v>119</v>
      </c>
      <c r="R36932" t="str">
        <f>IF(Transaction_table[[#This Row],[Latency (ms)]]&gt;100, "Bad (&gt;100ms)", "Normal")</f>
        <v>Bad (&gt;100ms)</v>
      </c>
      <c r="S36932">
        <v>2647</v>
      </c>
      <c r="T36932">
        <v>6338</v>
      </c>
    </row>
    <row r="36933" spans="1:20" x14ac:dyDescent="0.25">
      <c r="A36933" t="s">
        <v>87335</v>
      </c>
      <c r="B36933" t="s">
        <v>87336</v>
      </c>
      <c r="C36933" t="s">
        <v>54013</v>
      </c>
      <c r="D36933">
        <v>1750.19</v>
      </c>
      <c r="E36933" t="s">
        <v>23</v>
      </c>
      <c r="F36933" s="8">
        <v>45938</v>
      </c>
      <c r="G36933" s="6">
        <v>4.6886574074074074E-2</v>
      </c>
      <c r="H36933" t="s">
        <v>17</v>
      </c>
      <c r="I36933">
        <f>IF(Transaction_table[[#This Row],[Transaction Status]]="Success",1,0)</f>
        <v>1</v>
      </c>
      <c r="J36933">
        <f>IF(Transaction_table[[#This Row],[Transaction Status]]="Failed",1,0)</f>
        <v>0</v>
      </c>
      <c r="K36933" t="b">
        <v>0</v>
      </c>
      <c r="L36933">
        <f>IF(AND(Transaction_table[[#This Row],[Fraud Flag]]=TRUE, Transaction_table[[#This Row],[Transaction Status]]="Success"), Transaction_table[[#This Row],[Transaction Amount]], 0)</f>
        <v>0</v>
      </c>
      <c r="M36933" t="s">
        <v>93004</v>
      </c>
      <c r="N36933" t="s">
        <v>93005</v>
      </c>
      <c r="O36933" t="s">
        <v>24</v>
      </c>
      <c r="P36933" t="s">
        <v>43</v>
      </c>
      <c r="Q36933">
        <v>142</v>
      </c>
      <c r="R36933" t="str">
        <f>IF(Transaction_table[[#This Row],[Latency (ms)]]&gt;100, "Bad (&gt;100ms)", "Normal")</f>
        <v>Bad (&gt;100ms)</v>
      </c>
      <c r="S36933">
        <v>352</v>
      </c>
      <c r="T36933">
        <v>3697</v>
      </c>
    </row>
    <row r="36934" spans="1:20" x14ac:dyDescent="0.25">
      <c r="A36934" t="s">
        <v>87337</v>
      </c>
      <c r="B36934" t="s">
        <v>42461</v>
      </c>
      <c r="C36934" t="s">
        <v>39351</v>
      </c>
      <c r="D36934">
        <v>2668.45</v>
      </c>
      <c r="E36934" t="s">
        <v>28</v>
      </c>
      <c r="F36934" s="8">
        <v>45938</v>
      </c>
      <c r="G36934" s="6">
        <v>8.1215277777777775E-2</v>
      </c>
      <c r="H36934" t="s">
        <v>42</v>
      </c>
      <c r="I36934">
        <f>IF(Transaction_table[[#This Row],[Transaction Status]]="Success",1,0)</f>
        <v>0</v>
      </c>
      <c r="J36934">
        <f>IF(Transaction_table[[#This Row],[Transaction Status]]="Failed",1,0)</f>
        <v>1</v>
      </c>
      <c r="K36934" t="b">
        <v>0</v>
      </c>
      <c r="L36934">
        <f>IF(AND(Transaction_table[[#This Row],[Fraud Flag]]=TRUE, Transaction_table[[#This Row],[Transaction Status]]="Success"), Transaction_table[[#This Row],[Transaction Amount]], 0)</f>
        <v>0</v>
      </c>
      <c r="M36934" t="s">
        <v>93008</v>
      </c>
      <c r="N36934" t="s">
        <v>93009</v>
      </c>
      <c r="O36934" t="s">
        <v>18</v>
      </c>
      <c r="P36934" t="s">
        <v>29</v>
      </c>
      <c r="Q36934">
        <v>115</v>
      </c>
      <c r="R36934" t="str">
        <f>IF(Transaction_table[[#This Row],[Latency (ms)]]&gt;100, "Bad (&gt;100ms)", "Normal")</f>
        <v>Bad (&gt;100ms)</v>
      </c>
      <c r="S36934">
        <v>682</v>
      </c>
      <c r="T36934">
        <v>7020</v>
      </c>
    </row>
    <row r="36935" spans="1:20" x14ac:dyDescent="0.25">
      <c r="A36935" t="s">
        <v>87338</v>
      </c>
      <c r="B36935" t="s">
        <v>19475</v>
      </c>
      <c r="C36935" t="s">
        <v>79197</v>
      </c>
      <c r="D36935">
        <v>4316.45</v>
      </c>
      <c r="E36935" t="s">
        <v>16</v>
      </c>
      <c r="F36935" s="8">
        <v>45938</v>
      </c>
      <c r="G36935" s="6">
        <v>8.8472222222222216E-2</v>
      </c>
      <c r="H36935" t="s">
        <v>17</v>
      </c>
      <c r="I36935">
        <f>IF(Transaction_table[[#This Row],[Transaction Status]]="Success",1,0)</f>
        <v>1</v>
      </c>
      <c r="J36935">
        <f>IF(Transaction_table[[#This Row],[Transaction Status]]="Failed",1,0)</f>
        <v>0</v>
      </c>
      <c r="K36935" t="b">
        <v>0</v>
      </c>
      <c r="L36935">
        <f>IF(AND(Transaction_table[[#This Row],[Fraud Flag]]=TRUE, Transaction_table[[#This Row],[Transaction Status]]="Success"), Transaction_table[[#This Row],[Transaction Amount]], 0)</f>
        <v>0</v>
      </c>
      <c r="M36935" t="s">
        <v>93002</v>
      </c>
      <c r="N36935" t="s">
        <v>93003</v>
      </c>
      <c r="O36935" t="s">
        <v>18</v>
      </c>
      <c r="P36935" t="s">
        <v>19</v>
      </c>
      <c r="Q36935">
        <v>10</v>
      </c>
      <c r="R36935" t="str">
        <f>IF(Transaction_table[[#This Row],[Latency (ms)]]&gt;100, "Bad (&gt;100ms)", "Normal")</f>
        <v>Normal</v>
      </c>
      <c r="S36935">
        <v>1459</v>
      </c>
      <c r="T36935">
        <v>2918</v>
      </c>
    </row>
    <row r="36936" spans="1:20" x14ac:dyDescent="0.25">
      <c r="A36936" t="s">
        <v>87339</v>
      </c>
      <c r="B36936" t="s">
        <v>87340</v>
      </c>
      <c r="C36936" t="s">
        <v>87341</v>
      </c>
      <c r="D36936">
        <v>4524.87</v>
      </c>
      <c r="E36936" t="s">
        <v>28</v>
      </c>
      <c r="F36936" s="8">
        <v>45938</v>
      </c>
      <c r="G36936" s="6">
        <v>9.6087962962962958E-2</v>
      </c>
      <c r="H36936" t="s">
        <v>17</v>
      </c>
      <c r="I36936">
        <f>IF(Transaction_table[[#This Row],[Transaction Status]]="Success",1,0)</f>
        <v>1</v>
      </c>
      <c r="J36936">
        <f>IF(Transaction_table[[#This Row],[Transaction Status]]="Failed",1,0)</f>
        <v>0</v>
      </c>
      <c r="K36936" t="b">
        <v>0</v>
      </c>
      <c r="L36936">
        <f>IF(AND(Transaction_table[[#This Row],[Fraud Flag]]=TRUE, Transaction_table[[#This Row],[Transaction Status]]="Success"), Transaction_table[[#This Row],[Transaction Amount]], 0)</f>
        <v>0</v>
      </c>
      <c r="M36936" t="s">
        <v>93002</v>
      </c>
      <c r="N36936" t="s">
        <v>93003</v>
      </c>
      <c r="O36936" t="s">
        <v>24</v>
      </c>
      <c r="P36936" t="s">
        <v>19</v>
      </c>
      <c r="Q36936">
        <v>70</v>
      </c>
      <c r="R36936" t="str">
        <f>IF(Transaction_table[[#This Row],[Latency (ms)]]&gt;100, "Bad (&gt;100ms)", "Normal")</f>
        <v>Normal</v>
      </c>
      <c r="S36936">
        <v>1309</v>
      </c>
      <c r="T36936">
        <v>5257</v>
      </c>
    </row>
    <row r="36937" spans="1:20" x14ac:dyDescent="0.25">
      <c r="A36937" t="s">
        <v>87342</v>
      </c>
      <c r="B36937" t="s">
        <v>20693</v>
      </c>
      <c r="C36937" t="s">
        <v>6325</v>
      </c>
      <c r="D36937">
        <v>959.07</v>
      </c>
      <c r="E36937" t="s">
        <v>16</v>
      </c>
      <c r="F36937" s="8">
        <v>45938</v>
      </c>
      <c r="G36937" s="6">
        <v>9.752314814814815E-2</v>
      </c>
      <c r="H36937" t="s">
        <v>17</v>
      </c>
      <c r="I36937">
        <f>IF(Transaction_table[[#This Row],[Transaction Status]]="Success",1,0)</f>
        <v>1</v>
      </c>
      <c r="J36937">
        <f>IF(Transaction_table[[#This Row],[Transaction Status]]="Failed",1,0)</f>
        <v>0</v>
      </c>
      <c r="K36937" t="b">
        <v>0</v>
      </c>
      <c r="L36937">
        <f>IF(AND(Transaction_table[[#This Row],[Fraud Flag]]=TRUE, Transaction_table[[#This Row],[Transaction Status]]="Success"), Transaction_table[[#This Row],[Transaction Amount]], 0)</f>
        <v>0</v>
      </c>
      <c r="M36937" t="s">
        <v>93002</v>
      </c>
      <c r="N36937" t="s">
        <v>93003</v>
      </c>
      <c r="O36937" t="s">
        <v>24</v>
      </c>
      <c r="P36937" t="s">
        <v>43</v>
      </c>
      <c r="Q36937">
        <v>74</v>
      </c>
      <c r="R36937" t="str">
        <f>IF(Transaction_table[[#This Row],[Latency (ms)]]&gt;100, "Bad (&gt;100ms)", "Normal")</f>
        <v>Normal</v>
      </c>
      <c r="S36937">
        <v>1739</v>
      </c>
      <c r="T36937">
        <v>4320</v>
      </c>
    </row>
    <row r="36938" spans="1:20" x14ac:dyDescent="0.25">
      <c r="A36938" t="s">
        <v>87343</v>
      </c>
      <c r="B36938" t="s">
        <v>53764</v>
      </c>
      <c r="C36938" t="s">
        <v>42447</v>
      </c>
      <c r="D36938">
        <v>3536.44</v>
      </c>
      <c r="E36938" t="s">
        <v>23</v>
      </c>
      <c r="F36938" s="8">
        <v>45938</v>
      </c>
      <c r="G36938" s="6">
        <v>0.11760416666666666</v>
      </c>
      <c r="H36938" t="s">
        <v>17</v>
      </c>
      <c r="I36938">
        <f>IF(Transaction_table[[#This Row],[Transaction Status]]="Success",1,0)</f>
        <v>1</v>
      </c>
      <c r="J36938">
        <f>IF(Transaction_table[[#This Row],[Transaction Status]]="Failed",1,0)</f>
        <v>0</v>
      </c>
      <c r="K36938" t="b">
        <v>0</v>
      </c>
      <c r="L36938">
        <f>IF(AND(Transaction_table[[#This Row],[Fraud Flag]]=TRUE, Transaction_table[[#This Row],[Transaction Status]]="Success"), Transaction_table[[#This Row],[Transaction Amount]], 0)</f>
        <v>0</v>
      </c>
      <c r="M36938" t="s">
        <v>93006</v>
      </c>
      <c r="N36938" t="s">
        <v>93007</v>
      </c>
      <c r="O36938" t="s">
        <v>18</v>
      </c>
      <c r="P36938" t="s">
        <v>19</v>
      </c>
      <c r="Q36938">
        <v>114</v>
      </c>
      <c r="R36938" t="str">
        <f>IF(Transaction_table[[#This Row],[Latency (ms)]]&gt;100, "Bad (&gt;100ms)", "Normal")</f>
        <v>Bad (&gt;100ms)</v>
      </c>
      <c r="S36938">
        <v>596</v>
      </c>
      <c r="T36938">
        <v>3032</v>
      </c>
    </row>
    <row r="36939" spans="1:20" x14ac:dyDescent="0.25">
      <c r="A36939" t="s">
        <v>87344</v>
      </c>
      <c r="B36939" t="s">
        <v>21547</v>
      </c>
      <c r="C36939" t="s">
        <v>87345</v>
      </c>
      <c r="D36939">
        <v>3128.99</v>
      </c>
      <c r="E36939" t="s">
        <v>28</v>
      </c>
      <c r="F36939" s="8">
        <v>45938</v>
      </c>
      <c r="G36939" s="6">
        <v>0.12053240740740741</v>
      </c>
      <c r="H36939" t="s">
        <v>17</v>
      </c>
      <c r="I36939">
        <f>IF(Transaction_table[[#This Row],[Transaction Status]]="Success",1,0)</f>
        <v>1</v>
      </c>
      <c r="J36939">
        <f>IF(Transaction_table[[#This Row],[Transaction Status]]="Failed",1,0)</f>
        <v>0</v>
      </c>
      <c r="K36939" t="b">
        <v>0</v>
      </c>
      <c r="L36939">
        <f>IF(AND(Transaction_table[[#This Row],[Fraud Flag]]=TRUE, Transaction_table[[#This Row],[Transaction Status]]="Success"), Transaction_table[[#This Row],[Transaction Amount]], 0)</f>
        <v>0</v>
      </c>
      <c r="M36939" t="s">
        <v>93012</v>
      </c>
      <c r="N36939" t="s">
        <v>93005</v>
      </c>
      <c r="O36939" t="s">
        <v>24</v>
      </c>
      <c r="P36939" t="s">
        <v>19</v>
      </c>
      <c r="Q36939">
        <v>15</v>
      </c>
      <c r="R36939" t="str">
        <f>IF(Transaction_table[[#This Row],[Latency (ms)]]&gt;100, "Bad (&gt;100ms)", "Normal")</f>
        <v>Normal</v>
      </c>
      <c r="S36939">
        <v>411</v>
      </c>
      <c r="T36939">
        <v>7108</v>
      </c>
    </row>
    <row r="36940" spans="1:20" x14ac:dyDescent="0.25">
      <c r="A36940" t="s">
        <v>87346</v>
      </c>
      <c r="B36940" t="s">
        <v>84277</v>
      </c>
      <c r="C36940" t="s">
        <v>39231</v>
      </c>
      <c r="D36940">
        <v>3289.44</v>
      </c>
      <c r="E36940" t="s">
        <v>23</v>
      </c>
      <c r="F36940" s="8">
        <v>45938</v>
      </c>
      <c r="G36940" s="6">
        <v>0.13409722222222223</v>
      </c>
      <c r="H36940" t="s">
        <v>17</v>
      </c>
      <c r="I36940">
        <f>IF(Transaction_table[[#This Row],[Transaction Status]]="Success",1,0)</f>
        <v>1</v>
      </c>
      <c r="J36940">
        <f>IF(Transaction_table[[#This Row],[Transaction Status]]="Failed",1,0)</f>
        <v>0</v>
      </c>
      <c r="K36940" t="b">
        <v>0</v>
      </c>
      <c r="L36940">
        <f>IF(AND(Transaction_table[[#This Row],[Fraud Flag]]=TRUE, Transaction_table[[#This Row],[Transaction Status]]="Success"), Transaction_table[[#This Row],[Transaction Amount]], 0)</f>
        <v>0</v>
      </c>
      <c r="M36940" t="s">
        <v>93002</v>
      </c>
      <c r="N36940" t="s">
        <v>93003</v>
      </c>
      <c r="O36940" t="s">
        <v>24</v>
      </c>
      <c r="P36940" t="s">
        <v>43</v>
      </c>
      <c r="Q36940">
        <v>131</v>
      </c>
      <c r="R36940" t="str">
        <f>IF(Transaction_table[[#This Row],[Latency (ms)]]&gt;100, "Bad (&gt;100ms)", "Normal")</f>
        <v>Bad (&gt;100ms)</v>
      </c>
      <c r="S36940">
        <v>2382</v>
      </c>
      <c r="T36940">
        <v>5510</v>
      </c>
    </row>
    <row r="36941" spans="1:20" x14ac:dyDescent="0.25">
      <c r="A36941" t="s">
        <v>87347</v>
      </c>
      <c r="B36941" t="s">
        <v>13306</v>
      </c>
      <c r="C36941" t="s">
        <v>10179</v>
      </c>
      <c r="D36941">
        <v>3712.87</v>
      </c>
      <c r="E36941" t="s">
        <v>28</v>
      </c>
      <c r="F36941" s="8">
        <v>45938</v>
      </c>
      <c r="G36941" s="6">
        <v>0.15663194444444445</v>
      </c>
      <c r="H36941" t="s">
        <v>17</v>
      </c>
      <c r="I36941">
        <f>IF(Transaction_table[[#This Row],[Transaction Status]]="Success",1,0)</f>
        <v>1</v>
      </c>
      <c r="J36941">
        <f>IF(Transaction_table[[#This Row],[Transaction Status]]="Failed",1,0)</f>
        <v>0</v>
      </c>
      <c r="K36941" t="b">
        <v>0</v>
      </c>
      <c r="L36941">
        <f>IF(AND(Transaction_table[[#This Row],[Fraud Flag]]=TRUE, Transaction_table[[#This Row],[Transaction Status]]="Success"), Transaction_table[[#This Row],[Transaction Amount]], 0)</f>
        <v>0</v>
      </c>
      <c r="M36941" t="s">
        <v>93008</v>
      </c>
      <c r="N36941" t="s">
        <v>93009</v>
      </c>
      <c r="O36941" t="s">
        <v>18</v>
      </c>
      <c r="P36941" t="s">
        <v>19</v>
      </c>
      <c r="Q36941">
        <v>62</v>
      </c>
      <c r="R36941" t="str">
        <f>IF(Transaction_table[[#This Row],[Latency (ms)]]&gt;100, "Bad (&gt;100ms)", "Normal")</f>
        <v>Normal</v>
      </c>
      <c r="S36941">
        <v>234</v>
      </c>
      <c r="T36941">
        <v>7368</v>
      </c>
    </row>
    <row r="36942" spans="1:20" x14ac:dyDescent="0.25">
      <c r="A36942" t="s">
        <v>87348</v>
      </c>
      <c r="B36942" t="s">
        <v>87349</v>
      </c>
      <c r="C36942" t="s">
        <v>87350</v>
      </c>
      <c r="D36942">
        <v>4423.62</v>
      </c>
      <c r="E36942" t="s">
        <v>23</v>
      </c>
      <c r="F36942" s="8">
        <v>45938</v>
      </c>
      <c r="G36942" s="6">
        <v>0.15871527777777777</v>
      </c>
      <c r="H36942" t="s">
        <v>17</v>
      </c>
      <c r="I36942">
        <f>IF(Transaction_table[[#This Row],[Transaction Status]]="Success",1,0)</f>
        <v>1</v>
      </c>
      <c r="J36942">
        <f>IF(Transaction_table[[#This Row],[Transaction Status]]="Failed",1,0)</f>
        <v>0</v>
      </c>
      <c r="K36942" t="b">
        <v>0</v>
      </c>
      <c r="L36942">
        <f>IF(AND(Transaction_table[[#This Row],[Fraud Flag]]=TRUE, Transaction_table[[#This Row],[Transaction Status]]="Success"), Transaction_table[[#This Row],[Transaction Amount]], 0)</f>
        <v>0</v>
      </c>
      <c r="M36942" t="s">
        <v>93004</v>
      </c>
      <c r="N36942" t="s">
        <v>93005</v>
      </c>
      <c r="O36942" t="s">
        <v>24</v>
      </c>
      <c r="P36942" t="s">
        <v>43</v>
      </c>
      <c r="Q36942">
        <v>87</v>
      </c>
      <c r="R36942" t="str">
        <f>IF(Transaction_table[[#This Row],[Latency (ms)]]&gt;100, "Bad (&gt;100ms)", "Normal")</f>
        <v>Normal</v>
      </c>
      <c r="S36942">
        <v>1809</v>
      </c>
      <c r="T36942">
        <v>8731</v>
      </c>
    </row>
    <row r="36943" spans="1:20" x14ac:dyDescent="0.25">
      <c r="A36943" t="s">
        <v>87351</v>
      </c>
      <c r="B36943" t="s">
        <v>87352</v>
      </c>
      <c r="C36943" t="s">
        <v>87353</v>
      </c>
      <c r="D36943">
        <v>3381.75</v>
      </c>
      <c r="E36943" t="s">
        <v>23</v>
      </c>
      <c r="F36943" s="8">
        <v>45938</v>
      </c>
      <c r="G36943" s="6">
        <v>0.17135416666666667</v>
      </c>
      <c r="H36943" t="s">
        <v>17</v>
      </c>
      <c r="I36943">
        <f>IF(Transaction_table[[#This Row],[Transaction Status]]="Success",1,0)</f>
        <v>1</v>
      </c>
      <c r="J36943">
        <f>IF(Transaction_table[[#This Row],[Transaction Status]]="Failed",1,0)</f>
        <v>0</v>
      </c>
      <c r="K36943" t="b">
        <v>0</v>
      </c>
      <c r="L36943">
        <f>IF(AND(Transaction_table[[#This Row],[Fraud Flag]]=TRUE, Transaction_table[[#This Row],[Transaction Status]]="Success"), Transaction_table[[#This Row],[Transaction Amount]], 0)</f>
        <v>0</v>
      </c>
      <c r="M36943" t="s">
        <v>93008</v>
      </c>
      <c r="N36943" t="s">
        <v>93009</v>
      </c>
      <c r="O36943" t="s">
        <v>18</v>
      </c>
      <c r="P36943" t="s">
        <v>43</v>
      </c>
      <c r="Q36943">
        <v>41</v>
      </c>
      <c r="R36943" t="str">
        <f>IF(Transaction_table[[#This Row],[Latency (ms)]]&gt;100, "Bad (&gt;100ms)", "Normal")</f>
        <v>Normal</v>
      </c>
      <c r="S36943">
        <v>1015</v>
      </c>
      <c r="T36943">
        <v>1685</v>
      </c>
    </row>
    <row r="36944" spans="1:20" x14ac:dyDescent="0.25">
      <c r="A36944" t="s">
        <v>87354</v>
      </c>
      <c r="B36944" t="s">
        <v>48693</v>
      </c>
      <c r="C36944" t="s">
        <v>87355</v>
      </c>
      <c r="D36944">
        <v>420.62</v>
      </c>
      <c r="E36944" t="s">
        <v>23</v>
      </c>
      <c r="F36944" s="8">
        <v>45938</v>
      </c>
      <c r="G36944" s="6">
        <v>0.17313657407407407</v>
      </c>
      <c r="H36944" t="s">
        <v>42</v>
      </c>
      <c r="I36944">
        <f>IF(Transaction_table[[#This Row],[Transaction Status]]="Success",1,0)</f>
        <v>0</v>
      </c>
      <c r="J36944">
        <f>IF(Transaction_table[[#This Row],[Transaction Status]]="Failed",1,0)</f>
        <v>1</v>
      </c>
      <c r="K36944" t="b">
        <v>0</v>
      </c>
      <c r="L36944">
        <f>IF(AND(Transaction_table[[#This Row],[Fraud Flag]]=TRUE, Transaction_table[[#This Row],[Transaction Status]]="Success"), Transaction_table[[#This Row],[Transaction Amount]], 0)</f>
        <v>0</v>
      </c>
      <c r="M36944" t="s">
        <v>93004</v>
      </c>
      <c r="N36944" t="s">
        <v>93005</v>
      </c>
      <c r="O36944" t="s">
        <v>18</v>
      </c>
      <c r="P36944" t="s">
        <v>19</v>
      </c>
      <c r="Q36944">
        <v>23</v>
      </c>
      <c r="R36944" t="str">
        <f>IF(Transaction_table[[#This Row],[Latency (ms)]]&gt;100, "Bad (&gt;100ms)", "Normal")</f>
        <v>Normal</v>
      </c>
      <c r="S36944">
        <v>2294</v>
      </c>
      <c r="T36944">
        <v>4953</v>
      </c>
    </row>
    <row r="36945" spans="1:20" x14ac:dyDescent="0.25">
      <c r="A36945" t="s">
        <v>87356</v>
      </c>
      <c r="B36945" t="s">
        <v>38041</v>
      </c>
      <c r="C36945" t="s">
        <v>31118</v>
      </c>
      <c r="D36945">
        <v>3956.15</v>
      </c>
      <c r="E36945" t="s">
        <v>28</v>
      </c>
      <c r="F36945" s="8">
        <v>45938</v>
      </c>
      <c r="G36945" s="6">
        <v>0.17619212962962963</v>
      </c>
      <c r="H36945" t="s">
        <v>17</v>
      </c>
      <c r="I36945">
        <f>IF(Transaction_table[[#This Row],[Transaction Status]]="Success",1,0)</f>
        <v>1</v>
      </c>
      <c r="J36945">
        <f>IF(Transaction_table[[#This Row],[Transaction Status]]="Failed",1,0)</f>
        <v>0</v>
      </c>
      <c r="K36945" t="b">
        <v>0</v>
      </c>
      <c r="L36945">
        <f>IF(AND(Transaction_table[[#This Row],[Fraud Flag]]=TRUE, Transaction_table[[#This Row],[Transaction Status]]="Success"), Transaction_table[[#This Row],[Transaction Amount]], 0)</f>
        <v>0</v>
      </c>
      <c r="M36945" t="s">
        <v>93008</v>
      </c>
      <c r="N36945" t="s">
        <v>93009</v>
      </c>
      <c r="O36945" t="s">
        <v>24</v>
      </c>
      <c r="P36945" t="s">
        <v>43</v>
      </c>
      <c r="Q36945">
        <v>83</v>
      </c>
      <c r="R36945" t="str">
        <f>IF(Transaction_table[[#This Row],[Latency (ms)]]&gt;100, "Bad (&gt;100ms)", "Normal")</f>
        <v>Normal</v>
      </c>
      <c r="S36945">
        <v>427</v>
      </c>
      <c r="T36945">
        <v>3459</v>
      </c>
    </row>
    <row r="36946" spans="1:20" x14ac:dyDescent="0.25">
      <c r="A36946" t="s">
        <v>87357</v>
      </c>
      <c r="B36946" t="s">
        <v>87358</v>
      </c>
      <c r="C36946" t="s">
        <v>10590</v>
      </c>
      <c r="D36946">
        <v>3764.28</v>
      </c>
      <c r="E36946" t="s">
        <v>16</v>
      </c>
      <c r="F36946" s="8">
        <v>45938</v>
      </c>
      <c r="G36946" s="6">
        <v>0.18202546296296296</v>
      </c>
      <c r="H36946" t="s">
        <v>17</v>
      </c>
      <c r="I36946">
        <f>IF(Transaction_table[[#This Row],[Transaction Status]]="Success",1,0)</f>
        <v>1</v>
      </c>
      <c r="J36946">
        <f>IF(Transaction_table[[#This Row],[Transaction Status]]="Failed",1,0)</f>
        <v>0</v>
      </c>
      <c r="K36946" t="b">
        <v>0</v>
      </c>
      <c r="L36946">
        <f>IF(AND(Transaction_table[[#This Row],[Fraud Flag]]=TRUE, Transaction_table[[#This Row],[Transaction Status]]="Success"), Transaction_table[[#This Row],[Transaction Amount]], 0)</f>
        <v>0</v>
      </c>
      <c r="M36946" t="s">
        <v>93010</v>
      </c>
      <c r="N36946" t="s">
        <v>93011</v>
      </c>
      <c r="O36946" t="s">
        <v>24</v>
      </c>
      <c r="P36946" t="s">
        <v>43</v>
      </c>
      <c r="Q36946">
        <v>105</v>
      </c>
      <c r="R36946" t="str">
        <f>IF(Transaction_table[[#This Row],[Latency (ms)]]&gt;100, "Bad (&gt;100ms)", "Normal")</f>
        <v>Bad (&gt;100ms)</v>
      </c>
      <c r="S36946">
        <v>2824</v>
      </c>
      <c r="T36946">
        <v>7179</v>
      </c>
    </row>
    <row r="36947" spans="1:20" x14ac:dyDescent="0.25">
      <c r="A36947" t="s">
        <v>87359</v>
      </c>
      <c r="B36947" t="s">
        <v>87360</v>
      </c>
      <c r="C36947" t="s">
        <v>87361</v>
      </c>
      <c r="D36947">
        <v>2668.68</v>
      </c>
      <c r="E36947" t="s">
        <v>28</v>
      </c>
      <c r="F36947" s="8">
        <v>45938</v>
      </c>
      <c r="G36947" s="6">
        <v>0.18381944444444445</v>
      </c>
      <c r="H36947" t="s">
        <v>17</v>
      </c>
      <c r="I36947">
        <f>IF(Transaction_table[[#This Row],[Transaction Status]]="Success",1,0)</f>
        <v>1</v>
      </c>
      <c r="J36947">
        <f>IF(Transaction_table[[#This Row],[Transaction Status]]="Failed",1,0)</f>
        <v>0</v>
      </c>
      <c r="K36947" t="b">
        <v>0</v>
      </c>
      <c r="L36947">
        <f>IF(AND(Transaction_table[[#This Row],[Fraud Flag]]=TRUE, Transaction_table[[#This Row],[Transaction Status]]="Success"), Transaction_table[[#This Row],[Transaction Amount]], 0)</f>
        <v>0</v>
      </c>
      <c r="M36947" t="s">
        <v>93012</v>
      </c>
      <c r="N36947" t="s">
        <v>93005</v>
      </c>
      <c r="O36947" t="s">
        <v>24</v>
      </c>
      <c r="P36947" t="s">
        <v>29</v>
      </c>
      <c r="Q36947">
        <v>48</v>
      </c>
      <c r="R36947" t="str">
        <f>IF(Transaction_table[[#This Row],[Latency (ms)]]&gt;100, "Bad (&gt;100ms)", "Normal")</f>
        <v>Normal</v>
      </c>
      <c r="S36947">
        <v>2111</v>
      </c>
      <c r="T36947">
        <v>4198</v>
      </c>
    </row>
    <row r="36948" spans="1:20" x14ac:dyDescent="0.25">
      <c r="A36948" t="s">
        <v>87362</v>
      </c>
      <c r="B36948" t="s">
        <v>22344</v>
      </c>
      <c r="C36948" t="s">
        <v>73035</v>
      </c>
      <c r="D36948">
        <v>3124.03</v>
      </c>
      <c r="E36948" t="s">
        <v>23</v>
      </c>
      <c r="F36948" s="8">
        <v>45938</v>
      </c>
      <c r="G36948" s="6">
        <v>0.1867361111111111</v>
      </c>
      <c r="H36948" t="s">
        <v>17</v>
      </c>
      <c r="I36948">
        <f>IF(Transaction_table[[#This Row],[Transaction Status]]="Success",1,0)</f>
        <v>1</v>
      </c>
      <c r="J36948">
        <f>IF(Transaction_table[[#This Row],[Transaction Status]]="Failed",1,0)</f>
        <v>0</v>
      </c>
      <c r="K36948" t="b">
        <v>0</v>
      </c>
      <c r="L36948">
        <f>IF(AND(Transaction_table[[#This Row],[Fraud Flag]]=TRUE, Transaction_table[[#This Row],[Transaction Status]]="Success"), Transaction_table[[#This Row],[Transaction Amount]], 0)</f>
        <v>0</v>
      </c>
      <c r="M36948" t="s">
        <v>93008</v>
      </c>
      <c r="N36948" t="s">
        <v>93009</v>
      </c>
      <c r="O36948" t="s">
        <v>18</v>
      </c>
      <c r="P36948" t="s">
        <v>19</v>
      </c>
      <c r="Q36948">
        <v>94</v>
      </c>
      <c r="R36948" t="str">
        <f>IF(Transaction_table[[#This Row],[Latency (ms)]]&gt;100, "Bad (&gt;100ms)", "Normal")</f>
        <v>Normal</v>
      </c>
      <c r="S36948">
        <v>1675</v>
      </c>
      <c r="T36948">
        <v>8471</v>
      </c>
    </row>
    <row r="36949" spans="1:20" x14ac:dyDescent="0.25">
      <c r="A36949" t="s">
        <v>87363</v>
      </c>
      <c r="B36949" t="s">
        <v>52279</v>
      </c>
      <c r="C36949" t="s">
        <v>41268</v>
      </c>
      <c r="D36949">
        <v>3420.1</v>
      </c>
      <c r="E36949" t="s">
        <v>23</v>
      </c>
      <c r="F36949" s="8">
        <v>45938</v>
      </c>
      <c r="G36949" s="6">
        <v>0.19444444444444445</v>
      </c>
      <c r="H36949" t="s">
        <v>17</v>
      </c>
      <c r="I36949">
        <f>IF(Transaction_table[[#This Row],[Transaction Status]]="Success",1,0)</f>
        <v>1</v>
      </c>
      <c r="J36949">
        <f>IF(Transaction_table[[#This Row],[Transaction Status]]="Failed",1,0)</f>
        <v>0</v>
      </c>
      <c r="K36949" t="b">
        <v>0</v>
      </c>
      <c r="L36949">
        <f>IF(AND(Transaction_table[[#This Row],[Fraud Flag]]=TRUE, Transaction_table[[#This Row],[Transaction Status]]="Success"), Transaction_table[[#This Row],[Transaction Amount]], 0)</f>
        <v>0</v>
      </c>
      <c r="M36949" t="s">
        <v>93002</v>
      </c>
      <c r="N36949" t="s">
        <v>93003</v>
      </c>
      <c r="O36949" t="s">
        <v>24</v>
      </c>
      <c r="P36949" t="s">
        <v>19</v>
      </c>
      <c r="Q36949">
        <v>129</v>
      </c>
      <c r="R36949" t="str">
        <f>IF(Transaction_table[[#This Row],[Latency (ms)]]&gt;100, "Bad (&gt;100ms)", "Normal")</f>
        <v>Bad (&gt;100ms)</v>
      </c>
      <c r="S36949">
        <v>2558</v>
      </c>
      <c r="T36949">
        <v>5261</v>
      </c>
    </row>
    <row r="36950" spans="1:20" x14ac:dyDescent="0.25">
      <c r="A36950" t="s">
        <v>87364</v>
      </c>
      <c r="B36950" t="s">
        <v>87365</v>
      </c>
      <c r="C36950" t="s">
        <v>87366</v>
      </c>
      <c r="D36950">
        <v>2039.87</v>
      </c>
      <c r="E36950" t="s">
        <v>28</v>
      </c>
      <c r="F36950" s="8">
        <v>45938</v>
      </c>
      <c r="G36950" s="6">
        <v>0.20157407407407407</v>
      </c>
      <c r="H36950" t="s">
        <v>17</v>
      </c>
      <c r="I36950">
        <f>IF(Transaction_table[[#This Row],[Transaction Status]]="Success",1,0)</f>
        <v>1</v>
      </c>
      <c r="J36950">
        <f>IF(Transaction_table[[#This Row],[Transaction Status]]="Failed",1,0)</f>
        <v>0</v>
      </c>
      <c r="K36950" t="b">
        <v>0</v>
      </c>
      <c r="L36950">
        <f>IF(AND(Transaction_table[[#This Row],[Fraud Flag]]=TRUE, Transaction_table[[#This Row],[Transaction Status]]="Success"), Transaction_table[[#This Row],[Transaction Amount]], 0)</f>
        <v>0</v>
      </c>
      <c r="M36950" t="s">
        <v>93002</v>
      </c>
      <c r="N36950" t="s">
        <v>93003</v>
      </c>
      <c r="O36950" t="s">
        <v>18</v>
      </c>
      <c r="P36950" t="s">
        <v>43</v>
      </c>
      <c r="Q36950">
        <v>57</v>
      </c>
      <c r="R36950" t="str">
        <f>IF(Transaction_table[[#This Row],[Latency (ms)]]&gt;100, "Bad (&gt;100ms)", "Normal")</f>
        <v>Normal</v>
      </c>
      <c r="S36950">
        <v>1328</v>
      </c>
      <c r="T36950">
        <v>3164</v>
      </c>
    </row>
    <row r="36951" spans="1:20" x14ac:dyDescent="0.25">
      <c r="A36951" t="s">
        <v>87367</v>
      </c>
      <c r="B36951" t="s">
        <v>48260</v>
      </c>
      <c r="C36951" t="s">
        <v>87368</v>
      </c>
      <c r="D36951">
        <v>979.26</v>
      </c>
      <c r="E36951" t="s">
        <v>28</v>
      </c>
      <c r="F36951" s="8">
        <v>45938</v>
      </c>
      <c r="G36951" s="6">
        <v>0.2028587962962963</v>
      </c>
      <c r="H36951" t="s">
        <v>17</v>
      </c>
      <c r="I36951">
        <f>IF(Transaction_table[[#This Row],[Transaction Status]]="Success",1,0)</f>
        <v>1</v>
      </c>
      <c r="J36951">
        <f>IF(Transaction_table[[#This Row],[Transaction Status]]="Failed",1,0)</f>
        <v>0</v>
      </c>
      <c r="K36951" t="b">
        <v>0</v>
      </c>
      <c r="L36951">
        <f>IF(AND(Transaction_table[[#This Row],[Fraud Flag]]=TRUE, Transaction_table[[#This Row],[Transaction Status]]="Success"), Transaction_table[[#This Row],[Transaction Amount]], 0)</f>
        <v>0</v>
      </c>
      <c r="M36951" t="s">
        <v>93004</v>
      </c>
      <c r="N36951" t="s">
        <v>93005</v>
      </c>
      <c r="O36951" t="s">
        <v>18</v>
      </c>
      <c r="P36951" t="s">
        <v>19</v>
      </c>
      <c r="Q36951">
        <v>63</v>
      </c>
      <c r="R36951" t="str">
        <f>IF(Transaction_table[[#This Row],[Latency (ms)]]&gt;100, "Bad (&gt;100ms)", "Normal")</f>
        <v>Normal</v>
      </c>
      <c r="S36951">
        <v>2108</v>
      </c>
      <c r="T36951">
        <v>6396</v>
      </c>
    </row>
    <row r="36952" spans="1:20" x14ac:dyDescent="0.25">
      <c r="A36952" t="s">
        <v>87369</v>
      </c>
      <c r="B36952" t="s">
        <v>64075</v>
      </c>
      <c r="C36952" t="s">
        <v>38107</v>
      </c>
      <c r="D36952">
        <v>495.99</v>
      </c>
      <c r="E36952" t="s">
        <v>28</v>
      </c>
      <c r="F36952" s="8">
        <v>45938</v>
      </c>
      <c r="G36952" s="6">
        <v>0.20538194444444444</v>
      </c>
      <c r="H36952" t="s">
        <v>42</v>
      </c>
      <c r="I36952">
        <f>IF(Transaction_table[[#This Row],[Transaction Status]]="Success",1,0)</f>
        <v>0</v>
      </c>
      <c r="J36952">
        <f>IF(Transaction_table[[#This Row],[Transaction Status]]="Failed",1,0)</f>
        <v>1</v>
      </c>
      <c r="K36952" t="b">
        <v>0</v>
      </c>
      <c r="L36952">
        <f>IF(AND(Transaction_table[[#This Row],[Fraud Flag]]=TRUE, Transaction_table[[#This Row],[Transaction Status]]="Success"), Transaction_table[[#This Row],[Transaction Amount]], 0)</f>
        <v>0</v>
      </c>
      <c r="M36952" t="s">
        <v>93002</v>
      </c>
      <c r="N36952" t="s">
        <v>93003</v>
      </c>
      <c r="O36952" t="s">
        <v>18</v>
      </c>
      <c r="P36952" t="s">
        <v>43</v>
      </c>
      <c r="Q36952">
        <v>125</v>
      </c>
      <c r="R36952" t="str">
        <f>IF(Transaction_table[[#This Row],[Latency (ms)]]&gt;100, "Bad (&gt;100ms)", "Normal")</f>
        <v>Bad (&gt;100ms)</v>
      </c>
      <c r="S36952">
        <v>397</v>
      </c>
      <c r="T36952">
        <v>8475</v>
      </c>
    </row>
    <row r="36953" spans="1:20" x14ac:dyDescent="0.25">
      <c r="A36953" t="s">
        <v>87370</v>
      </c>
      <c r="B36953" t="s">
        <v>83960</v>
      </c>
      <c r="C36953" t="s">
        <v>31130</v>
      </c>
      <c r="D36953">
        <v>806.81</v>
      </c>
      <c r="E36953" t="s">
        <v>28</v>
      </c>
      <c r="F36953" s="8">
        <v>45938</v>
      </c>
      <c r="G36953" s="6">
        <v>0.22208333333333333</v>
      </c>
      <c r="H36953" t="s">
        <v>17</v>
      </c>
      <c r="I36953">
        <f>IF(Transaction_table[[#This Row],[Transaction Status]]="Success",1,0)</f>
        <v>1</v>
      </c>
      <c r="J36953">
        <f>IF(Transaction_table[[#This Row],[Transaction Status]]="Failed",1,0)</f>
        <v>0</v>
      </c>
      <c r="K36953" t="b">
        <v>0</v>
      </c>
      <c r="L36953">
        <f>IF(AND(Transaction_table[[#This Row],[Fraud Flag]]=TRUE, Transaction_table[[#This Row],[Transaction Status]]="Success"), Transaction_table[[#This Row],[Transaction Amount]], 0)</f>
        <v>0</v>
      </c>
      <c r="M36953" t="s">
        <v>93006</v>
      </c>
      <c r="N36953" t="s">
        <v>93007</v>
      </c>
      <c r="O36953" t="s">
        <v>18</v>
      </c>
      <c r="P36953" t="s">
        <v>19</v>
      </c>
      <c r="Q36953">
        <v>146</v>
      </c>
      <c r="R36953" t="str">
        <f>IF(Transaction_table[[#This Row],[Latency (ms)]]&gt;100, "Bad (&gt;100ms)", "Normal")</f>
        <v>Bad (&gt;100ms)</v>
      </c>
      <c r="S36953">
        <v>1055</v>
      </c>
      <c r="T36953">
        <v>9179</v>
      </c>
    </row>
    <row r="36954" spans="1:20" x14ac:dyDescent="0.25">
      <c r="A36954" t="s">
        <v>87371</v>
      </c>
      <c r="B36954" t="s">
        <v>43820</v>
      </c>
      <c r="C36954" t="s">
        <v>87372</v>
      </c>
      <c r="D36954">
        <v>282.58</v>
      </c>
      <c r="E36954" t="s">
        <v>28</v>
      </c>
      <c r="F36954" s="8">
        <v>45938</v>
      </c>
      <c r="G36954" s="6">
        <v>0.24374999999999999</v>
      </c>
      <c r="H36954" t="s">
        <v>17</v>
      </c>
      <c r="I36954">
        <f>IF(Transaction_table[[#This Row],[Transaction Status]]="Success",1,0)</f>
        <v>1</v>
      </c>
      <c r="J36954">
        <f>IF(Transaction_table[[#This Row],[Transaction Status]]="Failed",1,0)</f>
        <v>0</v>
      </c>
      <c r="K36954" t="b">
        <v>0</v>
      </c>
      <c r="L36954">
        <f>IF(AND(Transaction_table[[#This Row],[Fraud Flag]]=TRUE, Transaction_table[[#This Row],[Transaction Status]]="Success"), Transaction_table[[#This Row],[Transaction Amount]], 0)</f>
        <v>0</v>
      </c>
      <c r="M36954" t="s">
        <v>93006</v>
      </c>
      <c r="N36954" t="s">
        <v>93007</v>
      </c>
      <c r="O36954" t="s">
        <v>18</v>
      </c>
      <c r="P36954" t="s">
        <v>19</v>
      </c>
      <c r="Q36954">
        <v>93</v>
      </c>
      <c r="R36954" t="str">
        <f>IF(Transaction_table[[#This Row],[Latency (ms)]]&gt;100, "Bad (&gt;100ms)", "Normal")</f>
        <v>Normal</v>
      </c>
      <c r="S36954">
        <v>881</v>
      </c>
      <c r="T36954">
        <v>4826</v>
      </c>
    </row>
    <row r="36955" spans="1:20" x14ac:dyDescent="0.25">
      <c r="A36955" t="s">
        <v>87373</v>
      </c>
      <c r="B36955" t="s">
        <v>39636</v>
      </c>
      <c r="C36955" t="s">
        <v>61764</v>
      </c>
      <c r="D36955">
        <v>4268.21</v>
      </c>
      <c r="E36955" t="s">
        <v>23</v>
      </c>
      <c r="F36955" s="8">
        <v>45938</v>
      </c>
      <c r="G36955" s="6">
        <v>0.24387731481481481</v>
      </c>
      <c r="H36955" t="s">
        <v>17</v>
      </c>
      <c r="I36955">
        <f>IF(Transaction_table[[#This Row],[Transaction Status]]="Success",1,0)</f>
        <v>1</v>
      </c>
      <c r="J36955">
        <f>IF(Transaction_table[[#This Row],[Transaction Status]]="Failed",1,0)</f>
        <v>0</v>
      </c>
      <c r="K36955" t="b">
        <v>0</v>
      </c>
      <c r="L36955">
        <f>IF(AND(Transaction_table[[#This Row],[Fraud Flag]]=TRUE, Transaction_table[[#This Row],[Transaction Status]]="Success"), Transaction_table[[#This Row],[Transaction Amount]], 0)</f>
        <v>0</v>
      </c>
      <c r="M36955" t="s">
        <v>93002</v>
      </c>
      <c r="N36955" t="s">
        <v>93003</v>
      </c>
      <c r="O36955" t="s">
        <v>24</v>
      </c>
      <c r="P36955" t="s">
        <v>19</v>
      </c>
      <c r="Q36955">
        <v>47</v>
      </c>
      <c r="R36955" t="str">
        <f>IF(Transaction_table[[#This Row],[Latency (ms)]]&gt;100, "Bad (&gt;100ms)", "Normal")</f>
        <v>Normal</v>
      </c>
      <c r="S36955">
        <v>2507</v>
      </c>
      <c r="T36955">
        <v>3009</v>
      </c>
    </row>
    <row r="36956" spans="1:20" x14ac:dyDescent="0.25">
      <c r="A36956" t="s">
        <v>87374</v>
      </c>
      <c r="B36956" t="s">
        <v>34602</v>
      </c>
      <c r="C36956" t="s">
        <v>42027</v>
      </c>
      <c r="D36956">
        <v>791</v>
      </c>
      <c r="E36956" t="s">
        <v>16</v>
      </c>
      <c r="F36956" s="8">
        <v>45938</v>
      </c>
      <c r="G36956" s="6">
        <v>0.24432870370370371</v>
      </c>
      <c r="H36956" t="s">
        <v>17</v>
      </c>
      <c r="I36956">
        <f>IF(Transaction_table[[#This Row],[Transaction Status]]="Success",1,0)</f>
        <v>1</v>
      </c>
      <c r="J36956">
        <f>IF(Transaction_table[[#This Row],[Transaction Status]]="Failed",1,0)</f>
        <v>0</v>
      </c>
      <c r="K36956" t="b">
        <v>0</v>
      </c>
      <c r="L36956">
        <f>IF(AND(Transaction_table[[#This Row],[Fraud Flag]]=TRUE, Transaction_table[[#This Row],[Transaction Status]]="Success"), Transaction_table[[#This Row],[Transaction Amount]], 0)</f>
        <v>0</v>
      </c>
      <c r="M36956" t="s">
        <v>93010</v>
      </c>
      <c r="N36956" t="s">
        <v>93011</v>
      </c>
      <c r="O36956" t="s">
        <v>24</v>
      </c>
      <c r="P36956" t="s">
        <v>29</v>
      </c>
      <c r="Q36956">
        <v>44</v>
      </c>
      <c r="R36956" t="str">
        <f>IF(Transaction_table[[#This Row],[Latency (ms)]]&gt;100, "Bad (&gt;100ms)", "Normal")</f>
        <v>Normal</v>
      </c>
      <c r="S36956">
        <v>2173</v>
      </c>
      <c r="T36956">
        <v>3832</v>
      </c>
    </row>
    <row r="36957" spans="1:20" x14ac:dyDescent="0.25">
      <c r="A36957" t="s">
        <v>87375</v>
      </c>
      <c r="B36957" t="s">
        <v>87376</v>
      </c>
      <c r="C36957" t="s">
        <v>87377</v>
      </c>
      <c r="D36957">
        <v>2479.39</v>
      </c>
      <c r="E36957" t="s">
        <v>16</v>
      </c>
      <c r="F36957" s="8">
        <v>45938</v>
      </c>
      <c r="G36957" s="6">
        <v>0.25237268518518519</v>
      </c>
      <c r="H36957" t="s">
        <v>17</v>
      </c>
      <c r="I36957">
        <f>IF(Transaction_table[[#This Row],[Transaction Status]]="Success",1,0)</f>
        <v>1</v>
      </c>
      <c r="J36957">
        <f>IF(Transaction_table[[#This Row],[Transaction Status]]="Failed",1,0)</f>
        <v>0</v>
      </c>
      <c r="K36957" t="b">
        <v>0</v>
      </c>
      <c r="L36957">
        <f>IF(AND(Transaction_table[[#This Row],[Fraud Flag]]=TRUE, Transaction_table[[#This Row],[Transaction Status]]="Success"), Transaction_table[[#This Row],[Transaction Amount]], 0)</f>
        <v>0</v>
      </c>
      <c r="M36957" t="s">
        <v>93010</v>
      </c>
      <c r="N36957" t="s">
        <v>93011</v>
      </c>
      <c r="O36957" t="s">
        <v>18</v>
      </c>
      <c r="P36957" t="s">
        <v>29</v>
      </c>
      <c r="Q36957">
        <v>72</v>
      </c>
      <c r="R36957" t="str">
        <f>IF(Transaction_table[[#This Row],[Latency (ms)]]&gt;100, "Bad (&gt;100ms)", "Normal")</f>
        <v>Normal</v>
      </c>
      <c r="S36957">
        <v>767</v>
      </c>
      <c r="T36957">
        <v>8422</v>
      </c>
    </row>
    <row r="36958" spans="1:20" x14ac:dyDescent="0.25">
      <c r="A36958" t="s">
        <v>87378</v>
      </c>
      <c r="B36958" t="s">
        <v>87379</v>
      </c>
      <c r="C36958" t="s">
        <v>87380</v>
      </c>
      <c r="D36958">
        <v>1311.32</v>
      </c>
      <c r="E36958" t="s">
        <v>23</v>
      </c>
      <c r="F36958" s="8">
        <v>45938</v>
      </c>
      <c r="G36958" s="6">
        <v>0.25246527777777777</v>
      </c>
      <c r="H36958" t="s">
        <v>17</v>
      </c>
      <c r="I36958">
        <f>IF(Transaction_table[[#This Row],[Transaction Status]]="Success",1,0)</f>
        <v>1</v>
      </c>
      <c r="J36958">
        <f>IF(Transaction_table[[#This Row],[Transaction Status]]="Failed",1,0)</f>
        <v>0</v>
      </c>
      <c r="K36958" t="b">
        <v>0</v>
      </c>
      <c r="L36958">
        <f>IF(AND(Transaction_table[[#This Row],[Fraud Flag]]=TRUE, Transaction_table[[#This Row],[Transaction Status]]="Success"), Transaction_table[[#This Row],[Transaction Amount]], 0)</f>
        <v>0</v>
      </c>
      <c r="M36958" t="s">
        <v>93002</v>
      </c>
      <c r="N36958" t="s">
        <v>93003</v>
      </c>
      <c r="O36958" t="s">
        <v>24</v>
      </c>
      <c r="P36958" t="s">
        <v>29</v>
      </c>
      <c r="Q36958">
        <v>70</v>
      </c>
      <c r="R36958" t="str">
        <f>IF(Transaction_table[[#This Row],[Latency (ms)]]&gt;100, "Bad (&gt;100ms)", "Normal")</f>
        <v>Normal</v>
      </c>
      <c r="S36958">
        <v>2427</v>
      </c>
      <c r="T36958">
        <v>8313</v>
      </c>
    </row>
    <row r="36959" spans="1:20" x14ac:dyDescent="0.25">
      <c r="A36959" t="s">
        <v>87381</v>
      </c>
      <c r="B36959" t="s">
        <v>87382</v>
      </c>
      <c r="C36959" t="s">
        <v>72868</v>
      </c>
      <c r="D36959">
        <v>1392.65</v>
      </c>
      <c r="E36959" t="s">
        <v>23</v>
      </c>
      <c r="F36959" s="8">
        <v>45938</v>
      </c>
      <c r="G36959" s="6">
        <v>0.25334490740740739</v>
      </c>
      <c r="H36959" t="s">
        <v>17</v>
      </c>
      <c r="I36959">
        <f>IF(Transaction_table[[#This Row],[Transaction Status]]="Success",1,0)</f>
        <v>1</v>
      </c>
      <c r="J36959">
        <f>IF(Transaction_table[[#This Row],[Transaction Status]]="Failed",1,0)</f>
        <v>0</v>
      </c>
      <c r="K36959" t="b">
        <v>0</v>
      </c>
      <c r="L36959">
        <f>IF(AND(Transaction_table[[#This Row],[Fraud Flag]]=TRUE, Transaction_table[[#This Row],[Transaction Status]]="Success"), Transaction_table[[#This Row],[Transaction Amount]], 0)</f>
        <v>0</v>
      </c>
      <c r="M36959" t="s">
        <v>93010</v>
      </c>
      <c r="N36959" t="s">
        <v>93011</v>
      </c>
      <c r="O36959" t="s">
        <v>24</v>
      </c>
      <c r="P36959" t="s">
        <v>43</v>
      </c>
      <c r="Q36959">
        <v>135</v>
      </c>
      <c r="R36959" t="str">
        <f>IF(Transaction_table[[#This Row],[Latency (ms)]]&gt;100, "Bad (&gt;100ms)", "Normal")</f>
        <v>Bad (&gt;100ms)</v>
      </c>
      <c r="S36959">
        <v>1995</v>
      </c>
      <c r="T36959">
        <v>3539</v>
      </c>
    </row>
    <row r="36960" spans="1:20" x14ac:dyDescent="0.25">
      <c r="A36960" t="s">
        <v>87383</v>
      </c>
      <c r="B36960" t="s">
        <v>77628</v>
      </c>
      <c r="C36960" t="s">
        <v>32762</v>
      </c>
      <c r="D36960">
        <v>811.6</v>
      </c>
      <c r="E36960" t="s">
        <v>16</v>
      </c>
      <c r="F36960" s="8">
        <v>45938</v>
      </c>
      <c r="G36960" s="6">
        <v>0.25596064814814817</v>
      </c>
      <c r="H36960" t="s">
        <v>17</v>
      </c>
      <c r="I36960">
        <f>IF(Transaction_table[[#This Row],[Transaction Status]]="Success",1,0)</f>
        <v>1</v>
      </c>
      <c r="J36960">
        <f>IF(Transaction_table[[#This Row],[Transaction Status]]="Failed",1,0)</f>
        <v>0</v>
      </c>
      <c r="K36960" t="b">
        <v>0</v>
      </c>
      <c r="L36960">
        <f>IF(AND(Transaction_table[[#This Row],[Fraud Flag]]=TRUE, Transaction_table[[#This Row],[Transaction Status]]="Success"), Transaction_table[[#This Row],[Transaction Amount]], 0)</f>
        <v>0</v>
      </c>
      <c r="M36960" t="s">
        <v>93012</v>
      </c>
      <c r="N36960" t="s">
        <v>93005</v>
      </c>
      <c r="O36960" t="s">
        <v>18</v>
      </c>
      <c r="P36960" t="s">
        <v>19</v>
      </c>
      <c r="Q36960">
        <v>39</v>
      </c>
      <c r="R36960" t="str">
        <f>IF(Transaction_table[[#This Row],[Latency (ms)]]&gt;100, "Bad (&gt;100ms)", "Normal")</f>
        <v>Normal</v>
      </c>
      <c r="S36960">
        <v>2300</v>
      </c>
      <c r="T36960">
        <v>7771</v>
      </c>
    </row>
    <row r="36961" spans="1:20" x14ac:dyDescent="0.25">
      <c r="A36961" t="s">
        <v>87384</v>
      </c>
      <c r="B36961" t="s">
        <v>87385</v>
      </c>
      <c r="C36961" t="s">
        <v>56822</v>
      </c>
      <c r="D36961">
        <v>4118.6499999999996</v>
      </c>
      <c r="E36961" t="s">
        <v>23</v>
      </c>
      <c r="F36961" s="8">
        <v>45938</v>
      </c>
      <c r="G36961" s="6">
        <v>0.25750000000000001</v>
      </c>
      <c r="H36961" t="s">
        <v>17</v>
      </c>
      <c r="I36961">
        <f>IF(Transaction_table[[#This Row],[Transaction Status]]="Success",1,0)</f>
        <v>1</v>
      </c>
      <c r="J36961">
        <f>IF(Transaction_table[[#This Row],[Transaction Status]]="Failed",1,0)</f>
        <v>0</v>
      </c>
      <c r="K36961" t="b">
        <v>0</v>
      </c>
      <c r="L36961">
        <f>IF(AND(Transaction_table[[#This Row],[Fraud Flag]]=TRUE, Transaction_table[[#This Row],[Transaction Status]]="Success"), Transaction_table[[#This Row],[Transaction Amount]], 0)</f>
        <v>0</v>
      </c>
      <c r="M36961" t="s">
        <v>93012</v>
      </c>
      <c r="N36961" t="s">
        <v>93005</v>
      </c>
      <c r="O36961" t="s">
        <v>24</v>
      </c>
      <c r="P36961" t="s">
        <v>19</v>
      </c>
      <c r="Q36961">
        <v>134</v>
      </c>
      <c r="R36961" t="str">
        <f>IF(Transaction_table[[#This Row],[Latency (ms)]]&gt;100, "Bad (&gt;100ms)", "Normal")</f>
        <v>Bad (&gt;100ms)</v>
      </c>
      <c r="S36961">
        <v>2889</v>
      </c>
      <c r="T36961">
        <v>4424</v>
      </c>
    </row>
    <row r="36962" spans="1:20" x14ac:dyDescent="0.25">
      <c r="A36962" t="s">
        <v>87386</v>
      </c>
      <c r="B36962" t="s">
        <v>82102</v>
      </c>
      <c r="C36962" t="s">
        <v>56282</v>
      </c>
      <c r="D36962">
        <v>245.43</v>
      </c>
      <c r="E36962" t="s">
        <v>23</v>
      </c>
      <c r="F36962" s="8">
        <v>45938</v>
      </c>
      <c r="G36962" s="6">
        <v>0.25763888888888886</v>
      </c>
      <c r="H36962" t="s">
        <v>17</v>
      </c>
      <c r="I36962">
        <f>IF(Transaction_table[[#This Row],[Transaction Status]]="Success",1,0)</f>
        <v>1</v>
      </c>
      <c r="J36962">
        <f>IF(Transaction_table[[#This Row],[Transaction Status]]="Failed",1,0)</f>
        <v>0</v>
      </c>
      <c r="K36962" t="b">
        <v>0</v>
      </c>
      <c r="L36962">
        <f>IF(AND(Transaction_table[[#This Row],[Fraud Flag]]=TRUE, Transaction_table[[#This Row],[Transaction Status]]="Success"), Transaction_table[[#This Row],[Transaction Amount]], 0)</f>
        <v>0</v>
      </c>
      <c r="M36962" t="s">
        <v>93010</v>
      </c>
      <c r="N36962" t="s">
        <v>93011</v>
      </c>
      <c r="O36962" t="s">
        <v>18</v>
      </c>
      <c r="P36962" t="s">
        <v>29</v>
      </c>
      <c r="Q36962">
        <v>67</v>
      </c>
      <c r="R36962" t="str">
        <f>IF(Transaction_table[[#This Row],[Latency (ms)]]&gt;100, "Bad (&gt;100ms)", "Normal")</f>
        <v>Normal</v>
      </c>
      <c r="S36962">
        <v>1401</v>
      </c>
      <c r="T36962">
        <v>1624</v>
      </c>
    </row>
    <row r="36963" spans="1:20" x14ac:dyDescent="0.25">
      <c r="A36963" t="s">
        <v>87387</v>
      </c>
      <c r="B36963" t="s">
        <v>87388</v>
      </c>
      <c r="C36963" t="s">
        <v>87389</v>
      </c>
      <c r="D36963">
        <v>2820.66</v>
      </c>
      <c r="E36963" t="s">
        <v>16</v>
      </c>
      <c r="F36963" s="8">
        <v>45938</v>
      </c>
      <c r="G36963" s="6">
        <v>0.26040509259259259</v>
      </c>
      <c r="H36963" t="s">
        <v>17</v>
      </c>
      <c r="I36963">
        <f>IF(Transaction_table[[#This Row],[Transaction Status]]="Success",1,0)</f>
        <v>1</v>
      </c>
      <c r="J36963">
        <f>IF(Transaction_table[[#This Row],[Transaction Status]]="Failed",1,0)</f>
        <v>0</v>
      </c>
      <c r="K36963" t="b">
        <v>0</v>
      </c>
      <c r="L36963">
        <f>IF(AND(Transaction_table[[#This Row],[Fraud Flag]]=TRUE, Transaction_table[[#This Row],[Transaction Status]]="Success"), Transaction_table[[#This Row],[Transaction Amount]], 0)</f>
        <v>0</v>
      </c>
      <c r="M36963" t="s">
        <v>93008</v>
      </c>
      <c r="N36963" t="s">
        <v>93009</v>
      </c>
      <c r="O36963" t="s">
        <v>24</v>
      </c>
      <c r="P36963" t="s">
        <v>29</v>
      </c>
      <c r="Q36963">
        <v>72</v>
      </c>
      <c r="R36963" t="str">
        <f>IF(Transaction_table[[#This Row],[Latency (ms)]]&gt;100, "Bad (&gt;100ms)", "Normal")</f>
        <v>Normal</v>
      </c>
      <c r="S36963">
        <v>2530</v>
      </c>
      <c r="T36963">
        <v>2330</v>
      </c>
    </row>
    <row r="36964" spans="1:20" x14ac:dyDescent="0.25">
      <c r="A36964" t="s">
        <v>87390</v>
      </c>
      <c r="B36964" t="s">
        <v>28236</v>
      </c>
      <c r="C36964" t="s">
        <v>4288</v>
      </c>
      <c r="D36964">
        <v>4612.07</v>
      </c>
      <c r="E36964" t="s">
        <v>28</v>
      </c>
      <c r="F36964" s="8">
        <v>45938</v>
      </c>
      <c r="G36964" s="6">
        <v>0.27488425925925924</v>
      </c>
      <c r="H36964" t="s">
        <v>17</v>
      </c>
      <c r="I36964">
        <f>IF(Transaction_table[[#This Row],[Transaction Status]]="Success",1,0)</f>
        <v>1</v>
      </c>
      <c r="J36964">
        <f>IF(Transaction_table[[#This Row],[Transaction Status]]="Failed",1,0)</f>
        <v>0</v>
      </c>
      <c r="K36964" t="b">
        <v>0</v>
      </c>
      <c r="L36964">
        <f>IF(AND(Transaction_table[[#This Row],[Fraud Flag]]=TRUE, Transaction_table[[#This Row],[Transaction Status]]="Success"), Transaction_table[[#This Row],[Transaction Amount]], 0)</f>
        <v>0</v>
      </c>
      <c r="M36964" t="s">
        <v>93006</v>
      </c>
      <c r="N36964" t="s">
        <v>93007</v>
      </c>
      <c r="O36964" t="s">
        <v>24</v>
      </c>
      <c r="P36964" t="s">
        <v>43</v>
      </c>
      <c r="Q36964">
        <v>70</v>
      </c>
      <c r="R36964" t="str">
        <f>IF(Transaction_table[[#This Row],[Latency (ms)]]&gt;100, "Bad (&gt;100ms)", "Normal")</f>
        <v>Normal</v>
      </c>
      <c r="S36964">
        <v>1292</v>
      </c>
      <c r="T36964">
        <v>6138</v>
      </c>
    </row>
    <row r="36965" spans="1:20" x14ac:dyDescent="0.25">
      <c r="A36965" t="s">
        <v>87391</v>
      </c>
      <c r="B36965" t="s">
        <v>3879</v>
      </c>
      <c r="C36965" t="s">
        <v>12860</v>
      </c>
      <c r="D36965">
        <v>917.56</v>
      </c>
      <c r="E36965" t="s">
        <v>28</v>
      </c>
      <c r="F36965" s="8">
        <v>45938</v>
      </c>
      <c r="G36965" s="6">
        <v>0.27668981481481481</v>
      </c>
      <c r="H36965" t="s">
        <v>17</v>
      </c>
      <c r="I36965">
        <f>IF(Transaction_table[[#This Row],[Transaction Status]]="Success",1,0)</f>
        <v>1</v>
      </c>
      <c r="J36965">
        <f>IF(Transaction_table[[#This Row],[Transaction Status]]="Failed",1,0)</f>
        <v>0</v>
      </c>
      <c r="K36965" t="b">
        <v>0</v>
      </c>
      <c r="L36965">
        <f>IF(AND(Transaction_table[[#This Row],[Fraud Flag]]=TRUE, Transaction_table[[#This Row],[Transaction Status]]="Success"), Transaction_table[[#This Row],[Transaction Amount]], 0)</f>
        <v>0</v>
      </c>
      <c r="M36965" t="s">
        <v>93008</v>
      </c>
      <c r="N36965" t="s">
        <v>93009</v>
      </c>
      <c r="O36965" t="s">
        <v>24</v>
      </c>
      <c r="P36965" t="s">
        <v>29</v>
      </c>
      <c r="Q36965">
        <v>69</v>
      </c>
      <c r="R36965" t="str">
        <f>IF(Transaction_table[[#This Row],[Latency (ms)]]&gt;100, "Bad (&gt;100ms)", "Normal")</f>
        <v>Normal</v>
      </c>
      <c r="S36965">
        <v>1045</v>
      </c>
      <c r="T36965">
        <v>9883</v>
      </c>
    </row>
    <row r="36966" spans="1:20" x14ac:dyDescent="0.25">
      <c r="A36966" t="s">
        <v>87392</v>
      </c>
      <c r="B36966" t="s">
        <v>87393</v>
      </c>
      <c r="C36966" t="s">
        <v>76021</v>
      </c>
      <c r="D36966">
        <v>2563.98</v>
      </c>
      <c r="E36966" t="s">
        <v>23</v>
      </c>
      <c r="F36966" s="8">
        <v>45938</v>
      </c>
      <c r="G36966" s="6">
        <v>0.27976851851851853</v>
      </c>
      <c r="H36966" t="s">
        <v>17</v>
      </c>
      <c r="I36966">
        <f>IF(Transaction_table[[#This Row],[Transaction Status]]="Success",1,0)</f>
        <v>1</v>
      </c>
      <c r="J36966">
        <f>IF(Transaction_table[[#This Row],[Transaction Status]]="Failed",1,0)</f>
        <v>0</v>
      </c>
      <c r="K36966" t="b">
        <v>0</v>
      </c>
      <c r="L36966">
        <f>IF(AND(Transaction_table[[#This Row],[Fraud Flag]]=TRUE, Transaction_table[[#This Row],[Transaction Status]]="Success"), Transaction_table[[#This Row],[Transaction Amount]], 0)</f>
        <v>0</v>
      </c>
      <c r="M36966" t="s">
        <v>93002</v>
      </c>
      <c r="N36966" t="s">
        <v>93003</v>
      </c>
      <c r="O36966" t="s">
        <v>18</v>
      </c>
      <c r="P36966" t="s">
        <v>29</v>
      </c>
      <c r="Q36966">
        <v>112</v>
      </c>
      <c r="R36966" t="str">
        <f>IF(Transaction_table[[#This Row],[Latency (ms)]]&gt;100, "Bad (&gt;100ms)", "Normal")</f>
        <v>Bad (&gt;100ms)</v>
      </c>
      <c r="S36966">
        <v>199</v>
      </c>
      <c r="T36966">
        <v>8906</v>
      </c>
    </row>
    <row r="36967" spans="1:20" x14ac:dyDescent="0.25">
      <c r="A36967" t="s">
        <v>87394</v>
      </c>
      <c r="B36967" t="s">
        <v>26700</v>
      </c>
      <c r="C36967" t="s">
        <v>87395</v>
      </c>
      <c r="D36967">
        <v>2848.72</v>
      </c>
      <c r="E36967" t="s">
        <v>28</v>
      </c>
      <c r="F36967" s="8">
        <v>45938</v>
      </c>
      <c r="G36967" s="6">
        <v>0.28652777777777777</v>
      </c>
      <c r="H36967" t="s">
        <v>17</v>
      </c>
      <c r="I36967">
        <f>IF(Transaction_table[[#This Row],[Transaction Status]]="Success",1,0)</f>
        <v>1</v>
      </c>
      <c r="J36967">
        <f>IF(Transaction_table[[#This Row],[Transaction Status]]="Failed",1,0)</f>
        <v>0</v>
      </c>
      <c r="K36967" t="b">
        <v>0</v>
      </c>
      <c r="L36967">
        <f>IF(AND(Transaction_table[[#This Row],[Fraud Flag]]=TRUE, Transaction_table[[#This Row],[Transaction Status]]="Success"), Transaction_table[[#This Row],[Transaction Amount]], 0)</f>
        <v>0</v>
      </c>
      <c r="M36967" t="s">
        <v>93008</v>
      </c>
      <c r="N36967" t="s">
        <v>93009</v>
      </c>
      <c r="O36967" t="s">
        <v>24</v>
      </c>
      <c r="P36967" t="s">
        <v>19</v>
      </c>
      <c r="Q36967">
        <v>15</v>
      </c>
      <c r="R36967" t="str">
        <f>IF(Transaction_table[[#This Row],[Latency (ms)]]&gt;100, "Bad (&gt;100ms)", "Normal")</f>
        <v>Normal</v>
      </c>
      <c r="S36967">
        <v>1436</v>
      </c>
      <c r="T36967">
        <v>5942</v>
      </c>
    </row>
    <row r="36968" spans="1:20" x14ac:dyDescent="0.25">
      <c r="A36968" t="s">
        <v>87396</v>
      </c>
      <c r="B36968" t="s">
        <v>33879</v>
      </c>
      <c r="C36968" t="s">
        <v>87397</v>
      </c>
      <c r="D36968">
        <v>3758.78</v>
      </c>
      <c r="E36968" t="s">
        <v>28</v>
      </c>
      <c r="F36968" s="8">
        <v>45938</v>
      </c>
      <c r="G36968" s="6">
        <v>0.29140046296296296</v>
      </c>
      <c r="H36968" t="s">
        <v>17</v>
      </c>
      <c r="I36968">
        <f>IF(Transaction_table[[#This Row],[Transaction Status]]="Success",1,0)</f>
        <v>1</v>
      </c>
      <c r="J36968">
        <f>IF(Transaction_table[[#This Row],[Transaction Status]]="Failed",1,0)</f>
        <v>0</v>
      </c>
      <c r="K36968" t="b">
        <v>0</v>
      </c>
      <c r="L36968">
        <f>IF(AND(Transaction_table[[#This Row],[Fraud Flag]]=TRUE, Transaction_table[[#This Row],[Transaction Status]]="Success"), Transaction_table[[#This Row],[Transaction Amount]], 0)</f>
        <v>0</v>
      </c>
      <c r="M36968" t="s">
        <v>93004</v>
      </c>
      <c r="N36968" t="s">
        <v>93005</v>
      </c>
      <c r="O36968" t="s">
        <v>18</v>
      </c>
      <c r="P36968" t="s">
        <v>19</v>
      </c>
      <c r="Q36968">
        <v>48</v>
      </c>
      <c r="R36968" t="str">
        <f>IF(Transaction_table[[#This Row],[Latency (ms)]]&gt;100, "Bad (&gt;100ms)", "Normal")</f>
        <v>Normal</v>
      </c>
      <c r="S36968">
        <v>2580</v>
      </c>
      <c r="T36968">
        <v>3683</v>
      </c>
    </row>
    <row r="36969" spans="1:20" x14ac:dyDescent="0.25">
      <c r="A36969" t="s">
        <v>87398</v>
      </c>
      <c r="B36969" t="s">
        <v>87399</v>
      </c>
      <c r="C36969" t="s">
        <v>87400</v>
      </c>
      <c r="D36969">
        <v>4332.1899999999996</v>
      </c>
      <c r="E36969" t="s">
        <v>16</v>
      </c>
      <c r="F36969" s="8">
        <v>45938</v>
      </c>
      <c r="G36969" s="6">
        <v>0.29638888888888887</v>
      </c>
      <c r="H36969" t="s">
        <v>17</v>
      </c>
      <c r="I36969">
        <f>IF(Transaction_table[[#This Row],[Transaction Status]]="Success",1,0)</f>
        <v>1</v>
      </c>
      <c r="J36969">
        <f>IF(Transaction_table[[#This Row],[Transaction Status]]="Failed",1,0)</f>
        <v>0</v>
      </c>
      <c r="K36969" t="b">
        <v>0</v>
      </c>
      <c r="L36969">
        <f>IF(AND(Transaction_table[[#This Row],[Fraud Flag]]=TRUE, Transaction_table[[#This Row],[Transaction Status]]="Success"), Transaction_table[[#This Row],[Transaction Amount]], 0)</f>
        <v>0</v>
      </c>
      <c r="M36969" t="s">
        <v>93006</v>
      </c>
      <c r="N36969" t="s">
        <v>93007</v>
      </c>
      <c r="O36969" t="s">
        <v>24</v>
      </c>
      <c r="P36969" t="s">
        <v>19</v>
      </c>
      <c r="Q36969">
        <v>18</v>
      </c>
      <c r="R36969" t="str">
        <f>IF(Transaction_table[[#This Row],[Latency (ms)]]&gt;100, "Bad (&gt;100ms)", "Normal")</f>
        <v>Normal</v>
      </c>
      <c r="S36969">
        <v>2731</v>
      </c>
      <c r="T36969">
        <v>7581</v>
      </c>
    </row>
    <row r="36970" spans="1:20" x14ac:dyDescent="0.25">
      <c r="A36970" t="s">
        <v>87401</v>
      </c>
      <c r="B36970" t="s">
        <v>56058</v>
      </c>
      <c r="C36970" t="s">
        <v>29960</v>
      </c>
      <c r="D36970">
        <v>3280.74</v>
      </c>
      <c r="E36970" t="s">
        <v>16</v>
      </c>
      <c r="F36970" s="8">
        <v>45938</v>
      </c>
      <c r="G36970" s="6">
        <v>0.29771990740740739</v>
      </c>
      <c r="H36970" t="s">
        <v>17</v>
      </c>
      <c r="I36970">
        <f>IF(Transaction_table[[#This Row],[Transaction Status]]="Success",1,0)</f>
        <v>1</v>
      </c>
      <c r="J36970">
        <f>IF(Transaction_table[[#This Row],[Transaction Status]]="Failed",1,0)</f>
        <v>0</v>
      </c>
      <c r="K36970" t="b">
        <v>0</v>
      </c>
      <c r="L36970">
        <f>IF(AND(Transaction_table[[#This Row],[Fraud Flag]]=TRUE, Transaction_table[[#This Row],[Transaction Status]]="Success"), Transaction_table[[#This Row],[Transaction Amount]], 0)</f>
        <v>0</v>
      </c>
      <c r="M36970" t="s">
        <v>93008</v>
      </c>
      <c r="N36970" t="s">
        <v>93009</v>
      </c>
      <c r="O36970" t="s">
        <v>18</v>
      </c>
      <c r="P36970" t="s">
        <v>43</v>
      </c>
      <c r="Q36970">
        <v>86</v>
      </c>
      <c r="R36970" t="str">
        <f>IF(Transaction_table[[#This Row],[Latency (ms)]]&gt;100, "Bad (&gt;100ms)", "Normal")</f>
        <v>Normal</v>
      </c>
      <c r="S36970">
        <v>1815</v>
      </c>
      <c r="T36970">
        <v>4058</v>
      </c>
    </row>
    <row r="36971" spans="1:20" x14ac:dyDescent="0.25">
      <c r="A36971" t="s">
        <v>87402</v>
      </c>
      <c r="B36971" t="s">
        <v>27678</v>
      </c>
      <c r="C36971" t="s">
        <v>9998</v>
      </c>
      <c r="D36971">
        <v>4392.29</v>
      </c>
      <c r="E36971" t="s">
        <v>16</v>
      </c>
      <c r="F36971" s="8">
        <v>45938</v>
      </c>
      <c r="G36971" s="6">
        <v>0.31900462962962961</v>
      </c>
      <c r="H36971" t="s">
        <v>17</v>
      </c>
      <c r="I36971">
        <f>IF(Transaction_table[[#This Row],[Transaction Status]]="Success",1,0)</f>
        <v>1</v>
      </c>
      <c r="J36971">
        <f>IF(Transaction_table[[#This Row],[Transaction Status]]="Failed",1,0)</f>
        <v>0</v>
      </c>
      <c r="K36971" t="b">
        <v>0</v>
      </c>
      <c r="L36971">
        <f>IF(AND(Transaction_table[[#This Row],[Fraud Flag]]=TRUE, Transaction_table[[#This Row],[Transaction Status]]="Success"), Transaction_table[[#This Row],[Transaction Amount]], 0)</f>
        <v>0</v>
      </c>
      <c r="M36971" t="s">
        <v>93008</v>
      </c>
      <c r="N36971" t="s">
        <v>93009</v>
      </c>
      <c r="O36971" t="s">
        <v>24</v>
      </c>
      <c r="P36971" t="s">
        <v>29</v>
      </c>
      <c r="Q36971">
        <v>74</v>
      </c>
      <c r="R36971" t="str">
        <f>IF(Transaction_table[[#This Row],[Latency (ms)]]&gt;100, "Bad (&gt;100ms)", "Normal")</f>
        <v>Normal</v>
      </c>
      <c r="S36971">
        <v>690</v>
      </c>
      <c r="T36971">
        <v>7941</v>
      </c>
    </row>
    <row r="36972" spans="1:20" x14ac:dyDescent="0.25">
      <c r="A36972" t="s">
        <v>87403</v>
      </c>
      <c r="B36972" t="s">
        <v>14615</v>
      </c>
      <c r="C36972" t="s">
        <v>57300</v>
      </c>
      <c r="D36972">
        <v>4078.03</v>
      </c>
      <c r="E36972" t="s">
        <v>16</v>
      </c>
      <c r="F36972" s="8">
        <v>45938</v>
      </c>
      <c r="G36972" s="6">
        <v>0.32305555555555554</v>
      </c>
      <c r="H36972" t="s">
        <v>17</v>
      </c>
      <c r="I36972">
        <f>IF(Transaction_table[[#This Row],[Transaction Status]]="Success",1,0)</f>
        <v>1</v>
      </c>
      <c r="J36972">
        <f>IF(Transaction_table[[#This Row],[Transaction Status]]="Failed",1,0)</f>
        <v>0</v>
      </c>
      <c r="K36972" t="b">
        <v>0</v>
      </c>
      <c r="L36972">
        <f>IF(AND(Transaction_table[[#This Row],[Fraud Flag]]=TRUE, Transaction_table[[#This Row],[Transaction Status]]="Success"), Transaction_table[[#This Row],[Transaction Amount]], 0)</f>
        <v>0</v>
      </c>
      <c r="M36972" t="s">
        <v>93006</v>
      </c>
      <c r="N36972" t="s">
        <v>93007</v>
      </c>
      <c r="O36972" t="s">
        <v>18</v>
      </c>
      <c r="P36972" t="s">
        <v>29</v>
      </c>
      <c r="Q36972">
        <v>32</v>
      </c>
      <c r="R36972" t="str">
        <f>IF(Transaction_table[[#This Row],[Latency (ms)]]&gt;100, "Bad (&gt;100ms)", "Normal")</f>
        <v>Normal</v>
      </c>
      <c r="S36972">
        <v>2857</v>
      </c>
      <c r="T36972">
        <v>8601</v>
      </c>
    </row>
    <row r="36973" spans="1:20" x14ac:dyDescent="0.25">
      <c r="A36973" t="s">
        <v>87404</v>
      </c>
      <c r="B36973" t="s">
        <v>76115</v>
      </c>
      <c r="C36973" t="s">
        <v>62009</v>
      </c>
      <c r="D36973">
        <v>4484.6000000000004</v>
      </c>
      <c r="E36973" t="s">
        <v>16</v>
      </c>
      <c r="F36973" s="8">
        <v>45938</v>
      </c>
      <c r="G36973" s="6">
        <v>0.33218750000000002</v>
      </c>
      <c r="H36973" t="s">
        <v>17</v>
      </c>
      <c r="I36973">
        <f>IF(Transaction_table[[#This Row],[Transaction Status]]="Success",1,0)</f>
        <v>1</v>
      </c>
      <c r="J36973">
        <f>IF(Transaction_table[[#This Row],[Transaction Status]]="Failed",1,0)</f>
        <v>0</v>
      </c>
      <c r="K36973" t="b">
        <v>0</v>
      </c>
      <c r="L36973">
        <f>IF(AND(Transaction_table[[#This Row],[Fraud Flag]]=TRUE, Transaction_table[[#This Row],[Transaction Status]]="Success"), Transaction_table[[#This Row],[Transaction Amount]], 0)</f>
        <v>0</v>
      </c>
      <c r="M36973" t="s">
        <v>93006</v>
      </c>
      <c r="N36973" t="s">
        <v>93007</v>
      </c>
      <c r="O36973" t="s">
        <v>18</v>
      </c>
      <c r="P36973" t="s">
        <v>29</v>
      </c>
      <c r="Q36973">
        <v>25</v>
      </c>
      <c r="R36973" t="str">
        <f>IF(Transaction_table[[#This Row],[Latency (ms)]]&gt;100, "Bad (&gt;100ms)", "Normal")</f>
        <v>Normal</v>
      </c>
      <c r="S36973">
        <v>2194</v>
      </c>
      <c r="T36973">
        <v>3109</v>
      </c>
    </row>
    <row r="36974" spans="1:20" x14ac:dyDescent="0.25">
      <c r="A36974" t="s">
        <v>87405</v>
      </c>
      <c r="B36974" t="s">
        <v>87406</v>
      </c>
      <c r="C36974" t="s">
        <v>87407</v>
      </c>
      <c r="D36974">
        <v>143.22999999999999</v>
      </c>
      <c r="E36974" t="s">
        <v>23</v>
      </c>
      <c r="F36974" s="8">
        <v>45938</v>
      </c>
      <c r="G36974" s="6">
        <v>0.33236111111111111</v>
      </c>
      <c r="H36974" t="s">
        <v>17</v>
      </c>
      <c r="I36974">
        <f>IF(Transaction_table[[#This Row],[Transaction Status]]="Success",1,0)</f>
        <v>1</v>
      </c>
      <c r="J36974">
        <f>IF(Transaction_table[[#This Row],[Transaction Status]]="Failed",1,0)</f>
        <v>0</v>
      </c>
      <c r="K36974" t="b">
        <v>0</v>
      </c>
      <c r="L36974">
        <f>IF(AND(Transaction_table[[#This Row],[Fraud Flag]]=TRUE, Transaction_table[[#This Row],[Transaction Status]]="Success"), Transaction_table[[#This Row],[Transaction Amount]], 0)</f>
        <v>0</v>
      </c>
      <c r="M36974" t="s">
        <v>93010</v>
      </c>
      <c r="N36974" t="s">
        <v>93011</v>
      </c>
      <c r="O36974" t="s">
        <v>18</v>
      </c>
      <c r="P36974" t="s">
        <v>19</v>
      </c>
      <c r="Q36974">
        <v>67</v>
      </c>
      <c r="R36974" t="str">
        <f>IF(Transaction_table[[#This Row],[Latency (ms)]]&gt;100, "Bad (&gt;100ms)", "Normal")</f>
        <v>Normal</v>
      </c>
      <c r="S36974">
        <v>2029</v>
      </c>
      <c r="T36974">
        <v>9676</v>
      </c>
    </row>
    <row r="36975" spans="1:20" x14ac:dyDescent="0.25">
      <c r="A36975" t="s">
        <v>87408</v>
      </c>
      <c r="B36975" t="s">
        <v>13914</v>
      </c>
      <c r="C36975" t="s">
        <v>87409</v>
      </c>
      <c r="D36975">
        <v>283.22000000000003</v>
      </c>
      <c r="E36975" t="s">
        <v>28</v>
      </c>
      <c r="F36975" s="8">
        <v>45938</v>
      </c>
      <c r="G36975" s="6">
        <v>0.33543981481481483</v>
      </c>
      <c r="H36975" t="s">
        <v>17</v>
      </c>
      <c r="I36975">
        <f>IF(Transaction_table[[#This Row],[Transaction Status]]="Success",1,0)</f>
        <v>1</v>
      </c>
      <c r="J36975">
        <f>IF(Transaction_table[[#This Row],[Transaction Status]]="Failed",1,0)</f>
        <v>0</v>
      </c>
      <c r="K36975" t="b">
        <v>0</v>
      </c>
      <c r="L36975">
        <f>IF(AND(Transaction_table[[#This Row],[Fraud Flag]]=TRUE, Transaction_table[[#This Row],[Transaction Status]]="Success"), Transaction_table[[#This Row],[Transaction Amount]], 0)</f>
        <v>0</v>
      </c>
      <c r="M36975" t="s">
        <v>93006</v>
      </c>
      <c r="N36975" t="s">
        <v>93007</v>
      </c>
      <c r="O36975" t="s">
        <v>24</v>
      </c>
      <c r="P36975" t="s">
        <v>29</v>
      </c>
      <c r="Q36975">
        <v>124</v>
      </c>
      <c r="R36975" t="str">
        <f>IF(Transaction_table[[#This Row],[Latency (ms)]]&gt;100, "Bad (&gt;100ms)", "Normal")</f>
        <v>Bad (&gt;100ms)</v>
      </c>
      <c r="S36975">
        <v>1368</v>
      </c>
      <c r="T36975">
        <v>3910</v>
      </c>
    </row>
    <row r="36976" spans="1:20" x14ac:dyDescent="0.25">
      <c r="A36976" t="s">
        <v>87410</v>
      </c>
      <c r="B36976" t="s">
        <v>87411</v>
      </c>
      <c r="C36976" t="s">
        <v>87412</v>
      </c>
      <c r="D36976">
        <v>4397.9799999999996</v>
      </c>
      <c r="E36976" t="s">
        <v>28</v>
      </c>
      <c r="F36976" s="8">
        <v>45938</v>
      </c>
      <c r="G36976" s="6">
        <v>0.34903935185185186</v>
      </c>
      <c r="H36976" t="s">
        <v>17</v>
      </c>
      <c r="I36976">
        <f>IF(Transaction_table[[#This Row],[Transaction Status]]="Success",1,0)</f>
        <v>1</v>
      </c>
      <c r="J36976">
        <f>IF(Transaction_table[[#This Row],[Transaction Status]]="Failed",1,0)</f>
        <v>0</v>
      </c>
      <c r="K36976" t="b">
        <v>0</v>
      </c>
      <c r="L36976">
        <f>IF(AND(Transaction_table[[#This Row],[Fraud Flag]]=TRUE, Transaction_table[[#This Row],[Transaction Status]]="Success"), Transaction_table[[#This Row],[Transaction Amount]], 0)</f>
        <v>0</v>
      </c>
      <c r="M36976" t="s">
        <v>93002</v>
      </c>
      <c r="N36976" t="s">
        <v>93003</v>
      </c>
      <c r="O36976" t="s">
        <v>24</v>
      </c>
      <c r="P36976" t="s">
        <v>43</v>
      </c>
      <c r="Q36976">
        <v>76</v>
      </c>
      <c r="R36976" t="str">
        <f>IF(Transaction_table[[#This Row],[Latency (ms)]]&gt;100, "Bad (&gt;100ms)", "Normal")</f>
        <v>Normal</v>
      </c>
      <c r="S36976">
        <v>976</v>
      </c>
      <c r="T36976">
        <v>6789</v>
      </c>
    </row>
    <row r="36977" spans="1:20" x14ac:dyDescent="0.25">
      <c r="A36977" t="s">
        <v>87413</v>
      </c>
      <c r="B36977" t="s">
        <v>87414</v>
      </c>
      <c r="C36977" t="s">
        <v>2271</v>
      </c>
      <c r="D36977">
        <v>565.41999999999996</v>
      </c>
      <c r="E36977" t="s">
        <v>16</v>
      </c>
      <c r="F36977" s="8">
        <v>45938</v>
      </c>
      <c r="G36977" s="6">
        <v>0.35075231481481484</v>
      </c>
      <c r="H36977" t="s">
        <v>17</v>
      </c>
      <c r="I36977">
        <f>IF(Transaction_table[[#This Row],[Transaction Status]]="Success",1,0)</f>
        <v>1</v>
      </c>
      <c r="J36977">
        <f>IF(Transaction_table[[#This Row],[Transaction Status]]="Failed",1,0)</f>
        <v>0</v>
      </c>
      <c r="K36977" t="b">
        <v>0</v>
      </c>
      <c r="L36977">
        <f>IF(AND(Transaction_table[[#This Row],[Fraud Flag]]=TRUE, Transaction_table[[#This Row],[Transaction Status]]="Success"), Transaction_table[[#This Row],[Transaction Amount]], 0)</f>
        <v>0</v>
      </c>
      <c r="M36977" t="s">
        <v>93002</v>
      </c>
      <c r="N36977" t="s">
        <v>93003</v>
      </c>
      <c r="O36977" t="s">
        <v>18</v>
      </c>
      <c r="P36977" t="s">
        <v>29</v>
      </c>
      <c r="Q36977">
        <v>136</v>
      </c>
      <c r="R36977" t="str">
        <f>IF(Transaction_table[[#This Row],[Latency (ms)]]&gt;100, "Bad (&gt;100ms)", "Normal")</f>
        <v>Bad (&gt;100ms)</v>
      </c>
      <c r="S36977">
        <v>202</v>
      </c>
      <c r="T36977">
        <v>9689</v>
      </c>
    </row>
    <row r="36978" spans="1:20" x14ac:dyDescent="0.25">
      <c r="A36978" t="s">
        <v>87415</v>
      </c>
      <c r="B36978" t="s">
        <v>87416</v>
      </c>
      <c r="C36978" t="s">
        <v>86635</v>
      </c>
      <c r="D36978">
        <v>4459.59</v>
      </c>
      <c r="E36978" t="s">
        <v>23</v>
      </c>
      <c r="F36978" s="8">
        <v>45938</v>
      </c>
      <c r="G36978" s="6">
        <v>0.35423611111111108</v>
      </c>
      <c r="H36978" t="s">
        <v>17</v>
      </c>
      <c r="I36978">
        <f>IF(Transaction_table[[#This Row],[Transaction Status]]="Success",1,0)</f>
        <v>1</v>
      </c>
      <c r="J36978">
        <f>IF(Transaction_table[[#This Row],[Transaction Status]]="Failed",1,0)</f>
        <v>0</v>
      </c>
      <c r="K36978" t="b">
        <v>1</v>
      </c>
      <c r="L36978">
        <f>IF(AND(Transaction_table[[#This Row],[Fraud Flag]]=TRUE, Transaction_table[[#This Row],[Transaction Status]]="Success"), Transaction_table[[#This Row],[Transaction Amount]], 0)</f>
        <v>4459.59</v>
      </c>
      <c r="M36978" t="s">
        <v>93004</v>
      </c>
      <c r="N36978" t="s">
        <v>93005</v>
      </c>
      <c r="O36978" t="s">
        <v>18</v>
      </c>
      <c r="P36978" t="s">
        <v>19</v>
      </c>
      <c r="Q36978">
        <v>22</v>
      </c>
      <c r="R36978" t="str">
        <f>IF(Transaction_table[[#This Row],[Latency (ms)]]&gt;100, "Bad (&gt;100ms)", "Normal")</f>
        <v>Normal</v>
      </c>
      <c r="S36978">
        <v>2381</v>
      </c>
      <c r="T36978">
        <v>8465</v>
      </c>
    </row>
    <row r="36979" spans="1:20" x14ac:dyDescent="0.25">
      <c r="A36979" t="s">
        <v>87417</v>
      </c>
      <c r="B36979" t="s">
        <v>87418</v>
      </c>
      <c r="C36979" t="s">
        <v>35361</v>
      </c>
      <c r="D36979">
        <v>4833.63</v>
      </c>
      <c r="E36979" t="s">
        <v>16</v>
      </c>
      <c r="F36979" s="8">
        <v>45938</v>
      </c>
      <c r="G36979" s="6">
        <v>0.35966435185185186</v>
      </c>
      <c r="H36979" t="s">
        <v>17</v>
      </c>
      <c r="I36979">
        <f>IF(Transaction_table[[#This Row],[Transaction Status]]="Success",1,0)</f>
        <v>1</v>
      </c>
      <c r="J36979">
        <f>IF(Transaction_table[[#This Row],[Transaction Status]]="Failed",1,0)</f>
        <v>0</v>
      </c>
      <c r="K36979" t="b">
        <v>0</v>
      </c>
      <c r="L36979">
        <f>IF(AND(Transaction_table[[#This Row],[Fraud Flag]]=TRUE, Transaction_table[[#This Row],[Transaction Status]]="Success"), Transaction_table[[#This Row],[Transaction Amount]], 0)</f>
        <v>0</v>
      </c>
      <c r="M36979" t="s">
        <v>93006</v>
      </c>
      <c r="N36979" t="s">
        <v>93007</v>
      </c>
      <c r="O36979" t="s">
        <v>24</v>
      </c>
      <c r="P36979" t="s">
        <v>29</v>
      </c>
      <c r="Q36979">
        <v>20</v>
      </c>
      <c r="R36979" t="str">
        <f>IF(Transaction_table[[#This Row],[Latency (ms)]]&gt;100, "Bad (&gt;100ms)", "Normal")</f>
        <v>Normal</v>
      </c>
      <c r="S36979">
        <v>1915</v>
      </c>
      <c r="T36979">
        <v>9066</v>
      </c>
    </row>
    <row r="36980" spans="1:20" x14ac:dyDescent="0.25">
      <c r="A36980" t="s">
        <v>87419</v>
      </c>
      <c r="B36980" t="s">
        <v>87420</v>
      </c>
      <c r="C36980" t="s">
        <v>87421</v>
      </c>
      <c r="D36980">
        <v>1234.68</v>
      </c>
      <c r="E36980" t="s">
        <v>23</v>
      </c>
      <c r="F36980" s="8">
        <v>45938</v>
      </c>
      <c r="G36980" s="6">
        <v>0.36916666666666664</v>
      </c>
      <c r="H36980" t="s">
        <v>42</v>
      </c>
      <c r="I36980">
        <f>IF(Transaction_table[[#This Row],[Transaction Status]]="Success",1,0)</f>
        <v>0</v>
      </c>
      <c r="J36980">
        <f>IF(Transaction_table[[#This Row],[Transaction Status]]="Failed",1,0)</f>
        <v>1</v>
      </c>
      <c r="K36980" t="b">
        <v>0</v>
      </c>
      <c r="L36980">
        <f>IF(AND(Transaction_table[[#This Row],[Fraud Flag]]=TRUE, Transaction_table[[#This Row],[Transaction Status]]="Success"), Transaction_table[[#This Row],[Transaction Amount]], 0)</f>
        <v>0</v>
      </c>
      <c r="M36980" t="s">
        <v>93006</v>
      </c>
      <c r="N36980" t="s">
        <v>93007</v>
      </c>
      <c r="O36980" t="s">
        <v>24</v>
      </c>
      <c r="P36980" t="s">
        <v>43</v>
      </c>
      <c r="Q36980">
        <v>7</v>
      </c>
      <c r="R36980" t="str">
        <f>IF(Transaction_table[[#This Row],[Latency (ms)]]&gt;100, "Bad (&gt;100ms)", "Normal")</f>
        <v>Normal</v>
      </c>
      <c r="S36980">
        <v>1392</v>
      </c>
      <c r="T36980">
        <v>8026</v>
      </c>
    </row>
    <row r="36981" spans="1:20" x14ac:dyDescent="0.25">
      <c r="A36981" t="s">
        <v>87422</v>
      </c>
      <c r="B36981" t="s">
        <v>28999</v>
      </c>
      <c r="C36981" t="s">
        <v>10483</v>
      </c>
      <c r="D36981">
        <v>3718.38</v>
      </c>
      <c r="E36981" t="s">
        <v>23</v>
      </c>
      <c r="F36981" s="8">
        <v>45938</v>
      </c>
      <c r="G36981" s="6">
        <v>0.36971064814814814</v>
      </c>
      <c r="H36981" t="s">
        <v>17</v>
      </c>
      <c r="I36981">
        <f>IF(Transaction_table[[#This Row],[Transaction Status]]="Success",1,0)</f>
        <v>1</v>
      </c>
      <c r="J36981">
        <f>IF(Transaction_table[[#This Row],[Transaction Status]]="Failed",1,0)</f>
        <v>0</v>
      </c>
      <c r="K36981" t="b">
        <v>0</v>
      </c>
      <c r="L36981">
        <f>IF(AND(Transaction_table[[#This Row],[Fraud Flag]]=TRUE, Transaction_table[[#This Row],[Transaction Status]]="Success"), Transaction_table[[#This Row],[Transaction Amount]], 0)</f>
        <v>0</v>
      </c>
      <c r="M36981" t="s">
        <v>93004</v>
      </c>
      <c r="N36981" t="s">
        <v>93005</v>
      </c>
      <c r="O36981" t="s">
        <v>18</v>
      </c>
      <c r="P36981" t="s">
        <v>29</v>
      </c>
      <c r="Q36981">
        <v>138</v>
      </c>
      <c r="R36981" t="str">
        <f>IF(Transaction_table[[#This Row],[Latency (ms)]]&gt;100, "Bad (&gt;100ms)", "Normal")</f>
        <v>Bad (&gt;100ms)</v>
      </c>
      <c r="S36981">
        <v>2860</v>
      </c>
      <c r="T36981">
        <v>2094</v>
      </c>
    </row>
    <row r="36982" spans="1:20" x14ac:dyDescent="0.25">
      <c r="A36982" t="s">
        <v>87423</v>
      </c>
      <c r="B36982" t="s">
        <v>87424</v>
      </c>
      <c r="C36982" t="s">
        <v>87425</v>
      </c>
      <c r="D36982">
        <v>4675.12</v>
      </c>
      <c r="E36982" t="s">
        <v>28</v>
      </c>
      <c r="F36982" s="8">
        <v>45938</v>
      </c>
      <c r="G36982" s="6">
        <v>0.37718750000000001</v>
      </c>
      <c r="H36982" t="s">
        <v>42</v>
      </c>
      <c r="I36982">
        <f>IF(Transaction_table[[#This Row],[Transaction Status]]="Success",1,0)</f>
        <v>0</v>
      </c>
      <c r="J36982">
        <f>IF(Transaction_table[[#This Row],[Transaction Status]]="Failed",1,0)</f>
        <v>1</v>
      </c>
      <c r="K36982" t="b">
        <v>0</v>
      </c>
      <c r="L36982">
        <f>IF(AND(Transaction_table[[#This Row],[Fraud Flag]]=TRUE, Transaction_table[[#This Row],[Transaction Status]]="Success"), Transaction_table[[#This Row],[Transaction Amount]], 0)</f>
        <v>0</v>
      </c>
      <c r="M36982" t="s">
        <v>93006</v>
      </c>
      <c r="N36982" t="s">
        <v>93007</v>
      </c>
      <c r="O36982" t="s">
        <v>18</v>
      </c>
      <c r="P36982" t="s">
        <v>29</v>
      </c>
      <c r="Q36982">
        <v>73</v>
      </c>
      <c r="R36982" t="str">
        <f>IF(Transaction_table[[#This Row],[Latency (ms)]]&gt;100, "Bad (&gt;100ms)", "Normal")</f>
        <v>Normal</v>
      </c>
      <c r="S36982">
        <v>1512</v>
      </c>
      <c r="T36982">
        <v>7301</v>
      </c>
    </row>
    <row r="36983" spans="1:20" x14ac:dyDescent="0.25">
      <c r="A36983" t="s">
        <v>87426</v>
      </c>
      <c r="B36983" t="s">
        <v>51435</v>
      </c>
      <c r="C36983" t="s">
        <v>32506</v>
      </c>
      <c r="D36983">
        <v>2931.04</v>
      </c>
      <c r="E36983" t="s">
        <v>16</v>
      </c>
      <c r="F36983" s="8">
        <v>45938</v>
      </c>
      <c r="G36983" s="6">
        <v>0.39224537037037038</v>
      </c>
      <c r="H36983" t="s">
        <v>17</v>
      </c>
      <c r="I36983">
        <f>IF(Transaction_table[[#This Row],[Transaction Status]]="Success",1,0)</f>
        <v>1</v>
      </c>
      <c r="J36983">
        <f>IF(Transaction_table[[#This Row],[Transaction Status]]="Failed",1,0)</f>
        <v>0</v>
      </c>
      <c r="K36983" t="b">
        <v>0</v>
      </c>
      <c r="L36983">
        <f>IF(AND(Transaction_table[[#This Row],[Fraud Flag]]=TRUE, Transaction_table[[#This Row],[Transaction Status]]="Success"), Transaction_table[[#This Row],[Transaction Amount]], 0)</f>
        <v>0</v>
      </c>
      <c r="M36983" t="s">
        <v>93006</v>
      </c>
      <c r="N36983" t="s">
        <v>93007</v>
      </c>
      <c r="O36983" t="s">
        <v>18</v>
      </c>
      <c r="P36983" t="s">
        <v>29</v>
      </c>
      <c r="Q36983">
        <v>22</v>
      </c>
      <c r="R36983" t="str">
        <f>IF(Transaction_table[[#This Row],[Latency (ms)]]&gt;100, "Bad (&gt;100ms)", "Normal")</f>
        <v>Normal</v>
      </c>
      <c r="S36983">
        <v>1860</v>
      </c>
      <c r="T36983">
        <v>7906</v>
      </c>
    </row>
    <row r="36984" spans="1:20" x14ac:dyDescent="0.25">
      <c r="A36984" t="s">
        <v>87427</v>
      </c>
      <c r="B36984" t="s">
        <v>83031</v>
      </c>
      <c r="C36984" t="s">
        <v>49724</v>
      </c>
      <c r="D36984">
        <v>3073.13</v>
      </c>
      <c r="E36984" t="s">
        <v>28</v>
      </c>
      <c r="F36984" s="8">
        <v>45938</v>
      </c>
      <c r="G36984" s="6">
        <v>0.39527777777777778</v>
      </c>
      <c r="H36984" t="s">
        <v>17</v>
      </c>
      <c r="I36984">
        <f>IF(Transaction_table[[#This Row],[Transaction Status]]="Success",1,0)</f>
        <v>1</v>
      </c>
      <c r="J36984">
        <f>IF(Transaction_table[[#This Row],[Transaction Status]]="Failed",1,0)</f>
        <v>0</v>
      </c>
      <c r="K36984" t="b">
        <v>0</v>
      </c>
      <c r="L36984">
        <f>IF(AND(Transaction_table[[#This Row],[Fraud Flag]]=TRUE, Transaction_table[[#This Row],[Transaction Status]]="Success"), Transaction_table[[#This Row],[Transaction Amount]], 0)</f>
        <v>0</v>
      </c>
      <c r="M36984" t="s">
        <v>93008</v>
      </c>
      <c r="N36984" t="s">
        <v>93009</v>
      </c>
      <c r="O36984" t="s">
        <v>24</v>
      </c>
      <c r="P36984" t="s">
        <v>29</v>
      </c>
      <c r="Q36984">
        <v>88</v>
      </c>
      <c r="R36984" t="str">
        <f>IF(Transaction_table[[#This Row],[Latency (ms)]]&gt;100, "Bad (&gt;100ms)", "Normal")</f>
        <v>Normal</v>
      </c>
      <c r="S36984">
        <v>2137</v>
      </c>
      <c r="T36984">
        <v>1638</v>
      </c>
    </row>
    <row r="36985" spans="1:20" x14ac:dyDescent="0.25">
      <c r="A36985" t="s">
        <v>87428</v>
      </c>
      <c r="B36985" t="s">
        <v>87429</v>
      </c>
      <c r="C36985" t="s">
        <v>87430</v>
      </c>
      <c r="D36985">
        <v>1251.72</v>
      </c>
      <c r="E36985" t="s">
        <v>16</v>
      </c>
      <c r="F36985" s="8">
        <v>45938</v>
      </c>
      <c r="G36985" s="6">
        <v>0.41569444444444442</v>
      </c>
      <c r="H36985" t="s">
        <v>17</v>
      </c>
      <c r="I36985">
        <f>IF(Transaction_table[[#This Row],[Transaction Status]]="Success",1,0)</f>
        <v>1</v>
      </c>
      <c r="J36985">
        <f>IF(Transaction_table[[#This Row],[Transaction Status]]="Failed",1,0)</f>
        <v>0</v>
      </c>
      <c r="K36985" t="b">
        <v>0</v>
      </c>
      <c r="L36985">
        <f>IF(AND(Transaction_table[[#This Row],[Fraud Flag]]=TRUE, Transaction_table[[#This Row],[Transaction Status]]="Success"), Transaction_table[[#This Row],[Transaction Amount]], 0)</f>
        <v>0</v>
      </c>
      <c r="M36985" t="s">
        <v>93002</v>
      </c>
      <c r="N36985" t="s">
        <v>93003</v>
      </c>
      <c r="O36985" t="s">
        <v>24</v>
      </c>
      <c r="P36985" t="s">
        <v>43</v>
      </c>
      <c r="Q36985">
        <v>77</v>
      </c>
      <c r="R36985" t="str">
        <f>IF(Transaction_table[[#This Row],[Latency (ms)]]&gt;100, "Bad (&gt;100ms)", "Normal")</f>
        <v>Normal</v>
      </c>
      <c r="S36985">
        <v>1443</v>
      </c>
      <c r="T36985">
        <v>6253</v>
      </c>
    </row>
    <row r="36986" spans="1:20" x14ac:dyDescent="0.25">
      <c r="A36986" t="s">
        <v>87431</v>
      </c>
      <c r="B36986" t="s">
        <v>87432</v>
      </c>
      <c r="C36986" t="s">
        <v>62376</v>
      </c>
      <c r="D36986">
        <v>2254.5</v>
      </c>
      <c r="E36986" t="s">
        <v>23</v>
      </c>
      <c r="F36986" s="8">
        <v>45938</v>
      </c>
      <c r="G36986" s="6">
        <v>0.41594907407407405</v>
      </c>
      <c r="H36986" t="s">
        <v>17</v>
      </c>
      <c r="I36986">
        <f>IF(Transaction_table[[#This Row],[Transaction Status]]="Success",1,0)</f>
        <v>1</v>
      </c>
      <c r="J36986">
        <f>IF(Transaction_table[[#This Row],[Transaction Status]]="Failed",1,0)</f>
        <v>0</v>
      </c>
      <c r="K36986" t="b">
        <v>0</v>
      </c>
      <c r="L36986">
        <f>IF(AND(Transaction_table[[#This Row],[Fraud Flag]]=TRUE, Transaction_table[[#This Row],[Transaction Status]]="Success"), Transaction_table[[#This Row],[Transaction Amount]], 0)</f>
        <v>0</v>
      </c>
      <c r="M36986" t="s">
        <v>93004</v>
      </c>
      <c r="N36986" t="s">
        <v>93005</v>
      </c>
      <c r="O36986" t="s">
        <v>18</v>
      </c>
      <c r="P36986" t="s">
        <v>29</v>
      </c>
      <c r="Q36986">
        <v>32</v>
      </c>
      <c r="R36986" t="str">
        <f>IF(Transaction_table[[#This Row],[Latency (ms)]]&gt;100, "Bad (&gt;100ms)", "Normal")</f>
        <v>Normal</v>
      </c>
      <c r="S36986">
        <v>1291</v>
      </c>
      <c r="T36986">
        <v>1498</v>
      </c>
    </row>
    <row r="36987" spans="1:20" x14ac:dyDescent="0.25">
      <c r="A36987" t="s">
        <v>87433</v>
      </c>
      <c r="B36987" t="s">
        <v>87434</v>
      </c>
      <c r="C36987" t="s">
        <v>87435</v>
      </c>
      <c r="D36987">
        <v>2715.76</v>
      </c>
      <c r="E36987" t="s">
        <v>28</v>
      </c>
      <c r="F36987" s="8">
        <v>45938</v>
      </c>
      <c r="G36987" s="6">
        <v>0.41803240740740738</v>
      </c>
      <c r="H36987" t="s">
        <v>42</v>
      </c>
      <c r="I36987">
        <f>IF(Transaction_table[[#This Row],[Transaction Status]]="Success",1,0)</f>
        <v>0</v>
      </c>
      <c r="J36987">
        <f>IF(Transaction_table[[#This Row],[Transaction Status]]="Failed",1,0)</f>
        <v>1</v>
      </c>
      <c r="K36987" t="b">
        <v>0</v>
      </c>
      <c r="L36987">
        <f>IF(AND(Transaction_table[[#This Row],[Fraud Flag]]=TRUE, Transaction_table[[#This Row],[Transaction Status]]="Success"), Transaction_table[[#This Row],[Transaction Amount]], 0)</f>
        <v>0</v>
      </c>
      <c r="M36987" t="s">
        <v>93010</v>
      </c>
      <c r="N36987" t="s">
        <v>93011</v>
      </c>
      <c r="O36987" t="s">
        <v>24</v>
      </c>
      <c r="P36987" t="s">
        <v>43</v>
      </c>
      <c r="Q36987">
        <v>69</v>
      </c>
      <c r="R36987" t="str">
        <f>IF(Transaction_table[[#This Row],[Latency (ms)]]&gt;100, "Bad (&gt;100ms)", "Normal")</f>
        <v>Normal</v>
      </c>
      <c r="S36987">
        <v>945</v>
      </c>
      <c r="T36987">
        <v>3935</v>
      </c>
    </row>
    <row r="36988" spans="1:20" x14ac:dyDescent="0.25">
      <c r="A36988" t="s">
        <v>87436</v>
      </c>
      <c r="B36988" t="s">
        <v>87437</v>
      </c>
      <c r="C36988" t="s">
        <v>87438</v>
      </c>
      <c r="D36988">
        <v>293.91000000000003</v>
      </c>
      <c r="E36988" t="s">
        <v>23</v>
      </c>
      <c r="F36988" s="8">
        <v>45938</v>
      </c>
      <c r="G36988" s="6">
        <v>0.41837962962962966</v>
      </c>
      <c r="H36988" t="s">
        <v>42</v>
      </c>
      <c r="I36988">
        <f>IF(Transaction_table[[#This Row],[Transaction Status]]="Success",1,0)</f>
        <v>0</v>
      </c>
      <c r="J36988">
        <f>IF(Transaction_table[[#This Row],[Transaction Status]]="Failed",1,0)</f>
        <v>1</v>
      </c>
      <c r="K36988" t="b">
        <v>0</v>
      </c>
      <c r="L36988">
        <f>IF(AND(Transaction_table[[#This Row],[Fraud Flag]]=TRUE, Transaction_table[[#This Row],[Transaction Status]]="Success"), Transaction_table[[#This Row],[Transaction Amount]], 0)</f>
        <v>0</v>
      </c>
      <c r="M36988" t="s">
        <v>93004</v>
      </c>
      <c r="N36988" t="s">
        <v>93005</v>
      </c>
      <c r="O36988" t="s">
        <v>18</v>
      </c>
      <c r="P36988" t="s">
        <v>19</v>
      </c>
      <c r="Q36988">
        <v>81</v>
      </c>
      <c r="R36988" t="str">
        <f>IF(Transaction_table[[#This Row],[Latency (ms)]]&gt;100, "Bad (&gt;100ms)", "Normal")</f>
        <v>Normal</v>
      </c>
      <c r="S36988">
        <v>1403</v>
      </c>
      <c r="T36988">
        <v>3491</v>
      </c>
    </row>
    <row r="36989" spans="1:20" x14ac:dyDescent="0.25">
      <c r="A36989" t="s">
        <v>87439</v>
      </c>
      <c r="B36989" t="s">
        <v>87440</v>
      </c>
      <c r="C36989" t="s">
        <v>82604</v>
      </c>
      <c r="D36989">
        <v>460.53</v>
      </c>
      <c r="E36989" t="s">
        <v>16</v>
      </c>
      <c r="F36989" s="8">
        <v>45938</v>
      </c>
      <c r="G36989" s="6">
        <v>0.424375</v>
      </c>
      <c r="H36989" t="s">
        <v>17</v>
      </c>
      <c r="I36989">
        <f>IF(Transaction_table[[#This Row],[Transaction Status]]="Success",1,0)</f>
        <v>1</v>
      </c>
      <c r="J36989">
        <f>IF(Transaction_table[[#This Row],[Transaction Status]]="Failed",1,0)</f>
        <v>0</v>
      </c>
      <c r="K36989" t="b">
        <v>0</v>
      </c>
      <c r="L36989">
        <f>IF(AND(Transaction_table[[#This Row],[Fraud Flag]]=TRUE, Transaction_table[[#This Row],[Transaction Status]]="Success"), Transaction_table[[#This Row],[Transaction Amount]], 0)</f>
        <v>0</v>
      </c>
      <c r="M36989" t="s">
        <v>93002</v>
      </c>
      <c r="N36989" t="s">
        <v>93003</v>
      </c>
      <c r="O36989" t="s">
        <v>18</v>
      </c>
      <c r="P36989" t="s">
        <v>43</v>
      </c>
      <c r="Q36989">
        <v>17</v>
      </c>
      <c r="R36989" t="str">
        <f>IF(Transaction_table[[#This Row],[Latency (ms)]]&gt;100, "Bad (&gt;100ms)", "Normal")</f>
        <v>Normal</v>
      </c>
      <c r="S36989">
        <v>585</v>
      </c>
      <c r="T36989">
        <v>8408</v>
      </c>
    </row>
    <row r="36990" spans="1:20" x14ac:dyDescent="0.25">
      <c r="A36990" t="s">
        <v>87441</v>
      </c>
      <c r="B36990" t="s">
        <v>87442</v>
      </c>
      <c r="C36990" t="s">
        <v>39716</v>
      </c>
      <c r="D36990">
        <v>2940.77</v>
      </c>
      <c r="E36990" t="s">
        <v>28</v>
      </c>
      <c r="F36990" s="8">
        <v>45938</v>
      </c>
      <c r="G36990" s="6">
        <v>0.43612268518518521</v>
      </c>
      <c r="H36990" t="s">
        <v>17</v>
      </c>
      <c r="I36990">
        <f>IF(Transaction_table[[#This Row],[Transaction Status]]="Success",1,0)</f>
        <v>1</v>
      </c>
      <c r="J36990">
        <f>IF(Transaction_table[[#This Row],[Transaction Status]]="Failed",1,0)</f>
        <v>0</v>
      </c>
      <c r="K36990" t="b">
        <v>0</v>
      </c>
      <c r="L36990">
        <f>IF(AND(Transaction_table[[#This Row],[Fraud Flag]]=TRUE, Transaction_table[[#This Row],[Transaction Status]]="Success"), Transaction_table[[#This Row],[Transaction Amount]], 0)</f>
        <v>0</v>
      </c>
      <c r="M36990" t="s">
        <v>93006</v>
      </c>
      <c r="N36990" t="s">
        <v>93007</v>
      </c>
      <c r="O36990" t="s">
        <v>18</v>
      </c>
      <c r="P36990" t="s">
        <v>43</v>
      </c>
      <c r="Q36990">
        <v>36</v>
      </c>
      <c r="R36990" t="str">
        <f>IF(Transaction_table[[#This Row],[Latency (ms)]]&gt;100, "Bad (&gt;100ms)", "Normal")</f>
        <v>Normal</v>
      </c>
      <c r="S36990">
        <v>1652</v>
      </c>
      <c r="T36990">
        <v>3427</v>
      </c>
    </row>
    <row r="36991" spans="1:20" x14ac:dyDescent="0.25">
      <c r="A36991" t="s">
        <v>87443</v>
      </c>
      <c r="B36991" t="s">
        <v>15934</v>
      </c>
      <c r="C36991" t="s">
        <v>87444</v>
      </c>
      <c r="D36991">
        <v>762.28</v>
      </c>
      <c r="E36991" t="s">
        <v>23</v>
      </c>
      <c r="F36991" s="8">
        <v>45938</v>
      </c>
      <c r="G36991" s="6">
        <v>0.4379513888888889</v>
      </c>
      <c r="H36991" t="s">
        <v>17</v>
      </c>
      <c r="I36991">
        <f>IF(Transaction_table[[#This Row],[Transaction Status]]="Success",1,0)</f>
        <v>1</v>
      </c>
      <c r="J36991">
        <f>IF(Transaction_table[[#This Row],[Transaction Status]]="Failed",1,0)</f>
        <v>0</v>
      </c>
      <c r="K36991" t="b">
        <v>0</v>
      </c>
      <c r="L36991">
        <f>IF(AND(Transaction_table[[#This Row],[Fraud Flag]]=TRUE, Transaction_table[[#This Row],[Transaction Status]]="Success"), Transaction_table[[#This Row],[Transaction Amount]], 0)</f>
        <v>0</v>
      </c>
      <c r="M36991" t="s">
        <v>93008</v>
      </c>
      <c r="N36991" t="s">
        <v>93009</v>
      </c>
      <c r="O36991" t="s">
        <v>24</v>
      </c>
      <c r="P36991" t="s">
        <v>29</v>
      </c>
      <c r="Q36991">
        <v>54</v>
      </c>
      <c r="R36991" t="str">
        <f>IF(Transaction_table[[#This Row],[Latency (ms)]]&gt;100, "Bad (&gt;100ms)", "Normal")</f>
        <v>Normal</v>
      </c>
      <c r="S36991">
        <v>2778</v>
      </c>
      <c r="T36991">
        <v>6773</v>
      </c>
    </row>
    <row r="36992" spans="1:20" x14ac:dyDescent="0.25">
      <c r="A36992" t="s">
        <v>87445</v>
      </c>
      <c r="B36992" t="s">
        <v>87446</v>
      </c>
      <c r="C36992" t="s">
        <v>7389</v>
      </c>
      <c r="D36992">
        <v>2565.88</v>
      </c>
      <c r="E36992" t="s">
        <v>28</v>
      </c>
      <c r="F36992" s="8">
        <v>45938</v>
      </c>
      <c r="G36992" s="6">
        <v>0.44599537037037035</v>
      </c>
      <c r="H36992" t="s">
        <v>17</v>
      </c>
      <c r="I36992">
        <f>IF(Transaction_table[[#This Row],[Transaction Status]]="Success",1,0)</f>
        <v>1</v>
      </c>
      <c r="J36992">
        <f>IF(Transaction_table[[#This Row],[Transaction Status]]="Failed",1,0)</f>
        <v>0</v>
      </c>
      <c r="K36992" t="b">
        <v>0</v>
      </c>
      <c r="L36992">
        <f>IF(AND(Transaction_table[[#This Row],[Fraud Flag]]=TRUE, Transaction_table[[#This Row],[Transaction Status]]="Success"), Transaction_table[[#This Row],[Transaction Amount]], 0)</f>
        <v>0</v>
      </c>
      <c r="M36992" t="s">
        <v>93006</v>
      </c>
      <c r="N36992" t="s">
        <v>93007</v>
      </c>
      <c r="O36992" t="s">
        <v>18</v>
      </c>
      <c r="P36992" t="s">
        <v>19</v>
      </c>
      <c r="Q36992">
        <v>9</v>
      </c>
      <c r="R36992" t="str">
        <f>IF(Transaction_table[[#This Row],[Latency (ms)]]&gt;100, "Bad (&gt;100ms)", "Normal")</f>
        <v>Normal</v>
      </c>
      <c r="S36992">
        <v>509</v>
      </c>
      <c r="T36992">
        <v>4493</v>
      </c>
    </row>
    <row r="36993" spans="1:20" x14ac:dyDescent="0.25">
      <c r="A36993" t="s">
        <v>87447</v>
      </c>
      <c r="B36993" t="s">
        <v>87448</v>
      </c>
      <c r="C36993" t="s">
        <v>73629</v>
      </c>
      <c r="D36993">
        <v>3523.14</v>
      </c>
      <c r="E36993" t="s">
        <v>28</v>
      </c>
      <c r="F36993" s="8">
        <v>45938</v>
      </c>
      <c r="G36993" s="6">
        <v>0.44634259259259257</v>
      </c>
      <c r="H36993" t="s">
        <v>17</v>
      </c>
      <c r="I36993">
        <f>IF(Transaction_table[[#This Row],[Transaction Status]]="Success",1,0)</f>
        <v>1</v>
      </c>
      <c r="J36993">
        <f>IF(Transaction_table[[#This Row],[Transaction Status]]="Failed",1,0)</f>
        <v>0</v>
      </c>
      <c r="K36993" t="b">
        <v>0</v>
      </c>
      <c r="L36993">
        <f>IF(AND(Transaction_table[[#This Row],[Fraud Flag]]=TRUE, Transaction_table[[#This Row],[Transaction Status]]="Success"), Transaction_table[[#This Row],[Transaction Amount]], 0)</f>
        <v>0</v>
      </c>
      <c r="M36993" t="s">
        <v>93004</v>
      </c>
      <c r="N36993" t="s">
        <v>93005</v>
      </c>
      <c r="O36993" t="s">
        <v>18</v>
      </c>
      <c r="P36993" t="s">
        <v>43</v>
      </c>
      <c r="Q36993">
        <v>101</v>
      </c>
      <c r="R36993" t="str">
        <f>IF(Transaction_table[[#This Row],[Latency (ms)]]&gt;100, "Bad (&gt;100ms)", "Normal")</f>
        <v>Bad (&gt;100ms)</v>
      </c>
      <c r="S36993">
        <v>182</v>
      </c>
      <c r="T36993">
        <v>7992</v>
      </c>
    </row>
    <row r="36994" spans="1:20" x14ac:dyDescent="0.25">
      <c r="A36994" t="s">
        <v>87449</v>
      </c>
      <c r="B36994" t="s">
        <v>87450</v>
      </c>
      <c r="C36994" t="s">
        <v>87451</v>
      </c>
      <c r="D36994">
        <v>3622.33</v>
      </c>
      <c r="E36994" t="s">
        <v>23</v>
      </c>
      <c r="F36994" s="8">
        <v>45938</v>
      </c>
      <c r="G36994" s="6">
        <v>0.44906249999999998</v>
      </c>
      <c r="H36994" t="s">
        <v>17</v>
      </c>
      <c r="I36994">
        <f>IF(Transaction_table[[#This Row],[Transaction Status]]="Success",1,0)</f>
        <v>1</v>
      </c>
      <c r="J36994">
        <f>IF(Transaction_table[[#This Row],[Transaction Status]]="Failed",1,0)</f>
        <v>0</v>
      </c>
      <c r="K36994" t="b">
        <v>0</v>
      </c>
      <c r="L36994">
        <f>IF(AND(Transaction_table[[#This Row],[Fraud Flag]]=TRUE, Transaction_table[[#This Row],[Transaction Status]]="Success"), Transaction_table[[#This Row],[Transaction Amount]], 0)</f>
        <v>0</v>
      </c>
      <c r="M36994" t="s">
        <v>93012</v>
      </c>
      <c r="N36994" t="s">
        <v>93005</v>
      </c>
      <c r="O36994" t="s">
        <v>18</v>
      </c>
      <c r="P36994" t="s">
        <v>19</v>
      </c>
      <c r="Q36994">
        <v>119</v>
      </c>
      <c r="R36994" t="str">
        <f>IF(Transaction_table[[#This Row],[Latency (ms)]]&gt;100, "Bad (&gt;100ms)", "Normal")</f>
        <v>Bad (&gt;100ms)</v>
      </c>
      <c r="S36994">
        <v>2223</v>
      </c>
      <c r="T36994">
        <v>8276</v>
      </c>
    </row>
    <row r="36995" spans="1:20" x14ac:dyDescent="0.25">
      <c r="A36995" t="s">
        <v>87452</v>
      </c>
      <c r="B36995" t="s">
        <v>87453</v>
      </c>
      <c r="C36995" t="s">
        <v>87454</v>
      </c>
      <c r="D36995">
        <v>1205.21</v>
      </c>
      <c r="E36995" t="s">
        <v>28</v>
      </c>
      <c r="F36995" s="8">
        <v>45938</v>
      </c>
      <c r="G36995" s="6">
        <v>0.4609375</v>
      </c>
      <c r="H36995" t="s">
        <v>17</v>
      </c>
      <c r="I36995">
        <f>IF(Transaction_table[[#This Row],[Transaction Status]]="Success",1,0)</f>
        <v>1</v>
      </c>
      <c r="J36995">
        <f>IF(Transaction_table[[#This Row],[Transaction Status]]="Failed",1,0)</f>
        <v>0</v>
      </c>
      <c r="K36995" t="b">
        <v>1</v>
      </c>
      <c r="L36995">
        <f>IF(AND(Transaction_table[[#This Row],[Fraud Flag]]=TRUE, Transaction_table[[#This Row],[Transaction Status]]="Success"), Transaction_table[[#This Row],[Transaction Amount]], 0)</f>
        <v>1205.21</v>
      </c>
      <c r="M36995" t="s">
        <v>93012</v>
      </c>
      <c r="N36995" t="s">
        <v>93005</v>
      </c>
      <c r="O36995" t="s">
        <v>18</v>
      </c>
      <c r="P36995" t="s">
        <v>19</v>
      </c>
      <c r="Q36995">
        <v>9</v>
      </c>
      <c r="R36995" t="str">
        <f>IF(Transaction_table[[#This Row],[Latency (ms)]]&gt;100, "Bad (&gt;100ms)", "Normal")</f>
        <v>Normal</v>
      </c>
      <c r="S36995">
        <v>1309</v>
      </c>
      <c r="T36995">
        <v>1302</v>
      </c>
    </row>
    <row r="36996" spans="1:20" x14ac:dyDescent="0.25">
      <c r="A36996" t="s">
        <v>87455</v>
      </c>
      <c r="B36996" t="s">
        <v>87456</v>
      </c>
      <c r="C36996" t="s">
        <v>87457</v>
      </c>
      <c r="D36996">
        <v>2429.6799999999998</v>
      </c>
      <c r="E36996" t="s">
        <v>16</v>
      </c>
      <c r="F36996" s="8">
        <v>45938</v>
      </c>
      <c r="G36996" s="6">
        <v>0.46633101851851849</v>
      </c>
      <c r="H36996" t="s">
        <v>17</v>
      </c>
      <c r="I36996">
        <f>IF(Transaction_table[[#This Row],[Transaction Status]]="Success",1,0)</f>
        <v>1</v>
      </c>
      <c r="J36996">
        <f>IF(Transaction_table[[#This Row],[Transaction Status]]="Failed",1,0)</f>
        <v>0</v>
      </c>
      <c r="K36996" t="b">
        <v>0</v>
      </c>
      <c r="L36996">
        <f>IF(AND(Transaction_table[[#This Row],[Fraud Flag]]=TRUE, Transaction_table[[#This Row],[Transaction Status]]="Success"), Transaction_table[[#This Row],[Transaction Amount]], 0)</f>
        <v>0</v>
      </c>
      <c r="M36996" t="s">
        <v>93008</v>
      </c>
      <c r="N36996" t="s">
        <v>93009</v>
      </c>
      <c r="O36996" t="s">
        <v>18</v>
      </c>
      <c r="P36996" t="s">
        <v>19</v>
      </c>
      <c r="Q36996">
        <v>60</v>
      </c>
      <c r="R36996" t="str">
        <f>IF(Transaction_table[[#This Row],[Latency (ms)]]&gt;100, "Bad (&gt;100ms)", "Normal")</f>
        <v>Normal</v>
      </c>
      <c r="S36996">
        <v>682</v>
      </c>
      <c r="T36996">
        <v>1822</v>
      </c>
    </row>
    <row r="36997" spans="1:20" x14ac:dyDescent="0.25">
      <c r="A36997" t="s">
        <v>87458</v>
      </c>
      <c r="B36997" t="s">
        <v>62319</v>
      </c>
      <c r="C36997" t="s">
        <v>87459</v>
      </c>
      <c r="D36997">
        <v>775.29</v>
      </c>
      <c r="E36997" t="s">
        <v>16</v>
      </c>
      <c r="F36997" s="8">
        <v>45938</v>
      </c>
      <c r="G36997" s="6">
        <v>0.47273148148148147</v>
      </c>
      <c r="H36997" t="s">
        <v>17</v>
      </c>
      <c r="I36997">
        <f>IF(Transaction_table[[#This Row],[Transaction Status]]="Success",1,0)</f>
        <v>1</v>
      </c>
      <c r="J36997">
        <f>IF(Transaction_table[[#This Row],[Transaction Status]]="Failed",1,0)</f>
        <v>0</v>
      </c>
      <c r="K36997" t="b">
        <v>0</v>
      </c>
      <c r="L36997">
        <f>IF(AND(Transaction_table[[#This Row],[Fraud Flag]]=TRUE, Transaction_table[[#This Row],[Transaction Status]]="Success"), Transaction_table[[#This Row],[Transaction Amount]], 0)</f>
        <v>0</v>
      </c>
      <c r="M36997" t="s">
        <v>93012</v>
      </c>
      <c r="N36997" t="s">
        <v>93005</v>
      </c>
      <c r="O36997" t="s">
        <v>18</v>
      </c>
      <c r="P36997" t="s">
        <v>19</v>
      </c>
      <c r="Q36997">
        <v>135</v>
      </c>
      <c r="R36997" t="str">
        <f>IF(Transaction_table[[#This Row],[Latency (ms)]]&gt;100, "Bad (&gt;100ms)", "Normal")</f>
        <v>Bad (&gt;100ms)</v>
      </c>
      <c r="S36997">
        <v>2602</v>
      </c>
      <c r="T36997">
        <v>2851</v>
      </c>
    </row>
    <row r="36998" spans="1:20" x14ac:dyDescent="0.25">
      <c r="A36998" t="s">
        <v>87460</v>
      </c>
      <c r="B36998" t="s">
        <v>57440</v>
      </c>
      <c r="C36998" t="s">
        <v>34337</v>
      </c>
      <c r="D36998">
        <v>2987.89</v>
      </c>
      <c r="E36998" t="s">
        <v>23</v>
      </c>
      <c r="F36998" s="8">
        <v>45938</v>
      </c>
      <c r="G36998" s="6">
        <v>0.47311342592592592</v>
      </c>
      <c r="H36998" t="s">
        <v>17</v>
      </c>
      <c r="I36998">
        <f>IF(Transaction_table[[#This Row],[Transaction Status]]="Success",1,0)</f>
        <v>1</v>
      </c>
      <c r="J36998">
        <f>IF(Transaction_table[[#This Row],[Transaction Status]]="Failed",1,0)</f>
        <v>0</v>
      </c>
      <c r="K36998" t="b">
        <v>0</v>
      </c>
      <c r="L36998">
        <f>IF(AND(Transaction_table[[#This Row],[Fraud Flag]]=TRUE, Transaction_table[[#This Row],[Transaction Status]]="Success"), Transaction_table[[#This Row],[Transaction Amount]], 0)</f>
        <v>0</v>
      </c>
      <c r="M36998" t="s">
        <v>93006</v>
      </c>
      <c r="N36998" t="s">
        <v>93007</v>
      </c>
      <c r="O36998" t="s">
        <v>18</v>
      </c>
      <c r="P36998" t="s">
        <v>19</v>
      </c>
      <c r="Q36998">
        <v>132</v>
      </c>
      <c r="R36998" t="str">
        <f>IF(Transaction_table[[#This Row],[Latency (ms)]]&gt;100, "Bad (&gt;100ms)", "Normal")</f>
        <v>Bad (&gt;100ms)</v>
      </c>
      <c r="S36998">
        <v>1921</v>
      </c>
      <c r="T36998">
        <v>9761</v>
      </c>
    </row>
    <row r="36999" spans="1:20" x14ac:dyDescent="0.25">
      <c r="A36999" t="s">
        <v>87461</v>
      </c>
      <c r="B36999" t="s">
        <v>87462</v>
      </c>
      <c r="C36999" t="s">
        <v>87463</v>
      </c>
      <c r="D36999">
        <v>4754.03</v>
      </c>
      <c r="E36999" t="s">
        <v>16</v>
      </c>
      <c r="F36999" s="8">
        <v>45938</v>
      </c>
      <c r="G36999" s="6">
        <v>0.47391203703703705</v>
      </c>
      <c r="H36999" t="s">
        <v>17</v>
      </c>
      <c r="I36999">
        <f>IF(Transaction_table[[#This Row],[Transaction Status]]="Success",1,0)</f>
        <v>1</v>
      </c>
      <c r="J36999">
        <f>IF(Transaction_table[[#This Row],[Transaction Status]]="Failed",1,0)</f>
        <v>0</v>
      </c>
      <c r="K36999" t="b">
        <v>0</v>
      </c>
      <c r="L36999">
        <f>IF(AND(Transaction_table[[#This Row],[Fraud Flag]]=TRUE, Transaction_table[[#This Row],[Transaction Status]]="Success"), Transaction_table[[#This Row],[Transaction Amount]], 0)</f>
        <v>0</v>
      </c>
      <c r="M36999" t="s">
        <v>93008</v>
      </c>
      <c r="N36999" t="s">
        <v>93009</v>
      </c>
      <c r="O36999" t="s">
        <v>24</v>
      </c>
      <c r="P36999" t="s">
        <v>43</v>
      </c>
      <c r="Q36999">
        <v>99</v>
      </c>
      <c r="R36999" t="str">
        <f>IF(Transaction_table[[#This Row],[Latency (ms)]]&gt;100, "Bad (&gt;100ms)", "Normal")</f>
        <v>Normal</v>
      </c>
      <c r="S36999">
        <v>2096</v>
      </c>
      <c r="T36999">
        <v>5255</v>
      </c>
    </row>
    <row r="37000" spans="1:20" x14ac:dyDescent="0.25">
      <c r="A37000" t="s">
        <v>87464</v>
      </c>
      <c r="B37000" t="s">
        <v>87465</v>
      </c>
      <c r="C37000" t="s">
        <v>56743</v>
      </c>
      <c r="D37000">
        <v>1636.33</v>
      </c>
      <c r="E37000" t="s">
        <v>16</v>
      </c>
      <c r="F37000" s="8">
        <v>45938</v>
      </c>
      <c r="G37000" s="6">
        <v>0.47574074074074074</v>
      </c>
      <c r="H37000" t="s">
        <v>42</v>
      </c>
      <c r="I37000">
        <f>IF(Transaction_table[[#This Row],[Transaction Status]]="Success",1,0)</f>
        <v>0</v>
      </c>
      <c r="J37000">
        <f>IF(Transaction_table[[#This Row],[Transaction Status]]="Failed",1,0)</f>
        <v>1</v>
      </c>
      <c r="K37000" t="b">
        <v>0</v>
      </c>
      <c r="L37000">
        <f>IF(AND(Transaction_table[[#This Row],[Fraud Flag]]=TRUE, Transaction_table[[#This Row],[Transaction Status]]="Success"), Transaction_table[[#This Row],[Transaction Amount]], 0)</f>
        <v>0</v>
      </c>
      <c r="M37000" t="s">
        <v>93004</v>
      </c>
      <c r="N37000" t="s">
        <v>93005</v>
      </c>
      <c r="O37000" t="s">
        <v>24</v>
      </c>
      <c r="P37000" t="s">
        <v>43</v>
      </c>
      <c r="Q37000">
        <v>39</v>
      </c>
      <c r="R37000" t="str">
        <f>IF(Transaction_table[[#This Row],[Latency (ms)]]&gt;100, "Bad (&gt;100ms)", "Normal")</f>
        <v>Normal</v>
      </c>
      <c r="S37000">
        <v>2476</v>
      </c>
      <c r="T37000">
        <v>7213</v>
      </c>
    </row>
    <row r="37001" spans="1:20" x14ac:dyDescent="0.25">
      <c r="A37001" t="s">
        <v>87466</v>
      </c>
      <c r="B37001" t="s">
        <v>87467</v>
      </c>
      <c r="C37001" t="s">
        <v>87468</v>
      </c>
      <c r="D37001">
        <v>650.97</v>
      </c>
      <c r="E37001" t="s">
        <v>28</v>
      </c>
      <c r="F37001" s="8">
        <v>45938</v>
      </c>
      <c r="G37001" s="6">
        <v>0.49262731481481481</v>
      </c>
      <c r="H37001" t="s">
        <v>17</v>
      </c>
      <c r="I37001">
        <f>IF(Transaction_table[[#This Row],[Transaction Status]]="Success",1,0)</f>
        <v>1</v>
      </c>
      <c r="J37001">
        <f>IF(Transaction_table[[#This Row],[Transaction Status]]="Failed",1,0)</f>
        <v>0</v>
      </c>
      <c r="K37001" t="b">
        <v>0</v>
      </c>
      <c r="L37001">
        <f>IF(AND(Transaction_table[[#This Row],[Fraud Flag]]=TRUE, Transaction_table[[#This Row],[Transaction Status]]="Success"), Transaction_table[[#This Row],[Transaction Amount]], 0)</f>
        <v>0</v>
      </c>
      <c r="M37001" t="s">
        <v>93004</v>
      </c>
      <c r="N37001" t="s">
        <v>93005</v>
      </c>
      <c r="O37001" t="s">
        <v>24</v>
      </c>
      <c r="P37001" t="s">
        <v>29</v>
      </c>
      <c r="Q37001">
        <v>99</v>
      </c>
      <c r="R37001" t="str">
        <f>IF(Transaction_table[[#This Row],[Latency (ms)]]&gt;100, "Bad (&gt;100ms)", "Normal")</f>
        <v>Normal</v>
      </c>
      <c r="S37001">
        <v>2594</v>
      </c>
      <c r="T37001">
        <v>5605</v>
      </c>
    </row>
    <row r="37002" spans="1:20" x14ac:dyDescent="0.25">
      <c r="A37002" t="s">
        <v>87469</v>
      </c>
      <c r="B37002" t="s">
        <v>51992</v>
      </c>
      <c r="C37002" t="s">
        <v>87470</v>
      </c>
      <c r="D37002">
        <v>1495.64</v>
      </c>
      <c r="E37002" t="s">
        <v>28</v>
      </c>
      <c r="F37002" s="8">
        <v>45938</v>
      </c>
      <c r="G37002" s="6">
        <v>0.5027314814814815</v>
      </c>
      <c r="H37002" t="s">
        <v>17</v>
      </c>
      <c r="I37002">
        <f>IF(Transaction_table[[#This Row],[Transaction Status]]="Success",1,0)</f>
        <v>1</v>
      </c>
      <c r="J37002">
        <f>IF(Transaction_table[[#This Row],[Transaction Status]]="Failed",1,0)</f>
        <v>0</v>
      </c>
      <c r="K37002" t="b">
        <v>0</v>
      </c>
      <c r="L37002">
        <f>IF(AND(Transaction_table[[#This Row],[Fraud Flag]]=TRUE, Transaction_table[[#This Row],[Transaction Status]]="Success"), Transaction_table[[#This Row],[Transaction Amount]], 0)</f>
        <v>0</v>
      </c>
      <c r="M37002" t="s">
        <v>93002</v>
      </c>
      <c r="N37002" t="s">
        <v>93003</v>
      </c>
      <c r="O37002" t="s">
        <v>18</v>
      </c>
      <c r="P37002" t="s">
        <v>29</v>
      </c>
      <c r="Q37002">
        <v>62</v>
      </c>
      <c r="R37002" t="str">
        <f>IF(Transaction_table[[#This Row],[Latency (ms)]]&gt;100, "Bad (&gt;100ms)", "Normal")</f>
        <v>Normal</v>
      </c>
      <c r="S37002">
        <v>900</v>
      </c>
      <c r="T37002">
        <v>4411</v>
      </c>
    </row>
    <row r="37003" spans="1:20" x14ac:dyDescent="0.25">
      <c r="A37003" t="s">
        <v>87471</v>
      </c>
      <c r="B37003" t="s">
        <v>74000</v>
      </c>
      <c r="C37003" t="s">
        <v>87472</v>
      </c>
      <c r="D37003">
        <v>3572.59</v>
      </c>
      <c r="E37003" t="s">
        <v>16</v>
      </c>
      <c r="F37003" s="8">
        <v>45938</v>
      </c>
      <c r="G37003" s="6">
        <v>0.50828703703703704</v>
      </c>
      <c r="H37003" t="s">
        <v>17</v>
      </c>
      <c r="I37003">
        <f>IF(Transaction_table[[#This Row],[Transaction Status]]="Success",1,0)</f>
        <v>1</v>
      </c>
      <c r="J37003">
        <f>IF(Transaction_table[[#This Row],[Transaction Status]]="Failed",1,0)</f>
        <v>0</v>
      </c>
      <c r="K37003" t="b">
        <v>0</v>
      </c>
      <c r="L37003">
        <f>IF(AND(Transaction_table[[#This Row],[Fraud Flag]]=TRUE, Transaction_table[[#This Row],[Transaction Status]]="Success"), Transaction_table[[#This Row],[Transaction Amount]], 0)</f>
        <v>0</v>
      </c>
      <c r="M37003" t="s">
        <v>93008</v>
      </c>
      <c r="N37003" t="s">
        <v>93009</v>
      </c>
      <c r="O37003" t="s">
        <v>18</v>
      </c>
      <c r="P37003" t="s">
        <v>19</v>
      </c>
      <c r="Q37003">
        <v>66</v>
      </c>
      <c r="R37003" t="str">
        <f>IF(Transaction_table[[#This Row],[Latency (ms)]]&gt;100, "Bad (&gt;100ms)", "Normal")</f>
        <v>Normal</v>
      </c>
      <c r="S37003">
        <v>488</v>
      </c>
      <c r="T37003">
        <v>9381</v>
      </c>
    </row>
    <row r="37004" spans="1:20" x14ac:dyDescent="0.25">
      <c r="A37004" t="s">
        <v>87473</v>
      </c>
      <c r="B37004" t="s">
        <v>12518</v>
      </c>
      <c r="C37004" t="s">
        <v>66287</v>
      </c>
      <c r="D37004">
        <v>474.83</v>
      </c>
      <c r="E37004" t="s">
        <v>23</v>
      </c>
      <c r="F37004" s="8">
        <v>45938</v>
      </c>
      <c r="G37004" s="6">
        <v>0.50832175925925926</v>
      </c>
      <c r="H37004" t="s">
        <v>17</v>
      </c>
      <c r="I37004">
        <f>IF(Transaction_table[[#This Row],[Transaction Status]]="Success",1,0)</f>
        <v>1</v>
      </c>
      <c r="J37004">
        <f>IF(Transaction_table[[#This Row],[Transaction Status]]="Failed",1,0)</f>
        <v>0</v>
      </c>
      <c r="K37004" t="b">
        <v>0</v>
      </c>
      <c r="L37004">
        <f>IF(AND(Transaction_table[[#This Row],[Fraud Flag]]=TRUE, Transaction_table[[#This Row],[Transaction Status]]="Success"), Transaction_table[[#This Row],[Transaction Amount]], 0)</f>
        <v>0</v>
      </c>
      <c r="M37004" t="s">
        <v>93002</v>
      </c>
      <c r="N37004" t="s">
        <v>93003</v>
      </c>
      <c r="O37004" t="s">
        <v>18</v>
      </c>
      <c r="P37004" t="s">
        <v>29</v>
      </c>
      <c r="Q37004">
        <v>6</v>
      </c>
      <c r="R37004" t="str">
        <f>IF(Transaction_table[[#This Row],[Latency (ms)]]&gt;100, "Bad (&gt;100ms)", "Normal")</f>
        <v>Normal</v>
      </c>
      <c r="S37004">
        <v>55</v>
      </c>
      <c r="T37004">
        <v>8564</v>
      </c>
    </row>
    <row r="37005" spans="1:20" x14ac:dyDescent="0.25">
      <c r="A37005" t="s">
        <v>87474</v>
      </c>
      <c r="B37005" t="s">
        <v>87475</v>
      </c>
      <c r="C37005" t="s">
        <v>87476</v>
      </c>
      <c r="D37005">
        <v>4604.1499999999996</v>
      </c>
      <c r="E37005" t="s">
        <v>16</v>
      </c>
      <c r="F37005" s="8">
        <v>45938</v>
      </c>
      <c r="G37005" s="6">
        <v>0.52532407407407411</v>
      </c>
      <c r="H37005" t="s">
        <v>17</v>
      </c>
      <c r="I37005">
        <f>IF(Transaction_table[[#This Row],[Transaction Status]]="Success",1,0)</f>
        <v>1</v>
      </c>
      <c r="J37005">
        <f>IF(Transaction_table[[#This Row],[Transaction Status]]="Failed",1,0)</f>
        <v>0</v>
      </c>
      <c r="K37005" t="b">
        <v>0</v>
      </c>
      <c r="L37005">
        <f>IF(AND(Transaction_table[[#This Row],[Fraud Flag]]=TRUE, Transaction_table[[#This Row],[Transaction Status]]="Success"), Transaction_table[[#This Row],[Transaction Amount]], 0)</f>
        <v>0</v>
      </c>
      <c r="M37005" t="s">
        <v>93004</v>
      </c>
      <c r="N37005" t="s">
        <v>93005</v>
      </c>
      <c r="O37005" t="s">
        <v>18</v>
      </c>
      <c r="P37005" t="s">
        <v>43</v>
      </c>
      <c r="Q37005">
        <v>135</v>
      </c>
      <c r="R37005" t="str">
        <f>IF(Transaction_table[[#This Row],[Latency (ms)]]&gt;100, "Bad (&gt;100ms)", "Normal")</f>
        <v>Bad (&gt;100ms)</v>
      </c>
      <c r="S37005">
        <v>844</v>
      </c>
      <c r="T37005">
        <v>2937</v>
      </c>
    </row>
    <row r="37006" spans="1:20" x14ac:dyDescent="0.25">
      <c r="A37006" t="s">
        <v>87477</v>
      </c>
      <c r="B37006" t="s">
        <v>22941</v>
      </c>
      <c r="C37006" t="s">
        <v>87478</v>
      </c>
      <c r="D37006">
        <v>1553.39</v>
      </c>
      <c r="E37006" t="s">
        <v>16</v>
      </c>
      <c r="F37006" s="8">
        <v>45938</v>
      </c>
      <c r="G37006" s="6">
        <v>0.5280555555555555</v>
      </c>
      <c r="H37006" t="s">
        <v>17</v>
      </c>
      <c r="I37006">
        <f>IF(Transaction_table[[#This Row],[Transaction Status]]="Success",1,0)</f>
        <v>1</v>
      </c>
      <c r="J37006">
        <f>IF(Transaction_table[[#This Row],[Transaction Status]]="Failed",1,0)</f>
        <v>0</v>
      </c>
      <c r="K37006" t="b">
        <v>0</v>
      </c>
      <c r="L37006">
        <f>IF(AND(Transaction_table[[#This Row],[Fraud Flag]]=TRUE, Transaction_table[[#This Row],[Transaction Status]]="Success"), Transaction_table[[#This Row],[Transaction Amount]], 0)</f>
        <v>0</v>
      </c>
      <c r="M37006" t="s">
        <v>93008</v>
      </c>
      <c r="N37006" t="s">
        <v>93009</v>
      </c>
      <c r="O37006" t="s">
        <v>24</v>
      </c>
      <c r="P37006" t="s">
        <v>43</v>
      </c>
      <c r="Q37006">
        <v>36</v>
      </c>
      <c r="R37006" t="str">
        <f>IF(Transaction_table[[#This Row],[Latency (ms)]]&gt;100, "Bad (&gt;100ms)", "Normal")</f>
        <v>Normal</v>
      </c>
      <c r="S37006">
        <v>2885</v>
      </c>
      <c r="T37006">
        <v>4291</v>
      </c>
    </row>
    <row r="37007" spans="1:20" x14ac:dyDescent="0.25">
      <c r="A37007" t="s">
        <v>87479</v>
      </c>
      <c r="B37007" t="s">
        <v>25679</v>
      </c>
      <c r="C37007" t="s">
        <v>87480</v>
      </c>
      <c r="D37007">
        <v>4559.93</v>
      </c>
      <c r="E37007" t="s">
        <v>28</v>
      </c>
      <c r="F37007" s="8">
        <v>45938</v>
      </c>
      <c r="G37007" s="6">
        <v>0.53946759259259258</v>
      </c>
      <c r="H37007" t="s">
        <v>17</v>
      </c>
      <c r="I37007">
        <f>IF(Transaction_table[[#This Row],[Transaction Status]]="Success",1,0)</f>
        <v>1</v>
      </c>
      <c r="J37007">
        <f>IF(Transaction_table[[#This Row],[Transaction Status]]="Failed",1,0)</f>
        <v>0</v>
      </c>
      <c r="K37007" t="b">
        <v>0</v>
      </c>
      <c r="L37007">
        <f>IF(AND(Transaction_table[[#This Row],[Fraud Flag]]=TRUE, Transaction_table[[#This Row],[Transaction Status]]="Success"), Transaction_table[[#This Row],[Transaction Amount]], 0)</f>
        <v>0</v>
      </c>
      <c r="M37007" t="s">
        <v>93006</v>
      </c>
      <c r="N37007" t="s">
        <v>93007</v>
      </c>
      <c r="O37007" t="s">
        <v>18</v>
      </c>
      <c r="P37007" t="s">
        <v>29</v>
      </c>
      <c r="Q37007">
        <v>13</v>
      </c>
      <c r="R37007" t="str">
        <f>IF(Transaction_table[[#This Row],[Latency (ms)]]&gt;100, "Bad (&gt;100ms)", "Normal")</f>
        <v>Normal</v>
      </c>
      <c r="S37007">
        <v>441</v>
      </c>
      <c r="T37007">
        <v>6582</v>
      </c>
    </row>
    <row r="37008" spans="1:20" x14ac:dyDescent="0.25">
      <c r="A37008" t="s">
        <v>87481</v>
      </c>
      <c r="B37008" t="s">
        <v>68935</v>
      </c>
      <c r="C37008" t="s">
        <v>26257</v>
      </c>
      <c r="D37008">
        <v>1372.92</v>
      </c>
      <c r="E37008" t="s">
        <v>23</v>
      </c>
      <c r="F37008" s="8">
        <v>45938</v>
      </c>
      <c r="G37008" s="6">
        <v>0.54290509259259256</v>
      </c>
      <c r="H37008" t="s">
        <v>17</v>
      </c>
      <c r="I37008">
        <f>IF(Transaction_table[[#This Row],[Transaction Status]]="Success",1,0)</f>
        <v>1</v>
      </c>
      <c r="J37008">
        <f>IF(Transaction_table[[#This Row],[Transaction Status]]="Failed",1,0)</f>
        <v>0</v>
      </c>
      <c r="K37008" t="b">
        <v>0</v>
      </c>
      <c r="L37008">
        <f>IF(AND(Transaction_table[[#This Row],[Fraud Flag]]=TRUE, Transaction_table[[#This Row],[Transaction Status]]="Success"), Transaction_table[[#This Row],[Transaction Amount]], 0)</f>
        <v>0</v>
      </c>
      <c r="M37008" t="s">
        <v>93010</v>
      </c>
      <c r="N37008" t="s">
        <v>93011</v>
      </c>
      <c r="O37008" t="s">
        <v>18</v>
      </c>
      <c r="P37008" t="s">
        <v>43</v>
      </c>
      <c r="Q37008">
        <v>118</v>
      </c>
      <c r="R37008" t="str">
        <f>IF(Transaction_table[[#This Row],[Latency (ms)]]&gt;100, "Bad (&gt;100ms)", "Normal")</f>
        <v>Bad (&gt;100ms)</v>
      </c>
      <c r="S37008">
        <v>849</v>
      </c>
      <c r="T37008">
        <v>1855</v>
      </c>
    </row>
    <row r="37009" spans="1:20" x14ac:dyDescent="0.25">
      <c r="A37009" t="s">
        <v>87482</v>
      </c>
      <c r="B37009" t="s">
        <v>44864</v>
      </c>
      <c r="C37009" t="s">
        <v>70726</v>
      </c>
      <c r="D37009">
        <v>4852.3</v>
      </c>
      <c r="E37009" t="s">
        <v>28</v>
      </c>
      <c r="F37009" s="8">
        <v>45938</v>
      </c>
      <c r="G37009" s="6">
        <v>0.54822916666666666</v>
      </c>
      <c r="H37009" t="s">
        <v>17</v>
      </c>
      <c r="I37009">
        <f>IF(Transaction_table[[#This Row],[Transaction Status]]="Success",1,0)</f>
        <v>1</v>
      </c>
      <c r="J37009">
        <f>IF(Transaction_table[[#This Row],[Transaction Status]]="Failed",1,0)</f>
        <v>0</v>
      </c>
      <c r="K37009" t="b">
        <v>0</v>
      </c>
      <c r="L37009">
        <f>IF(AND(Transaction_table[[#This Row],[Fraud Flag]]=TRUE, Transaction_table[[#This Row],[Transaction Status]]="Success"), Transaction_table[[#This Row],[Transaction Amount]], 0)</f>
        <v>0</v>
      </c>
      <c r="M37009" t="s">
        <v>93006</v>
      </c>
      <c r="N37009" t="s">
        <v>93007</v>
      </c>
      <c r="O37009" t="s">
        <v>24</v>
      </c>
      <c r="P37009" t="s">
        <v>29</v>
      </c>
      <c r="Q37009">
        <v>77</v>
      </c>
      <c r="R37009" t="str">
        <f>IF(Transaction_table[[#This Row],[Latency (ms)]]&gt;100, "Bad (&gt;100ms)", "Normal")</f>
        <v>Normal</v>
      </c>
      <c r="S37009">
        <v>435</v>
      </c>
      <c r="T37009">
        <v>2606</v>
      </c>
    </row>
    <row r="37010" spans="1:20" x14ac:dyDescent="0.25">
      <c r="A37010" t="s">
        <v>87483</v>
      </c>
      <c r="B37010" t="s">
        <v>58437</v>
      </c>
      <c r="C37010" t="s">
        <v>87484</v>
      </c>
      <c r="D37010">
        <v>282.14</v>
      </c>
      <c r="E37010" t="s">
        <v>23</v>
      </c>
      <c r="F37010" s="8">
        <v>45938</v>
      </c>
      <c r="G37010" s="6">
        <v>0.56474537037037043</v>
      </c>
      <c r="H37010" t="s">
        <v>17</v>
      </c>
      <c r="I37010">
        <f>IF(Transaction_table[[#This Row],[Transaction Status]]="Success",1,0)</f>
        <v>1</v>
      </c>
      <c r="J37010">
        <f>IF(Transaction_table[[#This Row],[Transaction Status]]="Failed",1,0)</f>
        <v>0</v>
      </c>
      <c r="K37010" t="b">
        <v>1</v>
      </c>
      <c r="L37010">
        <f>IF(AND(Transaction_table[[#This Row],[Fraud Flag]]=TRUE, Transaction_table[[#This Row],[Transaction Status]]="Success"), Transaction_table[[#This Row],[Transaction Amount]], 0)</f>
        <v>282.14</v>
      </c>
      <c r="M37010" t="s">
        <v>93006</v>
      </c>
      <c r="N37010" t="s">
        <v>93007</v>
      </c>
      <c r="O37010" t="s">
        <v>24</v>
      </c>
      <c r="P37010" t="s">
        <v>19</v>
      </c>
      <c r="Q37010">
        <v>130</v>
      </c>
      <c r="R37010" t="str">
        <f>IF(Transaction_table[[#This Row],[Latency (ms)]]&gt;100, "Bad (&gt;100ms)", "Normal")</f>
        <v>Bad (&gt;100ms)</v>
      </c>
      <c r="S37010">
        <v>1094</v>
      </c>
      <c r="T37010">
        <v>5903</v>
      </c>
    </row>
    <row r="37011" spans="1:20" x14ac:dyDescent="0.25">
      <c r="A37011" t="s">
        <v>87485</v>
      </c>
      <c r="B37011" t="s">
        <v>42668</v>
      </c>
      <c r="C37011" t="s">
        <v>5998</v>
      </c>
      <c r="D37011">
        <v>4141.28</v>
      </c>
      <c r="E37011" t="s">
        <v>23</v>
      </c>
      <c r="F37011" s="8">
        <v>45938</v>
      </c>
      <c r="G37011" s="6">
        <v>0.57034722222222223</v>
      </c>
      <c r="H37011" t="s">
        <v>17</v>
      </c>
      <c r="I37011">
        <f>IF(Transaction_table[[#This Row],[Transaction Status]]="Success",1,0)</f>
        <v>1</v>
      </c>
      <c r="J37011">
        <f>IF(Transaction_table[[#This Row],[Transaction Status]]="Failed",1,0)</f>
        <v>0</v>
      </c>
      <c r="K37011" t="b">
        <v>0</v>
      </c>
      <c r="L37011">
        <f>IF(AND(Transaction_table[[#This Row],[Fraud Flag]]=TRUE, Transaction_table[[#This Row],[Transaction Status]]="Success"), Transaction_table[[#This Row],[Transaction Amount]], 0)</f>
        <v>0</v>
      </c>
      <c r="M37011" t="s">
        <v>93006</v>
      </c>
      <c r="N37011" t="s">
        <v>93007</v>
      </c>
      <c r="O37011" t="s">
        <v>24</v>
      </c>
      <c r="P37011" t="s">
        <v>19</v>
      </c>
      <c r="Q37011">
        <v>15</v>
      </c>
      <c r="R37011" t="str">
        <f>IF(Transaction_table[[#This Row],[Latency (ms)]]&gt;100, "Bad (&gt;100ms)", "Normal")</f>
        <v>Normal</v>
      </c>
      <c r="S37011">
        <v>2442</v>
      </c>
      <c r="T37011">
        <v>5639</v>
      </c>
    </row>
    <row r="37012" spans="1:20" x14ac:dyDescent="0.25">
      <c r="A37012" t="s">
        <v>87486</v>
      </c>
      <c r="B37012" t="s">
        <v>74273</v>
      </c>
      <c r="C37012" t="s">
        <v>87487</v>
      </c>
      <c r="D37012">
        <v>3144.47</v>
      </c>
      <c r="E37012" t="s">
        <v>23</v>
      </c>
      <c r="F37012" s="8">
        <v>45938</v>
      </c>
      <c r="G37012" s="6">
        <v>0.57377314814814817</v>
      </c>
      <c r="H37012" t="s">
        <v>17</v>
      </c>
      <c r="I37012">
        <f>IF(Transaction_table[[#This Row],[Transaction Status]]="Success",1,0)</f>
        <v>1</v>
      </c>
      <c r="J37012">
        <f>IF(Transaction_table[[#This Row],[Transaction Status]]="Failed",1,0)</f>
        <v>0</v>
      </c>
      <c r="K37012" t="b">
        <v>0</v>
      </c>
      <c r="L37012">
        <f>IF(AND(Transaction_table[[#This Row],[Fraud Flag]]=TRUE, Transaction_table[[#This Row],[Transaction Status]]="Success"), Transaction_table[[#This Row],[Transaction Amount]], 0)</f>
        <v>0</v>
      </c>
      <c r="M37012" t="s">
        <v>93002</v>
      </c>
      <c r="N37012" t="s">
        <v>93003</v>
      </c>
      <c r="O37012" t="s">
        <v>24</v>
      </c>
      <c r="P37012" t="s">
        <v>43</v>
      </c>
      <c r="Q37012">
        <v>131</v>
      </c>
      <c r="R37012" t="str">
        <f>IF(Transaction_table[[#This Row],[Latency (ms)]]&gt;100, "Bad (&gt;100ms)", "Normal")</f>
        <v>Bad (&gt;100ms)</v>
      </c>
      <c r="S37012">
        <v>363</v>
      </c>
      <c r="T37012">
        <v>7702</v>
      </c>
    </row>
    <row r="37013" spans="1:20" x14ac:dyDescent="0.25">
      <c r="A37013" t="s">
        <v>87488</v>
      </c>
      <c r="B37013" t="s">
        <v>87489</v>
      </c>
      <c r="C37013" t="s">
        <v>20474</v>
      </c>
      <c r="D37013">
        <v>1389.39</v>
      </c>
      <c r="E37013" t="s">
        <v>23</v>
      </c>
      <c r="F37013" s="8">
        <v>45938</v>
      </c>
      <c r="G37013" s="6">
        <v>0.5896527777777778</v>
      </c>
      <c r="H37013" t="s">
        <v>17</v>
      </c>
      <c r="I37013">
        <f>IF(Transaction_table[[#This Row],[Transaction Status]]="Success",1,0)</f>
        <v>1</v>
      </c>
      <c r="J37013">
        <f>IF(Transaction_table[[#This Row],[Transaction Status]]="Failed",1,0)</f>
        <v>0</v>
      </c>
      <c r="K37013" t="b">
        <v>0</v>
      </c>
      <c r="L37013">
        <f>IF(AND(Transaction_table[[#This Row],[Fraud Flag]]=TRUE, Transaction_table[[#This Row],[Transaction Status]]="Success"), Transaction_table[[#This Row],[Transaction Amount]], 0)</f>
        <v>0</v>
      </c>
      <c r="M37013" t="s">
        <v>93008</v>
      </c>
      <c r="N37013" t="s">
        <v>93009</v>
      </c>
      <c r="O37013" t="s">
        <v>18</v>
      </c>
      <c r="P37013" t="s">
        <v>19</v>
      </c>
      <c r="Q37013">
        <v>88</v>
      </c>
      <c r="R37013" t="str">
        <f>IF(Transaction_table[[#This Row],[Latency (ms)]]&gt;100, "Bad (&gt;100ms)", "Normal")</f>
        <v>Normal</v>
      </c>
      <c r="S37013">
        <v>1254</v>
      </c>
      <c r="T37013">
        <v>3460</v>
      </c>
    </row>
    <row r="37014" spans="1:20" x14ac:dyDescent="0.25">
      <c r="A37014" t="s">
        <v>87490</v>
      </c>
      <c r="B37014" t="s">
        <v>1331</v>
      </c>
      <c r="C37014" t="s">
        <v>9264</v>
      </c>
      <c r="D37014">
        <v>1722.92</v>
      </c>
      <c r="E37014" t="s">
        <v>23</v>
      </c>
      <c r="F37014" s="8">
        <v>45938</v>
      </c>
      <c r="G37014" s="6">
        <v>0.60898148148148146</v>
      </c>
      <c r="H37014" t="s">
        <v>42</v>
      </c>
      <c r="I37014">
        <f>IF(Transaction_table[[#This Row],[Transaction Status]]="Success",1,0)</f>
        <v>0</v>
      </c>
      <c r="J37014">
        <f>IF(Transaction_table[[#This Row],[Transaction Status]]="Failed",1,0)</f>
        <v>1</v>
      </c>
      <c r="K37014" t="b">
        <v>0</v>
      </c>
      <c r="L37014">
        <f>IF(AND(Transaction_table[[#This Row],[Fraud Flag]]=TRUE, Transaction_table[[#This Row],[Transaction Status]]="Success"), Transaction_table[[#This Row],[Transaction Amount]], 0)</f>
        <v>0</v>
      </c>
      <c r="M37014" t="s">
        <v>93012</v>
      </c>
      <c r="N37014" t="s">
        <v>93005</v>
      </c>
      <c r="O37014" t="s">
        <v>18</v>
      </c>
      <c r="P37014" t="s">
        <v>29</v>
      </c>
      <c r="Q37014">
        <v>123</v>
      </c>
      <c r="R37014" t="str">
        <f>IF(Transaction_table[[#This Row],[Latency (ms)]]&gt;100, "Bad (&gt;100ms)", "Normal")</f>
        <v>Bad (&gt;100ms)</v>
      </c>
      <c r="S37014">
        <v>1776</v>
      </c>
      <c r="T37014">
        <v>9999</v>
      </c>
    </row>
    <row r="37015" spans="1:20" x14ac:dyDescent="0.25">
      <c r="A37015" t="s">
        <v>87491</v>
      </c>
      <c r="B37015" t="s">
        <v>67435</v>
      </c>
      <c r="C37015" t="s">
        <v>44081</v>
      </c>
      <c r="D37015">
        <v>161.47</v>
      </c>
      <c r="E37015" t="s">
        <v>23</v>
      </c>
      <c r="F37015" s="8">
        <v>45938</v>
      </c>
      <c r="G37015" s="6">
        <v>0.61108796296296297</v>
      </c>
      <c r="H37015" t="s">
        <v>17</v>
      </c>
      <c r="I37015">
        <f>IF(Transaction_table[[#This Row],[Transaction Status]]="Success",1,0)</f>
        <v>1</v>
      </c>
      <c r="J37015">
        <f>IF(Transaction_table[[#This Row],[Transaction Status]]="Failed",1,0)</f>
        <v>0</v>
      </c>
      <c r="K37015" t="b">
        <v>0</v>
      </c>
      <c r="L37015">
        <f>IF(AND(Transaction_table[[#This Row],[Fraud Flag]]=TRUE, Transaction_table[[#This Row],[Transaction Status]]="Success"), Transaction_table[[#This Row],[Transaction Amount]], 0)</f>
        <v>0</v>
      </c>
      <c r="M37015" t="s">
        <v>93008</v>
      </c>
      <c r="N37015" t="s">
        <v>93009</v>
      </c>
      <c r="O37015" t="s">
        <v>18</v>
      </c>
      <c r="P37015" t="s">
        <v>43</v>
      </c>
      <c r="Q37015">
        <v>80</v>
      </c>
      <c r="R37015" t="str">
        <f>IF(Transaction_table[[#This Row],[Latency (ms)]]&gt;100, "Bad (&gt;100ms)", "Normal")</f>
        <v>Normal</v>
      </c>
      <c r="S37015">
        <v>1924</v>
      </c>
      <c r="T37015">
        <v>4627</v>
      </c>
    </row>
    <row r="37016" spans="1:20" x14ac:dyDescent="0.25">
      <c r="A37016" t="s">
        <v>87492</v>
      </c>
      <c r="B37016" t="s">
        <v>87493</v>
      </c>
      <c r="C37016" t="s">
        <v>13472</v>
      </c>
      <c r="D37016">
        <v>127.7</v>
      </c>
      <c r="E37016" t="s">
        <v>23</v>
      </c>
      <c r="F37016" s="8">
        <v>45938</v>
      </c>
      <c r="G37016" s="6">
        <v>0.61199074074074078</v>
      </c>
      <c r="H37016" t="s">
        <v>17</v>
      </c>
      <c r="I37016">
        <f>IF(Transaction_table[[#This Row],[Transaction Status]]="Success",1,0)</f>
        <v>1</v>
      </c>
      <c r="J37016">
        <f>IF(Transaction_table[[#This Row],[Transaction Status]]="Failed",1,0)</f>
        <v>0</v>
      </c>
      <c r="K37016" t="b">
        <v>0</v>
      </c>
      <c r="L37016">
        <f>IF(AND(Transaction_table[[#This Row],[Fraud Flag]]=TRUE, Transaction_table[[#This Row],[Transaction Status]]="Success"), Transaction_table[[#This Row],[Transaction Amount]], 0)</f>
        <v>0</v>
      </c>
      <c r="M37016" t="s">
        <v>93002</v>
      </c>
      <c r="N37016" t="s">
        <v>93003</v>
      </c>
      <c r="O37016" t="s">
        <v>18</v>
      </c>
      <c r="P37016" t="s">
        <v>19</v>
      </c>
      <c r="Q37016">
        <v>108</v>
      </c>
      <c r="R37016" t="str">
        <f>IF(Transaction_table[[#This Row],[Latency (ms)]]&gt;100, "Bad (&gt;100ms)", "Normal")</f>
        <v>Bad (&gt;100ms)</v>
      </c>
      <c r="S37016">
        <v>466</v>
      </c>
      <c r="T37016">
        <v>8825</v>
      </c>
    </row>
    <row r="37017" spans="1:20" x14ac:dyDescent="0.25">
      <c r="A37017" t="s">
        <v>87494</v>
      </c>
      <c r="B37017" t="s">
        <v>64970</v>
      </c>
      <c r="C37017" t="s">
        <v>87495</v>
      </c>
      <c r="D37017">
        <v>15.56</v>
      </c>
      <c r="E37017" t="s">
        <v>16</v>
      </c>
      <c r="F37017" s="8">
        <v>45938</v>
      </c>
      <c r="G37017" s="6">
        <v>0.61853009259259262</v>
      </c>
      <c r="H37017" t="s">
        <v>42</v>
      </c>
      <c r="I37017">
        <f>IF(Transaction_table[[#This Row],[Transaction Status]]="Success",1,0)</f>
        <v>0</v>
      </c>
      <c r="J37017">
        <f>IF(Transaction_table[[#This Row],[Transaction Status]]="Failed",1,0)</f>
        <v>1</v>
      </c>
      <c r="K37017" t="b">
        <v>0</v>
      </c>
      <c r="L37017">
        <f>IF(AND(Transaction_table[[#This Row],[Fraud Flag]]=TRUE, Transaction_table[[#This Row],[Transaction Status]]="Success"), Transaction_table[[#This Row],[Transaction Amount]], 0)</f>
        <v>0</v>
      </c>
      <c r="M37017" t="s">
        <v>93008</v>
      </c>
      <c r="N37017" t="s">
        <v>93009</v>
      </c>
      <c r="O37017" t="s">
        <v>18</v>
      </c>
      <c r="P37017" t="s">
        <v>29</v>
      </c>
      <c r="Q37017">
        <v>8</v>
      </c>
      <c r="R37017" t="str">
        <f>IF(Transaction_table[[#This Row],[Latency (ms)]]&gt;100, "Bad (&gt;100ms)", "Normal")</f>
        <v>Normal</v>
      </c>
      <c r="S37017">
        <v>697</v>
      </c>
      <c r="T37017">
        <v>2165</v>
      </c>
    </row>
    <row r="37018" spans="1:20" x14ac:dyDescent="0.25">
      <c r="A37018" t="s">
        <v>87496</v>
      </c>
      <c r="B37018" t="s">
        <v>87497</v>
      </c>
      <c r="C37018" t="s">
        <v>87498</v>
      </c>
      <c r="D37018">
        <v>510.98</v>
      </c>
      <c r="E37018" t="s">
        <v>23</v>
      </c>
      <c r="F37018" s="8">
        <v>45938</v>
      </c>
      <c r="G37018" s="6">
        <v>0.62104166666666671</v>
      </c>
      <c r="H37018" t="s">
        <v>42</v>
      </c>
      <c r="I37018">
        <f>IF(Transaction_table[[#This Row],[Transaction Status]]="Success",1,0)</f>
        <v>0</v>
      </c>
      <c r="J37018">
        <f>IF(Transaction_table[[#This Row],[Transaction Status]]="Failed",1,0)</f>
        <v>1</v>
      </c>
      <c r="K37018" t="b">
        <v>0</v>
      </c>
      <c r="L37018">
        <f>IF(AND(Transaction_table[[#This Row],[Fraud Flag]]=TRUE, Transaction_table[[#This Row],[Transaction Status]]="Success"), Transaction_table[[#This Row],[Transaction Amount]], 0)</f>
        <v>0</v>
      </c>
      <c r="M37018" t="s">
        <v>93012</v>
      </c>
      <c r="N37018" t="s">
        <v>93005</v>
      </c>
      <c r="O37018" t="s">
        <v>24</v>
      </c>
      <c r="P37018" t="s">
        <v>43</v>
      </c>
      <c r="Q37018">
        <v>31</v>
      </c>
      <c r="R37018" t="str">
        <f>IF(Transaction_table[[#This Row],[Latency (ms)]]&gt;100, "Bad (&gt;100ms)", "Normal")</f>
        <v>Normal</v>
      </c>
      <c r="S37018">
        <v>2705</v>
      </c>
      <c r="T37018">
        <v>9790</v>
      </c>
    </row>
    <row r="37019" spans="1:20" x14ac:dyDescent="0.25">
      <c r="A37019" t="s">
        <v>87499</v>
      </c>
      <c r="B37019" t="s">
        <v>87500</v>
      </c>
      <c r="C37019" t="s">
        <v>56550</v>
      </c>
      <c r="D37019">
        <v>2961.84</v>
      </c>
      <c r="E37019" t="s">
        <v>28</v>
      </c>
      <c r="F37019" s="8">
        <v>45938</v>
      </c>
      <c r="G37019" s="6">
        <v>0.62350694444444443</v>
      </c>
      <c r="H37019" t="s">
        <v>17</v>
      </c>
      <c r="I37019">
        <f>IF(Transaction_table[[#This Row],[Transaction Status]]="Success",1,0)</f>
        <v>1</v>
      </c>
      <c r="J37019">
        <f>IF(Transaction_table[[#This Row],[Transaction Status]]="Failed",1,0)</f>
        <v>0</v>
      </c>
      <c r="K37019" t="b">
        <v>0</v>
      </c>
      <c r="L37019">
        <f>IF(AND(Transaction_table[[#This Row],[Fraud Flag]]=TRUE, Transaction_table[[#This Row],[Transaction Status]]="Success"), Transaction_table[[#This Row],[Transaction Amount]], 0)</f>
        <v>0</v>
      </c>
      <c r="M37019" t="s">
        <v>93002</v>
      </c>
      <c r="N37019" t="s">
        <v>93003</v>
      </c>
      <c r="O37019" t="s">
        <v>18</v>
      </c>
      <c r="P37019" t="s">
        <v>19</v>
      </c>
      <c r="Q37019">
        <v>48</v>
      </c>
      <c r="R37019" t="str">
        <f>IF(Transaction_table[[#This Row],[Latency (ms)]]&gt;100, "Bad (&gt;100ms)", "Normal")</f>
        <v>Normal</v>
      </c>
      <c r="S37019">
        <v>1976</v>
      </c>
      <c r="T37019">
        <v>7331</v>
      </c>
    </row>
    <row r="37020" spans="1:20" x14ac:dyDescent="0.25">
      <c r="A37020" t="s">
        <v>87501</v>
      </c>
      <c r="B37020" t="s">
        <v>41160</v>
      </c>
      <c r="C37020" t="s">
        <v>19222</v>
      </c>
      <c r="D37020">
        <v>3535.06</v>
      </c>
      <c r="E37020" t="s">
        <v>16</v>
      </c>
      <c r="F37020" s="8">
        <v>45938</v>
      </c>
      <c r="G37020" s="6">
        <v>0.63053240740740746</v>
      </c>
      <c r="H37020" t="s">
        <v>42</v>
      </c>
      <c r="I37020">
        <f>IF(Transaction_table[[#This Row],[Transaction Status]]="Success",1,0)</f>
        <v>0</v>
      </c>
      <c r="J37020">
        <f>IF(Transaction_table[[#This Row],[Transaction Status]]="Failed",1,0)</f>
        <v>1</v>
      </c>
      <c r="K37020" t="b">
        <v>0</v>
      </c>
      <c r="L37020">
        <f>IF(AND(Transaction_table[[#This Row],[Fraud Flag]]=TRUE, Transaction_table[[#This Row],[Transaction Status]]="Success"), Transaction_table[[#This Row],[Transaction Amount]], 0)</f>
        <v>0</v>
      </c>
      <c r="M37020" t="s">
        <v>93008</v>
      </c>
      <c r="N37020" t="s">
        <v>93009</v>
      </c>
      <c r="O37020" t="s">
        <v>18</v>
      </c>
      <c r="P37020" t="s">
        <v>29</v>
      </c>
      <c r="Q37020">
        <v>62</v>
      </c>
      <c r="R37020" t="str">
        <f>IF(Transaction_table[[#This Row],[Latency (ms)]]&gt;100, "Bad (&gt;100ms)", "Normal")</f>
        <v>Normal</v>
      </c>
      <c r="S37020">
        <v>1625</v>
      </c>
      <c r="T37020">
        <v>5764</v>
      </c>
    </row>
    <row r="37021" spans="1:20" x14ac:dyDescent="0.25">
      <c r="A37021" t="s">
        <v>87502</v>
      </c>
      <c r="B37021" t="s">
        <v>52891</v>
      </c>
      <c r="C37021" t="s">
        <v>30150</v>
      </c>
      <c r="D37021">
        <v>3378.07</v>
      </c>
      <c r="E37021" t="s">
        <v>16</v>
      </c>
      <c r="F37021" s="8">
        <v>45938</v>
      </c>
      <c r="G37021" s="6">
        <v>0.65023148148148147</v>
      </c>
      <c r="H37021" t="s">
        <v>42</v>
      </c>
      <c r="I37021">
        <f>IF(Transaction_table[[#This Row],[Transaction Status]]="Success",1,0)</f>
        <v>0</v>
      </c>
      <c r="J37021">
        <f>IF(Transaction_table[[#This Row],[Transaction Status]]="Failed",1,0)</f>
        <v>1</v>
      </c>
      <c r="K37021" t="b">
        <v>0</v>
      </c>
      <c r="L37021">
        <f>IF(AND(Transaction_table[[#This Row],[Fraud Flag]]=TRUE, Transaction_table[[#This Row],[Transaction Status]]="Success"), Transaction_table[[#This Row],[Transaction Amount]], 0)</f>
        <v>0</v>
      </c>
      <c r="M37021" t="s">
        <v>93012</v>
      </c>
      <c r="N37021" t="s">
        <v>93005</v>
      </c>
      <c r="O37021" t="s">
        <v>24</v>
      </c>
      <c r="P37021" t="s">
        <v>29</v>
      </c>
      <c r="Q37021">
        <v>121</v>
      </c>
      <c r="R37021" t="str">
        <f>IF(Transaction_table[[#This Row],[Latency (ms)]]&gt;100, "Bad (&gt;100ms)", "Normal")</f>
        <v>Bad (&gt;100ms)</v>
      </c>
      <c r="S37021">
        <v>2253</v>
      </c>
      <c r="T37021">
        <v>4347</v>
      </c>
    </row>
    <row r="37022" spans="1:20" x14ac:dyDescent="0.25">
      <c r="A37022" t="s">
        <v>87503</v>
      </c>
      <c r="B37022" t="s">
        <v>4948</v>
      </c>
      <c r="C37022" t="s">
        <v>42115</v>
      </c>
      <c r="D37022">
        <v>1302.0999999999999</v>
      </c>
      <c r="E37022" t="s">
        <v>16</v>
      </c>
      <c r="F37022" s="8">
        <v>45938</v>
      </c>
      <c r="G37022" s="6">
        <v>0.66253472222222221</v>
      </c>
      <c r="H37022" t="s">
        <v>17</v>
      </c>
      <c r="I37022">
        <f>IF(Transaction_table[[#This Row],[Transaction Status]]="Success",1,0)</f>
        <v>1</v>
      </c>
      <c r="J37022">
        <f>IF(Transaction_table[[#This Row],[Transaction Status]]="Failed",1,0)</f>
        <v>0</v>
      </c>
      <c r="K37022" t="b">
        <v>0</v>
      </c>
      <c r="L37022">
        <f>IF(AND(Transaction_table[[#This Row],[Fraud Flag]]=TRUE, Transaction_table[[#This Row],[Transaction Status]]="Success"), Transaction_table[[#This Row],[Transaction Amount]], 0)</f>
        <v>0</v>
      </c>
      <c r="M37022" t="s">
        <v>93010</v>
      </c>
      <c r="N37022" t="s">
        <v>93011</v>
      </c>
      <c r="O37022" t="s">
        <v>18</v>
      </c>
      <c r="P37022" t="s">
        <v>19</v>
      </c>
      <c r="Q37022">
        <v>149</v>
      </c>
      <c r="R37022" t="str">
        <f>IF(Transaction_table[[#This Row],[Latency (ms)]]&gt;100, "Bad (&gt;100ms)", "Normal")</f>
        <v>Bad (&gt;100ms)</v>
      </c>
      <c r="S37022">
        <v>1143</v>
      </c>
      <c r="T37022">
        <v>2344</v>
      </c>
    </row>
    <row r="37023" spans="1:20" x14ac:dyDescent="0.25">
      <c r="A37023" t="s">
        <v>87504</v>
      </c>
      <c r="B37023" t="s">
        <v>5059</v>
      </c>
      <c r="C37023" t="s">
        <v>87505</v>
      </c>
      <c r="D37023">
        <v>2523.8200000000002</v>
      </c>
      <c r="E37023" t="s">
        <v>28</v>
      </c>
      <c r="F37023" s="8">
        <v>45938</v>
      </c>
      <c r="G37023" s="6">
        <v>0.70129629629629631</v>
      </c>
      <c r="H37023" t="s">
        <v>17</v>
      </c>
      <c r="I37023">
        <f>IF(Transaction_table[[#This Row],[Transaction Status]]="Success",1,0)</f>
        <v>1</v>
      </c>
      <c r="J37023">
        <f>IF(Transaction_table[[#This Row],[Transaction Status]]="Failed",1,0)</f>
        <v>0</v>
      </c>
      <c r="K37023" t="b">
        <v>0</v>
      </c>
      <c r="L37023">
        <f>IF(AND(Transaction_table[[#This Row],[Fraud Flag]]=TRUE, Transaction_table[[#This Row],[Transaction Status]]="Success"), Transaction_table[[#This Row],[Transaction Amount]], 0)</f>
        <v>0</v>
      </c>
      <c r="M37023" t="s">
        <v>93006</v>
      </c>
      <c r="N37023" t="s">
        <v>93007</v>
      </c>
      <c r="O37023" t="s">
        <v>24</v>
      </c>
      <c r="P37023" t="s">
        <v>29</v>
      </c>
      <c r="Q37023">
        <v>89</v>
      </c>
      <c r="R37023" t="str">
        <f>IF(Transaction_table[[#This Row],[Latency (ms)]]&gt;100, "Bad (&gt;100ms)", "Normal")</f>
        <v>Normal</v>
      </c>
      <c r="S37023">
        <v>2807</v>
      </c>
      <c r="T37023">
        <v>9777</v>
      </c>
    </row>
    <row r="37024" spans="1:20" x14ac:dyDescent="0.25">
      <c r="A37024" t="s">
        <v>87506</v>
      </c>
      <c r="B37024" t="s">
        <v>6378</v>
      </c>
      <c r="C37024" t="s">
        <v>52169</v>
      </c>
      <c r="D37024">
        <v>3830.32</v>
      </c>
      <c r="E37024" t="s">
        <v>28</v>
      </c>
      <c r="F37024" s="8">
        <v>45938</v>
      </c>
      <c r="G37024" s="6">
        <v>0.70805555555555555</v>
      </c>
      <c r="H37024" t="s">
        <v>17</v>
      </c>
      <c r="I37024">
        <f>IF(Transaction_table[[#This Row],[Transaction Status]]="Success",1,0)</f>
        <v>1</v>
      </c>
      <c r="J37024">
        <f>IF(Transaction_table[[#This Row],[Transaction Status]]="Failed",1,0)</f>
        <v>0</v>
      </c>
      <c r="K37024" t="b">
        <v>0</v>
      </c>
      <c r="L37024">
        <f>IF(AND(Transaction_table[[#This Row],[Fraud Flag]]=TRUE, Transaction_table[[#This Row],[Transaction Status]]="Success"), Transaction_table[[#This Row],[Transaction Amount]], 0)</f>
        <v>0</v>
      </c>
      <c r="M37024" t="s">
        <v>93012</v>
      </c>
      <c r="N37024" t="s">
        <v>93005</v>
      </c>
      <c r="O37024" t="s">
        <v>24</v>
      </c>
      <c r="P37024" t="s">
        <v>29</v>
      </c>
      <c r="Q37024">
        <v>54</v>
      </c>
      <c r="R37024" t="str">
        <f>IF(Transaction_table[[#This Row],[Latency (ms)]]&gt;100, "Bad (&gt;100ms)", "Normal")</f>
        <v>Normal</v>
      </c>
      <c r="S37024">
        <v>1310</v>
      </c>
      <c r="T37024">
        <v>4942</v>
      </c>
    </row>
    <row r="37025" spans="1:20" x14ac:dyDescent="0.25">
      <c r="A37025" t="s">
        <v>87507</v>
      </c>
      <c r="B37025" t="s">
        <v>87508</v>
      </c>
      <c r="C37025" t="s">
        <v>87509</v>
      </c>
      <c r="D37025">
        <v>4257.8500000000004</v>
      </c>
      <c r="E37025" t="s">
        <v>23</v>
      </c>
      <c r="F37025" s="8">
        <v>45938</v>
      </c>
      <c r="G37025" s="6">
        <v>0.71437499999999998</v>
      </c>
      <c r="H37025" t="s">
        <v>42</v>
      </c>
      <c r="I37025">
        <f>IF(Transaction_table[[#This Row],[Transaction Status]]="Success",1,0)</f>
        <v>0</v>
      </c>
      <c r="J37025">
        <f>IF(Transaction_table[[#This Row],[Transaction Status]]="Failed",1,0)</f>
        <v>1</v>
      </c>
      <c r="K37025" t="b">
        <v>0</v>
      </c>
      <c r="L37025">
        <f>IF(AND(Transaction_table[[#This Row],[Fraud Flag]]=TRUE, Transaction_table[[#This Row],[Transaction Status]]="Success"), Transaction_table[[#This Row],[Transaction Amount]], 0)</f>
        <v>0</v>
      </c>
      <c r="M37025" t="s">
        <v>93010</v>
      </c>
      <c r="N37025" t="s">
        <v>93011</v>
      </c>
      <c r="O37025" t="s">
        <v>24</v>
      </c>
      <c r="P37025" t="s">
        <v>29</v>
      </c>
      <c r="Q37025">
        <v>16</v>
      </c>
      <c r="R37025" t="str">
        <f>IF(Transaction_table[[#This Row],[Latency (ms)]]&gt;100, "Bad (&gt;100ms)", "Normal")</f>
        <v>Normal</v>
      </c>
      <c r="S37025">
        <v>1965</v>
      </c>
      <c r="T37025">
        <v>9979</v>
      </c>
    </row>
    <row r="37026" spans="1:20" x14ac:dyDescent="0.25">
      <c r="A37026" t="s">
        <v>87510</v>
      </c>
      <c r="B37026" t="s">
        <v>87511</v>
      </c>
      <c r="C37026" t="s">
        <v>77140</v>
      </c>
      <c r="D37026">
        <v>1013.96</v>
      </c>
      <c r="E37026" t="s">
        <v>16</v>
      </c>
      <c r="F37026" s="8">
        <v>45938</v>
      </c>
      <c r="G37026" s="6">
        <v>0.72597222222222224</v>
      </c>
      <c r="H37026" t="s">
        <v>17</v>
      </c>
      <c r="I37026">
        <f>IF(Transaction_table[[#This Row],[Transaction Status]]="Success",1,0)</f>
        <v>1</v>
      </c>
      <c r="J37026">
        <f>IF(Transaction_table[[#This Row],[Transaction Status]]="Failed",1,0)</f>
        <v>0</v>
      </c>
      <c r="K37026" t="b">
        <v>0</v>
      </c>
      <c r="L37026">
        <f>IF(AND(Transaction_table[[#This Row],[Fraud Flag]]=TRUE, Transaction_table[[#This Row],[Transaction Status]]="Success"), Transaction_table[[#This Row],[Transaction Amount]], 0)</f>
        <v>0</v>
      </c>
      <c r="M37026" t="s">
        <v>93004</v>
      </c>
      <c r="N37026" t="s">
        <v>93005</v>
      </c>
      <c r="O37026" t="s">
        <v>24</v>
      </c>
      <c r="P37026" t="s">
        <v>29</v>
      </c>
      <c r="Q37026">
        <v>83</v>
      </c>
      <c r="R37026" t="str">
        <f>IF(Transaction_table[[#This Row],[Latency (ms)]]&gt;100, "Bad (&gt;100ms)", "Normal")</f>
        <v>Normal</v>
      </c>
      <c r="S37026">
        <v>2690</v>
      </c>
      <c r="T37026">
        <v>7045</v>
      </c>
    </row>
    <row r="37027" spans="1:20" x14ac:dyDescent="0.25">
      <c r="A37027" t="s">
        <v>87512</v>
      </c>
      <c r="B37027" t="s">
        <v>87513</v>
      </c>
      <c r="C37027" t="s">
        <v>35056</v>
      </c>
      <c r="D37027">
        <v>4204.58</v>
      </c>
      <c r="E37027" t="s">
        <v>16</v>
      </c>
      <c r="F37027" s="8">
        <v>45938</v>
      </c>
      <c r="G37027" s="6">
        <v>0.72947916666666668</v>
      </c>
      <c r="H37027" t="s">
        <v>17</v>
      </c>
      <c r="I37027">
        <f>IF(Transaction_table[[#This Row],[Transaction Status]]="Success",1,0)</f>
        <v>1</v>
      </c>
      <c r="J37027">
        <f>IF(Transaction_table[[#This Row],[Transaction Status]]="Failed",1,0)</f>
        <v>0</v>
      </c>
      <c r="K37027" t="b">
        <v>0</v>
      </c>
      <c r="L37027">
        <f>IF(AND(Transaction_table[[#This Row],[Fraud Flag]]=TRUE, Transaction_table[[#This Row],[Transaction Status]]="Success"), Transaction_table[[#This Row],[Transaction Amount]], 0)</f>
        <v>0</v>
      </c>
      <c r="M37027" t="s">
        <v>93012</v>
      </c>
      <c r="N37027" t="s">
        <v>93005</v>
      </c>
      <c r="O37027" t="s">
        <v>18</v>
      </c>
      <c r="P37027" t="s">
        <v>19</v>
      </c>
      <c r="Q37027">
        <v>34</v>
      </c>
      <c r="R37027" t="str">
        <f>IF(Transaction_table[[#This Row],[Latency (ms)]]&gt;100, "Bad (&gt;100ms)", "Normal")</f>
        <v>Normal</v>
      </c>
      <c r="S37027">
        <v>562</v>
      </c>
      <c r="T37027">
        <v>3787</v>
      </c>
    </row>
    <row r="37028" spans="1:20" x14ac:dyDescent="0.25">
      <c r="A37028" t="s">
        <v>87514</v>
      </c>
      <c r="B37028" t="s">
        <v>87515</v>
      </c>
      <c r="C37028" t="s">
        <v>87516</v>
      </c>
      <c r="D37028">
        <v>1912.6</v>
      </c>
      <c r="E37028" t="s">
        <v>16</v>
      </c>
      <c r="F37028" s="8">
        <v>45938</v>
      </c>
      <c r="G37028" s="6">
        <v>0.73298611111111112</v>
      </c>
      <c r="H37028" t="s">
        <v>17</v>
      </c>
      <c r="I37028">
        <f>IF(Transaction_table[[#This Row],[Transaction Status]]="Success",1,0)</f>
        <v>1</v>
      </c>
      <c r="J37028">
        <f>IF(Transaction_table[[#This Row],[Transaction Status]]="Failed",1,0)</f>
        <v>0</v>
      </c>
      <c r="K37028" t="b">
        <v>0</v>
      </c>
      <c r="L37028">
        <f>IF(AND(Transaction_table[[#This Row],[Fraud Flag]]=TRUE, Transaction_table[[#This Row],[Transaction Status]]="Success"), Transaction_table[[#This Row],[Transaction Amount]], 0)</f>
        <v>0</v>
      </c>
      <c r="M37028" t="s">
        <v>93012</v>
      </c>
      <c r="N37028" t="s">
        <v>93005</v>
      </c>
      <c r="O37028" t="s">
        <v>24</v>
      </c>
      <c r="P37028" t="s">
        <v>29</v>
      </c>
      <c r="Q37028">
        <v>53</v>
      </c>
      <c r="R37028" t="str">
        <f>IF(Transaction_table[[#This Row],[Latency (ms)]]&gt;100, "Bad (&gt;100ms)", "Normal")</f>
        <v>Normal</v>
      </c>
      <c r="S37028">
        <v>910</v>
      </c>
      <c r="T37028">
        <v>5681</v>
      </c>
    </row>
    <row r="37029" spans="1:20" x14ac:dyDescent="0.25">
      <c r="A37029" t="s">
        <v>87517</v>
      </c>
      <c r="B37029" t="s">
        <v>87518</v>
      </c>
      <c r="C37029" t="s">
        <v>1584</v>
      </c>
      <c r="D37029">
        <v>3674.47</v>
      </c>
      <c r="E37029" t="s">
        <v>28</v>
      </c>
      <c r="F37029" s="8">
        <v>45938</v>
      </c>
      <c r="G37029" s="6">
        <v>0.7361805555555555</v>
      </c>
      <c r="H37029" t="s">
        <v>17</v>
      </c>
      <c r="I37029">
        <f>IF(Transaction_table[[#This Row],[Transaction Status]]="Success",1,0)</f>
        <v>1</v>
      </c>
      <c r="J37029">
        <f>IF(Transaction_table[[#This Row],[Transaction Status]]="Failed",1,0)</f>
        <v>0</v>
      </c>
      <c r="K37029" t="b">
        <v>0</v>
      </c>
      <c r="L37029">
        <f>IF(AND(Transaction_table[[#This Row],[Fraud Flag]]=TRUE, Transaction_table[[#This Row],[Transaction Status]]="Success"), Transaction_table[[#This Row],[Transaction Amount]], 0)</f>
        <v>0</v>
      </c>
      <c r="M37029" t="s">
        <v>93010</v>
      </c>
      <c r="N37029" t="s">
        <v>93011</v>
      </c>
      <c r="O37029" t="s">
        <v>24</v>
      </c>
      <c r="P37029" t="s">
        <v>43</v>
      </c>
      <c r="Q37029">
        <v>139</v>
      </c>
      <c r="R37029" t="str">
        <f>IF(Transaction_table[[#This Row],[Latency (ms)]]&gt;100, "Bad (&gt;100ms)", "Normal")</f>
        <v>Bad (&gt;100ms)</v>
      </c>
      <c r="S37029">
        <v>2066</v>
      </c>
      <c r="T37029">
        <v>9517</v>
      </c>
    </row>
    <row r="37030" spans="1:20" x14ac:dyDescent="0.25">
      <c r="A37030" t="s">
        <v>87519</v>
      </c>
      <c r="B37030" t="s">
        <v>87520</v>
      </c>
      <c r="C37030" t="s">
        <v>87521</v>
      </c>
      <c r="D37030">
        <v>1047.42</v>
      </c>
      <c r="E37030" t="s">
        <v>28</v>
      </c>
      <c r="F37030" s="8">
        <v>45938</v>
      </c>
      <c r="G37030" s="6">
        <v>0.73630787037037038</v>
      </c>
      <c r="H37030" t="s">
        <v>17</v>
      </c>
      <c r="I37030">
        <f>IF(Transaction_table[[#This Row],[Transaction Status]]="Success",1,0)</f>
        <v>1</v>
      </c>
      <c r="J37030">
        <f>IF(Transaction_table[[#This Row],[Transaction Status]]="Failed",1,0)</f>
        <v>0</v>
      </c>
      <c r="K37030" t="b">
        <v>0</v>
      </c>
      <c r="L37030">
        <f>IF(AND(Transaction_table[[#This Row],[Fraud Flag]]=TRUE, Transaction_table[[#This Row],[Transaction Status]]="Success"), Transaction_table[[#This Row],[Transaction Amount]], 0)</f>
        <v>0</v>
      </c>
      <c r="M37030" t="s">
        <v>93008</v>
      </c>
      <c r="N37030" t="s">
        <v>93009</v>
      </c>
      <c r="O37030" t="s">
        <v>24</v>
      </c>
      <c r="P37030" t="s">
        <v>29</v>
      </c>
      <c r="Q37030">
        <v>137</v>
      </c>
      <c r="R37030" t="str">
        <f>IF(Transaction_table[[#This Row],[Latency (ms)]]&gt;100, "Bad (&gt;100ms)", "Normal")</f>
        <v>Bad (&gt;100ms)</v>
      </c>
      <c r="S37030">
        <v>1980</v>
      </c>
      <c r="T37030">
        <v>4465</v>
      </c>
    </row>
    <row r="37031" spans="1:20" x14ac:dyDescent="0.25">
      <c r="A37031" t="s">
        <v>87522</v>
      </c>
      <c r="B37031" t="s">
        <v>18784</v>
      </c>
      <c r="C37031" t="s">
        <v>7512</v>
      </c>
      <c r="D37031">
        <v>1832.36</v>
      </c>
      <c r="E37031" t="s">
        <v>16</v>
      </c>
      <c r="F37031" s="8">
        <v>45938</v>
      </c>
      <c r="G37031" s="6">
        <v>0.73651620370370374</v>
      </c>
      <c r="H37031" t="s">
        <v>17</v>
      </c>
      <c r="I37031">
        <f>IF(Transaction_table[[#This Row],[Transaction Status]]="Success",1,0)</f>
        <v>1</v>
      </c>
      <c r="J37031">
        <f>IF(Transaction_table[[#This Row],[Transaction Status]]="Failed",1,0)</f>
        <v>0</v>
      </c>
      <c r="K37031" t="b">
        <v>0</v>
      </c>
      <c r="L37031">
        <f>IF(AND(Transaction_table[[#This Row],[Fraud Flag]]=TRUE, Transaction_table[[#This Row],[Transaction Status]]="Success"), Transaction_table[[#This Row],[Transaction Amount]], 0)</f>
        <v>0</v>
      </c>
      <c r="M37031" t="s">
        <v>93010</v>
      </c>
      <c r="N37031" t="s">
        <v>93011</v>
      </c>
      <c r="O37031" t="s">
        <v>24</v>
      </c>
      <c r="P37031" t="s">
        <v>29</v>
      </c>
      <c r="Q37031">
        <v>131</v>
      </c>
      <c r="R37031" t="str">
        <f>IF(Transaction_table[[#This Row],[Latency (ms)]]&gt;100, "Bad (&gt;100ms)", "Normal")</f>
        <v>Bad (&gt;100ms)</v>
      </c>
      <c r="S37031">
        <v>1734</v>
      </c>
      <c r="T37031">
        <v>2512</v>
      </c>
    </row>
    <row r="37032" spans="1:20" x14ac:dyDescent="0.25">
      <c r="A37032" t="s">
        <v>87523</v>
      </c>
      <c r="B37032" t="s">
        <v>87524</v>
      </c>
      <c r="C37032" t="s">
        <v>87525</v>
      </c>
      <c r="D37032">
        <v>1515.01</v>
      </c>
      <c r="E37032" t="s">
        <v>16</v>
      </c>
      <c r="F37032" s="8">
        <v>45938</v>
      </c>
      <c r="G37032" s="6">
        <v>0.74362268518518515</v>
      </c>
      <c r="H37032" t="s">
        <v>17</v>
      </c>
      <c r="I37032">
        <f>IF(Transaction_table[[#This Row],[Transaction Status]]="Success",1,0)</f>
        <v>1</v>
      </c>
      <c r="J37032">
        <f>IF(Transaction_table[[#This Row],[Transaction Status]]="Failed",1,0)</f>
        <v>0</v>
      </c>
      <c r="K37032" t="b">
        <v>0</v>
      </c>
      <c r="L37032">
        <f>IF(AND(Transaction_table[[#This Row],[Fraud Flag]]=TRUE, Transaction_table[[#This Row],[Transaction Status]]="Success"), Transaction_table[[#This Row],[Transaction Amount]], 0)</f>
        <v>0</v>
      </c>
      <c r="M37032" t="s">
        <v>93002</v>
      </c>
      <c r="N37032" t="s">
        <v>93003</v>
      </c>
      <c r="O37032" t="s">
        <v>18</v>
      </c>
      <c r="P37032" t="s">
        <v>19</v>
      </c>
      <c r="Q37032">
        <v>96</v>
      </c>
      <c r="R37032" t="str">
        <f>IF(Transaction_table[[#This Row],[Latency (ms)]]&gt;100, "Bad (&gt;100ms)", "Normal")</f>
        <v>Normal</v>
      </c>
      <c r="S37032">
        <v>351</v>
      </c>
      <c r="T37032">
        <v>1859</v>
      </c>
    </row>
    <row r="37033" spans="1:20" x14ac:dyDescent="0.25">
      <c r="A37033" t="s">
        <v>87526</v>
      </c>
      <c r="B37033" t="s">
        <v>34351</v>
      </c>
      <c r="C37033" t="s">
        <v>53836</v>
      </c>
      <c r="D37033">
        <v>4693.45</v>
      </c>
      <c r="E37033" t="s">
        <v>23</v>
      </c>
      <c r="F37033" s="8">
        <v>45938</v>
      </c>
      <c r="G37033" s="6">
        <v>0.75126157407407412</v>
      </c>
      <c r="H37033" t="s">
        <v>42</v>
      </c>
      <c r="I37033">
        <f>IF(Transaction_table[[#This Row],[Transaction Status]]="Success",1,0)</f>
        <v>0</v>
      </c>
      <c r="J37033">
        <f>IF(Transaction_table[[#This Row],[Transaction Status]]="Failed",1,0)</f>
        <v>1</v>
      </c>
      <c r="K37033" t="b">
        <v>1</v>
      </c>
      <c r="L37033">
        <f>IF(AND(Transaction_table[[#This Row],[Fraud Flag]]=TRUE, Transaction_table[[#This Row],[Transaction Status]]="Success"), Transaction_table[[#This Row],[Transaction Amount]], 0)</f>
        <v>0</v>
      </c>
      <c r="M37033" t="s">
        <v>93012</v>
      </c>
      <c r="N37033" t="s">
        <v>93005</v>
      </c>
      <c r="O37033" t="s">
        <v>18</v>
      </c>
      <c r="P37033" t="s">
        <v>43</v>
      </c>
      <c r="Q37033">
        <v>48</v>
      </c>
      <c r="R37033" t="str">
        <f>IF(Transaction_table[[#This Row],[Latency (ms)]]&gt;100, "Bad (&gt;100ms)", "Normal")</f>
        <v>Normal</v>
      </c>
      <c r="S37033">
        <v>232</v>
      </c>
      <c r="T37033">
        <v>4655</v>
      </c>
    </row>
    <row r="37034" spans="1:20" x14ac:dyDescent="0.25">
      <c r="A37034" t="s">
        <v>87527</v>
      </c>
      <c r="B37034" t="s">
        <v>87528</v>
      </c>
      <c r="C37034" t="s">
        <v>87529</v>
      </c>
      <c r="D37034">
        <v>1148.22</v>
      </c>
      <c r="E37034" t="s">
        <v>23</v>
      </c>
      <c r="F37034" s="8">
        <v>45938</v>
      </c>
      <c r="G37034" s="6">
        <v>0.76372685185185185</v>
      </c>
      <c r="H37034" t="s">
        <v>17</v>
      </c>
      <c r="I37034">
        <f>IF(Transaction_table[[#This Row],[Transaction Status]]="Success",1,0)</f>
        <v>1</v>
      </c>
      <c r="J37034">
        <f>IF(Transaction_table[[#This Row],[Transaction Status]]="Failed",1,0)</f>
        <v>0</v>
      </c>
      <c r="K37034" t="b">
        <v>0</v>
      </c>
      <c r="L37034">
        <f>IF(AND(Transaction_table[[#This Row],[Fraud Flag]]=TRUE, Transaction_table[[#This Row],[Transaction Status]]="Success"), Transaction_table[[#This Row],[Transaction Amount]], 0)</f>
        <v>0</v>
      </c>
      <c r="M37034" t="s">
        <v>93010</v>
      </c>
      <c r="N37034" t="s">
        <v>93011</v>
      </c>
      <c r="O37034" t="s">
        <v>24</v>
      </c>
      <c r="P37034" t="s">
        <v>29</v>
      </c>
      <c r="Q37034">
        <v>47</v>
      </c>
      <c r="R37034" t="str">
        <f>IF(Transaction_table[[#This Row],[Latency (ms)]]&gt;100, "Bad (&gt;100ms)", "Normal")</f>
        <v>Normal</v>
      </c>
      <c r="S37034">
        <v>2617</v>
      </c>
      <c r="T37034">
        <v>2676</v>
      </c>
    </row>
    <row r="37035" spans="1:20" x14ac:dyDescent="0.25">
      <c r="A37035" t="s">
        <v>87530</v>
      </c>
      <c r="B37035" t="s">
        <v>28353</v>
      </c>
      <c r="C37035" t="s">
        <v>87531</v>
      </c>
      <c r="D37035">
        <v>3242.66</v>
      </c>
      <c r="E37035" t="s">
        <v>28</v>
      </c>
      <c r="F37035" s="8">
        <v>45938</v>
      </c>
      <c r="G37035" s="6">
        <v>0.76436342592592588</v>
      </c>
      <c r="H37035" t="s">
        <v>17</v>
      </c>
      <c r="I37035">
        <f>IF(Transaction_table[[#This Row],[Transaction Status]]="Success",1,0)</f>
        <v>1</v>
      </c>
      <c r="J37035">
        <f>IF(Transaction_table[[#This Row],[Transaction Status]]="Failed",1,0)</f>
        <v>0</v>
      </c>
      <c r="K37035" t="b">
        <v>0</v>
      </c>
      <c r="L37035">
        <f>IF(AND(Transaction_table[[#This Row],[Fraud Flag]]=TRUE, Transaction_table[[#This Row],[Transaction Status]]="Success"), Transaction_table[[#This Row],[Transaction Amount]], 0)</f>
        <v>0</v>
      </c>
      <c r="M37035" t="s">
        <v>93002</v>
      </c>
      <c r="N37035" t="s">
        <v>93003</v>
      </c>
      <c r="O37035" t="s">
        <v>18</v>
      </c>
      <c r="P37035" t="s">
        <v>43</v>
      </c>
      <c r="Q37035">
        <v>55</v>
      </c>
      <c r="R37035" t="str">
        <f>IF(Transaction_table[[#This Row],[Latency (ms)]]&gt;100, "Bad (&gt;100ms)", "Normal")</f>
        <v>Normal</v>
      </c>
      <c r="S37035">
        <v>963</v>
      </c>
      <c r="T37035">
        <v>6313</v>
      </c>
    </row>
    <row r="37036" spans="1:20" x14ac:dyDescent="0.25">
      <c r="A37036" t="s">
        <v>87532</v>
      </c>
      <c r="B37036" t="s">
        <v>79276</v>
      </c>
      <c r="C37036" t="s">
        <v>87533</v>
      </c>
      <c r="D37036">
        <v>2823.59</v>
      </c>
      <c r="E37036" t="s">
        <v>23</v>
      </c>
      <c r="F37036" s="8">
        <v>45938</v>
      </c>
      <c r="G37036" s="6">
        <v>0.77605324074074078</v>
      </c>
      <c r="H37036" t="s">
        <v>42</v>
      </c>
      <c r="I37036">
        <f>IF(Transaction_table[[#This Row],[Transaction Status]]="Success",1,0)</f>
        <v>0</v>
      </c>
      <c r="J37036">
        <f>IF(Transaction_table[[#This Row],[Transaction Status]]="Failed",1,0)</f>
        <v>1</v>
      </c>
      <c r="K37036" t="b">
        <v>0</v>
      </c>
      <c r="L37036">
        <f>IF(AND(Transaction_table[[#This Row],[Fraud Flag]]=TRUE, Transaction_table[[#This Row],[Transaction Status]]="Success"), Transaction_table[[#This Row],[Transaction Amount]], 0)</f>
        <v>0</v>
      </c>
      <c r="M37036" t="s">
        <v>93006</v>
      </c>
      <c r="N37036" t="s">
        <v>93007</v>
      </c>
      <c r="O37036" t="s">
        <v>18</v>
      </c>
      <c r="P37036" t="s">
        <v>43</v>
      </c>
      <c r="Q37036">
        <v>62</v>
      </c>
      <c r="R37036" t="str">
        <f>IF(Transaction_table[[#This Row],[Latency (ms)]]&gt;100, "Bad (&gt;100ms)", "Normal")</f>
        <v>Normal</v>
      </c>
      <c r="S37036">
        <v>2821</v>
      </c>
      <c r="T37036">
        <v>3547</v>
      </c>
    </row>
    <row r="37037" spans="1:20" x14ac:dyDescent="0.25">
      <c r="A37037" t="s">
        <v>87534</v>
      </c>
      <c r="B37037" t="s">
        <v>39222</v>
      </c>
      <c r="C37037" t="s">
        <v>87535</v>
      </c>
      <c r="D37037">
        <v>1427.14</v>
      </c>
      <c r="E37037" t="s">
        <v>28</v>
      </c>
      <c r="F37037" s="8">
        <v>45938</v>
      </c>
      <c r="G37037" s="6">
        <v>0.79539351851851847</v>
      </c>
      <c r="H37037" t="s">
        <v>42</v>
      </c>
      <c r="I37037">
        <f>IF(Transaction_table[[#This Row],[Transaction Status]]="Success",1,0)</f>
        <v>0</v>
      </c>
      <c r="J37037">
        <f>IF(Transaction_table[[#This Row],[Transaction Status]]="Failed",1,0)</f>
        <v>1</v>
      </c>
      <c r="K37037" t="b">
        <v>0</v>
      </c>
      <c r="L37037">
        <f>IF(AND(Transaction_table[[#This Row],[Fraud Flag]]=TRUE, Transaction_table[[#This Row],[Transaction Status]]="Success"), Transaction_table[[#This Row],[Transaction Amount]], 0)</f>
        <v>0</v>
      </c>
      <c r="M37037" t="s">
        <v>93010</v>
      </c>
      <c r="N37037" t="s">
        <v>93011</v>
      </c>
      <c r="O37037" t="s">
        <v>24</v>
      </c>
      <c r="P37037" t="s">
        <v>19</v>
      </c>
      <c r="Q37037">
        <v>61</v>
      </c>
      <c r="R37037" t="str">
        <f>IF(Transaction_table[[#This Row],[Latency (ms)]]&gt;100, "Bad (&gt;100ms)", "Normal")</f>
        <v>Normal</v>
      </c>
      <c r="S37037">
        <v>1406</v>
      </c>
      <c r="T37037">
        <v>1908</v>
      </c>
    </row>
    <row r="37038" spans="1:20" x14ac:dyDescent="0.25">
      <c r="A37038" t="s">
        <v>87536</v>
      </c>
      <c r="B37038" t="s">
        <v>9389</v>
      </c>
      <c r="C37038" t="s">
        <v>31776</v>
      </c>
      <c r="D37038">
        <v>2690.23</v>
      </c>
      <c r="E37038" t="s">
        <v>28</v>
      </c>
      <c r="F37038" s="8">
        <v>45938</v>
      </c>
      <c r="G37038" s="6">
        <v>0.79807870370370371</v>
      </c>
      <c r="H37038" t="s">
        <v>42</v>
      </c>
      <c r="I37038">
        <f>IF(Transaction_table[[#This Row],[Transaction Status]]="Success",1,0)</f>
        <v>0</v>
      </c>
      <c r="J37038">
        <f>IF(Transaction_table[[#This Row],[Transaction Status]]="Failed",1,0)</f>
        <v>1</v>
      </c>
      <c r="K37038" t="b">
        <v>0</v>
      </c>
      <c r="L37038">
        <f>IF(AND(Transaction_table[[#This Row],[Fraud Flag]]=TRUE, Transaction_table[[#This Row],[Transaction Status]]="Success"), Transaction_table[[#This Row],[Transaction Amount]], 0)</f>
        <v>0</v>
      </c>
      <c r="M37038" t="s">
        <v>93010</v>
      </c>
      <c r="N37038" t="s">
        <v>93011</v>
      </c>
      <c r="O37038" t="s">
        <v>24</v>
      </c>
      <c r="P37038" t="s">
        <v>43</v>
      </c>
      <c r="Q37038">
        <v>121</v>
      </c>
      <c r="R37038" t="str">
        <f>IF(Transaction_table[[#This Row],[Latency (ms)]]&gt;100, "Bad (&gt;100ms)", "Normal")</f>
        <v>Bad (&gt;100ms)</v>
      </c>
      <c r="S37038">
        <v>2741</v>
      </c>
      <c r="T37038">
        <v>6693</v>
      </c>
    </row>
    <row r="37039" spans="1:20" x14ac:dyDescent="0.25">
      <c r="A37039" t="s">
        <v>87537</v>
      </c>
      <c r="B37039" t="s">
        <v>63883</v>
      </c>
      <c r="C37039" t="s">
        <v>11503</v>
      </c>
      <c r="D37039">
        <v>3815.63</v>
      </c>
      <c r="E37039" t="s">
        <v>16</v>
      </c>
      <c r="F37039" s="8">
        <v>45938</v>
      </c>
      <c r="G37039" s="6">
        <v>0.80677083333333333</v>
      </c>
      <c r="H37039" t="s">
        <v>17</v>
      </c>
      <c r="I37039">
        <f>IF(Transaction_table[[#This Row],[Transaction Status]]="Success",1,0)</f>
        <v>1</v>
      </c>
      <c r="J37039">
        <f>IF(Transaction_table[[#This Row],[Transaction Status]]="Failed",1,0)</f>
        <v>0</v>
      </c>
      <c r="K37039" t="b">
        <v>0</v>
      </c>
      <c r="L37039">
        <f>IF(AND(Transaction_table[[#This Row],[Fraud Flag]]=TRUE, Transaction_table[[#This Row],[Transaction Status]]="Success"), Transaction_table[[#This Row],[Transaction Amount]], 0)</f>
        <v>0</v>
      </c>
      <c r="M37039" t="s">
        <v>93012</v>
      </c>
      <c r="N37039" t="s">
        <v>93005</v>
      </c>
      <c r="O37039" t="s">
        <v>24</v>
      </c>
      <c r="P37039" t="s">
        <v>19</v>
      </c>
      <c r="Q37039">
        <v>65</v>
      </c>
      <c r="R37039" t="str">
        <f>IF(Transaction_table[[#This Row],[Latency (ms)]]&gt;100, "Bad (&gt;100ms)", "Normal")</f>
        <v>Normal</v>
      </c>
      <c r="S37039">
        <v>916</v>
      </c>
      <c r="T37039">
        <v>3031</v>
      </c>
    </row>
    <row r="37040" spans="1:20" x14ac:dyDescent="0.25">
      <c r="A37040" t="s">
        <v>87538</v>
      </c>
      <c r="B37040" t="s">
        <v>42092</v>
      </c>
      <c r="C37040" t="s">
        <v>80000</v>
      </c>
      <c r="D37040">
        <v>4841.32</v>
      </c>
      <c r="E37040" t="s">
        <v>28</v>
      </c>
      <c r="F37040" s="8">
        <v>45938</v>
      </c>
      <c r="G37040" s="6">
        <v>0.82275462962962964</v>
      </c>
      <c r="H37040" t="s">
        <v>42</v>
      </c>
      <c r="I37040">
        <f>IF(Transaction_table[[#This Row],[Transaction Status]]="Success",1,0)</f>
        <v>0</v>
      </c>
      <c r="J37040">
        <f>IF(Transaction_table[[#This Row],[Transaction Status]]="Failed",1,0)</f>
        <v>1</v>
      </c>
      <c r="K37040" t="b">
        <v>0</v>
      </c>
      <c r="L37040">
        <f>IF(AND(Transaction_table[[#This Row],[Fraud Flag]]=TRUE, Transaction_table[[#This Row],[Transaction Status]]="Success"), Transaction_table[[#This Row],[Transaction Amount]], 0)</f>
        <v>0</v>
      </c>
      <c r="M37040" t="s">
        <v>93008</v>
      </c>
      <c r="N37040" t="s">
        <v>93009</v>
      </c>
      <c r="O37040" t="s">
        <v>24</v>
      </c>
      <c r="P37040" t="s">
        <v>19</v>
      </c>
      <c r="Q37040">
        <v>94</v>
      </c>
      <c r="R37040" t="str">
        <f>IF(Transaction_table[[#This Row],[Latency (ms)]]&gt;100, "Bad (&gt;100ms)", "Normal")</f>
        <v>Normal</v>
      </c>
      <c r="S37040">
        <v>1252</v>
      </c>
      <c r="T37040">
        <v>2034</v>
      </c>
    </row>
    <row r="37041" spans="1:20" x14ac:dyDescent="0.25">
      <c r="A37041" t="s">
        <v>87539</v>
      </c>
      <c r="B37041" t="s">
        <v>13974</v>
      </c>
      <c r="C37041" t="s">
        <v>87540</v>
      </c>
      <c r="D37041">
        <v>490.74</v>
      </c>
      <c r="E37041" t="s">
        <v>28</v>
      </c>
      <c r="F37041" s="8">
        <v>45938</v>
      </c>
      <c r="G37041" s="6">
        <v>0.82984953703703701</v>
      </c>
      <c r="H37041" t="s">
        <v>17</v>
      </c>
      <c r="I37041">
        <f>IF(Transaction_table[[#This Row],[Transaction Status]]="Success",1,0)</f>
        <v>1</v>
      </c>
      <c r="J37041">
        <f>IF(Transaction_table[[#This Row],[Transaction Status]]="Failed",1,0)</f>
        <v>0</v>
      </c>
      <c r="K37041" t="b">
        <v>0</v>
      </c>
      <c r="L37041">
        <f>IF(AND(Transaction_table[[#This Row],[Fraud Flag]]=TRUE, Transaction_table[[#This Row],[Transaction Status]]="Success"), Transaction_table[[#This Row],[Transaction Amount]], 0)</f>
        <v>0</v>
      </c>
      <c r="M37041" t="s">
        <v>93004</v>
      </c>
      <c r="N37041" t="s">
        <v>93005</v>
      </c>
      <c r="O37041" t="s">
        <v>24</v>
      </c>
      <c r="P37041" t="s">
        <v>29</v>
      </c>
      <c r="Q37041">
        <v>54</v>
      </c>
      <c r="R37041" t="str">
        <f>IF(Transaction_table[[#This Row],[Latency (ms)]]&gt;100, "Bad (&gt;100ms)", "Normal")</f>
        <v>Normal</v>
      </c>
      <c r="S37041">
        <v>1500</v>
      </c>
      <c r="T37041">
        <v>8243</v>
      </c>
    </row>
    <row r="37042" spans="1:20" x14ac:dyDescent="0.25">
      <c r="A37042" t="s">
        <v>87541</v>
      </c>
      <c r="B37042" t="s">
        <v>87542</v>
      </c>
      <c r="C37042" t="s">
        <v>87543</v>
      </c>
      <c r="D37042">
        <v>2753.77</v>
      </c>
      <c r="E37042" t="s">
        <v>23</v>
      </c>
      <c r="F37042" s="8">
        <v>45938</v>
      </c>
      <c r="G37042" s="6">
        <v>0.83775462962962965</v>
      </c>
      <c r="H37042" t="s">
        <v>42</v>
      </c>
      <c r="I37042">
        <f>IF(Transaction_table[[#This Row],[Transaction Status]]="Success",1,0)</f>
        <v>0</v>
      </c>
      <c r="J37042">
        <f>IF(Transaction_table[[#This Row],[Transaction Status]]="Failed",1,0)</f>
        <v>1</v>
      </c>
      <c r="K37042" t="b">
        <v>0</v>
      </c>
      <c r="L37042">
        <f>IF(AND(Transaction_table[[#This Row],[Fraud Flag]]=TRUE, Transaction_table[[#This Row],[Transaction Status]]="Success"), Transaction_table[[#This Row],[Transaction Amount]], 0)</f>
        <v>0</v>
      </c>
      <c r="M37042" t="s">
        <v>93008</v>
      </c>
      <c r="N37042" t="s">
        <v>93009</v>
      </c>
      <c r="O37042" t="s">
        <v>24</v>
      </c>
      <c r="P37042" t="s">
        <v>43</v>
      </c>
      <c r="Q37042">
        <v>14</v>
      </c>
      <c r="R37042" t="str">
        <f>IF(Transaction_table[[#This Row],[Latency (ms)]]&gt;100, "Bad (&gt;100ms)", "Normal")</f>
        <v>Normal</v>
      </c>
      <c r="S37042">
        <v>783</v>
      </c>
      <c r="T37042">
        <v>3835</v>
      </c>
    </row>
    <row r="37043" spans="1:20" x14ac:dyDescent="0.25">
      <c r="A37043" t="s">
        <v>87544</v>
      </c>
      <c r="B37043" t="s">
        <v>57976</v>
      </c>
      <c r="C37043" t="s">
        <v>42763</v>
      </c>
      <c r="D37043">
        <v>4901.29</v>
      </c>
      <c r="E37043" t="s">
        <v>23</v>
      </c>
      <c r="F37043" s="8">
        <v>45938</v>
      </c>
      <c r="G37043" s="6">
        <v>0.84381944444444446</v>
      </c>
      <c r="H37043" t="s">
        <v>17</v>
      </c>
      <c r="I37043">
        <f>IF(Transaction_table[[#This Row],[Transaction Status]]="Success",1,0)</f>
        <v>1</v>
      </c>
      <c r="J37043">
        <f>IF(Transaction_table[[#This Row],[Transaction Status]]="Failed",1,0)</f>
        <v>0</v>
      </c>
      <c r="K37043" t="b">
        <v>0</v>
      </c>
      <c r="L37043">
        <f>IF(AND(Transaction_table[[#This Row],[Fraud Flag]]=TRUE, Transaction_table[[#This Row],[Transaction Status]]="Success"), Transaction_table[[#This Row],[Transaction Amount]], 0)</f>
        <v>0</v>
      </c>
      <c r="M37043" t="s">
        <v>93004</v>
      </c>
      <c r="N37043" t="s">
        <v>93005</v>
      </c>
      <c r="O37043" t="s">
        <v>18</v>
      </c>
      <c r="P37043" t="s">
        <v>29</v>
      </c>
      <c r="Q37043">
        <v>118</v>
      </c>
      <c r="R37043" t="str">
        <f>IF(Transaction_table[[#This Row],[Latency (ms)]]&gt;100, "Bad (&gt;100ms)", "Normal")</f>
        <v>Bad (&gt;100ms)</v>
      </c>
      <c r="S37043">
        <v>1270</v>
      </c>
      <c r="T37043">
        <v>9653</v>
      </c>
    </row>
    <row r="37044" spans="1:20" x14ac:dyDescent="0.25">
      <c r="A37044" t="s">
        <v>87545</v>
      </c>
      <c r="B37044" t="s">
        <v>45596</v>
      </c>
      <c r="C37044" t="s">
        <v>87546</v>
      </c>
      <c r="D37044">
        <v>4543.24</v>
      </c>
      <c r="E37044" t="s">
        <v>28</v>
      </c>
      <c r="F37044" s="8">
        <v>45938</v>
      </c>
      <c r="G37044" s="6">
        <v>0.85508101851851848</v>
      </c>
      <c r="H37044" t="s">
        <v>17</v>
      </c>
      <c r="I37044">
        <f>IF(Transaction_table[[#This Row],[Transaction Status]]="Success",1,0)</f>
        <v>1</v>
      </c>
      <c r="J37044">
        <f>IF(Transaction_table[[#This Row],[Transaction Status]]="Failed",1,0)</f>
        <v>0</v>
      </c>
      <c r="K37044" t="b">
        <v>0</v>
      </c>
      <c r="L37044">
        <f>IF(AND(Transaction_table[[#This Row],[Fraud Flag]]=TRUE, Transaction_table[[#This Row],[Transaction Status]]="Success"), Transaction_table[[#This Row],[Transaction Amount]], 0)</f>
        <v>0</v>
      </c>
      <c r="M37044" t="s">
        <v>93010</v>
      </c>
      <c r="N37044" t="s">
        <v>93011</v>
      </c>
      <c r="O37044" t="s">
        <v>24</v>
      </c>
      <c r="P37044" t="s">
        <v>43</v>
      </c>
      <c r="Q37044">
        <v>87</v>
      </c>
      <c r="R37044" t="str">
        <f>IF(Transaction_table[[#This Row],[Latency (ms)]]&gt;100, "Bad (&gt;100ms)", "Normal")</f>
        <v>Normal</v>
      </c>
      <c r="S37044">
        <v>2489</v>
      </c>
      <c r="T37044">
        <v>5927</v>
      </c>
    </row>
    <row r="37045" spans="1:20" x14ac:dyDescent="0.25">
      <c r="A37045" t="s">
        <v>87547</v>
      </c>
      <c r="B37045" t="s">
        <v>87548</v>
      </c>
      <c r="C37045" t="s">
        <v>87549</v>
      </c>
      <c r="D37045">
        <v>2107.54</v>
      </c>
      <c r="E37045" t="s">
        <v>23</v>
      </c>
      <c r="F37045" s="8">
        <v>45938</v>
      </c>
      <c r="G37045" s="6">
        <v>0.86344907407407412</v>
      </c>
      <c r="H37045" t="s">
        <v>17</v>
      </c>
      <c r="I37045">
        <f>IF(Transaction_table[[#This Row],[Transaction Status]]="Success",1,0)</f>
        <v>1</v>
      </c>
      <c r="J37045">
        <f>IF(Transaction_table[[#This Row],[Transaction Status]]="Failed",1,0)</f>
        <v>0</v>
      </c>
      <c r="K37045" t="b">
        <v>0</v>
      </c>
      <c r="L37045">
        <f>IF(AND(Transaction_table[[#This Row],[Fraud Flag]]=TRUE, Transaction_table[[#This Row],[Transaction Status]]="Success"), Transaction_table[[#This Row],[Transaction Amount]], 0)</f>
        <v>0</v>
      </c>
      <c r="M37045" t="s">
        <v>93010</v>
      </c>
      <c r="N37045" t="s">
        <v>93011</v>
      </c>
      <c r="O37045" t="s">
        <v>18</v>
      </c>
      <c r="P37045" t="s">
        <v>29</v>
      </c>
      <c r="Q37045">
        <v>126</v>
      </c>
      <c r="R37045" t="str">
        <f>IF(Transaction_table[[#This Row],[Latency (ms)]]&gt;100, "Bad (&gt;100ms)", "Normal")</f>
        <v>Bad (&gt;100ms)</v>
      </c>
      <c r="S37045">
        <v>970</v>
      </c>
      <c r="T37045">
        <v>7726</v>
      </c>
    </row>
    <row r="37046" spans="1:20" x14ac:dyDescent="0.25">
      <c r="A37046" t="s">
        <v>87550</v>
      </c>
      <c r="B37046" t="s">
        <v>87551</v>
      </c>
      <c r="C37046" t="s">
        <v>87552</v>
      </c>
      <c r="D37046">
        <v>1107.57</v>
      </c>
      <c r="E37046" t="s">
        <v>28</v>
      </c>
      <c r="F37046" s="8">
        <v>45938</v>
      </c>
      <c r="G37046" s="6">
        <v>0.86431712962962959</v>
      </c>
      <c r="H37046" t="s">
        <v>17</v>
      </c>
      <c r="I37046">
        <f>IF(Transaction_table[[#This Row],[Transaction Status]]="Success",1,0)</f>
        <v>1</v>
      </c>
      <c r="J37046">
        <f>IF(Transaction_table[[#This Row],[Transaction Status]]="Failed",1,0)</f>
        <v>0</v>
      </c>
      <c r="K37046" t="b">
        <v>0</v>
      </c>
      <c r="L37046">
        <f>IF(AND(Transaction_table[[#This Row],[Fraud Flag]]=TRUE, Transaction_table[[#This Row],[Transaction Status]]="Success"), Transaction_table[[#This Row],[Transaction Amount]], 0)</f>
        <v>0</v>
      </c>
      <c r="M37046" t="s">
        <v>93006</v>
      </c>
      <c r="N37046" t="s">
        <v>93007</v>
      </c>
      <c r="O37046" t="s">
        <v>24</v>
      </c>
      <c r="P37046" t="s">
        <v>19</v>
      </c>
      <c r="Q37046">
        <v>118</v>
      </c>
      <c r="R37046" t="str">
        <f>IF(Transaction_table[[#This Row],[Latency (ms)]]&gt;100, "Bad (&gt;100ms)", "Normal")</f>
        <v>Bad (&gt;100ms)</v>
      </c>
      <c r="S37046">
        <v>1016</v>
      </c>
      <c r="T37046">
        <v>1898</v>
      </c>
    </row>
    <row r="37047" spans="1:20" x14ac:dyDescent="0.25">
      <c r="A37047" t="s">
        <v>87553</v>
      </c>
      <c r="B37047" t="s">
        <v>87554</v>
      </c>
      <c r="C37047" t="s">
        <v>87555</v>
      </c>
      <c r="D37047">
        <v>4009.25</v>
      </c>
      <c r="E37047" t="s">
        <v>23</v>
      </c>
      <c r="F37047" s="8">
        <v>45938</v>
      </c>
      <c r="G37047" s="6">
        <v>0.87177083333333338</v>
      </c>
      <c r="H37047" t="s">
        <v>17</v>
      </c>
      <c r="I37047">
        <f>IF(Transaction_table[[#This Row],[Transaction Status]]="Success",1,0)</f>
        <v>1</v>
      </c>
      <c r="J37047">
        <f>IF(Transaction_table[[#This Row],[Transaction Status]]="Failed",1,0)</f>
        <v>0</v>
      </c>
      <c r="K37047" t="b">
        <v>1</v>
      </c>
      <c r="L37047">
        <f>IF(AND(Transaction_table[[#This Row],[Fraud Flag]]=TRUE, Transaction_table[[#This Row],[Transaction Status]]="Success"), Transaction_table[[#This Row],[Transaction Amount]], 0)</f>
        <v>4009.25</v>
      </c>
      <c r="M37047" t="s">
        <v>93004</v>
      </c>
      <c r="N37047" t="s">
        <v>93005</v>
      </c>
      <c r="O37047" t="s">
        <v>24</v>
      </c>
      <c r="P37047" t="s">
        <v>43</v>
      </c>
      <c r="Q37047">
        <v>112</v>
      </c>
      <c r="R37047" t="str">
        <f>IF(Transaction_table[[#This Row],[Latency (ms)]]&gt;100, "Bad (&gt;100ms)", "Normal")</f>
        <v>Bad (&gt;100ms)</v>
      </c>
      <c r="S37047">
        <v>85</v>
      </c>
      <c r="T37047">
        <v>1617</v>
      </c>
    </row>
    <row r="37048" spans="1:20" x14ac:dyDescent="0.25">
      <c r="A37048" t="s">
        <v>87556</v>
      </c>
      <c r="B37048" t="s">
        <v>53326</v>
      </c>
      <c r="C37048" t="s">
        <v>13801</v>
      </c>
      <c r="D37048">
        <v>4424.71</v>
      </c>
      <c r="E37048" t="s">
        <v>28</v>
      </c>
      <c r="F37048" s="8">
        <v>45938</v>
      </c>
      <c r="G37048" s="6">
        <v>0.87194444444444441</v>
      </c>
      <c r="H37048" t="s">
        <v>42</v>
      </c>
      <c r="I37048">
        <f>IF(Transaction_table[[#This Row],[Transaction Status]]="Success",1,0)</f>
        <v>0</v>
      </c>
      <c r="J37048">
        <f>IF(Transaction_table[[#This Row],[Transaction Status]]="Failed",1,0)</f>
        <v>1</v>
      </c>
      <c r="K37048" t="b">
        <v>0</v>
      </c>
      <c r="L37048">
        <f>IF(AND(Transaction_table[[#This Row],[Fraud Flag]]=TRUE, Transaction_table[[#This Row],[Transaction Status]]="Success"), Transaction_table[[#This Row],[Transaction Amount]], 0)</f>
        <v>0</v>
      </c>
      <c r="M37048" t="s">
        <v>93004</v>
      </c>
      <c r="N37048" t="s">
        <v>93005</v>
      </c>
      <c r="O37048" t="s">
        <v>24</v>
      </c>
      <c r="P37048" t="s">
        <v>43</v>
      </c>
      <c r="Q37048">
        <v>42</v>
      </c>
      <c r="R37048" t="str">
        <f>IF(Transaction_table[[#This Row],[Latency (ms)]]&gt;100, "Bad (&gt;100ms)", "Normal")</f>
        <v>Normal</v>
      </c>
      <c r="S37048">
        <v>1671</v>
      </c>
      <c r="T37048">
        <v>6763</v>
      </c>
    </row>
    <row r="37049" spans="1:20" x14ac:dyDescent="0.25">
      <c r="A37049" t="s">
        <v>87557</v>
      </c>
      <c r="B37049" t="s">
        <v>71903</v>
      </c>
      <c r="C37049" t="s">
        <v>15849</v>
      </c>
      <c r="D37049">
        <v>631.08000000000004</v>
      </c>
      <c r="E37049" t="s">
        <v>28</v>
      </c>
      <c r="F37049" s="8">
        <v>45938</v>
      </c>
      <c r="G37049" s="6">
        <v>0.87695601851851857</v>
      </c>
      <c r="H37049" t="s">
        <v>17</v>
      </c>
      <c r="I37049">
        <f>IF(Transaction_table[[#This Row],[Transaction Status]]="Success",1,0)</f>
        <v>1</v>
      </c>
      <c r="J37049">
        <f>IF(Transaction_table[[#This Row],[Transaction Status]]="Failed",1,0)</f>
        <v>0</v>
      </c>
      <c r="K37049" t="b">
        <v>0</v>
      </c>
      <c r="L37049">
        <f>IF(AND(Transaction_table[[#This Row],[Fraud Flag]]=TRUE, Transaction_table[[#This Row],[Transaction Status]]="Success"), Transaction_table[[#This Row],[Transaction Amount]], 0)</f>
        <v>0</v>
      </c>
      <c r="M37049" t="s">
        <v>93008</v>
      </c>
      <c r="N37049" t="s">
        <v>93009</v>
      </c>
      <c r="O37049" t="s">
        <v>24</v>
      </c>
      <c r="P37049" t="s">
        <v>29</v>
      </c>
      <c r="Q37049">
        <v>94</v>
      </c>
      <c r="R37049" t="str">
        <f>IF(Transaction_table[[#This Row],[Latency (ms)]]&gt;100, "Bad (&gt;100ms)", "Normal")</f>
        <v>Normal</v>
      </c>
      <c r="S37049">
        <v>126</v>
      </c>
      <c r="T37049">
        <v>8326</v>
      </c>
    </row>
    <row r="37050" spans="1:20" x14ac:dyDescent="0.25">
      <c r="A37050" t="s">
        <v>87558</v>
      </c>
      <c r="B37050" t="s">
        <v>87559</v>
      </c>
      <c r="C37050" t="s">
        <v>62165</v>
      </c>
      <c r="D37050">
        <v>4455.16</v>
      </c>
      <c r="E37050" t="s">
        <v>16</v>
      </c>
      <c r="F37050" s="8">
        <v>45938</v>
      </c>
      <c r="G37050" s="6">
        <v>0.88423611111111111</v>
      </c>
      <c r="H37050" t="s">
        <v>17</v>
      </c>
      <c r="I37050">
        <f>IF(Transaction_table[[#This Row],[Transaction Status]]="Success",1,0)</f>
        <v>1</v>
      </c>
      <c r="J37050">
        <f>IF(Transaction_table[[#This Row],[Transaction Status]]="Failed",1,0)</f>
        <v>0</v>
      </c>
      <c r="K37050" t="b">
        <v>0</v>
      </c>
      <c r="L37050">
        <f>IF(AND(Transaction_table[[#This Row],[Fraud Flag]]=TRUE, Transaction_table[[#This Row],[Transaction Status]]="Success"), Transaction_table[[#This Row],[Transaction Amount]], 0)</f>
        <v>0</v>
      </c>
      <c r="M37050" t="s">
        <v>93006</v>
      </c>
      <c r="N37050" t="s">
        <v>93007</v>
      </c>
      <c r="O37050" t="s">
        <v>24</v>
      </c>
      <c r="P37050" t="s">
        <v>29</v>
      </c>
      <c r="Q37050">
        <v>60</v>
      </c>
      <c r="R37050" t="str">
        <f>IF(Transaction_table[[#This Row],[Latency (ms)]]&gt;100, "Bad (&gt;100ms)", "Normal")</f>
        <v>Normal</v>
      </c>
      <c r="S37050">
        <v>390</v>
      </c>
      <c r="T37050">
        <v>1596</v>
      </c>
    </row>
    <row r="37051" spans="1:20" x14ac:dyDescent="0.25">
      <c r="A37051" t="s">
        <v>87560</v>
      </c>
      <c r="B37051" t="s">
        <v>43433</v>
      </c>
      <c r="C37051" t="s">
        <v>57</v>
      </c>
      <c r="D37051">
        <v>1894.14</v>
      </c>
      <c r="E37051" t="s">
        <v>23</v>
      </c>
      <c r="F37051" s="8">
        <v>45938</v>
      </c>
      <c r="G37051" s="6">
        <v>0.88869212962962962</v>
      </c>
      <c r="H37051" t="s">
        <v>17</v>
      </c>
      <c r="I37051">
        <f>IF(Transaction_table[[#This Row],[Transaction Status]]="Success",1,0)</f>
        <v>1</v>
      </c>
      <c r="J37051">
        <f>IF(Transaction_table[[#This Row],[Transaction Status]]="Failed",1,0)</f>
        <v>0</v>
      </c>
      <c r="K37051" t="b">
        <v>1</v>
      </c>
      <c r="L37051">
        <f>IF(AND(Transaction_table[[#This Row],[Fraud Flag]]=TRUE, Transaction_table[[#This Row],[Transaction Status]]="Success"), Transaction_table[[#This Row],[Transaction Amount]], 0)</f>
        <v>1894.14</v>
      </c>
      <c r="M37051" t="s">
        <v>93012</v>
      </c>
      <c r="N37051" t="s">
        <v>93005</v>
      </c>
      <c r="O37051" t="s">
        <v>18</v>
      </c>
      <c r="P37051" t="s">
        <v>43</v>
      </c>
      <c r="Q37051">
        <v>67</v>
      </c>
      <c r="R37051" t="str">
        <f>IF(Transaction_table[[#This Row],[Latency (ms)]]&gt;100, "Bad (&gt;100ms)", "Normal")</f>
        <v>Normal</v>
      </c>
      <c r="S37051">
        <v>1195</v>
      </c>
      <c r="T37051">
        <v>9252</v>
      </c>
    </row>
    <row r="37052" spans="1:20" x14ac:dyDescent="0.25">
      <c r="A37052" t="s">
        <v>87561</v>
      </c>
      <c r="B37052" t="s">
        <v>24492</v>
      </c>
      <c r="C37052" t="s">
        <v>87562</v>
      </c>
      <c r="D37052">
        <v>432.05</v>
      </c>
      <c r="E37052" t="s">
        <v>16</v>
      </c>
      <c r="F37052" s="8">
        <v>45938</v>
      </c>
      <c r="G37052" s="6">
        <v>0.89749999999999996</v>
      </c>
      <c r="H37052" t="s">
        <v>42</v>
      </c>
      <c r="I37052">
        <f>IF(Transaction_table[[#This Row],[Transaction Status]]="Success",1,0)</f>
        <v>0</v>
      </c>
      <c r="J37052">
        <f>IF(Transaction_table[[#This Row],[Transaction Status]]="Failed",1,0)</f>
        <v>1</v>
      </c>
      <c r="K37052" t="b">
        <v>0</v>
      </c>
      <c r="L37052">
        <f>IF(AND(Transaction_table[[#This Row],[Fraud Flag]]=TRUE, Transaction_table[[#This Row],[Transaction Status]]="Success"), Transaction_table[[#This Row],[Transaction Amount]], 0)</f>
        <v>0</v>
      </c>
      <c r="M37052" t="s">
        <v>93002</v>
      </c>
      <c r="N37052" t="s">
        <v>93003</v>
      </c>
      <c r="O37052" t="s">
        <v>24</v>
      </c>
      <c r="P37052" t="s">
        <v>19</v>
      </c>
      <c r="Q37052">
        <v>104</v>
      </c>
      <c r="R37052" t="str">
        <f>IF(Transaction_table[[#This Row],[Latency (ms)]]&gt;100, "Bad (&gt;100ms)", "Normal")</f>
        <v>Bad (&gt;100ms)</v>
      </c>
      <c r="S37052">
        <v>1174</v>
      </c>
      <c r="T37052">
        <v>9639</v>
      </c>
    </row>
    <row r="37053" spans="1:20" x14ac:dyDescent="0.25">
      <c r="A37053" t="s">
        <v>87563</v>
      </c>
      <c r="B37053" t="s">
        <v>57697</v>
      </c>
      <c r="C37053" t="s">
        <v>49868</v>
      </c>
      <c r="D37053">
        <v>1735.5</v>
      </c>
      <c r="E37053" t="s">
        <v>16</v>
      </c>
      <c r="F37053" s="8">
        <v>45938</v>
      </c>
      <c r="G37053" s="6">
        <v>0.89835648148148151</v>
      </c>
      <c r="H37053" t="s">
        <v>17</v>
      </c>
      <c r="I37053">
        <f>IF(Transaction_table[[#This Row],[Transaction Status]]="Success",1,0)</f>
        <v>1</v>
      </c>
      <c r="J37053">
        <f>IF(Transaction_table[[#This Row],[Transaction Status]]="Failed",1,0)</f>
        <v>0</v>
      </c>
      <c r="K37053" t="b">
        <v>0</v>
      </c>
      <c r="L37053">
        <f>IF(AND(Transaction_table[[#This Row],[Fraud Flag]]=TRUE, Transaction_table[[#This Row],[Transaction Status]]="Success"), Transaction_table[[#This Row],[Transaction Amount]], 0)</f>
        <v>0</v>
      </c>
      <c r="M37053" t="s">
        <v>93010</v>
      </c>
      <c r="N37053" t="s">
        <v>93011</v>
      </c>
      <c r="O37053" t="s">
        <v>18</v>
      </c>
      <c r="P37053" t="s">
        <v>29</v>
      </c>
      <c r="Q37053">
        <v>135</v>
      </c>
      <c r="R37053" t="str">
        <f>IF(Transaction_table[[#This Row],[Latency (ms)]]&gt;100, "Bad (&gt;100ms)", "Normal")</f>
        <v>Bad (&gt;100ms)</v>
      </c>
      <c r="S37053">
        <v>438</v>
      </c>
      <c r="T37053">
        <v>4505</v>
      </c>
    </row>
    <row r="37054" spans="1:20" x14ac:dyDescent="0.25">
      <c r="A37054" t="s">
        <v>87564</v>
      </c>
      <c r="B37054" t="s">
        <v>87565</v>
      </c>
      <c r="C37054" t="s">
        <v>87566</v>
      </c>
      <c r="D37054">
        <v>4481.42</v>
      </c>
      <c r="E37054" t="s">
        <v>23</v>
      </c>
      <c r="F37054" s="8">
        <v>45938</v>
      </c>
      <c r="G37054" s="6">
        <v>0.89914351851851848</v>
      </c>
      <c r="H37054" t="s">
        <v>42</v>
      </c>
      <c r="I37054">
        <f>IF(Transaction_table[[#This Row],[Transaction Status]]="Success",1,0)</f>
        <v>0</v>
      </c>
      <c r="J37054">
        <f>IF(Transaction_table[[#This Row],[Transaction Status]]="Failed",1,0)</f>
        <v>1</v>
      </c>
      <c r="K37054" t="b">
        <v>0</v>
      </c>
      <c r="L37054">
        <f>IF(AND(Transaction_table[[#This Row],[Fraud Flag]]=TRUE, Transaction_table[[#This Row],[Transaction Status]]="Success"), Transaction_table[[#This Row],[Transaction Amount]], 0)</f>
        <v>0</v>
      </c>
      <c r="M37054" t="s">
        <v>93012</v>
      </c>
      <c r="N37054" t="s">
        <v>93005</v>
      </c>
      <c r="O37054" t="s">
        <v>24</v>
      </c>
      <c r="P37054" t="s">
        <v>19</v>
      </c>
      <c r="Q37054">
        <v>141</v>
      </c>
      <c r="R37054" t="str">
        <f>IF(Transaction_table[[#This Row],[Latency (ms)]]&gt;100, "Bad (&gt;100ms)", "Normal")</f>
        <v>Bad (&gt;100ms)</v>
      </c>
      <c r="S37054">
        <v>846</v>
      </c>
      <c r="T37054">
        <v>8269</v>
      </c>
    </row>
    <row r="37055" spans="1:20" x14ac:dyDescent="0.25">
      <c r="A37055" t="s">
        <v>87567</v>
      </c>
      <c r="B37055" t="s">
        <v>75482</v>
      </c>
      <c r="C37055" t="s">
        <v>25308</v>
      </c>
      <c r="D37055">
        <v>3394</v>
      </c>
      <c r="E37055" t="s">
        <v>28</v>
      </c>
      <c r="F37055" s="8">
        <v>45938</v>
      </c>
      <c r="G37055" s="6">
        <v>0.90037037037037038</v>
      </c>
      <c r="H37055" t="s">
        <v>17</v>
      </c>
      <c r="I37055">
        <f>IF(Transaction_table[[#This Row],[Transaction Status]]="Success",1,0)</f>
        <v>1</v>
      </c>
      <c r="J37055">
        <f>IF(Transaction_table[[#This Row],[Transaction Status]]="Failed",1,0)</f>
        <v>0</v>
      </c>
      <c r="K37055" t="b">
        <v>0</v>
      </c>
      <c r="L37055">
        <f>IF(AND(Transaction_table[[#This Row],[Fraud Flag]]=TRUE, Transaction_table[[#This Row],[Transaction Status]]="Success"), Transaction_table[[#This Row],[Transaction Amount]], 0)</f>
        <v>0</v>
      </c>
      <c r="M37055" t="s">
        <v>93010</v>
      </c>
      <c r="N37055" t="s">
        <v>93011</v>
      </c>
      <c r="O37055" t="s">
        <v>24</v>
      </c>
      <c r="P37055" t="s">
        <v>19</v>
      </c>
      <c r="Q37055">
        <v>16</v>
      </c>
      <c r="R37055" t="str">
        <f>IF(Transaction_table[[#This Row],[Latency (ms)]]&gt;100, "Bad (&gt;100ms)", "Normal")</f>
        <v>Normal</v>
      </c>
      <c r="S37055">
        <v>760</v>
      </c>
      <c r="T37055">
        <v>2609</v>
      </c>
    </row>
    <row r="37056" spans="1:20" x14ac:dyDescent="0.25">
      <c r="A37056" t="s">
        <v>87568</v>
      </c>
      <c r="B37056" t="s">
        <v>16562</v>
      </c>
      <c r="C37056" t="s">
        <v>62578</v>
      </c>
      <c r="D37056">
        <v>2942.8</v>
      </c>
      <c r="E37056" t="s">
        <v>23</v>
      </c>
      <c r="F37056" s="8">
        <v>45938</v>
      </c>
      <c r="G37056" s="6">
        <v>0.90651620370370367</v>
      </c>
      <c r="H37056" t="s">
        <v>17</v>
      </c>
      <c r="I37056">
        <f>IF(Transaction_table[[#This Row],[Transaction Status]]="Success",1,0)</f>
        <v>1</v>
      </c>
      <c r="J37056">
        <f>IF(Transaction_table[[#This Row],[Transaction Status]]="Failed",1,0)</f>
        <v>0</v>
      </c>
      <c r="K37056" t="b">
        <v>0</v>
      </c>
      <c r="L37056">
        <f>IF(AND(Transaction_table[[#This Row],[Fraud Flag]]=TRUE, Transaction_table[[#This Row],[Transaction Status]]="Success"), Transaction_table[[#This Row],[Transaction Amount]], 0)</f>
        <v>0</v>
      </c>
      <c r="M37056" t="s">
        <v>93002</v>
      </c>
      <c r="N37056" t="s">
        <v>93003</v>
      </c>
      <c r="O37056" t="s">
        <v>24</v>
      </c>
      <c r="P37056" t="s">
        <v>19</v>
      </c>
      <c r="Q37056">
        <v>31</v>
      </c>
      <c r="R37056" t="str">
        <f>IF(Transaction_table[[#This Row],[Latency (ms)]]&gt;100, "Bad (&gt;100ms)", "Normal")</f>
        <v>Normal</v>
      </c>
      <c r="S37056">
        <v>1143</v>
      </c>
      <c r="T37056">
        <v>1734</v>
      </c>
    </row>
    <row r="37057" spans="1:20" x14ac:dyDescent="0.25">
      <c r="A37057" t="s">
        <v>87569</v>
      </c>
      <c r="B37057" t="s">
        <v>85648</v>
      </c>
      <c r="C37057" t="s">
        <v>76819</v>
      </c>
      <c r="D37057">
        <v>4384.71</v>
      </c>
      <c r="E37057" t="s">
        <v>28</v>
      </c>
      <c r="F37057" s="8">
        <v>45938</v>
      </c>
      <c r="G37057" s="6">
        <v>0.90733796296296299</v>
      </c>
      <c r="H37057" t="s">
        <v>17</v>
      </c>
      <c r="I37057">
        <f>IF(Transaction_table[[#This Row],[Transaction Status]]="Success",1,0)</f>
        <v>1</v>
      </c>
      <c r="J37057">
        <f>IF(Transaction_table[[#This Row],[Transaction Status]]="Failed",1,0)</f>
        <v>0</v>
      </c>
      <c r="K37057" t="b">
        <v>0</v>
      </c>
      <c r="L37057">
        <f>IF(AND(Transaction_table[[#This Row],[Fraud Flag]]=TRUE, Transaction_table[[#This Row],[Transaction Status]]="Success"), Transaction_table[[#This Row],[Transaction Amount]], 0)</f>
        <v>0</v>
      </c>
      <c r="M37057" t="s">
        <v>93012</v>
      </c>
      <c r="N37057" t="s">
        <v>93005</v>
      </c>
      <c r="O37057" t="s">
        <v>18</v>
      </c>
      <c r="P37057" t="s">
        <v>43</v>
      </c>
      <c r="Q37057">
        <v>49</v>
      </c>
      <c r="R37057" t="str">
        <f>IF(Transaction_table[[#This Row],[Latency (ms)]]&gt;100, "Bad (&gt;100ms)", "Normal")</f>
        <v>Normal</v>
      </c>
      <c r="S37057">
        <v>1656</v>
      </c>
      <c r="T37057">
        <v>7157</v>
      </c>
    </row>
    <row r="37058" spans="1:20" x14ac:dyDescent="0.25">
      <c r="A37058" t="s">
        <v>87570</v>
      </c>
      <c r="B37058" t="s">
        <v>36705</v>
      </c>
      <c r="C37058" t="s">
        <v>54068</v>
      </c>
      <c r="D37058">
        <v>373.56</v>
      </c>
      <c r="E37058" t="s">
        <v>28</v>
      </c>
      <c r="F37058" s="8">
        <v>45938</v>
      </c>
      <c r="G37058" s="6">
        <v>0.91200231481481486</v>
      </c>
      <c r="H37058" t="s">
        <v>17</v>
      </c>
      <c r="I37058">
        <f>IF(Transaction_table[[#This Row],[Transaction Status]]="Success",1,0)</f>
        <v>1</v>
      </c>
      <c r="J37058">
        <f>IF(Transaction_table[[#This Row],[Transaction Status]]="Failed",1,0)</f>
        <v>0</v>
      </c>
      <c r="K37058" t="b">
        <v>0</v>
      </c>
      <c r="L37058">
        <f>IF(AND(Transaction_table[[#This Row],[Fraud Flag]]=TRUE, Transaction_table[[#This Row],[Transaction Status]]="Success"), Transaction_table[[#This Row],[Transaction Amount]], 0)</f>
        <v>0</v>
      </c>
      <c r="M37058" t="s">
        <v>93012</v>
      </c>
      <c r="N37058" t="s">
        <v>93005</v>
      </c>
      <c r="O37058" t="s">
        <v>24</v>
      </c>
      <c r="P37058" t="s">
        <v>43</v>
      </c>
      <c r="Q37058">
        <v>82</v>
      </c>
      <c r="R37058" t="str">
        <f>IF(Transaction_table[[#This Row],[Latency (ms)]]&gt;100, "Bad (&gt;100ms)", "Normal")</f>
        <v>Normal</v>
      </c>
      <c r="S37058">
        <v>2138</v>
      </c>
      <c r="T37058">
        <v>2180</v>
      </c>
    </row>
    <row r="37059" spans="1:20" x14ac:dyDescent="0.25">
      <c r="A37059" t="s">
        <v>87571</v>
      </c>
      <c r="B37059" t="s">
        <v>87572</v>
      </c>
      <c r="C37059" t="s">
        <v>55892</v>
      </c>
      <c r="D37059">
        <v>135.79</v>
      </c>
      <c r="E37059" t="s">
        <v>28</v>
      </c>
      <c r="F37059" s="8">
        <v>45938</v>
      </c>
      <c r="G37059" s="6">
        <v>0.93187500000000001</v>
      </c>
      <c r="H37059" t="s">
        <v>17</v>
      </c>
      <c r="I37059">
        <f>IF(Transaction_table[[#This Row],[Transaction Status]]="Success",1,0)</f>
        <v>1</v>
      </c>
      <c r="J37059">
        <f>IF(Transaction_table[[#This Row],[Transaction Status]]="Failed",1,0)</f>
        <v>0</v>
      </c>
      <c r="K37059" t="b">
        <v>0</v>
      </c>
      <c r="L37059">
        <f>IF(AND(Transaction_table[[#This Row],[Fraud Flag]]=TRUE, Transaction_table[[#This Row],[Transaction Status]]="Success"), Transaction_table[[#This Row],[Transaction Amount]], 0)</f>
        <v>0</v>
      </c>
      <c r="M37059" t="s">
        <v>93004</v>
      </c>
      <c r="N37059" t="s">
        <v>93005</v>
      </c>
      <c r="O37059" t="s">
        <v>18</v>
      </c>
      <c r="P37059" t="s">
        <v>29</v>
      </c>
      <c r="Q37059">
        <v>13</v>
      </c>
      <c r="R37059" t="str">
        <f>IF(Transaction_table[[#This Row],[Latency (ms)]]&gt;100, "Bad (&gt;100ms)", "Normal")</f>
        <v>Normal</v>
      </c>
      <c r="S37059">
        <v>743</v>
      </c>
      <c r="T37059">
        <v>3520</v>
      </c>
    </row>
    <row r="37060" spans="1:20" x14ac:dyDescent="0.25">
      <c r="A37060" t="s">
        <v>87573</v>
      </c>
      <c r="B37060" t="s">
        <v>87574</v>
      </c>
      <c r="C37060" t="s">
        <v>61394</v>
      </c>
      <c r="D37060">
        <v>654.34</v>
      </c>
      <c r="E37060" t="s">
        <v>23</v>
      </c>
      <c r="F37060" s="8">
        <v>45938</v>
      </c>
      <c r="G37060" s="6">
        <v>0.94585648148148149</v>
      </c>
      <c r="H37060" t="s">
        <v>17</v>
      </c>
      <c r="I37060">
        <f>IF(Transaction_table[[#This Row],[Transaction Status]]="Success",1,0)</f>
        <v>1</v>
      </c>
      <c r="J37060">
        <f>IF(Transaction_table[[#This Row],[Transaction Status]]="Failed",1,0)</f>
        <v>0</v>
      </c>
      <c r="K37060" t="b">
        <v>0</v>
      </c>
      <c r="L37060">
        <f>IF(AND(Transaction_table[[#This Row],[Fraud Flag]]=TRUE, Transaction_table[[#This Row],[Transaction Status]]="Success"), Transaction_table[[#This Row],[Transaction Amount]], 0)</f>
        <v>0</v>
      </c>
      <c r="M37060" t="s">
        <v>93004</v>
      </c>
      <c r="N37060" t="s">
        <v>93005</v>
      </c>
      <c r="O37060" t="s">
        <v>24</v>
      </c>
      <c r="P37060" t="s">
        <v>19</v>
      </c>
      <c r="Q37060">
        <v>54</v>
      </c>
      <c r="R37060" t="str">
        <f>IF(Transaction_table[[#This Row],[Latency (ms)]]&gt;100, "Bad (&gt;100ms)", "Normal")</f>
        <v>Normal</v>
      </c>
      <c r="S37060">
        <v>1397</v>
      </c>
      <c r="T37060">
        <v>6569</v>
      </c>
    </row>
    <row r="37061" spans="1:20" x14ac:dyDescent="0.25">
      <c r="A37061" t="s">
        <v>87575</v>
      </c>
      <c r="B37061" t="s">
        <v>87576</v>
      </c>
      <c r="C37061" t="s">
        <v>60806</v>
      </c>
      <c r="D37061">
        <v>3491.47</v>
      </c>
      <c r="E37061" t="s">
        <v>23</v>
      </c>
      <c r="F37061" s="8">
        <v>45938</v>
      </c>
      <c r="G37061" s="6">
        <v>0.95164351851851847</v>
      </c>
      <c r="H37061" t="s">
        <v>17</v>
      </c>
      <c r="I37061">
        <f>IF(Transaction_table[[#This Row],[Transaction Status]]="Success",1,0)</f>
        <v>1</v>
      </c>
      <c r="J37061">
        <f>IF(Transaction_table[[#This Row],[Transaction Status]]="Failed",1,0)</f>
        <v>0</v>
      </c>
      <c r="K37061" t="b">
        <v>0</v>
      </c>
      <c r="L37061">
        <f>IF(AND(Transaction_table[[#This Row],[Fraud Flag]]=TRUE, Transaction_table[[#This Row],[Transaction Status]]="Success"), Transaction_table[[#This Row],[Transaction Amount]], 0)</f>
        <v>0</v>
      </c>
      <c r="M37061" t="s">
        <v>93004</v>
      </c>
      <c r="N37061" t="s">
        <v>93005</v>
      </c>
      <c r="O37061" t="s">
        <v>24</v>
      </c>
      <c r="P37061" t="s">
        <v>43</v>
      </c>
      <c r="Q37061">
        <v>30</v>
      </c>
      <c r="R37061" t="str">
        <f>IF(Transaction_table[[#This Row],[Latency (ms)]]&gt;100, "Bad (&gt;100ms)", "Normal")</f>
        <v>Normal</v>
      </c>
      <c r="S37061">
        <v>2456</v>
      </c>
      <c r="T37061">
        <v>5186</v>
      </c>
    </row>
    <row r="37062" spans="1:20" x14ac:dyDescent="0.25">
      <c r="A37062" t="s">
        <v>87577</v>
      </c>
      <c r="B37062" t="s">
        <v>87578</v>
      </c>
      <c r="C37062" t="s">
        <v>26999</v>
      </c>
      <c r="D37062">
        <v>447.09</v>
      </c>
      <c r="E37062" t="s">
        <v>23</v>
      </c>
      <c r="F37062" s="8">
        <v>45938</v>
      </c>
      <c r="G37062" s="6">
        <v>0.95195601851851852</v>
      </c>
      <c r="H37062" t="s">
        <v>42</v>
      </c>
      <c r="I37062">
        <f>IF(Transaction_table[[#This Row],[Transaction Status]]="Success",1,0)</f>
        <v>0</v>
      </c>
      <c r="J37062">
        <f>IF(Transaction_table[[#This Row],[Transaction Status]]="Failed",1,0)</f>
        <v>1</v>
      </c>
      <c r="K37062" t="b">
        <v>0</v>
      </c>
      <c r="L37062">
        <f>IF(AND(Transaction_table[[#This Row],[Fraud Flag]]=TRUE, Transaction_table[[#This Row],[Transaction Status]]="Success"), Transaction_table[[#This Row],[Transaction Amount]], 0)</f>
        <v>0</v>
      </c>
      <c r="M37062" t="s">
        <v>93008</v>
      </c>
      <c r="N37062" t="s">
        <v>93009</v>
      </c>
      <c r="O37062" t="s">
        <v>24</v>
      </c>
      <c r="P37062" t="s">
        <v>29</v>
      </c>
      <c r="Q37062">
        <v>21</v>
      </c>
      <c r="R37062" t="str">
        <f>IF(Transaction_table[[#This Row],[Latency (ms)]]&gt;100, "Bad (&gt;100ms)", "Normal")</f>
        <v>Normal</v>
      </c>
      <c r="S37062">
        <v>163</v>
      </c>
      <c r="T37062">
        <v>5183</v>
      </c>
    </row>
    <row r="37063" spans="1:20" x14ac:dyDescent="0.25">
      <c r="A37063" t="s">
        <v>87579</v>
      </c>
      <c r="B37063" t="s">
        <v>75522</v>
      </c>
      <c r="C37063" t="s">
        <v>30976</v>
      </c>
      <c r="D37063">
        <v>432.31</v>
      </c>
      <c r="E37063" t="s">
        <v>23</v>
      </c>
      <c r="F37063" s="8">
        <v>45938</v>
      </c>
      <c r="G37063" s="6">
        <v>0.95907407407407408</v>
      </c>
      <c r="H37063" t="s">
        <v>17</v>
      </c>
      <c r="I37063">
        <f>IF(Transaction_table[[#This Row],[Transaction Status]]="Success",1,0)</f>
        <v>1</v>
      </c>
      <c r="J37063">
        <f>IF(Transaction_table[[#This Row],[Transaction Status]]="Failed",1,0)</f>
        <v>0</v>
      </c>
      <c r="K37063" t="b">
        <v>0</v>
      </c>
      <c r="L37063">
        <f>IF(AND(Transaction_table[[#This Row],[Fraud Flag]]=TRUE, Transaction_table[[#This Row],[Transaction Status]]="Success"), Transaction_table[[#This Row],[Transaction Amount]], 0)</f>
        <v>0</v>
      </c>
      <c r="M37063" t="s">
        <v>93010</v>
      </c>
      <c r="N37063" t="s">
        <v>93011</v>
      </c>
      <c r="O37063" t="s">
        <v>18</v>
      </c>
      <c r="P37063" t="s">
        <v>19</v>
      </c>
      <c r="Q37063">
        <v>30</v>
      </c>
      <c r="R37063" t="str">
        <f>IF(Transaction_table[[#This Row],[Latency (ms)]]&gt;100, "Bad (&gt;100ms)", "Normal")</f>
        <v>Normal</v>
      </c>
      <c r="S37063">
        <v>818</v>
      </c>
      <c r="T37063">
        <v>7276</v>
      </c>
    </row>
    <row r="37064" spans="1:20" x14ac:dyDescent="0.25">
      <c r="A37064" t="s">
        <v>87580</v>
      </c>
      <c r="B37064" t="s">
        <v>61071</v>
      </c>
      <c r="C37064" t="s">
        <v>87581</v>
      </c>
      <c r="D37064">
        <v>495.08</v>
      </c>
      <c r="E37064" t="s">
        <v>28</v>
      </c>
      <c r="F37064" s="8">
        <v>45938</v>
      </c>
      <c r="G37064" s="6">
        <v>0.96841435185185187</v>
      </c>
      <c r="H37064" t="s">
        <v>17</v>
      </c>
      <c r="I37064">
        <f>IF(Transaction_table[[#This Row],[Transaction Status]]="Success",1,0)</f>
        <v>1</v>
      </c>
      <c r="J37064">
        <f>IF(Transaction_table[[#This Row],[Transaction Status]]="Failed",1,0)</f>
        <v>0</v>
      </c>
      <c r="K37064" t="b">
        <v>0</v>
      </c>
      <c r="L37064">
        <f>IF(AND(Transaction_table[[#This Row],[Fraud Flag]]=TRUE, Transaction_table[[#This Row],[Transaction Status]]="Success"), Transaction_table[[#This Row],[Transaction Amount]], 0)</f>
        <v>0</v>
      </c>
      <c r="M37064" t="s">
        <v>93008</v>
      </c>
      <c r="N37064" t="s">
        <v>93009</v>
      </c>
      <c r="O37064" t="s">
        <v>24</v>
      </c>
      <c r="P37064" t="s">
        <v>19</v>
      </c>
      <c r="Q37064">
        <v>104</v>
      </c>
      <c r="R37064" t="str">
        <f>IF(Transaction_table[[#This Row],[Latency (ms)]]&gt;100, "Bad (&gt;100ms)", "Normal")</f>
        <v>Bad (&gt;100ms)</v>
      </c>
      <c r="S37064">
        <v>488</v>
      </c>
      <c r="T37064">
        <v>8616</v>
      </c>
    </row>
    <row r="37065" spans="1:20" x14ac:dyDescent="0.25">
      <c r="A37065" t="s">
        <v>87582</v>
      </c>
      <c r="B37065" t="s">
        <v>87583</v>
      </c>
      <c r="C37065" t="s">
        <v>87584</v>
      </c>
      <c r="D37065">
        <v>4554.17</v>
      </c>
      <c r="E37065" t="s">
        <v>16</v>
      </c>
      <c r="F37065" s="8">
        <v>45938</v>
      </c>
      <c r="G37065" s="6">
        <v>0.97039351851851852</v>
      </c>
      <c r="H37065" t="s">
        <v>17</v>
      </c>
      <c r="I37065">
        <f>IF(Transaction_table[[#This Row],[Transaction Status]]="Success",1,0)</f>
        <v>1</v>
      </c>
      <c r="J37065">
        <f>IF(Transaction_table[[#This Row],[Transaction Status]]="Failed",1,0)</f>
        <v>0</v>
      </c>
      <c r="K37065" t="b">
        <v>0</v>
      </c>
      <c r="L37065">
        <f>IF(AND(Transaction_table[[#This Row],[Fraud Flag]]=TRUE, Transaction_table[[#This Row],[Transaction Status]]="Success"), Transaction_table[[#This Row],[Transaction Amount]], 0)</f>
        <v>0</v>
      </c>
      <c r="M37065" t="s">
        <v>93004</v>
      </c>
      <c r="N37065" t="s">
        <v>93005</v>
      </c>
      <c r="O37065" t="s">
        <v>18</v>
      </c>
      <c r="P37065" t="s">
        <v>29</v>
      </c>
      <c r="Q37065">
        <v>51</v>
      </c>
      <c r="R37065" t="str">
        <f>IF(Transaction_table[[#This Row],[Latency (ms)]]&gt;100, "Bad (&gt;100ms)", "Normal")</f>
        <v>Normal</v>
      </c>
      <c r="S37065">
        <v>1775</v>
      </c>
      <c r="T37065">
        <v>9758</v>
      </c>
    </row>
    <row r="37066" spans="1:20" x14ac:dyDescent="0.25">
      <c r="A37066" t="s">
        <v>87585</v>
      </c>
      <c r="B37066" t="s">
        <v>87586</v>
      </c>
      <c r="C37066" t="s">
        <v>51512</v>
      </c>
      <c r="D37066">
        <v>4954.17</v>
      </c>
      <c r="E37066" t="s">
        <v>16</v>
      </c>
      <c r="F37066" s="8">
        <v>45938</v>
      </c>
      <c r="G37066" s="6">
        <v>0.99914351851851857</v>
      </c>
      <c r="H37066" t="s">
        <v>17</v>
      </c>
      <c r="I37066">
        <f>IF(Transaction_table[[#This Row],[Transaction Status]]="Success",1,0)</f>
        <v>1</v>
      </c>
      <c r="J37066">
        <f>IF(Transaction_table[[#This Row],[Transaction Status]]="Failed",1,0)</f>
        <v>0</v>
      </c>
      <c r="K37066" t="b">
        <v>0</v>
      </c>
      <c r="L37066">
        <f>IF(AND(Transaction_table[[#This Row],[Fraud Flag]]=TRUE, Transaction_table[[#This Row],[Transaction Status]]="Success"), Transaction_table[[#This Row],[Transaction Amount]], 0)</f>
        <v>0</v>
      </c>
      <c r="M37066" t="s">
        <v>93010</v>
      </c>
      <c r="N37066" t="s">
        <v>93011</v>
      </c>
      <c r="O37066" t="s">
        <v>18</v>
      </c>
      <c r="P37066" t="s">
        <v>43</v>
      </c>
      <c r="Q37066">
        <v>84</v>
      </c>
      <c r="R37066" t="str">
        <f>IF(Transaction_table[[#This Row],[Latency (ms)]]&gt;100, "Bad (&gt;100ms)", "Normal")</f>
        <v>Normal</v>
      </c>
      <c r="S37066">
        <v>766</v>
      </c>
      <c r="T37066">
        <v>7840</v>
      </c>
    </row>
    <row r="37067" spans="1:20" x14ac:dyDescent="0.25">
      <c r="A37067" t="s">
        <v>87587</v>
      </c>
      <c r="B37067" t="s">
        <v>60837</v>
      </c>
      <c r="C37067" t="s">
        <v>87588</v>
      </c>
      <c r="D37067">
        <v>2382.83</v>
      </c>
      <c r="E37067" t="s">
        <v>16</v>
      </c>
      <c r="F37067" s="8">
        <v>45939</v>
      </c>
      <c r="G37067" s="6">
        <v>2.1875000000000002E-3</v>
      </c>
      <c r="H37067" t="s">
        <v>17</v>
      </c>
      <c r="I37067">
        <f>IF(Transaction_table[[#This Row],[Transaction Status]]="Success",1,0)</f>
        <v>1</v>
      </c>
      <c r="J37067">
        <f>IF(Transaction_table[[#This Row],[Transaction Status]]="Failed",1,0)</f>
        <v>0</v>
      </c>
      <c r="K37067" t="b">
        <v>0</v>
      </c>
      <c r="L37067">
        <f>IF(AND(Transaction_table[[#This Row],[Fraud Flag]]=TRUE, Transaction_table[[#This Row],[Transaction Status]]="Success"), Transaction_table[[#This Row],[Transaction Amount]], 0)</f>
        <v>0</v>
      </c>
      <c r="M37067" t="s">
        <v>93010</v>
      </c>
      <c r="N37067" t="s">
        <v>93011</v>
      </c>
      <c r="O37067" t="s">
        <v>18</v>
      </c>
      <c r="P37067" t="s">
        <v>19</v>
      </c>
      <c r="Q37067">
        <v>143</v>
      </c>
      <c r="R37067" t="str">
        <f>IF(Transaction_table[[#This Row],[Latency (ms)]]&gt;100, "Bad (&gt;100ms)", "Normal")</f>
        <v>Bad (&gt;100ms)</v>
      </c>
      <c r="S37067">
        <v>1124</v>
      </c>
      <c r="T37067">
        <v>5114</v>
      </c>
    </row>
    <row r="37068" spans="1:20" x14ac:dyDescent="0.25">
      <c r="A37068" t="s">
        <v>87589</v>
      </c>
      <c r="B37068" t="s">
        <v>87590</v>
      </c>
      <c r="C37068" t="s">
        <v>58720</v>
      </c>
      <c r="D37068">
        <v>3311.07</v>
      </c>
      <c r="E37068" t="s">
        <v>28</v>
      </c>
      <c r="F37068" s="8">
        <v>45939</v>
      </c>
      <c r="G37068" s="6">
        <v>2.476851851851852E-3</v>
      </c>
      <c r="H37068" t="s">
        <v>42</v>
      </c>
      <c r="I37068">
        <f>IF(Transaction_table[[#This Row],[Transaction Status]]="Success",1,0)</f>
        <v>0</v>
      </c>
      <c r="J37068">
        <f>IF(Transaction_table[[#This Row],[Transaction Status]]="Failed",1,0)</f>
        <v>1</v>
      </c>
      <c r="K37068" t="b">
        <v>0</v>
      </c>
      <c r="L37068">
        <f>IF(AND(Transaction_table[[#This Row],[Fraud Flag]]=TRUE, Transaction_table[[#This Row],[Transaction Status]]="Success"), Transaction_table[[#This Row],[Transaction Amount]], 0)</f>
        <v>0</v>
      </c>
      <c r="M37068" t="s">
        <v>93010</v>
      </c>
      <c r="N37068" t="s">
        <v>93011</v>
      </c>
      <c r="O37068" t="s">
        <v>18</v>
      </c>
      <c r="P37068" t="s">
        <v>19</v>
      </c>
      <c r="Q37068">
        <v>94</v>
      </c>
      <c r="R37068" t="str">
        <f>IF(Transaction_table[[#This Row],[Latency (ms)]]&gt;100, "Bad (&gt;100ms)", "Normal")</f>
        <v>Normal</v>
      </c>
      <c r="S37068">
        <v>724</v>
      </c>
      <c r="T37068">
        <v>2066</v>
      </c>
    </row>
    <row r="37069" spans="1:20" x14ac:dyDescent="0.25">
      <c r="A37069" t="s">
        <v>87591</v>
      </c>
      <c r="B37069" t="s">
        <v>87592</v>
      </c>
      <c r="C37069" t="s">
        <v>55400</v>
      </c>
      <c r="D37069">
        <v>919.73</v>
      </c>
      <c r="E37069" t="s">
        <v>28</v>
      </c>
      <c r="F37069" s="8">
        <v>45939</v>
      </c>
      <c r="G37069" s="6">
        <v>5.6134259259259262E-3</v>
      </c>
      <c r="H37069" t="s">
        <v>17</v>
      </c>
      <c r="I37069">
        <f>IF(Transaction_table[[#This Row],[Transaction Status]]="Success",1,0)</f>
        <v>1</v>
      </c>
      <c r="J37069">
        <f>IF(Transaction_table[[#This Row],[Transaction Status]]="Failed",1,0)</f>
        <v>0</v>
      </c>
      <c r="K37069" t="b">
        <v>0</v>
      </c>
      <c r="L37069">
        <f>IF(AND(Transaction_table[[#This Row],[Fraud Flag]]=TRUE, Transaction_table[[#This Row],[Transaction Status]]="Success"), Transaction_table[[#This Row],[Transaction Amount]], 0)</f>
        <v>0</v>
      </c>
      <c r="M37069" t="s">
        <v>93012</v>
      </c>
      <c r="N37069" t="s">
        <v>93005</v>
      </c>
      <c r="O37069" t="s">
        <v>18</v>
      </c>
      <c r="P37069" t="s">
        <v>43</v>
      </c>
      <c r="Q37069">
        <v>42</v>
      </c>
      <c r="R37069" t="str">
        <f>IF(Transaction_table[[#This Row],[Latency (ms)]]&gt;100, "Bad (&gt;100ms)", "Normal")</f>
        <v>Normal</v>
      </c>
      <c r="S37069">
        <v>1918</v>
      </c>
      <c r="T37069">
        <v>8763</v>
      </c>
    </row>
    <row r="37070" spans="1:20" x14ac:dyDescent="0.25">
      <c r="A37070" t="s">
        <v>87593</v>
      </c>
      <c r="B37070" t="s">
        <v>39263</v>
      </c>
      <c r="C37070" t="s">
        <v>87594</v>
      </c>
      <c r="D37070">
        <v>1378.89</v>
      </c>
      <c r="E37070" t="s">
        <v>28</v>
      </c>
      <c r="F37070" s="8">
        <v>45939</v>
      </c>
      <c r="G37070" s="6">
        <v>2.6076388888888889E-2</v>
      </c>
      <c r="H37070" t="s">
        <v>17</v>
      </c>
      <c r="I37070">
        <f>IF(Transaction_table[[#This Row],[Transaction Status]]="Success",1,0)</f>
        <v>1</v>
      </c>
      <c r="J37070">
        <f>IF(Transaction_table[[#This Row],[Transaction Status]]="Failed",1,0)</f>
        <v>0</v>
      </c>
      <c r="K37070" t="b">
        <v>0</v>
      </c>
      <c r="L37070">
        <f>IF(AND(Transaction_table[[#This Row],[Fraud Flag]]=TRUE, Transaction_table[[#This Row],[Transaction Status]]="Success"), Transaction_table[[#This Row],[Transaction Amount]], 0)</f>
        <v>0</v>
      </c>
      <c r="M37070" t="s">
        <v>93008</v>
      </c>
      <c r="N37070" t="s">
        <v>93009</v>
      </c>
      <c r="O37070" t="s">
        <v>18</v>
      </c>
      <c r="P37070" t="s">
        <v>19</v>
      </c>
      <c r="Q37070">
        <v>75</v>
      </c>
      <c r="R37070" t="str">
        <f>IF(Transaction_table[[#This Row],[Latency (ms)]]&gt;100, "Bad (&gt;100ms)", "Normal")</f>
        <v>Normal</v>
      </c>
      <c r="S37070">
        <v>776</v>
      </c>
      <c r="T37070">
        <v>3361</v>
      </c>
    </row>
    <row r="37071" spans="1:20" x14ac:dyDescent="0.25">
      <c r="A37071" t="s">
        <v>87595</v>
      </c>
      <c r="B37071" t="s">
        <v>69191</v>
      </c>
      <c r="C37071" t="s">
        <v>52569</v>
      </c>
      <c r="D37071">
        <v>12.08</v>
      </c>
      <c r="E37071" t="s">
        <v>28</v>
      </c>
      <c r="F37071" s="8">
        <v>45939</v>
      </c>
      <c r="G37071" s="6">
        <v>3.349537037037037E-2</v>
      </c>
      <c r="H37071" t="s">
        <v>17</v>
      </c>
      <c r="I37071">
        <f>IF(Transaction_table[[#This Row],[Transaction Status]]="Success",1,0)</f>
        <v>1</v>
      </c>
      <c r="J37071">
        <f>IF(Transaction_table[[#This Row],[Transaction Status]]="Failed",1,0)</f>
        <v>0</v>
      </c>
      <c r="K37071" t="b">
        <v>0</v>
      </c>
      <c r="L37071">
        <f>IF(AND(Transaction_table[[#This Row],[Fraud Flag]]=TRUE, Transaction_table[[#This Row],[Transaction Status]]="Success"), Transaction_table[[#This Row],[Transaction Amount]], 0)</f>
        <v>0</v>
      </c>
      <c r="M37071" t="s">
        <v>93012</v>
      </c>
      <c r="N37071" t="s">
        <v>93005</v>
      </c>
      <c r="O37071" t="s">
        <v>24</v>
      </c>
      <c r="P37071" t="s">
        <v>19</v>
      </c>
      <c r="Q37071">
        <v>37</v>
      </c>
      <c r="R37071" t="str">
        <f>IF(Transaction_table[[#This Row],[Latency (ms)]]&gt;100, "Bad (&gt;100ms)", "Normal")</f>
        <v>Normal</v>
      </c>
      <c r="S37071">
        <v>289</v>
      </c>
      <c r="T37071">
        <v>6339</v>
      </c>
    </row>
    <row r="37072" spans="1:20" x14ac:dyDescent="0.25">
      <c r="A37072" t="s">
        <v>87596</v>
      </c>
      <c r="B37072" t="s">
        <v>32331</v>
      </c>
      <c r="C37072" t="s">
        <v>87597</v>
      </c>
      <c r="D37072">
        <v>1104.98</v>
      </c>
      <c r="E37072" t="s">
        <v>16</v>
      </c>
      <c r="F37072" s="8">
        <v>45939</v>
      </c>
      <c r="G37072" s="6">
        <v>3.7280092592592594E-2</v>
      </c>
      <c r="H37072" t="s">
        <v>42</v>
      </c>
      <c r="I37072">
        <f>IF(Transaction_table[[#This Row],[Transaction Status]]="Success",1,0)</f>
        <v>0</v>
      </c>
      <c r="J37072">
        <f>IF(Transaction_table[[#This Row],[Transaction Status]]="Failed",1,0)</f>
        <v>1</v>
      </c>
      <c r="K37072" t="b">
        <v>0</v>
      </c>
      <c r="L37072">
        <f>IF(AND(Transaction_table[[#This Row],[Fraud Flag]]=TRUE, Transaction_table[[#This Row],[Transaction Status]]="Success"), Transaction_table[[#This Row],[Transaction Amount]], 0)</f>
        <v>0</v>
      </c>
      <c r="M37072" t="s">
        <v>93010</v>
      </c>
      <c r="N37072" t="s">
        <v>93011</v>
      </c>
      <c r="O37072" t="s">
        <v>18</v>
      </c>
      <c r="P37072" t="s">
        <v>43</v>
      </c>
      <c r="Q37072">
        <v>142</v>
      </c>
      <c r="R37072" t="str">
        <f>IF(Transaction_table[[#This Row],[Latency (ms)]]&gt;100, "Bad (&gt;100ms)", "Normal")</f>
        <v>Bad (&gt;100ms)</v>
      </c>
      <c r="S37072">
        <v>1901</v>
      </c>
      <c r="T37072">
        <v>8281</v>
      </c>
    </row>
    <row r="37073" spans="1:20" x14ac:dyDescent="0.25">
      <c r="A37073" t="s">
        <v>87598</v>
      </c>
      <c r="B37073" t="s">
        <v>19226</v>
      </c>
      <c r="C37073" t="s">
        <v>30521</v>
      </c>
      <c r="D37073">
        <v>1454.24</v>
      </c>
      <c r="E37073" t="s">
        <v>16</v>
      </c>
      <c r="F37073" s="8">
        <v>45939</v>
      </c>
      <c r="G37073" s="6">
        <v>3.8807870370370368E-2</v>
      </c>
      <c r="H37073" t="s">
        <v>17</v>
      </c>
      <c r="I37073">
        <f>IF(Transaction_table[[#This Row],[Transaction Status]]="Success",1,0)</f>
        <v>1</v>
      </c>
      <c r="J37073">
        <f>IF(Transaction_table[[#This Row],[Transaction Status]]="Failed",1,0)</f>
        <v>0</v>
      </c>
      <c r="K37073" t="b">
        <v>0</v>
      </c>
      <c r="L37073">
        <f>IF(AND(Transaction_table[[#This Row],[Fraud Flag]]=TRUE, Transaction_table[[#This Row],[Transaction Status]]="Success"), Transaction_table[[#This Row],[Transaction Amount]], 0)</f>
        <v>0</v>
      </c>
      <c r="M37073" t="s">
        <v>93006</v>
      </c>
      <c r="N37073" t="s">
        <v>93007</v>
      </c>
      <c r="O37073" t="s">
        <v>24</v>
      </c>
      <c r="P37073" t="s">
        <v>43</v>
      </c>
      <c r="Q37073">
        <v>148</v>
      </c>
      <c r="R37073" t="str">
        <f>IF(Transaction_table[[#This Row],[Latency (ms)]]&gt;100, "Bad (&gt;100ms)", "Normal")</f>
        <v>Bad (&gt;100ms)</v>
      </c>
      <c r="S37073">
        <v>671</v>
      </c>
      <c r="T37073">
        <v>8842</v>
      </c>
    </row>
    <row r="37074" spans="1:20" x14ac:dyDescent="0.25">
      <c r="A37074" t="s">
        <v>87599</v>
      </c>
      <c r="B37074" t="s">
        <v>87600</v>
      </c>
      <c r="C37074" t="s">
        <v>2725</v>
      </c>
      <c r="D37074">
        <v>712.81</v>
      </c>
      <c r="E37074" t="s">
        <v>16</v>
      </c>
      <c r="F37074" s="8">
        <v>45939</v>
      </c>
      <c r="G37074" s="6">
        <v>5.1493055555555556E-2</v>
      </c>
      <c r="H37074" t="s">
        <v>17</v>
      </c>
      <c r="I37074">
        <f>IF(Transaction_table[[#This Row],[Transaction Status]]="Success",1,0)</f>
        <v>1</v>
      </c>
      <c r="J37074">
        <f>IF(Transaction_table[[#This Row],[Transaction Status]]="Failed",1,0)</f>
        <v>0</v>
      </c>
      <c r="K37074" t="b">
        <v>0</v>
      </c>
      <c r="L37074">
        <f>IF(AND(Transaction_table[[#This Row],[Fraud Flag]]=TRUE, Transaction_table[[#This Row],[Transaction Status]]="Success"), Transaction_table[[#This Row],[Transaction Amount]], 0)</f>
        <v>0</v>
      </c>
      <c r="M37074" t="s">
        <v>93006</v>
      </c>
      <c r="N37074" t="s">
        <v>93007</v>
      </c>
      <c r="O37074" t="s">
        <v>18</v>
      </c>
      <c r="P37074" t="s">
        <v>29</v>
      </c>
      <c r="Q37074">
        <v>36</v>
      </c>
      <c r="R37074" t="str">
        <f>IF(Transaction_table[[#This Row],[Latency (ms)]]&gt;100, "Bad (&gt;100ms)", "Normal")</f>
        <v>Normal</v>
      </c>
      <c r="S37074">
        <v>635</v>
      </c>
      <c r="T37074">
        <v>7824</v>
      </c>
    </row>
    <row r="37075" spans="1:20" x14ac:dyDescent="0.25">
      <c r="A37075" t="s">
        <v>87601</v>
      </c>
      <c r="B37075" t="s">
        <v>78</v>
      </c>
      <c r="C37075" t="s">
        <v>57679</v>
      </c>
      <c r="D37075">
        <v>2851.03</v>
      </c>
      <c r="E37075" t="s">
        <v>28</v>
      </c>
      <c r="F37075" s="8">
        <v>45939</v>
      </c>
      <c r="G37075" s="6">
        <v>7.228009259259259E-2</v>
      </c>
      <c r="H37075" t="s">
        <v>17</v>
      </c>
      <c r="I37075">
        <f>IF(Transaction_table[[#This Row],[Transaction Status]]="Success",1,0)</f>
        <v>1</v>
      </c>
      <c r="J37075">
        <f>IF(Transaction_table[[#This Row],[Transaction Status]]="Failed",1,0)</f>
        <v>0</v>
      </c>
      <c r="K37075" t="b">
        <v>0</v>
      </c>
      <c r="L37075">
        <f>IF(AND(Transaction_table[[#This Row],[Fraud Flag]]=TRUE, Transaction_table[[#This Row],[Transaction Status]]="Success"), Transaction_table[[#This Row],[Transaction Amount]], 0)</f>
        <v>0</v>
      </c>
      <c r="M37075" t="s">
        <v>93008</v>
      </c>
      <c r="N37075" t="s">
        <v>93009</v>
      </c>
      <c r="O37075" t="s">
        <v>24</v>
      </c>
      <c r="P37075" t="s">
        <v>19</v>
      </c>
      <c r="Q37075">
        <v>13</v>
      </c>
      <c r="R37075" t="str">
        <f>IF(Transaction_table[[#This Row],[Latency (ms)]]&gt;100, "Bad (&gt;100ms)", "Normal")</f>
        <v>Normal</v>
      </c>
      <c r="S37075">
        <v>2632</v>
      </c>
      <c r="T37075">
        <v>7499</v>
      </c>
    </row>
    <row r="37076" spans="1:20" x14ac:dyDescent="0.25">
      <c r="A37076" t="s">
        <v>87602</v>
      </c>
      <c r="B37076" t="s">
        <v>87603</v>
      </c>
      <c r="C37076" t="s">
        <v>87604</v>
      </c>
      <c r="D37076">
        <v>4534.58</v>
      </c>
      <c r="E37076" t="s">
        <v>28</v>
      </c>
      <c r="F37076" s="8">
        <v>45939</v>
      </c>
      <c r="G37076" s="6">
        <v>7.5092592592592586E-2</v>
      </c>
      <c r="H37076" t="s">
        <v>42</v>
      </c>
      <c r="I37076">
        <f>IF(Transaction_table[[#This Row],[Transaction Status]]="Success",1,0)</f>
        <v>0</v>
      </c>
      <c r="J37076">
        <f>IF(Transaction_table[[#This Row],[Transaction Status]]="Failed",1,0)</f>
        <v>1</v>
      </c>
      <c r="K37076" t="b">
        <v>0</v>
      </c>
      <c r="L37076">
        <f>IF(AND(Transaction_table[[#This Row],[Fraud Flag]]=TRUE, Transaction_table[[#This Row],[Transaction Status]]="Success"), Transaction_table[[#This Row],[Transaction Amount]], 0)</f>
        <v>0</v>
      </c>
      <c r="M37076" t="s">
        <v>93010</v>
      </c>
      <c r="N37076" t="s">
        <v>93011</v>
      </c>
      <c r="O37076" t="s">
        <v>18</v>
      </c>
      <c r="P37076" t="s">
        <v>29</v>
      </c>
      <c r="Q37076">
        <v>20</v>
      </c>
      <c r="R37076" t="str">
        <f>IF(Transaction_table[[#This Row],[Latency (ms)]]&gt;100, "Bad (&gt;100ms)", "Normal")</f>
        <v>Normal</v>
      </c>
      <c r="S37076">
        <v>2933</v>
      </c>
      <c r="T37076">
        <v>3537</v>
      </c>
    </row>
    <row r="37077" spans="1:20" x14ac:dyDescent="0.25">
      <c r="A37077" t="s">
        <v>87605</v>
      </c>
      <c r="B37077" t="s">
        <v>87606</v>
      </c>
      <c r="C37077" t="s">
        <v>7230</v>
      </c>
      <c r="D37077">
        <v>2001.76</v>
      </c>
      <c r="E37077" t="s">
        <v>28</v>
      </c>
      <c r="F37077" s="8">
        <v>45939</v>
      </c>
      <c r="G37077" s="6">
        <v>8.565972222222222E-2</v>
      </c>
      <c r="H37077" t="s">
        <v>17</v>
      </c>
      <c r="I37077">
        <f>IF(Transaction_table[[#This Row],[Transaction Status]]="Success",1,0)</f>
        <v>1</v>
      </c>
      <c r="J37077">
        <f>IF(Transaction_table[[#This Row],[Transaction Status]]="Failed",1,0)</f>
        <v>0</v>
      </c>
      <c r="K37077" t="b">
        <v>0</v>
      </c>
      <c r="L37077">
        <f>IF(AND(Transaction_table[[#This Row],[Fraud Flag]]=TRUE, Transaction_table[[#This Row],[Transaction Status]]="Success"), Transaction_table[[#This Row],[Transaction Amount]], 0)</f>
        <v>0</v>
      </c>
      <c r="M37077" t="s">
        <v>93012</v>
      </c>
      <c r="N37077" t="s">
        <v>93005</v>
      </c>
      <c r="O37077" t="s">
        <v>18</v>
      </c>
      <c r="P37077" t="s">
        <v>43</v>
      </c>
      <c r="Q37077">
        <v>105</v>
      </c>
      <c r="R37077" t="str">
        <f>IF(Transaction_table[[#This Row],[Latency (ms)]]&gt;100, "Bad (&gt;100ms)", "Normal")</f>
        <v>Bad (&gt;100ms)</v>
      </c>
      <c r="S37077">
        <v>162</v>
      </c>
      <c r="T37077">
        <v>3027</v>
      </c>
    </row>
    <row r="37078" spans="1:20" x14ac:dyDescent="0.25">
      <c r="A37078" t="s">
        <v>87607</v>
      </c>
      <c r="B37078" t="s">
        <v>23065</v>
      </c>
      <c r="C37078" t="s">
        <v>46374</v>
      </c>
      <c r="D37078">
        <v>3326.05</v>
      </c>
      <c r="E37078" t="s">
        <v>16</v>
      </c>
      <c r="F37078" s="8">
        <v>45939</v>
      </c>
      <c r="G37078" s="6">
        <v>8.700231481481481E-2</v>
      </c>
      <c r="H37078" t="s">
        <v>17</v>
      </c>
      <c r="I37078">
        <f>IF(Transaction_table[[#This Row],[Transaction Status]]="Success",1,0)</f>
        <v>1</v>
      </c>
      <c r="J37078">
        <f>IF(Transaction_table[[#This Row],[Transaction Status]]="Failed",1,0)</f>
        <v>0</v>
      </c>
      <c r="K37078" t="b">
        <v>0</v>
      </c>
      <c r="L37078">
        <f>IF(AND(Transaction_table[[#This Row],[Fraud Flag]]=TRUE, Transaction_table[[#This Row],[Transaction Status]]="Success"), Transaction_table[[#This Row],[Transaction Amount]], 0)</f>
        <v>0</v>
      </c>
      <c r="M37078" t="s">
        <v>93002</v>
      </c>
      <c r="N37078" t="s">
        <v>93003</v>
      </c>
      <c r="O37078" t="s">
        <v>24</v>
      </c>
      <c r="P37078" t="s">
        <v>29</v>
      </c>
      <c r="Q37078">
        <v>105</v>
      </c>
      <c r="R37078" t="str">
        <f>IF(Transaction_table[[#This Row],[Latency (ms)]]&gt;100, "Bad (&gt;100ms)", "Normal")</f>
        <v>Bad (&gt;100ms)</v>
      </c>
      <c r="S37078">
        <v>1936</v>
      </c>
      <c r="T37078">
        <v>1142</v>
      </c>
    </row>
    <row r="37079" spans="1:20" x14ac:dyDescent="0.25">
      <c r="A37079" t="s">
        <v>87608</v>
      </c>
      <c r="B37079" t="s">
        <v>28756</v>
      </c>
      <c r="C37079" t="s">
        <v>46208</v>
      </c>
      <c r="D37079">
        <v>2632.9</v>
      </c>
      <c r="E37079" t="s">
        <v>16</v>
      </c>
      <c r="F37079" s="8">
        <v>45939</v>
      </c>
      <c r="G37079" s="6">
        <v>9.0787037037037041E-2</v>
      </c>
      <c r="H37079" t="s">
        <v>17</v>
      </c>
      <c r="I37079">
        <f>IF(Transaction_table[[#This Row],[Transaction Status]]="Success",1,0)</f>
        <v>1</v>
      </c>
      <c r="J37079">
        <f>IF(Transaction_table[[#This Row],[Transaction Status]]="Failed",1,0)</f>
        <v>0</v>
      </c>
      <c r="K37079" t="b">
        <v>1</v>
      </c>
      <c r="L37079">
        <f>IF(AND(Transaction_table[[#This Row],[Fraud Flag]]=TRUE, Transaction_table[[#This Row],[Transaction Status]]="Success"), Transaction_table[[#This Row],[Transaction Amount]], 0)</f>
        <v>2632.9</v>
      </c>
      <c r="M37079" t="s">
        <v>93002</v>
      </c>
      <c r="N37079" t="s">
        <v>93003</v>
      </c>
      <c r="O37079" t="s">
        <v>18</v>
      </c>
      <c r="P37079" t="s">
        <v>29</v>
      </c>
      <c r="Q37079">
        <v>110</v>
      </c>
      <c r="R37079" t="str">
        <f>IF(Transaction_table[[#This Row],[Latency (ms)]]&gt;100, "Bad (&gt;100ms)", "Normal")</f>
        <v>Bad (&gt;100ms)</v>
      </c>
      <c r="S37079">
        <v>348</v>
      </c>
      <c r="T37079">
        <v>1156</v>
      </c>
    </row>
    <row r="37080" spans="1:20" x14ac:dyDescent="0.25">
      <c r="A37080" t="s">
        <v>87609</v>
      </c>
      <c r="B37080" t="s">
        <v>87610</v>
      </c>
      <c r="C37080" t="s">
        <v>4536</v>
      </c>
      <c r="D37080">
        <v>3147.39</v>
      </c>
      <c r="E37080" t="s">
        <v>23</v>
      </c>
      <c r="F37080" s="8">
        <v>45939</v>
      </c>
      <c r="G37080" s="6">
        <v>9.3738425925925919E-2</v>
      </c>
      <c r="H37080" t="s">
        <v>17</v>
      </c>
      <c r="I37080">
        <f>IF(Transaction_table[[#This Row],[Transaction Status]]="Success",1,0)</f>
        <v>1</v>
      </c>
      <c r="J37080">
        <f>IF(Transaction_table[[#This Row],[Transaction Status]]="Failed",1,0)</f>
        <v>0</v>
      </c>
      <c r="K37080" t="b">
        <v>0</v>
      </c>
      <c r="L37080">
        <f>IF(AND(Transaction_table[[#This Row],[Fraud Flag]]=TRUE, Transaction_table[[#This Row],[Transaction Status]]="Success"), Transaction_table[[#This Row],[Transaction Amount]], 0)</f>
        <v>0</v>
      </c>
      <c r="M37080" t="s">
        <v>93012</v>
      </c>
      <c r="N37080" t="s">
        <v>93005</v>
      </c>
      <c r="O37080" t="s">
        <v>18</v>
      </c>
      <c r="P37080" t="s">
        <v>43</v>
      </c>
      <c r="Q37080">
        <v>94</v>
      </c>
      <c r="R37080" t="str">
        <f>IF(Transaction_table[[#This Row],[Latency (ms)]]&gt;100, "Bad (&gt;100ms)", "Normal")</f>
        <v>Normal</v>
      </c>
      <c r="S37080">
        <v>2517</v>
      </c>
      <c r="T37080">
        <v>7455</v>
      </c>
    </row>
    <row r="37081" spans="1:20" x14ac:dyDescent="0.25">
      <c r="A37081" t="s">
        <v>87611</v>
      </c>
      <c r="B37081" t="s">
        <v>36603</v>
      </c>
      <c r="C37081" t="s">
        <v>87612</v>
      </c>
      <c r="D37081">
        <v>307.55</v>
      </c>
      <c r="E37081" t="s">
        <v>28</v>
      </c>
      <c r="F37081" s="8">
        <v>45939</v>
      </c>
      <c r="G37081" s="6">
        <v>0.10049768518518519</v>
      </c>
      <c r="H37081" t="s">
        <v>17</v>
      </c>
      <c r="I37081">
        <f>IF(Transaction_table[[#This Row],[Transaction Status]]="Success",1,0)</f>
        <v>1</v>
      </c>
      <c r="J37081">
        <f>IF(Transaction_table[[#This Row],[Transaction Status]]="Failed",1,0)</f>
        <v>0</v>
      </c>
      <c r="K37081" t="b">
        <v>0</v>
      </c>
      <c r="L37081">
        <f>IF(AND(Transaction_table[[#This Row],[Fraud Flag]]=TRUE, Transaction_table[[#This Row],[Transaction Status]]="Success"), Transaction_table[[#This Row],[Transaction Amount]], 0)</f>
        <v>0</v>
      </c>
      <c r="M37081" t="s">
        <v>93004</v>
      </c>
      <c r="N37081" t="s">
        <v>93005</v>
      </c>
      <c r="O37081" t="s">
        <v>24</v>
      </c>
      <c r="P37081" t="s">
        <v>29</v>
      </c>
      <c r="Q37081">
        <v>113</v>
      </c>
      <c r="R37081" t="str">
        <f>IF(Transaction_table[[#This Row],[Latency (ms)]]&gt;100, "Bad (&gt;100ms)", "Normal")</f>
        <v>Bad (&gt;100ms)</v>
      </c>
      <c r="S37081">
        <v>129</v>
      </c>
      <c r="T37081">
        <v>4700</v>
      </c>
    </row>
    <row r="37082" spans="1:20" x14ac:dyDescent="0.25">
      <c r="A37082" t="s">
        <v>87613</v>
      </c>
      <c r="B37082" t="s">
        <v>49081</v>
      </c>
      <c r="C37082" t="s">
        <v>36686</v>
      </c>
      <c r="D37082">
        <v>2214.9299999999998</v>
      </c>
      <c r="E37082" t="s">
        <v>28</v>
      </c>
      <c r="F37082" s="8">
        <v>45939</v>
      </c>
      <c r="G37082" s="6">
        <v>0.10737268518518518</v>
      </c>
      <c r="H37082" t="s">
        <v>17</v>
      </c>
      <c r="I37082">
        <f>IF(Transaction_table[[#This Row],[Transaction Status]]="Success",1,0)</f>
        <v>1</v>
      </c>
      <c r="J37082">
        <f>IF(Transaction_table[[#This Row],[Transaction Status]]="Failed",1,0)</f>
        <v>0</v>
      </c>
      <c r="K37082" t="b">
        <v>0</v>
      </c>
      <c r="L37082">
        <f>IF(AND(Transaction_table[[#This Row],[Fraud Flag]]=TRUE, Transaction_table[[#This Row],[Transaction Status]]="Success"), Transaction_table[[#This Row],[Transaction Amount]], 0)</f>
        <v>0</v>
      </c>
      <c r="M37082" t="s">
        <v>93010</v>
      </c>
      <c r="N37082" t="s">
        <v>93011</v>
      </c>
      <c r="O37082" t="s">
        <v>18</v>
      </c>
      <c r="P37082" t="s">
        <v>29</v>
      </c>
      <c r="Q37082">
        <v>7</v>
      </c>
      <c r="R37082" t="str">
        <f>IF(Transaction_table[[#This Row],[Latency (ms)]]&gt;100, "Bad (&gt;100ms)", "Normal")</f>
        <v>Normal</v>
      </c>
      <c r="S37082">
        <v>127</v>
      </c>
      <c r="T37082">
        <v>1308</v>
      </c>
    </row>
    <row r="37083" spans="1:20" x14ac:dyDescent="0.25">
      <c r="A37083" t="s">
        <v>87614</v>
      </c>
      <c r="B37083" t="s">
        <v>85779</v>
      </c>
      <c r="C37083" t="s">
        <v>4559</v>
      </c>
      <c r="D37083">
        <v>2753.8</v>
      </c>
      <c r="E37083" t="s">
        <v>23</v>
      </c>
      <c r="F37083" s="8">
        <v>45939</v>
      </c>
      <c r="G37083" s="6">
        <v>0.12038194444444444</v>
      </c>
      <c r="H37083" t="s">
        <v>42</v>
      </c>
      <c r="I37083">
        <f>IF(Transaction_table[[#This Row],[Transaction Status]]="Success",1,0)</f>
        <v>0</v>
      </c>
      <c r="J37083">
        <f>IF(Transaction_table[[#This Row],[Transaction Status]]="Failed",1,0)</f>
        <v>1</v>
      </c>
      <c r="K37083" t="b">
        <v>0</v>
      </c>
      <c r="L37083">
        <f>IF(AND(Transaction_table[[#This Row],[Fraud Flag]]=TRUE, Transaction_table[[#This Row],[Transaction Status]]="Success"), Transaction_table[[#This Row],[Transaction Amount]], 0)</f>
        <v>0</v>
      </c>
      <c r="M37083" t="s">
        <v>93012</v>
      </c>
      <c r="N37083" t="s">
        <v>93005</v>
      </c>
      <c r="O37083" t="s">
        <v>18</v>
      </c>
      <c r="P37083" t="s">
        <v>43</v>
      </c>
      <c r="Q37083">
        <v>47</v>
      </c>
      <c r="R37083" t="str">
        <f>IF(Transaction_table[[#This Row],[Latency (ms)]]&gt;100, "Bad (&gt;100ms)", "Normal")</f>
        <v>Normal</v>
      </c>
      <c r="S37083">
        <v>1188</v>
      </c>
      <c r="T37083">
        <v>2808</v>
      </c>
    </row>
    <row r="37084" spans="1:20" x14ac:dyDescent="0.25">
      <c r="A37084" t="s">
        <v>87615</v>
      </c>
      <c r="B37084" t="s">
        <v>53459</v>
      </c>
      <c r="C37084" t="s">
        <v>75360</v>
      </c>
      <c r="D37084">
        <v>1900.73</v>
      </c>
      <c r="E37084" t="s">
        <v>28</v>
      </c>
      <c r="F37084" s="8">
        <v>45939</v>
      </c>
      <c r="G37084" s="6">
        <v>0.1233912037037037</v>
      </c>
      <c r="H37084" t="s">
        <v>17</v>
      </c>
      <c r="I37084">
        <f>IF(Transaction_table[[#This Row],[Transaction Status]]="Success",1,0)</f>
        <v>1</v>
      </c>
      <c r="J37084">
        <f>IF(Transaction_table[[#This Row],[Transaction Status]]="Failed",1,0)</f>
        <v>0</v>
      </c>
      <c r="K37084" t="b">
        <v>0</v>
      </c>
      <c r="L37084">
        <f>IF(AND(Transaction_table[[#This Row],[Fraud Flag]]=TRUE, Transaction_table[[#This Row],[Transaction Status]]="Success"), Transaction_table[[#This Row],[Transaction Amount]], 0)</f>
        <v>0</v>
      </c>
      <c r="M37084" t="s">
        <v>93002</v>
      </c>
      <c r="N37084" t="s">
        <v>93003</v>
      </c>
      <c r="O37084" t="s">
        <v>18</v>
      </c>
      <c r="P37084" t="s">
        <v>19</v>
      </c>
      <c r="Q37084">
        <v>52</v>
      </c>
      <c r="R37084" t="str">
        <f>IF(Transaction_table[[#This Row],[Latency (ms)]]&gt;100, "Bad (&gt;100ms)", "Normal")</f>
        <v>Normal</v>
      </c>
      <c r="S37084">
        <v>434</v>
      </c>
      <c r="T37084">
        <v>4081</v>
      </c>
    </row>
    <row r="37085" spans="1:20" x14ac:dyDescent="0.25">
      <c r="A37085" t="s">
        <v>87616</v>
      </c>
      <c r="B37085" t="s">
        <v>16098</v>
      </c>
      <c r="C37085" t="s">
        <v>87617</v>
      </c>
      <c r="D37085">
        <v>3836.89</v>
      </c>
      <c r="E37085" t="s">
        <v>16</v>
      </c>
      <c r="F37085" s="8">
        <v>45939</v>
      </c>
      <c r="G37085" s="6">
        <v>0.12503472222222223</v>
      </c>
      <c r="H37085" t="s">
        <v>42</v>
      </c>
      <c r="I37085">
        <f>IF(Transaction_table[[#This Row],[Transaction Status]]="Success",1,0)</f>
        <v>0</v>
      </c>
      <c r="J37085">
        <f>IF(Transaction_table[[#This Row],[Transaction Status]]="Failed",1,0)</f>
        <v>1</v>
      </c>
      <c r="K37085" t="b">
        <v>0</v>
      </c>
      <c r="L37085">
        <f>IF(AND(Transaction_table[[#This Row],[Fraud Flag]]=TRUE, Transaction_table[[#This Row],[Transaction Status]]="Success"), Transaction_table[[#This Row],[Transaction Amount]], 0)</f>
        <v>0</v>
      </c>
      <c r="M37085" t="s">
        <v>93002</v>
      </c>
      <c r="N37085" t="s">
        <v>93003</v>
      </c>
      <c r="O37085" t="s">
        <v>24</v>
      </c>
      <c r="P37085" t="s">
        <v>19</v>
      </c>
      <c r="Q37085">
        <v>95</v>
      </c>
      <c r="R37085" t="str">
        <f>IF(Transaction_table[[#This Row],[Latency (ms)]]&gt;100, "Bad (&gt;100ms)", "Normal")</f>
        <v>Normal</v>
      </c>
      <c r="S37085">
        <v>637</v>
      </c>
      <c r="T37085">
        <v>3649</v>
      </c>
    </row>
    <row r="37086" spans="1:20" x14ac:dyDescent="0.25">
      <c r="A37086" t="s">
        <v>87618</v>
      </c>
      <c r="B37086" t="s">
        <v>87619</v>
      </c>
      <c r="C37086" t="s">
        <v>13091</v>
      </c>
      <c r="D37086">
        <v>1572.97</v>
      </c>
      <c r="E37086" t="s">
        <v>23</v>
      </c>
      <c r="F37086" s="8">
        <v>45939</v>
      </c>
      <c r="G37086" s="6">
        <v>0.13037037037037036</v>
      </c>
      <c r="H37086" t="s">
        <v>17</v>
      </c>
      <c r="I37086">
        <f>IF(Transaction_table[[#This Row],[Transaction Status]]="Success",1,0)</f>
        <v>1</v>
      </c>
      <c r="J37086">
        <f>IF(Transaction_table[[#This Row],[Transaction Status]]="Failed",1,0)</f>
        <v>0</v>
      </c>
      <c r="K37086" t="b">
        <v>1</v>
      </c>
      <c r="L37086">
        <f>IF(AND(Transaction_table[[#This Row],[Fraud Flag]]=TRUE, Transaction_table[[#This Row],[Transaction Status]]="Success"), Transaction_table[[#This Row],[Transaction Amount]], 0)</f>
        <v>1572.97</v>
      </c>
      <c r="M37086" t="s">
        <v>93004</v>
      </c>
      <c r="N37086" t="s">
        <v>93005</v>
      </c>
      <c r="O37086" t="s">
        <v>24</v>
      </c>
      <c r="P37086" t="s">
        <v>43</v>
      </c>
      <c r="Q37086">
        <v>24</v>
      </c>
      <c r="R37086" t="str">
        <f>IF(Transaction_table[[#This Row],[Latency (ms)]]&gt;100, "Bad (&gt;100ms)", "Normal")</f>
        <v>Normal</v>
      </c>
      <c r="S37086">
        <v>856</v>
      </c>
      <c r="T37086">
        <v>6486</v>
      </c>
    </row>
    <row r="37087" spans="1:20" x14ac:dyDescent="0.25">
      <c r="A37087" t="s">
        <v>87620</v>
      </c>
      <c r="B37087" t="s">
        <v>87621</v>
      </c>
      <c r="C37087" t="s">
        <v>87622</v>
      </c>
      <c r="D37087">
        <v>488.84</v>
      </c>
      <c r="E37087" t="s">
        <v>16</v>
      </c>
      <c r="F37087" s="8">
        <v>45939</v>
      </c>
      <c r="G37087" s="6">
        <v>0.13322916666666668</v>
      </c>
      <c r="H37087" t="s">
        <v>17</v>
      </c>
      <c r="I37087">
        <f>IF(Transaction_table[[#This Row],[Transaction Status]]="Success",1,0)</f>
        <v>1</v>
      </c>
      <c r="J37087">
        <f>IF(Transaction_table[[#This Row],[Transaction Status]]="Failed",1,0)</f>
        <v>0</v>
      </c>
      <c r="K37087" t="b">
        <v>0</v>
      </c>
      <c r="L37087">
        <f>IF(AND(Transaction_table[[#This Row],[Fraud Flag]]=TRUE, Transaction_table[[#This Row],[Transaction Status]]="Success"), Transaction_table[[#This Row],[Transaction Amount]], 0)</f>
        <v>0</v>
      </c>
      <c r="M37087" t="s">
        <v>93004</v>
      </c>
      <c r="N37087" t="s">
        <v>93005</v>
      </c>
      <c r="O37087" t="s">
        <v>18</v>
      </c>
      <c r="P37087" t="s">
        <v>43</v>
      </c>
      <c r="Q37087">
        <v>79</v>
      </c>
      <c r="R37087" t="str">
        <f>IF(Transaction_table[[#This Row],[Latency (ms)]]&gt;100, "Bad (&gt;100ms)", "Normal")</f>
        <v>Normal</v>
      </c>
      <c r="S37087">
        <v>1527</v>
      </c>
      <c r="T37087">
        <v>1726</v>
      </c>
    </row>
    <row r="37088" spans="1:20" x14ac:dyDescent="0.25">
      <c r="A37088" t="s">
        <v>87623</v>
      </c>
      <c r="B37088" t="s">
        <v>87624</v>
      </c>
      <c r="C37088" t="s">
        <v>87625</v>
      </c>
      <c r="D37088">
        <v>3007.41</v>
      </c>
      <c r="E37088" t="s">
        <v>16</v>
      </c>
      <c r="F37088" s="8">
        <v>45939</v>
      </c>
      <c r="G37088" s="6">
        <v>0.15415509259259258</v>
      </c>
      <c r="H37088" t="s">
        <v>17</v>
      </c>
      <c r="I37088">
        <f>IF(Transaction_table[[#This Row],[Transaction Status]]="Success",1,0)</f>
        <v>1</v>
      </c>
      <c r="J37088">
        <f>IF(Transaction_table[[#This Row],[Transaction Status]]="Failed",1,0)</f>
        <v>0</v>
      </c>
      <c r="K37088" t="b">
        <v>0</v>
      </c>
      <c r="L37088">
        <f>IF(AND(Transaction_table[[#This Row],[Fraud Flag]]=TRUE, Transaction_table[[#This Row],[Transaction Status]]="Success"), Transaction_table[[#This Row],[Transaction Amount]], 0)</f>
        <v>0</v>
      </c>
      <c r="M37088" t="s">
        <v>93012</v>
      </c>
      <c r="N37088" t="s">
        <v>93005</v>
      </c>
      <c r="O37088" t="s">
        <v>18</v>
      </c>
      <c r="P37088" t="s">
        <v>29</v>
      </c>
      <c r="Q37088">
        <v>68</v>
      </c>
      <c r="R37088" t="str">
        <f>IF(Transaction_table[[#This Row],[Latency (ms)]]&gt;100, "Bad (&gt;100ms)", "Normal")</f>
        <v>Normal</v>
      </c>
      <c r="S37088">
        <v>1239</v>
      </c>
      <c r="T37088">
        <v>4368</v>
      </c>
    </row>
    <row r="37089" spans="1:20" x14ac:dyDescent="0.25">
      <c r="A37089" t="s">
        <v>87626</v>
      </c>
      <c r="B37089" t="s">
        <v>87627</v>
      </c>
      <c r="C37089" t="s">
        <v>49574</v>
      </c>
      <c r="D37089">
        <v>1566.58</v>
      </c>
      <c r="E37089" t="s">
        <v>16</v>
      </c>
      <c r="F37089" s="8">
        <v>45939</v>
      </c>
      <c r="G37089" s="6">
        <v>0.1612962962962963</v>
      </c>
      <c r="H37089" t="s">
        <v>17</v>
      </c>
      <c r="I37089">
        <f>IF(Transaction_table[[#This Row],[Transaction Status]]="Success",1,0)</f>
        <v>1</v>
      </c>
      <c r="J37089">
        <f>IF(Transaction_table[[#This Row],[Transaction Status]]="Failed",1,0)</f>
        <v>0</v>
      </c>
      <c r="K37089" t="b">
        <v>0</v>
      </c>
      <c r="L37089">
        <f>IF(AND(Transaction_table[[#This Row],[Fraud Flag]]=TRUE, Transaction_table[[#This Row],[Transaction Status]]="Success"), Transaction_table[[#This Row],[Transaction Amount]], 0)</f>
        <v>0</v>
      </c>
      <c r="M37089" t="s">
        <v>93004</v>
      </c>
      <c r="N37089" t="s">
        <v>93005</v>
      </c>
      <c r="O37089" t="s">
        <v>24</v>
      </c>
      <c r="P37089" t="s">
        <v>19</v>
      </c>
      <c r="Q37089">
        <v>37</v>
      </c>
      <c r="R37089" t="str">
        <f>IF(Transaction_table[[#This Row],[Latency (ms)]]&gt;100, "Bad (&gt;100ms)", "Normal")</f>
        <v>Normal</v>
      </c>
      <c r="S37089">
        <v>2099</v>
      </c>
      <c r="T37089">
        <v>7599</v>
      </c>
    </row>
    <row r="37090" spans="1:20" x14ac:dyDescent="0.25">
      <c r="A37090" t="s">
        <v>87628</v>
      </c>
      <c r="B37090" t="s">
        <v>37840</v>
      </c>
      <c r="C37090" t="s">
        <v>44205</v>
      </c>
      <c r="D37090">
        <v>4139.21</v>
      </c>
      <c r="E37090" t="s">
        <v>16</v>
      </c>
      <c r="F37090" s="8">
        <v>45939</v>
      </c>
      <c r="G37090" s="6">
        <v>0.17026620370370371</v>
      </c>
      <c r="H37090" t="s">
        <v>17</v>
      </c>
      <c r="I37090">
        <f>IF(Transaction_table[[#This Row],[Transaction Status]]="Success",1,0)</f>
        <v>1</v>
      </c>
      <c r="J37090">
        <f>IF(Transaction_table[[#This Row],[Transaction Status]]="Failed",1,0)</f>
        <v>0</v>
      </c>
      <c r="K37090" t="b">
        <v>0</v>
      </c>
      <c r="L37090">
        <f>IF(AND(Transaction_table[[#This Row],[Fraud Flag]]=TRUE, Transaction_table[[#This Row],[Transaction Status]]="Success"), Transaction_table[[#This Row],[Transaction Amount]], 0)</f>
        <v>0</v>
      </c>
      <c r="M37090" t="s">
        <v>93006</v>
      </c>
      <c r="N37090" t="s">
        <v>93007</v>
      </c>
      <c r="O37090" t="s">
        <v>18</v>
      </c>
      <c r="P37090" t="s">
        <v>19</v>
      </c>
      <c r="Q37090">
        <v>23</v>
      </c>
      <c r="R37090" t="str">
        <f>IF(Transaction_table[[#This Row],[Latency (ms)]]&gt;100, "Bad (&gt;100ms)", "Normal")</f>
        <v>Normal</v>
      </c>
      <c r="S37090">
        <v>1055</v>
      </c>
      <c r="T37090">
        <v>7778</v>
      </c>
    </row>
    <row r="37091" spans="1:20" x14ac:dyDescent="0.25">
      <c r="A37091" t="s">
        <v>87629</v>
      </c>
      <c r="B37091" t="s">
        <v>73713</v>
      </c>
      <c r="C37091" t="s">
        <v>71287</v>
      </c>
      <c r="D37091">
        <v>1884.82</v>
      </c>
      <c r="E37091" t="s">
        <v>23</v>
      </c>
      <c r="F37091" s="8">
        <v>45939</v>
      </c>
      <c r="G37091" s="6">
        <v>0.17325231481481482</v>
      </c>
      <c r="H37091" t="s">
        <v>17</v>
      </c>
      <c r="I37091">
        <f>IF(Transaction_table[[#This Row],[Transaction Status]]="Success",1,0)</f>
        <v>1</v>
      </c>
      <c r="J37091">
        <f>IF(Transaction_table[[#This Row],[Transaction Status]]="Failed",1,0)</f>
        <v>0</v>
      </c>
      <c r="K37091" t="b">
        <v>0</v>
      </c>
      <c r="L37091">
        <f>IF(AND(Transaction_table[[#This Row],[Fraud Flag]]=TRUE, Transaction_table[[#This Row],[Transaction Status]]="Success"), Transaction_table[[#This Row],[Transaction Amount]], 0)</f>
        <v>0</v>
      </c>
      <c r="M37091" t="s">
        <v>93004</v>
      </c>
      <c r="N37091" t="s">
        <v>93005</v>
      </c>
      <c r="O37091" t="s">
        <v>18</v>
      </c>
      <c r="P37091" t="s">
        <v>19</v>
      </c>
      <c r="Q37091">
        <v>29</v>
      </c>
      <c r="R37091" t="str">
        <f>IF(Transaction_table[[#This Row],[Latency (ms)]]&gt;100, "Bad (&gt;100ms)", "Normal")</f>
        <v>Normal</v>
      </c>
      <c r="S37091">
        <v>753</v>
      </c>
      <c r="T37091">
        <v>4922</v>
      </c>
    </row>
    <row r="37092" spans="1:20" x14ac:dyDescent="0.25">
      <c r="A37092" t="s">
        <v>87630</v>
      </c>
      <c r="B37092" t="s">
        <v>87631</v>
      </c>
      <c r="C37092" t="s">
        <v>65911</v>
      </c>
      <c r="D37092">
        <v>846.22</v>
      </c>
      <c r="E37092" t="s">
        <v>28</v>
      </c>
      <c r="F37092" s="8">
        <v>45939</v>
      </c>
      <c r="G37092" s="6">
        <v>0.22166666666666668</v>
      </c>
      <c r="H37092" t="s">
        <v>17</v>
      </c>
      <c r="I37092">
        <f>IF(Transaction_table[[#This Row],[Transaction Status]]="Success",1,0)</f>
        <v>1</v>
      </c>
      <c r="J37092">
        <f>IF(Transaction_table[[#This Row],[Transaction Status]]="Failed",1,0)</f>
        <v>0</v>
      </c>
      <c r="K37092" t="b">
        <v>0</v>
      </c>
      <c r="L37092">
        <f>IF(AND(Transaction_table[[#This Row],[Fraud Flag]]=TRUE, Transaction_table[[#This Row],[Transaction Status]]="Success"), Transaction_table[[#This Row],[Transaction Amount]], 0)</f>
        <v>0</v>
      </c>
      <c r="M37092" t="s">
        <v>93006</v>
      </c>
      <c r="N37092" t="s">
        <v>93007</v>
      </c>
      <c r="O37092" t="s">
        <v>24</v>
      </c>
      <c r="P37092" t="s">
        <v>43</v>
      </c>
      <c r="Q37092">
        <v>40</v>
      </c>
      <c r="R37092" t="str">
        <f>IF(Transaction_table[[#This Row],[Latency (ms)]]&gt;100, "Bad (&gt;100ms)", "Normal")</f>
        <v>Normal</v>
      </c>
      <c r="S37092">
        <v>2028</v>
      </c>
      <c r="T37092">
        <v>2375</v>
      </c>
    </row>
    <row r="37093" spans="1:20" x14ac:dyDescent="0.25">
      <c r="A37093" t="s">
        <v>87632</v>
      </c>
      <c r="B37093" t="s">
        <v>76094</v>
      </c>
      <c r="C37093" t="s">
        <v>87633</v>
      </c>
      <c r="D37093">
        <v>3314.95</v>
      </c>
      <c r="E37093" t="s">
        <v>23</v>
      </c>
      <c r="F37093" s="8">
        <v>45939</v>
      </c>
      <c r="G37093" s="6">
        <v>0.23098379629629628</v>
      </c>
      <c r="H37093" t="s">
        <v>42</v>
      </c>
      <c r="I37093">
        <f>IF(Transaction_table[[#This Row],[Transaction Status]]="Success",1,0)</f>
        <v>0</v>
      </c>
      <c r="J37093">
        <f>IF(Transaction_table[[#This Row],[Transaction Status]]="Failed",1,0)</f>
        <v>1</v>
      </c>
      <c r="K37093" t="b">
        <v>0</v>
      </c>
      <c r="L37093">
        <f>IF(AND(Transaction_table[[#This Row],[Fraud Flag]]=TRUE, Transaction_table[[#This Row],[Transaction Status]]="Success"), Transaction_table[[#This Row],[Transaction Amount]], 0)</f>
        <v>0</v>
      </c>
      <c r="M37093" t="s">
        <v>93008</v>
      </c>
      <c r="N37093" t="s">
        <v>93009</v>
      </c>
      <c r="O37093" t="s">
        <v>18</v>
      </c>
      <c r="P37093" t="s">
        <v>19</v>
      </c>
      <c r="Q37093">
        <v>32</v>
      </c>
      <c r="R37093" t="str">
        <f>IF(Transaction_table[[#This Row],[Latency (ms)]]&gt;100, "Bad (&gt;100ms)", "Normal")</f>
        <v>Normal</v>
      </c>
      <c r="S37093">
        <v>1034</v>
      </c>
      <c r="T37093">
        <v>4086</v>
      </c>
    </row>
    <row r="37094" spans="1:20" x14ac:dyDescent="0.25">
      <c r="A37094" t="s">
        <v>87634</v>
      </c>
      <c r="B37094" t="s">
        <v>87635</v>
      </c>
      <c r="C37094" t="s">
        <v>87636</v>
      </c>
      <c r="D37094">
        <v>2146.79</v>
      </c>
      <c r="E37094" t="s">
        <v>23</v>
      </c>
      <c r="F37094" s="8">
        <v>45939</v>
      </c>
      <c r="G37094" s="6">
        <v>0.23880787037037038</v>
      </c>
      <c r="H37094" t="s">
        <v>42</v>
      </c>
      <c r="I37094">
        <f>IF(Transaction_table[[#This Row],[Transaction Status]]="Success",1,0)</f>
        <v>0</v>
      </c>
      <c r="J37094">
        <f>IF(Transaction_table[[#This Row],[Transaction Status]]="Failed",1,0)</f>
        <v>1</v>
      </c>
      <c r="K37094" t="b">
        <v>0</v>
      </c>
      <c r="L37094">
        <f>IF(AND(Transaction_table[[#This Row],[Fraud Flag]]=TRUE, Transaction_table[[#This Row],[Transaction Status]]="Success"), Transaction_table[[#This Row],[Transaction Amount]], 0)</f>
        <v>0</v>
      </c>
      <c r="M37094" t="s">
        <v>93006</v>
      </c>
      <c r="N37094" t="s">
        <v>93007</v>
      </c>
      <c r="O37094" t="s">
        <v>24</v>
      </c>
      <c r="P37094" t="s">
        <v>19</v>
      </c>
      <c r="Q37094">
        <v>43</v>
      </c>
      <c r="R37094" t="str">
        <f>IF(Transaction_table[[#This Row],[Latency (ms)]]&gt;100, "Bad (&gt;100ms)", "Normal")</f>
        <v>Normal</v>
      </c>
      <c r="S37094">
        <v>2574</v>
      </c>
      <c r="T37094">
        <v>3194</v>
      </c>
    </row>
    <row r="37095" spans="1:20" x14ac:dyDescent="0.25">
      <c r="A37095" t="s">
        <v>87637</v>
      </c>
      <c r="B37095" t="s">
        <v>87638</v>
      </c>
      <c r="C37095" t="s">
        <v>63316</v>
      </c>
      <c r="D37095">
        <v>3490.39</v>
      </c>
      <c r="E37095" t="s">
        <v>16</v>
      </c>
      <c r="F37095" s="8">
        <v>45939</v>
      </c>
      <c r="G37095" s="6">
        <v>0.23881944444444445</v>
      </c>
      <c r="H37095" t="s">
        <v>17</v>
      </c>
      <c r="I37095">
        <f>IF(Transaction_table[[#This Row],[Transaction Status]]="Success",1,0)</f>
        <v>1</v>
      </c>
      <c r="J37095">
        <f>IF(Transaction_table[[#This Row],[Transaction Status]]="Failed",1,0)</f>
        <v>0</v>
      </c>
      <c r="K37095" t="b">
        <v>0</v>
      </c>
      <c r="L37095">
        <f>IF(AND(Transaction_table[[#This Row],[Fraud Flag]]=TRUE, Transaction_table[[#This Row],[Transaction Status]]="Success"), Transaction_table[[#This Row],[Transaction Amount]], 0)</f>
        <v>0</v>
      </c>
      <c r="M37095" t="s">
        <v>93004</v>
      </c>
      <c r="N37095" t="s">
        <v>93005</v>
      </c>
      <c r="O37095" t="s">
        <v>24</v>
      </c>
      <c r="P37095" t="s">
        <v>19</v>
      </c>
      <c r="Q37095">
        <v>76</v>
      </c>
      <c r="R37095" t="str">
        <f>IF(Transaction_table[[#This Row],[Latency (ms)]]&gt;100, "Bad (&gt;100ms)", "Normal")</f>
        <v>Normal</v>
      </c>
      <c r="S37095">
        <v>64</v>
      </c>
      <c r="T37095">
        <v>4855</v>
      </c>
    </row>
    <row r="37096" spans="1:20" x14ac:dyDescent="0.25">
      <c r="A37096" t="s">
        <v>87639</v>
      </c>
      <c r="B37096" t="s">
        <v>12829</v>
      </c>
      <c r="C37096" t="s">
        <v>87640</v>
      </c>
      <c r="D37096">
        <v>3861.39</v>
      </c>
      <c r="E37096" t="s">
        <v>28</v>
      </c>
      <c r="F37096" s="8">
        <v>45939</v>
      </c>
      <c r="G37096" s="6">
        <v>0.25512731481481482</v>
      </c>
      <c r="H37096" t="s">
        <v>17</v>
      </c>
      <c r="I37096">
        <f>IF(Transaction_table[[#This Row],[Transaction Status]]="Success",1,0)</f>
        <v>1</v>
      </c>
      <c r="J37096">
        <f>IF(Transaction_table[[#This Row],[Transaction Status]]="Failed",1,0)</f>
        <v>0</v>
      </c>
      <c r="K37096" t="b">
        <v>0</v>
      </c>
      <c r="L37096">
        <f>IF(AND(Transaction_table[[#This Row],[Fraud Flag]]=TRUE, Transaction_table[[#This Row],[Transaction Status]]="Success"), Transaction_table[[#This Row],[Transaction Amount]], 0)</f>
        <v>0</v>
      </c>
      <c r="M37096" t="s">
        <v>93008</v>
      </c>
      <c r="N37096" t="s">
        <v>93009</v>
      </c>
      <c r="O37096" t="s">
        <v>24</v>
      </c>
      <c r="P37096" t="s">
        <v>19</v>
      </c>
      <c r="Q37096">
        <v>31</v>
      </c>
      <c r="R37096" t="str">
        <f>IF(Transaction_table[[#This Row],[Latency (ms)]]&gt;100, "Bad (&gt;100ms)", "Normal")</f>
        <v>Normal</v>
      </c>
      <c r="S37096">
        <v>2742</v>
      </c>
      <c r="T37096">
        <v>7915</v>
      </c>
    </row>
    <row r="37097" spans="1:20" x14ac:dyDescent="0.25">
      <c r="A37097" t="s">
        <v>87641</v>
      </c>
      <c r="B37097" t="s">
        <v>75060</v>
      </c>
      <c r="C37097" t="s">
        <v>12991</v>
      </c>
      <c r="D37097">
        <v>2586.15</v>
      </c>
      <c r="E37097" t="s">
        <v>16</v>
      </c>
      <c r="F37097" s="8">
        <v>45939</v>
      </c>
      <c r="G37097" s="6">
        <v>0.25777777777777777</v>
      </c>
      <c r="H37097" t="s">
        <v>17</v>
      </c>
      <c r="I37097">
        <f>IF(Transaction_table[[#This Row],[Transaction Status]]="Success",1,0)</f>
        <v>1</v>
      </c>
      <c r="J37097">
        <f>IF(Transaction_table[[#This Row],[Transaction Status]]="Failed",1,0)</f>
        <v>0</v>
      </c>
      <c r="K37097" t="b">
        <v>0</v>
      </c>
      <c r="L37097">
        <f>IF(AND(Transaction_table[[#This Row],[Fraud Flag]]=TRUE, Transaction_table[[#This Row],[Transaction Status]]="Success"), Transaction_table[[#This Row],[Transaction Amount]], 0)</f>
        <v>0</v>
      </c>
      <c r="M37097" t="s">
        <v>93012</v>
      </c>
      <c r="N37097" t="s">
        <v>93005</v>
      </c>
      <c r="O37097" t="s">
        <v>24</v>
      </c>
      <c r="P37097" t="s">
        <v>19</v>
      </c>
      <c r="Q37097">
        <v>51</v>
      </c>
      <c r="R37097" t="str">
        <f>IF(Transaction_table[[#This Row],[Latency (ms)]]&gt;100, "Bad (&gt;100ms)", "Normal")</f>
        <v>Normal</v>
      </c>
      <c r="S37097">
        <v>1240</v>
      </c>
      <c r="T37097">
        <v>1985</v>
      </c>
    </row>
    <row r="37098" spans="1:20" x14ac:dyDescent="0.25">
      <c r="A37098" t="s">
        <v>87642</v>
      </c>
      <c r="B37098" t="s">
        <v>87643</v>
      </c>
      <c r="C37098" t="s">
        <v>87644</v>
      </c>
      <c r="D37098">
        <v>2706.84</v>
      </c>
      <c r="E37098" t="s">
        <v>28</v>
      </c>
      <c r="F37098" s="8">
        <v>45939</v>
      </c>
      <c r="G37098" s="6">
        <v>0.26068287037037036</v>
      </c>
      <c r="H37098" t="s">
        <v>42</v>
      </c>
      <c r="I37098">
        <f>IF(Transaction_table[[#This Row],[Transaction Status]]="Success",1,0)</f>
        <v>0</v>
      </c>
      <c r="J37098">
        <f>IF(Transaction_table[[#This Row],[Transaction Status]]="Failed",1,0)</f>
        <v>1</v>
      </c>
      <c r="K37098" t="b">
        <v>0</v>
      </c>
      <c r="L37098">
        <f>IF(AND(Transaction_table[[#This Row],[Fraud Flag]]=TRUE, Transaction_table[[#This Row],[Transaction Status]]="Success"), Transaction_table[[#This Row],[Transaction Amount]], 0)</f>
        <v>0</v>
      </c>
      <c r="M37098" t="s">
        <v>93002</v>
      </c>
      <c r="N37098" t="s">
        <v>93003</v>
      </c>
      <c r="O37098" t="s">
        <v>18</v>
      </c>
      <c r="P37098" t="s">
        <v>19</v>
      </c>
      <c r="Q37098">
        <v>37</v>
      </c>
      <c r="R37098" t="str">
        <f>IF(Transaction_table[[#This Row],[Latency (ms)]]&gt;100, "Bad (&gt;100ms)", "Normal")</f>
        <v>Normal</v>
      </c>
      <c r="S37098">
        <v>1849</v>
      </c>
      <c r="T37098">
        <v>9100</v>
      </c>
    </row>
    <row r="37099" spans="1:20" x14ac:dyDescent="0.25">
      <c r="A37099" t="s">
        <v>87645</v>
      </c>
      <c r="B37099" t="s">
        <v>47888</v>
      </c>
      <c r="C37099" t="s">
        <v>6043</v>
      </c>
      <c r="D37099">
        <v>1357.12</v>
      </c>
      <c r="E37099" t="s">
        <v>16</v>
      </c>
      <c r="F37099" s="8">
        <v>45939</v>
      </c>
      <c r="G37099" s="6">
        <v>0.26724537037037038</v>
      </c>
      <c r="H37099" t="s">
        <v>17</v>
      </c>
      <c r="I37099">
        <f>IF(Transaction_table[[#This Row],[Transaction Status]]="Success",1,0)</f>
        <v>1</v>
      </c>
      <c r="J37099">
        <f>IF(Transaction_table[[#This Row],[Transaction Status]]="Failed",1,0)</f>
        <v>0</v>
      </c>
      <c r="K37099" t="b">
        <v>0</v>
      </c>
      <c r="L37099">
        <f>IF(AND(Transaction_table[[#This Row],[Fraud Flag]]=TRUE, Transaction_table[[#This Row],[Transaction Status]]="Success"), Transaction_table[[#This Row],[Transaction Amount]], 0)</f>
        <v>0</v>
      </c>
      <c r="M37099" t="s">
        <v>93004</v>
      </c>
      <c r="N37099" t="s">
        <v>93005</v>
      </c>
      <c r="O37099" t="s">
        <v>18</v>
      </c>
      <c r="P37099" t="s">
        <v>43</v>
      </c>
      <c r="Q37099">
        <v>39</v>
      </c>
      <c r="R37099" t="str">
        <f>IF(Transaction_table[[#This Row],[Latency (ms)]]&gt;100, "Bad (&gt;100ms)", "Normal")</f>
        <v>Normal</v>
      </c>
      <c r="S37099">
        <v>855</v>
      </c>
      <c r="T37099">
        <v>9929</v>
      </c>
    </row>
    <row r="37100" spans="1:20" x14ac:dyDescent="0.25">
      <c r="A37100" t="s">
        <v>87646</v>
      </c>
      <c r="B37100" t="s">
        <v>87647</v>
      </c>
      <c r="C37100" t="s">
        <v>87648</v>
      </c>
      <c r="D37100">
        <v>1882.62</v>
      </c>
      <c r="E37100" t="s">
        <v>28</v>
      </c>
      <c r="F37100" s="8">
        <v>45939</v>
      </c>
      <c r="G37100" s="6">
        <v>0.27908564814814812</v>
      </c>
      <c r="H37100" t="s">
        <v>17</v>
      </c>
      <c r="I37100">
        <f>IF(Transaction_table[[#This Row],[Transaction Status]]="Success",1,0)</f>
        <v>1</v>
      </c>
      <c r="J37100">
        <f>IF(Transaction_table[[#This Row],[Transaction Status]]="Failed",1,0)</f>
        <v>0</v>
      </c>
      <c r="K37100" t="b">
        <v>0</v>
      </c>
      <c r="L37100">
        <f>IF(AND(Transaction_table[[#This Row],[Fraud Flag]]=TRUE, Transaction_table[[#This Row],[Transaction Status]]="Success"), Transaction_table[[#This Row],[Transaction Amount]], 0)</f>
        <v>0</v>
      </c>
      <c r="M37100" t="s">
        <v>93010</v>
      </c>
      <c r="N37100" t="s">
        <v>93011</v>
      </c>
      <c r="O37100" t="s">
        <v>24</v>
      </c>
      <c r="P37100" t="s">
        <v>29</v>
      </c>
      <c r="Q37100">
        <v>72</v>
      </c>
      <c r="R37100" t="str">
        <f>IF(Transaction_table[[#This Row],[Latency (ms)]]&gt;100, "Bad (&gt;100ms)", "Normal")</f>
        <v>Normal</v>
      </c>
      <c r="S37100">
        <v>863</v>
      </c>
      <c r="T37100">
        <v>7967</v>
      </c>
    </row>
    <row r="37101" spans="1:20" x14ac:dyDescent="0.25">
      <c r="A37101" t="s">
        <v>87649</v>
      </c>
      <c r="B37101" t="s">
        <v>29663</v>
      </c>
      <c r="C37101" t="s">
        <v>32664</v>
      </c>
      <c r="D37101">
        <v>749.19</v>
      </c>
      <c r="E37101" t="s">
        <v>28</v>
      </c>
      <c r="F37101" s="8">
        <v>45939</v>
      </c>
      <c r="G37101" s="6">
        <v>0.28265046296296298</v>
      </c>
      <c r="H37101" t="s">
        <v>42</v>
      </c>
      <c r="I37101">
        <f>IF(Transaction_table[[#This Row],[Transaction Status]]="Success",1,0)</f>
        <v>0</v>
      </c>
      <c r="J37101">
        <f>IF(Transaction_table[[#This Row],[Transaction Status]]="Failed",1,0)</f>
        <v>1</v>
      </c>
      <c r="K37101" t="b">
        <v>0</v>
      </c>
      <c r="L37101">
        <f>IF(AND(Transaction_table[[#This Row],[Fraud Flag]]=TRUE, Transaction_table[[#This Row],[Transaction Status]]="Success"), Transaction_table[[#This Row],[Transaction Amount]], 0)</f>
        <v>0</v>
      </c>
      <c r="M37101" t="s">
        <v>93008</v>
      </c>
      <c r="N37101" t="s">
        <v>93009</v>
      </c>
      <c r="O37101" t="s">
        <v>18</v>
      </c>
      <c r="P37101" t="s">
        <v>19</v>
      </c>
      <c r="Q37101">
        <v>53</v>
      </c>
      <c r="R37101" t="str">
        <f>IF(Transaction_table[[#This Row],[Latency (ms)]]&gt;100, "Bad (&gt;100ms)", "Normal")</f>
        <v>Normal</v>
      </c>
      <c r="S37101">
        <v>2064</v>
      </c>
      <c r="T37101">
        <v>4860</v>
      </c>
    </row>
    <row r="37102" spans="1:20" x14ac:dyDescent="0.25">
      <c r="A37102" t="s">
        <v>87650</v>
      </c>
      <c r="B37102" t="s">
        <v>87651</v>
      </c>
      <c r="C37102" t="s">
        <v>42794</v>
      </c>
      <c r="D37102">
        <v>1575.14</v>
      </c>
      <c r="E37102" t="s">
        <v>16</v>
      </c>
      <c r="F37102" s="8">
        <v>45939</v>
      </c>
      <c r="G37102" s="6">
        <v>0.29193287037037036</v>
      </c>
      <c r="H37102" t="s">
        <v>17</v>
      </c>
      <c r="I37102">
        <f>IF(Transaction_table[[#This Row],[Transaction Status]]="Success",1,0)</f>
        <v>1</v>
      </c>
      <c r="J37102">
        <f>IF(Transaction_table[[#This Row],[Transaction Status]]="Failed",1,0)</f>
        <v>0</v>
      </c>
      <c r="K37102" t="b">
        <v>0</v>
      </c>
      <c r="L37102">
        <f>IF(AND(Transaction_table[[#This Row],[Fraud Flag]]=TRUE, Transaction_table[[#This Row],[Transaction Status]]="Success"), Transaction_table[[#This Row],[Transaction Amount]], 0)</f>
        <v>0</v>
      </c>
      <c r="M37102" t="s">
        <v>93010</v>
      </c>
      <c r="N37102" t="s">
        <v>93011</v>
      </c>
      <c r="O37102" t="s">
        <v>24</v>
      </c>
      <c r="P37102" t="s">
        <v>43</v>
      </c>
      <c r="Q37102">
        <v>111</v>
      </c>
      <c r="R37102" t="str">
        <f>IF(Transaction_table[[#This Row],[Latency (ms)]]&gt;100, "Bad (&gt;100ms)", "Normal")</f>
        <v>Bad (&gt;100ms)</v>
      </c>
      <c r="S37102">
        <v>134</v>
      </c>
      <c r="T37102">
        <v>8089</v>
      </c>
    </row>
    <row r="37103" spans="1:20" x14ac:dyDescent="0.25">
      <c r="A37103" t="s">
        <v>87652</v>
      </c>
      <c r="B37103" t="s">
        <v>87653</v>
      </c>
      <c r="C37103" t="s">
        <v>77249</v>
      </c>
      <c r="D37103">
        <v>199.88</v>
      </c>
      <c r="E37103" t="s">
        <v>16</v>
      </c>
      <c r="F37103" s="8">
        <v>45939</v>
      </c>
      <c r="G37103" s="6">
        <v>0.29774305555555558</v>
      </c>
      <c r="H37103" t="s">
        <v>17</v>
      </c>
      <c r="I37103">
        <f>IF(Transaction_table[[#This Row],[Transaction Status]]="Success",1,0)</f>
        <v>1</v>
      </c>
      <c r="J37103">
        <f>IF(Transaction_table[[#This Row],[Transaction Status]]="Failed",1,0)</f>
        <v>0</v>
      </c>
      <c r="K37103" t="b">
        <v>0</v>
      </c>
      <c r="L37103">
        <f>IF(AND(Transaction_table[[#This Row],[Fraud Flag]]=TRUE, Transaction_table[[#This Row],[Transaction Status]]="Success"), Transaction_table[[#This Row],[Transaction Amount]], 0)</f>
        <v>0</v>
      </c>
      <c r="M37103" t="s">
        <v>93002</v>
      </c>
      <c r="N37103" t="s">
        <v>93003</v>
      </c>
      <c r="O37103" t="s">
        <v>18</v>
      </c>
      <c r="P37103" t="s">
        <v>19</v>
      </c>
      <c r="Q37103">
        <v>5</v>
      </c>
      <c r="R37103" t="str">
        <f>IF(Transaction_table[[#This Row],[Latency (ms)]]&gt;100, "Bad (&gt;100ms)", "Normal")</f>
        <v>Normal</v>
      </c>
      <c r="S37103">
        <v>537</v>
      </c>
      <c r="T37103">
        <v>7291</v>
      </c>
    </row>
    <row r="37104" spans="1:20" x14ac:dyDescent="0.25">
      <c r="A37104" t="s">
        <v>87654</v>
      </c>
      <c r="B37104" t="s">
        <v>87655</v>
      </c>
      <c r="C37104" t="s">
        <v>17858</v>
      </c>
      <c r="D37104">
        <v>1839.06</v>
      </c>
      <c r="E37104" t="s">
        <v>28</v>
      </c>
      <c r="F37104" s="8">
        <v>45939</v>
      </c>
      <c r="G37104" s="6">
        <v>0.31380787037037039</v>
      </c>
      <c r="H37104" t="s">
        <v>17</v>
      </c>
      <c r="I37104">
        <f>IF(Transaction_table[[#This Row],[Transaction Status]]="Success",1,0)</f>
        <v>1</v>
      </c>
      <c r="J37104">
        <f>IF(Transaction_table[[#This Row],[Transaction Status]]="Failed",1,0)</f>
        <v>0</v>
      </c>
      <c r="K37104" t="b">
        <v>0</v>
      </c>
      <c r="L37104">
        <f>IF(AND(Transaction_table[[#This Row],[Fraud Flag]]=TRUE, Transaction_table[[#This Row],[Transaction Status]]="Success"), Transaction_table[[#This Row],[Transaction Amount]], 0)</f>
        <v>0</v>
      </c>
      <c r="M37104" t="s">
        <v>93008</v>
      </c>
      <c r="N37104" t="s">
        <v>93009</v>
      </c>
      <c r="O37104" t="s">
        <v>18</v>
      </c>
      <c r="P37104" t="s">
        <v>19</v>
      </c>
      <c r="Q37104">
        <v>11</v>
      </c>
      <c r="R37104" t="str">
        <f>IF(Transaction_table[[#This Row],[Latency (ms)]]&gt;100, "Bad (&gt;100ms)", "Normal")</f>
        <v>Normal</v>
      </c>
      <c r="S37104">
        <v>154</v>
      </c>
      <c r="T37104">
        <v>3203</v>
      </c>
    </row>
    <row r="37105" spans="1:20" x14ac:dyDescent="0.25">
      <c r="A37105" t="s">
        <v>87656</v>
      </c>
      <c r="B37105" t="s">
        <v>87657</v>
      </c>
      <c r="C37105" t="s">
        <v>87658</v>
      </c>
      <c r="D37105">
        <v>3874.77</v>
      </c>
      <c r="E37105" t="s">
        <v>16</v>
      </c>
      <c r="F37105" s="8">
        <v>45939</v>
      </c>
      <c r="G37105" s="6">
        <v>0.3144675925925926</v>
      </c>
      <c r="H37105" t="s">
        <v>17</v>
      </c>
      <c r="I37105">
        <f>IF(Transaction_table[[#This Row],[Transaction Status]]="Success",1,0)</f>
        <v>1</v>
      </c>
      <c r="J37105">
        <f>IF(Transaction_table[[#This Row],[Transaction Status]]="Failed",1,0)</f>
        <v>0</v>
      </c>
      <c r="K37105" t="b">
        <v>0</v>
      </c>
      <c r="L37105">
        <f>IF(AND(Transaction_table[[#This Row],[Fraud Flag]]=TRUE, Transaction_table[[#This Row],[Transaction Status]]="Success"), Transaction_table[[#This Row],[Transaction Amount]], 0)</f>
        <v>0</v>
      </c>
      <c r="M37105" t="s">
        <v>93010</v>
      </c>
      <c r="N37105" t="s">
        <v>93011</v>
      </c>
      <c r="O37105" t="s">
        <v>24</v>
      </c>
      <c r="P37105" t="s">
        <v>19</v>
      </c>
      <c r="Q37105">
        <v>45</v>
      </c>
      <c r="R37105" t="str">
        <f>IF(Transaction_table[[#This Row],[Latency (ms)]]&gt;100, "Bad (&gt;100ms)", "Normal")</f>
        <v>Normal</v>
      </c>
      <c r="S37105">
        <v>668</v>
      </c>
      <c r="T37105">
        <v>7715</v>
      </c>
    </row>
    <row r="37106" spans="1:20" x14ac:dyDescent="0.25">
      <c r="A37106" t="s">
        <v>87659</v>
      </c>
      <c r="B37106" t="s">
        <v>40096</v>
      </c>
      <c r="C37106" t="s">
        <v>39651</v>
      </c>
      <c r="D37106">
        <v>575.94000000000005</v>
      </c>
      <c r="E37106" t="s">
        <v>28</v>
      </c>
      <c r="F37106" s="8">
        <v>45939</v>
      </c>
      <c r="G37106" s="6">
        <v>0.31870370370370371</v>
      </c>
      <c r="H37106" t="s">
        <v>17</v>
      </c>
      <c r="I37106">
        <f>IF(Transaction_table[[#This Row],[Transaction Status]]="Success",1,0)</f>
        <v>1</v>
      </c>
      <c r="J37106">
        <f>IF(Transaction_table[[#This Row],[Transaction Status]]="Failed",1,0)</f>
        <v>0</v>
      </c>
      <c r="K37106" t="b">
        <v>0</v>
      </c>
      <c r="L37106">
        <f>IF(AND(Transaction_table[[#This Row],[Fraud Flag]]=TRUE, Transaction_table[[#This Row],[Transaction Status]]="Success"), Transaction_table[[#This Row],[Transaction Amount]], 0)</f>
        <v>0</v>
      </c>
      <c r="M37106" t="s">
        <v>93012</v>
      </c>
      <c r="N37106" t="s">
        <v>93005</v>
      </c>
      <c r="O37106" t="s">
        <v>24</v>
      </c>
      <c r="P37106" t="s">
        <v>29</v>
      </c>
      <c r="Q37106">
        <v>16</v>
      </c>
      <c r="R37106" t="str">
        <f>IF(Transaction_table[[#This Row],[Latency (ms)]]&gt;100, "Bad (&gt;100ms)", "Normal")</f>
        <v>Normal</v>
      </c>
      <c r="S37106">
        <v>1663</v>
      </c>
      <c r="T37106">
        <v>5631</v>
      </c>
    </row>
    <row r="37107" spans="1:20" x14ac:dyDescent="0.25">
      <c r="A37107" t="s">
        <v>87660</v>
      </c>
      <c r="B37107" t="s">
        <v>65170</v>
      </c>
      <c r="C37107" t="s">
        <v>87661</v>
      </c>
      <c r="D37107">
        <v>2081.92</v>
      </c>
      <c r="E37107" t="s">
        <v>28</v>
      </c>
      <c r="F37107" s="8">
        <v>45939</v>
      </c>
      <c r="G37107" s="6">
        <v>0.33178240740740739</v>
      </c>
      <c r="H37107" t="s">
        <v>17</v>
      </c>
      <c r="I37107">
        <f>IF(Transaction_table[[#This Row],[Transaction Status]]="Success",1,0)</f>
        <v>1</v>
      </c>
      <c r="J37107">
        <f>IF(Transaction_table[[#This Row],[Transaction Status]]="Failed",1,0)</f>
        <v>0</v>
      </c>
      <c r="K37107" t="b">
        <v>0</v>
      </c>
      <c r="L37107">
        <f>IF(AND(Transaction_table[[#This Row],[Fraud Flag]]=TRUE, Transaction_table[[#This Row],[Transaction Status]]="Success"), Transaction_table[[#This Row],[Transaction Amount]], 0)</f>
        <v>0</v>
      </c>
      <c r="M37107" t="s">
        <v>93002</v>
      </c>
      <c r="N37107" t="s">
        <v>93003</v>
      </c>
      <c r="O37107" t="s">
        <v>24</v>
      </c>
      <c r="P37107" t="s">
        <v>29</v>
      </c>
      <c r="Q37107">
        <v>21</v>
      </c>
      <c r="R37107" t="str">
        <f>IF(Transaction_table[[#This Row],[Latency (ms)]]&gt;100, "Bad (&gt;100ms)", "Normal")</f>
        <v>Normal</v>
      </c>
      <c r="S37107">
        <v>788</v>
      </c>
      <c r="T37107">
        <v>4731</v>
      </c>
    </row>
    <row r="37108" spans="1:20" x14ac:dyDescent="0.25">
      <c r="A37108" t="s">
        <v>87662</v>
      </c>
      <c r="B37108" t="s">
        <v>38524</v>
      </c>
      <c r="C37108" t="s">
        <v>33736</v>
      </c>
      <c r="D37108">
        <v>63.87</v>
      </c>
      <c r="E37108" t="s">
        <v>28</v>
      </c>
      <c r="F37108" s="8">
        <v>45939</v>
      </c>
      <c r="G37108" s="6">
        <v>0.33332175925925928</v>
      </c>
      <c r="H37108" t="s">
        <v>42</v>
      </c>
      <c r="I37108">
        <f>IF(Transaction_table[[#This Row],[Transaction Status]]="Success",1,0)</f>
        <v>0</v>
      </c>
      <c r="J37108">
        <f>IF(Transaction_table[[#This Row],[Transaction Status]]="Failed",1,0)</f>
        <v>1</v>
      </c>
      <c r="K37108" t="b">
        <v>0</v>
      </c>
      <c r="L37108">
        <f>IF(AND(Transaction_table[[#This Row],[Fraud Flag]]=TRUE, Transaction_table[[#This Row],[Transaction Status]]="Success"), Transaction_table[[#This Row],[Transaction Amount]], 0)</f>
        <v>0</v>
      </c>
      <c r="M37108" t="s">
        <v>93004</v>
      </c>
      <c r="N37108" t="s">
        <v>93005</v>
      </c>
      <c r="O37108" t="s">
        <v>24</v>
      </c>
      <c r="P37108" t="s">
        <v>43</v>
      </c>
      <c r="Q37108">
        <v>67</v>
      </c>
      <c r="R37108" t="str">
        <f>IF(Transaction_table[[#This Row],[Latency (ms)]]&gt;100, "Bad (&gt;100ms)", "Normal")</f>
        <v>Normal</v>
      </c>
      <c r="S37108">
        <v>1144</v>
      </c>
      <c r="T37108">
        <v>8368</v>
      </c>
    </row>
    <row r="37109" spans="1:20" x14ac:dyDescent="0.25">
      <c r="A37109" t="s">
        <v>87663</v>
      </c>
      <c r="B37109" t="s">
        <v>87664</v>
      </c>
      <c r="C37109" t="s">
        <v>54477</v>
      </c>
      <c r="D37109">
        <v>1822.22</v>
      </c>
      <c r="E37109" t="s">
        <v>28</v>
      </c>
      <c r="F37109" s="8">
        <v>45939</v>
      </c>
      <c r="G37109" s="6">
        <v>0.34021990740740743</v>
      </c>
      <c r="H37109" t="s">
        <v>17</v>
      </c>
      <c r="I37109">
        <f>IF(Transaction_table[[#This Row],[Transaction Status]]="Success",1,0)</f>
        <v>1</v>
      </c>
      <c r="J37109">
        <f>IF(Transaction_table[[#This Row],[Transaction Status]]="Failed",1,0)</f>
        <v>0</v>
      </c>
      <c r="K37109" t="b">
        <v>0</v>
      </c>
      <c r="L37109">
        <f>IF(AND(Transaction_table[[#This Row],[Fraud Flag]]=TRUE, Transaction_table[[#This Row],[Transaction Status]]="Success"), Transaction_table[[#This Row],[Transaction Amount]], 0)</f>
        <v>0</v>
      </c>
      <c r="M37109" t="s">
        <v>93012</v>
      </c>
      <c r="N37109" t="s">
        <v>93005</v>
      </c>
      <c r="O37109" t="s">
        <v>18</v>
      </c>
      <c r="P37109" t="s">
        <v>29</v>
      </c>
      <c r="Q37109">
        <v>51</v>
      </c>
      <c r="R37109" t="str">
        <f>IF(Transaction_table[[#This Row],[Latency (ms)]]&gt;100, "Bad (&gt;100ms)", "Normal")</f>
        <v>Normal</v>
      </c>
      <c r="S37109">
        <v>184</v>
      </c>
      <c r="T37109">
        <v>1928</v>
      </c>
    </row>
    <row r="37110" spans="1:20" x14ac:dyDescent="0.25">
      <c r="A37110" t="s">
        <v>87665</v>
      </c>
      <c r="B37110" t="s">
        <v>42267</v>
      </c>
      <c r="C37110" t="s">
        <v>54883</v>
      </c>
      <c r="D37110">
        <v>409.6</v>
      </c>
      <c r="E37110" t="s">
        <v>28</v>
      </c>
      <c r="F37110" s="8">
        <v>45939</v>
      </c>
      <c r="G37110" s="6">
        <v>0.35136574074074073</v>
      </c>
      <c r="H37110" t="s">
        <v>42</v>
      </c>
      <c r="I37110">
        <f>IF(Transaction_table[[#This Row],[Transaction Status]]="Success",1,0)</f>
        <v>0</v>
      </c>
      <c r="J37110">
        <f>IF(Transaction_table[[#This Row],[Transaction Status]]="Failed",1,0)</f>
        <v>1</v>
      </c>
      <c r="K37110" t="b">
        <v>0</v>
      </c>
      <c r="L37110">
        <f>IF(AND(Transaction_table[[#This Row],[Fraud Flag]]=TRUE, Transaction_table[[#This Row],[Transaction Status]]="Success"), Transaction_table[[#This Row],[Transaction Amount]], 0)</f>
        <v>0</v>
      </c>
      <c r="M37110" t="s">
        <v>93010</v>
      </c>
      <c r="N37110" t="s">
        <v>93011</v>
      </c>
      <c r="O37110" t="s">
        <v>24</v>
      </c>
      <c r="P37110" t="s">
        <v>29</v>
      </c>
      <c r="Q37110">
        <v>148</v>
      </c>
      <c r="R37110" t="str">
        <f>IF(Transaction_table[[#This Row],[Latency (ms)]]&gt;100, "Bad (&gt;100ms)", "Normal")</f>
        <v>Bad (&gt;100ms)</v>
      </c>
      <c r="S37110">
        <v>2406</v>
      </c>
      <c r="T37110">
        <v>4374</v>
      </c>
    </row>
    <row r="37111" spans="1:20" x14ac:dyDescent="0.25">
      <c r="A37111" t="s">
        <v>87666</v>
      </c>
      <c r="B37111" t="s">
        <v>87667</v>
      </c>
      <c r="C37111" t="s">
        <v>11624</v>
      </c>
      <c r="D37111">
        <v>2398.5300000000002</v>
      </c>
      <c r="E37111" t="s">
        <v>28</v>
      </c>
      <c r="F37111" s="8">
        <v>45939</v>
      </c>
      <c r="G37111" s="6">
        <v>0.35560185185185184</v>
      </c>
      <c r="H37111" t="s">
        <v>17</v>
      </c>
      <c r="I37111">
        <f>IF(Transaction_table[[#This Row],[Transaction Status]]="Success",1,0)</f>
        <v>1</v>
      </c>
      <c r="J37111">
        <f>IF(Transaction_table[[#This Row],[Transaction Status]]="Failed",1,0)</f>
        <v>0</v>
      </c>
      <c r="K37111" t="b">
        <v>0</v>
      </c>
      <c r="L37111">
        <f>IF(AND(Transaction_table[[#This Row],[Fraud Flag]]=TRUE, Transaction_table[[#This Row],[Transaction Status]]="Success"), Transaction_table[[#This Row],[Transaction Amount]], 0)</f>
        <v>0</v>
      </c>
      <c r="M37111" t="s">
        <v>93012</v>
      </c>
      <c r="N37111" t="s">
        <v>93005</v>
      </c>
      <c r="O37111" t="s">
        <v>18</v>
      </c>
      <c r="P37111" t="s">
        <v>19</v>
      </c>
      <c r="Q37111">
        <v>46</v>
      </c>
      <c r="R37111" t="str">
        <f>IF(Transaction_table[[#This Row],[Latency (ms)]]&gt;100, "Bad (&gt;100ms)", "Normal")</f>
        <v>Normal</v>
      </c>
      <c r="S37111">
        <v>2537</v>
      </c>
      <c r="T37111">
        <v>5407</v>
      </c>
    </row>
    <row r="37112" spans="1:20" x14ac:dyDescent="0.25">
      <c r="A37112" t="s">
        <v>87668</v>
      </c>
      <c r="B37112" t="s">
        <v>16437</v>
      </c>
      <c r="C37112" t="s">
        <v>87669</v>
      </c>
      <c r="D37112">
        <v>312.61</v>
      </c>
      <c r="E37112" t="s">
        <v>28</v>
      </c>
      <c r="F37112" s="8">
        <v>45939</v>
      </c>
      <c r="G37112" s="6">
        <v>0.35909722222222223</v>
      </c>
      <c r="H37112" t="s">
        <v>17</v>
      </c>
      <c r="I37112">
        <f>IF(Transaction_table[[#This Row],[Transaction Status]]="Success",1,0)</f>
        <v>1</v>
      </c>
      <c r="J37112">
        <f>IF(Transaction_table[[#This Row],[Transaction Status]]="Failed",1,0)</f>
        <v>0</v>
      </c>
      <c r="K37112" t="b">
        <v>0</v>
      </c>
      <c r="L37112">
        <f>IF(AND(Transaction_table[[#This Row],[Fraud Flag]]=TRUE, Transaction_table[[#This Row],[Transaction Status]]="Success"), Transaction_table[[#This Row],[Transaction Amount]], 0)</f>
        <v>0</v>
      </c>
      <c r="M37112" t="s">
        <v>93012</v>
      </c>
      <c r="N37112" t="s">
        <v>93005</v>
      </c>
      <c r="O37112" t="s">
        <v>18</v>
      </c>
      <c r="P37112" t="s">
        <v>19</v>
      </c>
      <c r="Q37112">
        <v>28</v>
      </c>
      <c r="R37112" t="str">
        <f>IF(Transaction_table[[#This Row],[Latency (ms)]]&gt;100, "Bad (&gt;100ms)", "Normal")</f>
        <v>Normal</v>
      </c>
      <c r="S37112">
        <v>2439</v>
      </c>
      <c r="T37112">
        <v>3075</v>
      </c>
    </row>
    <row r="37113" spans="1:20" x14ac:dyDescent="0.25">
      <c r="A37113" t="s">
        <v>87670</v>
      </c>
      <c r="B37113" t="s">
        <v>87671</v>
      </c>
      <c r="C37113" t="s">
        <v>87672</v>
      </c>
      <c r="D37113">
        <v>4489.3999999999996</v>
      </c>
      <c r="E37113" t="s">
        <v>16</v>
      </c>
      <c r="F37113" s="8">
        <v>45939</v>
      </c>
      <c r="G37113" s="6">
        <v>0.36143518518518519</v>
      </c>
      <c r="H37113" t="s">
        <v>42</v>
      </c>
      <c r="I37113">
        <f>IF(Transaction_table[[#This Row],[Transaction Status]]="Success",1,0)</f>
        <v>0</v>
      </c>
      <c r="J37113">
        <f>IF(Transaction_table[[#This Row],[Transaction Status]]="Failed",1,0)</f>
        <v>1</v>
      </c>
      <c r="K37113" t="b">
        <v>0</v>
      </c>
      <c r="L37113">
        <f>IF(AND(Transaction_table[[#This Row],[Fraud Flag]]=TRUE, Transaction_table[[#This Row],[Transaction Status]]="Success"), Transaction_table[[#This Row],[Transaction Amount]], 0)</f>
        <v>0</v>
      </c>
      <c r="M37113" t="s">
        <v>93010</v>
      </c>
      <c r="N37113" t="s">
        <v>93011</v>
      </c>
      <c r="O37113" t="s">
        <v>18</v>
      </c>
      <c r="P37113" t="s">
        <v>29</v>
      </c>
      <c r="Q37113">
        <v>136</v>
      </c>
      <c r="R37113" t="str">
        <f>IF(Transaction_table[[#This Row],[Latency (ms)]]&gt;100, "Bad (&gt;100ms)", "Normal")</f>
        <v>Bad (&gt;100ms)</v>
      </c>
      <c r="S37113">
        <v>2859</v>
      </c>
      <c r="T37113">
        <v>9868</v>
      </c>
    </row>
    <row r="37114" spans="1:20" x14ac:dyDescent="0.25">
      <c r="A37114" t="s">
        <v>87673</v>
      </c>
      <c r="B37114" t="s">
        <v>72722</v>
      </c>
      <c r="C37114" t="s">
        <v>87674</v>
      </c>
      <c r="D37114">
        <v>1514.76</v>
      </c>
      <c r="E37114" t="s">
        <v>23</v>
      </c>
      <c r="F37114" s="8">
        <v>45939</v>
      </c>
      <c r="G37114" s="6">
        <v>0.38133101851851853</v>
      </c>
      <c r="H37114" t="s">
        <v>17</v>
      </c>
      <c r="I37114">
        <f>IF(Transaction_table[[#This Row],[Transaction Status]]="Success",1,0)</f>
        <v>1</v>
      </c>
      <c r="J37114">
        <f>IF(Transaction_table[[#This Row],[Transaction Status]]="Failed",1,0)</f>
        <v>0</v>
      </c>
      <c r="K37114" t="b">
        <v>1</v>
      </c>
      <c r="L37114">
        <f>IF(AND(Transaction_table[[#This Row],[Fraud Flag]]=TRUE, Transaction_table[[#This Row],[Transaction Status]]="Success"), Transaction_table[[#This Row],[Transaction Amount]], 0)</f>
        <v>1514.76</v>
      </c>
      <c r="M37114" t="s">
        <v>93012</v>
      </c>
      <c r="N37114" t="s">
        <v>93005</v>
      </c>
      <c r="O37114" t="s">
        <v>18</v>
      </c>
      <c r="P37114" t="s">
        <v>19</v>
      </c>
      <c r="Q37114">
        <v>44</v>
      </c>
      <c r="R37114" t="str">
        <f>IF(Transaction_table[[#This Row],[Latency (ms)]]&gt;100, "Bad (&gt;100ms)", "Normal")</f>
        <v>Normal</v>
      </c>
      <c r="S37114">
        <v>2938</v>
      </c>
      <c r="T37114">
        <v>8114</v>
      </c>
    </row>
    <row r="37115" spans="1:20" x14ac:dyDescent="0.25">
      <c r="A37115" t="s">
        <v>87675</v>
      </c>
      <c r="B37115" t="s">
        <v>12456</v>
      </c>
      <c r="C37115" t="s">
        <v>87676</v>
      </c>
      <c r="D37115">
        <v>4018.74</v>
      </c>
      <c r="E37115" t="s">
        <v>16</v>
      </c>
      <c r="F37115" s="8">
        <v>45939</v>
      </c>
      <c r="G37115" s="6">
        <v>0.38981481481481484</v>
      </c>
      <c r="H37115" t="s">
        <v>17</v>
      </c>
      <c r="I37115">
        <f>IF(Transaction_table[[#This Row],[Transaction Status]]="Success",1,0)</f>
        <v>1</v>
      </c>
      <c r="J37115">
        <f>IF(Transaction_table[[#This Row],[Transaction Status]]="Failed",1,0)</f>
        <v>0</v>
      </c>
      <c r="K37115" t="b">
        <v>0</v>
      </c>
      <c r="L37115">
        <f>IF(AND(Transaction_table[[#This Row],[Fraud Flag]]=TRUE, Transaction_table[[#This Row],[Transaction Status]]="Success"), Transaction_table[[#This Row],[Transaction Amount]], 0)</f>
        <v>0</v>
      </c>
      <c r="M37115" t="s">
        <v>93004</v>
      </c>
      <c r="N37115" t="s">
        <v>93005</v>
      </c>
      <c r="O37115" t="s">
        <v>24</v>
      </c>
      <c r="P37115" t="s">
        <v>19</v>
      </c>
      <c r="Q37115">
        <v>101</v>
      </c>
      <c r="R37115" t="str">
        <f>IF(Transaction_table[[#This Row],[Latency (ms)]]&gt;100, "Bad (&gt;100ms)", "Normal")</f>
        <v>Bad (&gt;100ms)</v>
      </c>
      <c r="S37115">
        <v>2634</v>
      </c>
      <c r="T37115">
        <v>1077</v>
      </c>
    </row>
    <row r="37116" spans="1:20" x14ac:dyDescent="0.25">
      <c r="A37116" t="s">
        <v>87677</v>
      </c>
      <c r="B37116" t="s">
        <v>44971</v>
      </c>
      <c r="C37116" t="s">
        <v>60660</v>
      </c>
      <c r="D37116">
        <v>1152.8599999999999</v>
      </c>
      <c r="E37116" t="s">
        <v>23</v>
      </c>
      <c r="F37116" s="8">
        <v>45939</v>
      </c>
      <c r="G37116" s="6">
        <v>0.39152777777777775</v>
      </c>
      <c r="H37116" t="s">
        <v>42</v>
      </c>
      <c r="I37116">
        <f>IF(Transaction_table[[#This Row],[Transaction Status]]="Success",1,0)</f>
        <v>0</v>
      </c>
      <c r="J37116">
        <f>IF(Transaction_table[[#This Row],[Transaction Status]]="Failed",1,0)</f>
        <v>1</v>
      </c>
      <c r="K37116" t="b">
        <v>0</v>
      </c>
      <c r="L37116">
        <f>IF(AND(Transaction_table[[#This Row],[Fraud Flag]]=TRUE, Transaction_table[[#This Row],[Transaction Status]]="Success"), Transaction_table[[#This Row],[Transaction Amount]], 0)</f>
        <v>0</v>
      </c>
      <c r="M37116" t="s">
        <v>93006</v>
      </c>
      <c r="N37116" t="s">
        <v>93007</v>
      </c>
      <c r="O37116" t="s">
        <v>18</v>
      </c>
      <c r="P37116" t="s">
        <v>19</v>
      </c>
      <c r="Q37116">
        <v>108</v>
      </c>
      <c r="R37116" t="str">
        <f>IF(Transaction_table[[#This Row],[Latency (ms)]]&gt;100, "Bad (&gt;100ms)", "Normal")</f>
        <v>Bad (&gt;100ms)</v>
      </c>
      <c r="S37116">
        <v>2435</v>
      </c>
      <c r="T37116">
        <v>1927</v>
      </c>
    </row>
    <row r="37117" spans="1:20" x14ac:dyDescent="0.25">
      <c r="A37117" t="s">
        <v>87678</v>
      </c>
      <c r="B37117" t="s">
        <v>34885</v>
      </c>
      <c r="C37117" t="s">
        <v>20307</v>
      </c>
      <c r="D37117">
        <v>902.01</v>
      </c>
      <c r="E37117" t="s">
        <v>28</v>
      </c>
      <c r="F37117" s="8">
        <v>45939</v>
      </c>
      <c r="G37117" s="6">
        <v>0.39930555555555558</v>
      </c>
      <c r="H37117" t="s">
        <v>17</v>
      </c>
      <c r="I37117">
        <f>IF(Transaction_table[[#This Row],[Transaction Status]]="Success",1,0)</f>
        <v>1</v>
      </c>
      <c r="J37117">
        <f>IF(Transaction_table[[#This Row],[Transaction Status]]="Failed",1,0)</f>
        <v>0</v>
      </c>
      <c r="K37117" t="b">
        <v>0</v>
      </c>
      <c r="L37117">
        <f>IF(AND(Transaction_table[[#This Row],[Fraud Flag]]=TRUE, Transaction_table[[#This Row],[Transaction Status]]="Success"), Transaction_table[[#This Row],[Transaction Amount]], 0)</f>
        <v>0</v>
      </c>
      <c r="M37117" t="s">
        <v>93004</v>
      </c>
      <c r="N37117" t="s">
        <v>93005</v>
      </c>
      <c r="O37117" t="s">
        <v>24</v>
      </c>
      <c r="P37117" t="s">
        <v>29</v>
      </c>
      <c r="Q37117">
        <v>82</v>
      </c>
      <c r="R37117" t="str">
        <f>IF(Transaction_table[[#This Row],[Latency (ms)]]&gt;100, "Bad (&gt;100ms)", "Normal")</f>
        <v>Normal</v>
      </c>
      <c r="S37117">
        <v>2375</v>
      </c>
      <c r="T37117">
        <v>4362</v>
      </c>
    </row>
    <row r="37118" spans="1:20" x14ac:dyDescent="0.25">
      <c r="A37118" t="s">
        <v>87679</v>
      </c>
      <c r="B37118" t="s">
        <v>87680</v>
      </c>
      <c r="C37118" t="s">
        <v>35882</v>
      </c>
      <c r="D37118">
        <v>4477.29</v>
      </c>
      <c r="E37118" t="s">
        <v>23</v>
      </c>
      <c r="F37118" s="8">
        <v>45939</v>
      </c>
      <c r="G37118" s="6">
        <v>0.40165509259259258</v>
      </c>
      <c r="H37118" t="s">
        <v>17</v>
      </c>
      <c r="I37118">
        <f>IF(Transaction_table[[#This Row],[Transaction Status]]="Success",1,0)</f>
        <v>1</v>
      </c>
      <c r="J37118">
        <f>IF(Transaction_table[[#This Row],[Transaction Status]]="Failed",1,0)</f>
        <v>0</v>
      </c>
      <c r="K37118" t="b">
        <v>0</v>
      </c>
      <c r="L37118">
        <f>IF(AND(Transaction_table[[#This Row],[Fraud Flag]]=TRUE, Transaction_table[[#This Row],[Transaction Status]]="Success"), Transaction_table[[#This Row],[Transaction Amount]], 0)</f>
        <v>0</v>
      </c>
      <c r="M37118" t="s">
        <v>93006</v>
      </c>
      <c r="N37118" t="s">
        <v>93007</v>
      </c>
      <c r="O37118" t="s">
        <v>18</v>
      </c>
      <c r="P37118" t="s">
        <v>43</v>
      </c>
      <c r="Q37118">
        <v>41</v>
      </c>
      <c r="R37118" t="str">
        <f>IF(Transaction_table[[#This Row],[Latency (ms)]]&gt;100, "Bad (&gt;100ms)", "Normal")</f>
        <v>Normal</v>
      </c>
      <c r="S37118">
        <v>2456</v>
      </c>
      <c r="T37118">
        <v>5089</v>
      </c>
    </row>
    <row r="37119" spans="1:20" x14ac:dyDescent="0.25">
      <c r="A37119" t="s">
        <v>87681</v>
      </c>
      <c r="B37119" t="s">
        <v>47275</v>
      </c>
      <c r="C37119" t="s">
        <v>87682</v>
      </c>
      <c r="D37119">
        <v>3679.08</v>
      </c>
      <c r="E37119" t="s">
        <v>16</v>
      </c>
      <c r="F37119" s="8">
        <v>45939</v>
      </c>
      <c r="G37119" s="6">
        <v>0.40181712962962962</v>
      </c>
      <c r="H37119" t="s">
        <v>17</v>
      </c>
      <c r="I37119">
        <f>IF(Transaction_table[[#This Row],[Transaction Status]]="Success",1,0)</f>
        <v>1</v>
      </c>
      <c r="J37119">
        <f>IF(Transaction_table[[#This Row],[Transaction Status]]="Failed",1,0)</f>
        <v>0</v>
      </c>
      <c r="K37119" t="b">
        <v>0</v>
      </c>
      <c r="L37119">
        <f>IF(AND(Transaction_table[[#This Row],[Fraud Flag]]=TRUE, Transaction_table[[#This Row],[Transaction Status]]="Success"), Transaction_table[[#This Row],[Transaction Amount]], 0)</f>
        <v>0</v>
      </c>
      <c r="M37119" t="s">
        <v>93008</v>
      </c>
      <c r="N37119" t="s">
        <v>93009</v>
      </c>
      <c r="O37119" t="s">
        <v>24</v>
      </c>
      <c r="P37119" t="s">
        <v>43</v>
      </c>
      <c r="Q37119">
        <v>81</v>
      </c>
      <c r="R37119" t="str">
        <f>IF(Transaction_table[[#This Row],[Latency (ms)]]&gt;100, "Bad (&gt;100ms)", "Normal")</f>
        <v>Normal</v>
      </c>
      <c r="S37119">
        <v>2537</v>
      </c>
      <c r="T37119">
        <v>2194</v>
      </c>
    </row>
    <row r="37120" spans="1:20" x14ac:dyDescent="0.25">
      <c r="A37120" t="s">
        <v>87683</v>
      </c>
      <c r="B37120" t="s">
        <v>87684</v>
      </c>
      <c r="C37120" t="s">
        <v>87685</v>
      </c>
      <c r="D37120">
        <v>2262.08</v>
      </c>
      <c r="E37120" t="s">
        <v>23</v>
      </c>
      <c r="F37120" s="8">
        <v>45939</v>
      </c>
      <c r="G37120" s="6">
        <v>0.40277777777777779</v>
      </c>
      <c r="H37120" t="s">
        <v>17</v>
      </c>
      <c r="I37120">
        <f>IF(Transaction_table[[#This Row],[Transaction Status]]="Success",1,0)</f>
        <v>1</v>
      </c>
      <c r="J37120">
        <f>IF(Transaction_table[[#This Row],[Transaction Status]]="Failed",1,0)</f>
        <v>0</v>
      </c>
      <c r="K37120" t="b">
        <v>0</v>
      </c>
      <c r="L37120">
        <f>IF(AND(Transaction_table[[#This Row],[Fraud Flag]]=TRUE, Transaction_table[[#This Row],[Transaction Status]]="Success"), Transaction_table[[#This Row],[Transaction Amount]], 0)</f>
        <v>0</v>
      </c>
      <c r="M37120" t="s">
        <v>93008</v>
      </c>
      <c r="N37120" t="s">
        <v>93009</v>
      </c>
      <c r="O37120" t="s">
        <v>18</v>
      </c>
      <c r="P37120" t="s">
        <v>43</v>
      </c>
      <c r="Q37120">
        <v>18</v>
      </c>
      <c r="R37120" t="str">
        <f>IF(Transaction_table[[#This Row],[Latency (ms)]]&gt;100, "Bad (&gt;100ms)", "Normal")</f>
        <v>Normal</v>
      </c>
      <c r="S37120">
        <v>1696</v>
      </c>
      <c r="T37120">
        <v>2077</v>
      </c>
    </row>
    <row r="37121" spans="1:20" x14ac:dyDescent="0.25">
      <c r="A37121" t="s">
        <v>87686</v>
      </c>
      <c r="B37121" t="s">
        <v>87687</v>
      </c>
      <c r="C37121" t="s">
        <v>87688</v>
      </c>
      <c r="D37121">
        <v>2535.7399999999998</v>
      </c>
      <c r="E37121" t="s">
        <v>23</v>
      </c>
      <c r="F37121" s="8">
        <v>45939</v>
      </c>
      <c r="G37121" s="6">
        <v>0.41456018518518517</v>
      </c>
      <c r="H37121" t="s">
        <v>17</v>
      </c>
      <c r="I37121">
        <f>IF(Transaction_table[[#This Row],[Transaction Status]]="Success",1,0)</f>
        <v>1</v>
      </c>
      <c r="J37121">
        <f>IF(Transaction_table[[#This Row],[Transaction Status]]="Failed",1,0)</f>
        <v>0</v>
      </c>
      <c r="K37121" t="b">
        <v>0</v>
      </c>
      <c r="L37121">
        <f>IF(AND(Transaction_table[[#This Row],[Fraud Flag]]=TRUE, Transaction_table[[#This Row],[Transaction Status]]="Success"), Transaction_table[[#This Row],[Transaction Amount]], 0)</f>
        <v>0</v>
      </c>
      <c r="M37121" t="s">
        <v>93010</v>
      </c>
      <c r="N37121" t="s">
        <v>93011</v>
      </c>
      <c r="O37121" t="s">
        <v>24</v>
      </c>
      <c r="P37121" t="s">
        <v>43</v>
      </c>
      <c r="Q37121">
        <v>5</v>
      </c>
      <c r="R37121" t="str">
        <f>IF(Transaction_table[[#This Row],[Latency (ms)]]&gt;100, "Bad (&gt;100ms)", "Normal")</f>
        <v>Normal</v>
      </c>
      <c r="S37121">
        <v>870</v>
      </c>
      <c r="T37121">
        <v>8571</v>
      </c>
    </row>
    <row r="37122" spans="1:20" x14ac:dyDescent="0.25">
      <c r="A37122" t="s">
        <v>87689</v>
      </c>
      <c r="B37122" t="s">
        <v>87690</v>
      </c>
      <c r="C37122" t="s">
        <v>87691</v>
      </c>
      <c r="D37122">
        <v>3244.66</v>
      </c>
      <c r="E37122" t="s">
        <v>23</v>
      </c>
      <c r="F37122" s="8">
        <v>45939</v>
      </c>
      <c r="G37122" s="6">
        <v>0.42386574074074074</v>
      </c>
      <c r="H37122" t="s">
        <v>42</v>
      </c>
      <c r="I37122">
        <f>IF(Transaction_table[[#This Row],[Transaction Status]]="Success",1,0)</f>
        <v>0</v>
      </c>
      <c r="J37122">
        <f>IF(Transaction_table[[#This Row],[Transaction Status]]="Failed",1,0)</f>
        <v>1</v>
      </c>
      <c r="K37122" t="b">
        <v>0</v>
      </c>
      <c r="L37122">
        <f>IF(AND(Transaction_table[[#This Row],[Fraud Flag]]=TRUE, Transaction_table[[#This Row],[Transaction Status]]="Success"), Transaction_table[[#This Row],[Transaction Amount]], 0)</f>
        <v>0</v>
      </c>
      <c r="M37122" t="s">
        <v>93006</v>
      </c>
      <c r="N37122" t="s">
        <v>93007</v>
      </c>
      <c r="O37122" t="s">
        <v>24</v>
      </c>
      <c r="P37122" t="s">
        <v>29</v>
      </c>
      <c r="Q37122">
        <v>75</v>
      </c>
      <c r="R37122" t="str">
        <f>IF(Transaction_table[[#This Row],[Latency (ms)]]&gt;100, "Bad (&gt;100ms)", "Normal")</f>
        <v>Normal</v>
      </c>
      <c r="S37122">
        <v>909</v>
      </c>
      <c r="T37122">
        <v>8975</v>
      </c>
    </row>
    <row r="37123" spans="1:20" x14ac:dyDescent="0.25">
      <c r="A37123" t="s">
        <v>87692</v>
      </c>
      <c r="B37123" t="s">
        <v>87693</v>
      </c>
      <c r="C37123" t="s">
        <v>87694</v>
      </c>
      <c r="D37123">
        <v>2503.4</v>
      </c>
      <c r="E37123" t="s">
        <v>16</v>
      </c>
      <c r="F37123" s="8">
        <v>45939</v>
      </c>
      <c r="G37123" s="6">
        <v>0.44524305555555554</v>
      </c>
      <c r="H37123" t="s">
        <v>17</v>
      </c>
      <c r="I37123">
        <f>IF(Transaction_table[[#This Row],[Transaction Status]]="Success",1,0)</f>
        <v>1</v>
      </c>
      <c r="J37123">
        <f>IF(Transaction_table[[#This Row],[Transaction Status]]="Failed",1,0)</f>
        <v>0</v>
      </c>
      <c r="K37123" t="b">
        <v>0</v>
      </c>
      <c r="L37123">
        <f>IF(AND(Transaction_table[[#This Row],[Fraud Flag]]=TRUE, Transaction_table[[#This Row],[Transaction Status]]="Success"), Transaction_table[[#This Row],[Transaction Amount]], 0)</f>
        <v>0</v>
      </c>
      <c r="M37123" t="s">
        <v>93010</v>
      </c>
      <c r="N37123" t="s">
        <v>93011</v>
      </c>
      <c r="O37123" t="s">
        <v>18</v>
      </c>
      <c r="P37123" t="s">
        <v>43</v>
      </c>
      <c r="Q37123">
        <v>19</v>
      </c>
      <c r="R37123" t="str">
        <f>IF(Transaction_table[[#This Row],[Latency (ms)]]&gt;100, "Bad (&gt;100ms)", "Normal")</f>
        <v>Normal</v>
      </c>
      <c r="S37123">
        <v>2818</v>
      </c>
      <c r="T37123">
        <v>6579</v>
      </c>
    </row>
    <row r="37124" spans="1:20" x14ac:dyDescent="0.25">
      <c r="A37124" t="s">
        <v>87695</v>
      </c>
      <c r="B37124" t="s">
        <v>87696</v>
      </c>
      <c r="C37124" t="s">
        <v>58024</v>
      </c>
      <c r="D37124">
        <v>1316.66</v>
      </c>
      <c r="E37124" t="s">
        <v>23</v>
      </c>
      <c r="F37124" s="8">
        <v>45939</v>
      </c>
      <c r="G37124" s="6">
        <v>0.46807870370370369</v>
      </c>
      <c r="H37124" t="s">
        <v>17</v>
      </c>
      <c r="I37124">
        <f>IF(Transaction_table[[#This Row],[Transaction Status]]="Success",1,0)</f>
        <v>1</v>
      </c>
      <c r="J37124">
        <f>IF(Transaction_table[[#This Row],[Transaction Status]]="Failed",1,0)</f>
        <v>0</v>
      </c>
      <c r="K37124" t="b">
        <v>0</v>
      </c>
      <c r="L37124">
        <f>IF(AND(Transaction_table[[#This Row],[Fraud Flag]]=TRUE, Transaction_table[[#This Row],[Transaction Status]]="Success"), Transaction_table[[#This Row],[Transaction Amount]], 0)</f>
        <v>0</v>
      </c>
      <c r="M37124" t="s">
        <v>93008</v>
      </c>
      <c r="N37124" t="s">
        <v>93009</v>
      </c>
      <c r="O37124" t="s">
        <v>18</v>
      </c>
      <c r="P37124" t="s">
        <v>29</v>
      </c>
      <c r="Q37124">
        <v>57</v>
      </c>
      <c r="R37124" t="str">
        <f>IF(Transaction_table[[#This Row],[Latency (ms)]]&gt;100, "Bad (&gt;100ms)", "Normal")</f>
        <v>Normal</v>
      </c>
      <c r="S37124">
        <v>1974</v>
      </c>
      <c r="T37124">
        <v>9666</v>
      </c>
    </row>
    <row r="37125" spans="1:20" x14ac:dyDescent="0.25">
      <c r="A37125" t="s">
        <v>87697</v>
      </c>
      <c r="B37125" t="s">
        <v>15034</v>
      </c>
      <c r="C37125" t="s">
        <v>87698</v>
      </c>
      <c r="D37125">
        <v>469.28</v>
      </c>
      <c r="E37125" t="s">
        <v>16</v>
      </c>
      <c r="F37125" s="8">
        <v>45939</v>
      </c>
      <c r="G37125" s="6">
        <v>0.47184027777777776</v>
      </c>
      <c r="H37125" t="s">
        <v>17</v>
      </c>
      <c r="I37125">
        <f>IF(Transaction_table[[#This Row],[Transaction Status]]="Success",1,0)</f>
        <v>1</v>
      </c>
      <c r="J37125">
        <f>IF(Transaction_table[[#This Row],[Transaction Status]]="Failed",1,0)</f>
        <v>0</v>
      </c>
      <c r="K37125" t="b">
        <v>0</v>
      </c>
      <c r="L37125">
        <f>IF(AND(Transaction_table[[#This Row],[Fraud Flag]]=TRUE, Transaction_table[[#This Row],[Transaction Status]]="Success"), Transaction_table[[#This Row],[Transaction Amount]], 0)</f>
        <v>0</v>
      </c>
      <c r="M37125" t="s">
        <v>93004</v>
      </c>
      <c r="N37125" t="s">
        <v>93005</v>
      </c>
      <c r="O37125" t="s">
        <v>18</v>
      </c>
      <c r="P37125" t="s">
        <v>43</v>
      </c>
      <c r="Q37125">
        <v>130</v>
      </c>
      <c r="R37125" t="str">
        <f>IF(Transaction_table[[#This Row],[Latency (ms)]]&gt;100, "Bad (&gt;100ms)", "Normal")</f>
        <v>Bad (&gt;100ms)</v>
      </c>
      <c r="S37125">
        <v>1953</v>
      </c>
      <c r="T37125">
        <v>7560</v>
      </c>
    </row>
    <row r="37126" spans="1:20" x14ac:dyDescent="0.25">
      <c r="A37126" t="s">
        <v>87699</v>
      </c>
      <c r="B37126" t="s">
        <v>36982</v>
      </c>
      <c r="C37126" t="s">
        <v>87700</v>
      </c>
      <c r="D37126">
        <v>1251.02</v>
      </c>
      <c r="E37126" t="s">
        <v>16</v>
      </c>
      <c r="F37126" s="8">
        <v>45939</v>
      </c>
      <c r="G37126" s="6">
        <v>0.48005787037037034</v>
      </c>
      <c r="H37126" t="s">
        <v>17</v>
      </c>
      <c r="I37126">
        <f>IF(Transaction_table[[#This Row],[Transaction Status]]="Success",1,0)</f>
        <v>1</v>
      </c>
      <c r="J37126">
        <f>IF(Transaction_table[[#This Row],[Transaction Status]]="Failed",1,0)</f>
        <v>0</v>
      </c>
      <c r="K37126" t="b">
        <v>0</v>
      </c>
      <c r="L37126">
        <f>IF(AND(Transaction_table[[#This Row],[Fraud Flag]]=TRUE, Transaction_table[[#This Row],[Transaction Status]]="Success"), Transaction_table[[#This Row],[Transaction Amount]], 0)</f>
        <v>0</v>
      </c>
      <c r="M37126" t="s">
        <v>93002</v>
      </c>
      <c r="N37126" t="s">
        <v>93003</v>
      </c>
      <c r="O37126" t="s">
        <v>24</v>
      </c>
      <c r="P37126" t="s">
        <v>19</v>
      </c>
      <c r="Q37126">
        <v>24</v>
      </c>
      <c r="R37126" t="str">
        <f>IF(Transaction_table[[#This Row],[Latency (ms)]]&gt;100, "Bad (&gt;100ms)", "Normal")</f>
        <v>Normal</v>
      </c>
      <c r="S37126">
        <v>1969</v>
      </c>
      <c r="T37126">
        <v>1648</v>
      </c>
    </row>
    <row r="37127" spans="1:20" x14ac:dyDescent="0.25">
      <c r="A37127" t="s">
        <v>87701</v>
      </c>
      <c r="B37127" t="s">
        <v>24602</v>
      </c>
      <c r="C37127" t="s">
        <v>81929</v>
      </c>
      <c r="D37127">
        <v>1472.06</v>
      </c>
      <c r="E37127" t="s">
        <v>28</v>
      </c>
      <c r="F37127" s="8">
        <v>45939</v>
      </c>
      <c r="G37127" s="6">
        <v>0.48013888888888889</v>
      </c>
      <c r="H37127" t="s">
        <v>17</v>
      </c>
      <c r="I37127">
        <f>IF(Transaction_table[[#This Row],[Transaction Status]]="Success",1,0)</f>
        <v>1</v>
      </c>
      <c r="J37127">
        <f>IF(Transaction_table[[#This Row],[Transaction Status]]="Failed",1,0)</f>
        <v>0</v>
      </c>
      <c r="K37127" t="b">
        <v>0</v>
      </c>
      <c r="L37127">
        <f>IF(AND(Transaction_table[[#This Row],[Fraud Flag]]=TRUE, Transaction_table[[#This Row],[Transaction Status]]="Success"), Transaction_table[[#This Row],[Transaction Amount]], 0)</f>
        <v>0</v>
      </c>
      <c r="M37127" t="s">
        <v>93012</v>
      </c>
      <c r="N37127" t="s">
        <v>93005</v>
      </c>
      <c r="O37127" t="s">
        <v>18</v>
      </c>
      <c r="P37127" t="s">
        <v>19</v>
      </c>
      <c r="Q37127">
        <v>11</v>
      </c>
      <c r="R37127" t="str">
        <f>IF(Transaction_table[[#This Row],[Latency (ms)]]&gt;100, "Bad (&gt;100ms)", "Normal")</f>
        <v>Normal</v>
      </c>
      <c r="S37127">
        <v>2320</v>
      </c>
      <c r="T37127">
        <v>9103</v>
      </c>
    </row>
    <row r="37128" spans="1:20" x14ac:dyDescent="0.25">
      <c r="A37128" t="s">
        <v>87702</v>
      </c>
      <c r="B37128" t="s">
        <v>65874</v>
      </c>
      <c r="C37128" t="s">
        <v>78048</v>
      </c>
      <c r="D37128">
        <v>1877.65</v>
      </c>
      <c r="E37128" t="s">
        <v>16</v>
      </c>
      <c r="F37128" s="8">
        <v>45939</v>
      </c>
      <c r="G37128" s="6">
        <v>0.49420138888888887</v>
      </c>
      <c r="H37128" t="s">
        <v>17</v>
      </c>
      <c r="I37128">
        <f>IF(Transaction_table[[#This Row],[Transaction Status]]="Success",1,0)</f>
        <v>1</v>
      </c>
      <c r="J37128">
        <f>IF(Transaction_table[[#This Row],[Transaction Status]]="Failed",1,0)</f>
        <v>0</v>
      </c>
      <c r="K37128" t="b">
        <v>0</v>
      </c>
      <c r="L37128">
        <f>IF(AND(Transaction_table[[#This Row],[Fraud Flag]]=TRUE, Transaction_table[[#This Row],[Transaction Status]]="Success"), Transaction_table[[#This Row],[Transaction Amount]], 0)</f>
        <v>0</v>
      </c>
      <c r="M37128" t="s">
        <v>93012</v>
      </c>
      <c r="N37128" t="s">
        <v>93005</v>
      </c>
      <c r="O37128" t="s">
        <v>24</v>
      </c>
      <c r="P37128" t="s">
        <v>29</v>
      </c>
      <c r="Q37128">
        <v>62</v>
      </c>
      <c r="R37128" t="str">
        <f>IF(Transaction_table[[#This Row],[Latency (ms)]]&gt;100, "Bad (&gt;100ms)", "Normal")</f>
        <v>Normal</v>
      </c>
      <c r="S37128">
        <v>1886</v>
      </c>
      <c r="T37128">
        <v>8323</v>
      </c>
    </row>
    <row r="37129" spans="1:20" x14ac:dyDescent="0.25">
      <c r="A37129" t="s">
        <v>87703</v>
      </c>
      <c r="B37129" t="s">
        <v>64142</v>
      </c>
      <c r="C37129" t="s">
        <v>87704</v>
      </c>
      <c r="D37129">
        <v>2407.17</v>
      </c>
      <c r="E37129" t="s">
        <v>28</v>
      </c>
      <c r="F37129" s="8">
        <v>45939</v>
      </c>
      <c r="G37129" s="6">
        <v>0.51217592592592598</v>
      </c>
      <c r="H37129" t="s">
        <v>17</v>
      </c>
      <c r="I37129">
        <f>IF(Transaction_table[[#This Row],[Transaction Status]]="Success",1,0)</f>
        <v>1</v>
      </c>
      <c r="J37129">
        <f>IF(Transaction_table[[#This Row],[Transaction Status]]="Failed",1,0)</f>
        <v>0</v>
      </c>
      <c r="K37129" t="b">
        <v>0</v>
      </c>
      <c r="L37129">
        <f>IF(AND(Transaction_table[[#This Row],[Fraud Flag]]=TRUE, Transaction_table[[#This Row],[Transaction Status]]="Success"), Transaction_table[[#This Row],[Transaction Amount]], 0)</f>
        <v>0</v>
      </c>
      <c r="M37129" t="s">
        <v>93010</v>
      </c>
      <c r="N37129" t="s">
        <v>93011</v>
      </c>
      <c r="O37129" t="s">
        <v>18</v>
      </c>
      <c r="P37129" t="s">
        <v>29</v>
      </c>
      <c r="Q37129">
        <v>127</v>
      </c>
      <c r="R37129" t="str">
        <f>IF(Transaction_table[[#This Row],[Latency (ms)]]&gt;100, "Bad (&gt;100ms)", "Normal")</f>
        <v>Bad (&gt;100ms)</v>
      </c>
      <c r="S37129">
        <v>2782</v>
      </c>
      <c r="T37129">
        <v>8246</v>
      </c>
    </row>
    <row r="37130" spans="1:20" x14ac:dyDescent="0.25">
      <c r="A37130" t="s">
        <v>87705</v>
      </c>
      <c r="B37130" t="s">
        <v>20516</v>
      </c>
      <c r="C37130" t="s">
        <v>1969</v>
      </c>
      <c r="D37130">
        <v>1707.54</v>
      </c>
      <c r="E37130" t="s">
        <v>16</v>
      </c>
      <c r="F37130" s="8">
        <v>45939</v>
      </c>
      <c r="G37130" s="6">
        <v>0.51857638888888891</v>
      </c>
      <c r="H37130" t="s">
        <v>42</v>
      </c>
      <c r="I37130">
        <f>IF(Transaction_table[[#This Row],[Transaction Status]]="Success",1,0)</f>
        <v>0</v>
      </c>
      <c r="J37130">
        <f>IF(Transaction_table[[#This Row],[Transaction Status]]="Failed",1,0)</f>
        <v>1</v>
      </c>
      <c r="K37130" t="b">
        <v>1</v>
      </c>
      <c r="L37130">
        <f>IF(AND(Transaction_table[[#This Row],[Fraud Flag]]=TRUE, Transaction_table[[#This Row],[Transaction Status]]="Success"), Transaction_table[[#This Row],[Transaction Amount]], 0)</f>
        <v>0</v>
      </c>
      <c r="M37130" t="s">
        <v>93006</v>
      </c>
      <c r="N37130" t="s">
        <v>93007</v>
      </c>
      <c r="O37130" t="s">
        <v>24</v>
      </c>
      <c r="P37130" t="s">
        <v>19</v>
      </c>
      <c r="Q37130">
        <v>64</v>
      </c>
      <c r="R37130" t="str">
        <f>IF(Transaction_table[[#This Row],[Latency (ms)]]&gt;100, "Bad (&gt;100ms)", "Normal")</f>
        <v>Normal</v>
      </c>
      <c r="S37130">
        <v>2255</v>
      </c>
      <c r="T37130">
        <v>5193</v>
      </c>
    </row>
    <row r="37131" spans="1:20" x14ac:dyDescent="0.25">
      <c r="A37131" t="s">
        <v>87706</v>
      </c>
      <c r="B37131" t="s">
        <v>66929</v>
      </c>
      <c r="C37131" t="s">
        <v>48209</v>
      </c>
      <c r="D37131">
        <v>335.07</v>
      </c>
      <c r="E37131" t="s">
        <v>23</v>
      </c>
      <c r="F37131" s="8">
        <v>45939</v>
      </c>
      <c r="G37131" s="6">
        <v>0.55511574074074077</v>
      </c>
      <c r="H37131" t="s">
        <v>17</v>
      </c>
      <c r="I37131">
        <f>IF(Transaction_table[[#This Row],[Transaction Status]]="Success",1,0)</f>
        <v>1</v>
      </c>
      <c r="J37131">
        <f>IF(Transaction_table[[#This Row],[Transaction Status]]="Failed",1,0)</f>
        <v>0</v>
      </c>
      <c r="K37131" t="b">
        <v>0</v>
      </c>
      <c r="L37131">
        <f>IF(AND(Transaction_table[[#This Row],[Fraud Flag]]=TRUE, Transaction_table[[#This Row],[Transaction Status]]="Success"), Transaction_table[[#This Row],[Transaction Amount]], 0)</f>
        <v>0</v>
      </c>
      <c r="M37131" t="s">
        <v>93010</v>
      </c>
      <c r="N37131" t="s">
        <v>93011</v>
      </c>
      <c r="O37131" t="s">
        <v>24</v>
      </c>
      <c r="P37131" t="s">
        <v>19</v>
      </c>
      <c r="Q37131">
        <v>107</v>
      </c>
      <c r="R37131" t="str">
        <f>IF(Transaction_table[[#This Row],[Latency (ms)]]&gt;100, "Bad (&gt;100ms)", "Normal")</f>
        <v>Bad (&gt;100ms)</v>
      </c>
      <c r="S37131">
        <v>545</v>
      </c>
      <c r="T37131">
        <v>3335</v>
      </c>
    </row>
    <row r="37132" spans="1:20" x14ac:dyDescent="0.25">
      <c r="A37132" t="s">
        <v>87707</v>
      </c>
      <c r="B37132" t="s">
        <v>87708</v>
      </c>
      <c r="C37132" t="s">
        <v>87709</v>
      </c>
      <c r="D37132">
        <v>1823.86</v>
      </c>
      <c r="E37132" t="s">
        <v>16</v>
      </c>
      <c r="F37132" s="8">
        <v>45939</v>
      </c>
      <c r="G37132" s="6">
        <v>0.56200231481481477</v>
      </c>
      <c r="H37132" t="s">
        <v>17</v>
      </c>
      <c r="I37132">
        <f>IF(Transaction_table[[#This Row],[Transaction Status]]="Success",1,0)</f>
        <v>1</v>
      </c>
      <c r="J37132">
        <f>IF(Transaction_table[[#This Row],[Transaction Status]]="Failed",1,0)</f>
        <v>0</v>
      </c>
      <c r="K37132" t="b">
        <v>0</v>
      </c>
      <c r="L37132">
        <f>IF(AND(Transaction_table[[#This Row],[Fraud Flag]]=TRUE, Transaction_table[[#This Row],[Transaction Status]]="Success"), Transaction_table[[#This Row],[Transaction Amount]], 0)</f>
        <v>0</v>
      </c>
      <c r="M37132" t="s">
        <v>93008</v>
      </c>
      <c r="N37132" t="s">
        <v>93009</v>
      </c>
      <c r="O37132" t="s">
        <v>24</v>
      </c>
      <c r="P37132" t="s">
        <v>43</v>
      </c>
      <c r="Q37132">
        <v>103</v>
      </c>
      <c r="R37132" t="str">
        <f>IF(Transaction_table[[#This Row],[Latency (ms)]]&gt;100, "Bad (&gt;100ms)", "Normal")</f>
        <v>Bad (&gt;100ms)</v>
      </c>
      <c r="S37132">
        <v>2578</v>
      </c>
      <c r="T37132">
        <v>9285</v>
      </c>
    </row>
    <row r="37133" spans="1:20" x14ac:dyDescent="0.25">
      <c r="A37133" t="s">
        <v>87710</v>
      </c>
      <c r="B37133" t="s">
        <v>87711</v>
      </c>
      <c r="C37133" t="s">
        <v>51304</v>
      </c>
      <c r="D37133">
        <v>1830.43</v>
      </c>
      <c r="E37133" t="s">
        <v>23</v>
      </c>
      <c r="F37133" s="8">
        <v>45939</v>
      </c>
      <c r="G37133" s="6">
        <v>0.56719907407407411</v>
      </c>
      <c r="H37133" t="s">
        <v>17</v>
      </c>
      <c r="I37133">
        <f>IF(Transaction_table[[#This Row],[Transaction Status]]="Success",1,0)</f>
        <v>1</v>
      </c>
      <c r="J37133">
        <f>IF(Transaction_table[[#This Row],[Transaction Status]]="Failed",1,0)</f>
        <v>0</v>
      </c>
      <c r="K37133" t="b">
        <v>0</v>
      </c>
      <c r="L37133">
        <f>IF(AND(Transaction_table[[#This Row],[Fraud Flag]]=TRUE, Transaction_table[[#This Row],[Transaction Status]]="Success"), Transaction_table[[#This Row],[Transaction Amount]], 0)</f>
        <v>0</v>
      </c>
      <c r="M37133" t="s">
        <v>93004</v>
      </c>
      <c r="N37133" t="s">
        <v>93005</v>
      </c>
      <c r="O37133" t="s">
        <v>24</v>
      </c>
      <c r="P37133" t="s">
        <v>29</v>
      </c>
      <c r="Q37133">
        <v>50</v>
      </c>
      <c r="R37133" t="str">
        <f>IF(Transaction_table[[#This Row],[Latency (ms)]]&gt;100, "Bad (&gt;100ms)", "Normal")</f>
        <v>Normal</v>
      </c>
      <c r="S37133">
        <v>217</v>
      </c>
      <c r="T37133">
        <v>9380</v>
      </c>
    </row>
    <row r="37134" spans="1:20" x14ac:dyDescent="0.25">
      <c r="A37134" t="s">
        <v>87712</v>
      </c>
      <c r="B37134" t="s">
        <v>28615</v>
      </c>
      <c r="C37134" t="s">
        <v>25055</v>
      </c>
      <c r="D37134">
        <v>4697.97</v>
      </c>
      <c r="E37134" t="s">
        <v>23</v>
      </c>
      <c r="F37134" s="8">
        <v>45939</v>
      </c>
      <c r="G37134" s="6">
        <v>0.5696296296296296</v>
      </c>
      <c r="H37134" t="s">
        <v>17</v>
      </c>
      <c r="I37134">
        <f>IF(Transaction_table[[#This Row],[Transaction Status]]="Success",1,0)</f>
        <v>1</v>
      </c>
      <c r="J37134">
        <f>IF(Transaction_table[[#This Row],[Transaction Status]]="Failed",1,0)</f>
        <v>0</v>
      </c>
      <c r="K37134" t="b">
        <v>0</v>
      </c>
      <c r="L37134">
        <f>IF(AND(Transaction_table[[#This Row],[Fraud Flag]]=TRUE, Transaction_table[[#This Row],[Transaction Status]]="Success"), Transaction_table[[#This Row],[Transaction Amount]], 0)</f>
        <v>0</v>
      </c>
      <c r="M37134" t="s">
        <v>93002</v>
      </c>
      <c r="N37134" t="s">
        <v>93003</v>
      </c>
      <c r="O37134" t="s">
        <v>18</v>
      </c>
      <c r="P37134" t="s">
        <v>29</v>
      </c>
      <c r="Q37134">
        <v>134</v>
      </c>
      <c r="R37134" t="str">
        <f>IF(Transaction_table[[#This Row],[Latency (ms)]]&gt;100, "Bad (&gt;100ms)", "Normal")</f>
        <v>Bad (&gt;100ms)</v>
      </c>
      <c r="S37134">
        <v>1892</v>
      </c>
      <c r="T37134">
        <v>2929</v>
      </c>
    </row>
    <row r="37135" spans="1:20" x14ac:dyDescent="0.25">
      <c r="A37135" t="s">
        <v>87713</v>
      </c>
      <c r="B37135" t="s">
        <v>87714</v>
      </c>
      <c r="C37135" t="s">
        <v>87715</v>
      </c>
      <c r="D37135">
        <v>4215.37</v>
      </c>
      <c r="E37135" t="s">
        <v>16</v>
      </c>
      <c r="F37135" s="8">
        <v>45939</v>
      </c>
      <c r="G37135" s="6">
        <v>0.57204861111111116</v>
      </c>
      <c r="H37135" t="s">
        <v>17</v>
      </c>
      <c r="I37135">
        <f>IF(Transaction_table[[#This Row],[Transaction Status]]="Success",1,0)</f>
        <v>1</v>
      </c>
      <c r="J37135">
        <f>IF(Transaction_table[[#This Row],[Transaction Status]]="Failed",1,0)</f>
        <v>0</v>
      </c>
      <c r="K37135" t="b">
        <v>0</v>
      </c>
      <c r="L37135">
        <f>IF(AND(Transaction_table[[#This Row],[Fraud Flag]]=TRUE, Transaction_table[[#This Row],[Transaction Status]]="Success"), Transaction_table[[#This Row],[Transaction Amount]], 0)</f>
        <v>0</v>
      </c>
      <c r="M37135" t="s">
        <v>93004</v>
      </c>
      <c r="N37135" t="s">
        <v>93005</v>
      </c>
      <c r="O37135" t="s">
        <v>18</v>
      </c>
      <c r="P37135" t="s">
        <v>19</v>
      </c>
      <c r="Q37135">
        <v>32</v>
      </c>
      <c r="R37135" t="str">
        <f>IF(Transaction_table[[#This Row],[Latency (ms)]]&gt;100, "Bad (&gt;100ms)", "Normal")</f>
        <v>Normal</v>
      </c>
      <c r="S37135">
        <v>867</v>
      </c>
      <c r="T37135">
        <v>1087</v>
      </c>
    </row>
    <row r="37136" spans="1:20" x14ac:dyDescent="0.25">
      <c r="A37136" t="s">
        <v>87716</v>
      </c>
      <c r="B37136" t="s">
        <v>87717</v>
      </c>
      <c r="C37136" t="s">
        <v>49839</v>
      </c>
      <c r="D37136">
        <v>862.23</v>
      </c>
      <c r="E37136" t="s">
        <v>28</v>
      </c>
      <c r="F37136" s="8">
        <v>45939</v>
      </c>
      <c r="G37136" s="6">
        <v>0.57533564814814819</v>
      </c>
      <c r="H37136" t="s">
        <v>42</v>
      </c>
      <c r="I37136">
        <f>IF(Transaction_table[[#This Row],[Transaction Status]]="Success",1,0)</f>
        <v>0</v>
      </c>
      <c r="J37136">
        <f>IF(Transaction_table[[#This Row],[Transaction Status]]="Failed",1,0)</f>
        <v>1</v>
      </c>
      <c r="K37136" t="b">
        <v>0</v>
      </c>
      <c r="L37136">
        <f>IF(AND(Transaction_table[[#This Row],[Fraud Flag]]=TRUE, Transaction_table[[#This Row],[Transaction Status]]="Success"), Transaction_table[[#This Row],[Transaction Amount]], 0)</f>
        <v>0</v>
      </c>
      <c r="M37136" t="s">
        <v>93008</v>
      </c>
      <c r="N37136" t="s">
        <v>93009</v>
      </c>
      <c r="O37136" t="s">
        <v>18</v>
      </c>
      <c r="P37136" t="s">
        <v>19</v>
      </c>
      <c r="Q37136">
        <v>49</v>
      </c>
      <c r="R37136" t="str">
        <f>IF(Transaction_table[[#This Row],[Latency (ms)]]&gt;100, "Bad (&gt;100ms)", "Normal")</f>
        <v>Normal</v>
      </c>
      <c r="S37136">
        <v>2998</v>
      </c>
      <c r="T37136">
        <v>9620</v>
      </c>
    </row>
    <row r="37137" spans="1:20" x14ac:dyDescent="0.25">
      <c r="A37137" t="s">
        <v>87718</v>
      </c>
      <c r="B37137" t="s">
        <v>87719</v>
      </c>
      <c r="C37137" t="s">
        <v>22357</v>
      </c>
      <c r="D37137">
        <v>1921.4</v>
      </c>
      <c r="E37137" t="s">
        <v>16</v>
      </c>
      <c r="F37137" s="8">
        <v>45939</v>
      </c>
      <c r="G37137" s="6">
        <v>0.57605324074074071</v>
      </c>
      <c r="H37137" t="s">
        <v>17</v>
      </c>
      <c r="I37137">
        <f>IF(Transaction_table[[#This Row],[Transaction Status]]="Success",1,0)</f>
        <v>1</v>
      </c>
      <c r="J37137">
        <f>IF(Transaction_table[[#This Row],[Transaction Status]]="Failed",1,0)</f>
        <v>0</v>
      </c>
      <c r="K37137" t="b">
        <v>0</v>
      </c>
      <c r="L37137">
        <f>IF(AND(Transaction_table[[#This Row],[Fraud Flag]]=TRUE, Transaction_table[[#This Row],[Transaction Status]]="Success"), Transaction_table[[#This Row],[Transaction Amount]], 0)</f>
        <v>0</v>
      </c>
      <c r="M37137" t="s">
        <v>93004</v>
      </c>
      <c r="N37137" t="s">
        <v>93005</v>
      </c>
      <c r="O37137" t="s">
        <v>18</v>
      </c>
      <c r="P37137" t="s">
        <v>43</v>
      </c>
      <c r="Q37137">
        <v>28</v>
      </c>
      <c r="R37137" t="str">
        <f>IF(Transaction_table[[#This Row],[Latency (ms)]]&gt;100, "Bad (&gt;100ms)", "Normal")</f>
        <v>Normal</v>
      </c>
      <c r="S37137">
        <v>1325</v>
      </c>
      <c r="T37137">
        <v>1635</v>
      </c>
    </row>
    <row r="37138" spans="1:20" x14ac:dyDescent="0.25">
      <c r="A37138" t="s">
        <v>87720</v>
      </c>
      <c r="B37138" t="s">
        <v>24984</v>
      </c>
      <c r="C37138" t="s">
        <v>87721</v>
      </c>
      <c r="D37138">
        <v>4881.42</v>
      </c>
      <c r="E37138" t="s">
        <v>16</v>
      </c>
      <c r="F37138" s="8">
        <v>45939</v>
      </c>
      <c r="G37138" s="6">
        <v>0.59896990740740741</v>
      </c>
      <c r="H37138" t="s">
        <v>17</v>
      </c>
      <c r="I37138">
        <f>IF(Transaction_table[[#This Row],[Transaction Status]]="Success",1,0)</f>
        <v>1</v>
      </c>
      <c r="J37138">
        <f>IF(Transaction_table[[#This Row],[Transaction Status]]="Failed",1,0)</f>
        <v>0</v>
      </c>
      <c r="K37138" t="b">
        <v>0</v>
      </c>
      <c r="L37138">
        <f>IF(AND(Transaction_table[[#This Row],[Fraud Flag]]=TRUE, Transaction_table[[#This Row],[Transaction Status]]="Success"), Transaction_table[[#This Row],[Transaction Amount]], 0)</f>
        <v>0</v>
      </c>
      <c r="M37138" t="s">
        <v>93002</v>
      </c>
      <c r="N37138" t="s">
        <v>93003</v>
      </c>
      <c r="O37138" t="s">
        <v>24</v>
      </c>
      <c r="P37138" t="s">
        <v>43</v>
      </c>
      <c r="Q37138">
        <v>60</v>
      </c>
      <c r="R37138" t="str">
        <f>IF(Transaction_table[[#This Row],[Latency (ms)]]&gt;100, "Bad (&gt;100ms)", "Normal")</f>
        <v>Normal</v>
      </c>
      <c r="S37138">
        <v>758</v>
      </c>
      <c r="T37138">
        <v>6799</v>
      </c>
    </row>
    <row r="37139" spans="1:20" x14ac:dyDescent="0.25">
      <c r="A37139" t="s">
        <v>87722</v>
      </c>
      <c r="B37139" t="s">
        <v>66092</v>
      </c>
      <c r="C37139" t="s">
        <v>35990</v>
      </c>
      <c r="D37139">
        <v>3474.73</v>
      </c>
      <c r="E37139" t="s">
        <v>23</v>
      </c>
      <c r="F37139" s="8">
        <v>45939</v>
      </c>
      <c r="G37139" s="6">
        <v>0.60131944444444441</v>
      </c>
      <c r="H37139" t="s">
        <v>17</v>
      </c>
      <c r="I37139">
        <f>IF(Transaction_table[[#This Row],[Transaction Status]]="Success",1,0)</f>
        <v>1</v>
      </c>
      <c r="J37139">
        <f>IF(Transaction_table[[#This Row],[Transaction Status]]="Failed",1,0)</f>
        <v>0</v>
      </c>
      <c r="K37139" t="b">
        <v>0</v>
      </c>
      <c r="L37139">
        <f>IF(AND(Transaction_table[[#This Row],[Fraud Flag]]=TRUE, Transaction_table[[#This Row],[Transaction Status]]="Success"), Transaction_table[[#This Row],[Transaction Amount]], 0)</f>
        <v>0</v>
      </c>
      <c r="M37139" t="s">
        <v>93004</v>
      </c>
      <c r="N37139" t="s">
        <v>93005</v>
      </c>
      <c r="O37139" t="s">
        <v>24</v>
      </c>
      <c r="P37139" t="s">
        <v>29</v>
      </c>
      <c r="Q37139">
        <v>148</v>
      </c>
      <c r="R37139" t="str">
        <f>IF(Transaction_table[[#This Row],[Latency (ms)]]&gt;100, "Bad (&gt;100ms)", "Normal")</f>
        <v>Bad (&gt;100ms)</v>
      </c>
      <c r="S37139">
        <v>622</v>
      </c>
      <c r="T37139">
        <v>2236</v>
      </c>
    </row>
    <row r="37140" spans="1:20" x14ac:dyDescent="0.25">
      <c r="A37140" t="s">
        <v>87723</v>
      </c>
      <c r="B37140" t="s">
        <v>87724</v>
      </c>
      <c r="C37140" t="s">
        <v>87725</v>
      </c>
      <c r="D37140">
        <v>2644.34</v>
      </c>
      <c r="E37140" t="s">
        <v>23</v>
      </c>
      <c r="F37140" s="8">
        <v>45939</v>
      </c>
      <c r="G37140" s="6">
        <v>0.60357638888888887</v>
      </c>
      <c r="H37140" t="s">
        <v>17</v>
      </c>
      <c r="I37140">
        <f>IF(Transaction_table[[#This Row],[Transaction Status]]="Success",1,0)</f>
        <v>1</v>
      </c>
      <c r="J37140">
        <f>IF(Transaction_table[[#This Row],[Transaction Status]]="Failed",1,0)</f>
        <v>0</v>
      </c>
      <c r="K37140" t="b">
        <v>0</v>
      </c>
      <c r="L37140">
        <f>IF(AND(Transaction_table[[#This Row],[Fraud Flag]]=TRUE, Transaction_table[[#This Row],[Transaction Status]]="Success"), Transaction_table[[#This Row],[Transaction Amount]], 0)</f>
        <v>0</v>
      </c>
      <c r="M37140" t="s">
        <v>93004</v>
      </c>
      <c r="N37140" t="s">
        <v>93005</v>
      </c>
      <c r="O37140" t="s">
        <v>24</v>
      </c>
      <c r="P37140" t="s">
        <v>29</v>
      </c>
      <c r="Q37140">
        <v>55</v>
      </c>
      <c r="R37140" t="str">
        <f>IF(Transaction_table[[#This Row],[Latency (ms)]]&gt;100, "Bad (&gt;100ms)", "Normal")</f>
        <v>Normal</v>
      </c>
      <c r="S37140">
        <v>2103</v>
      </c>
      <c r="T37140">
        <v>2946</v>
      </c>
    </row>
    <row r="37141" spans="1:20" x14ac:dyDescent="0.25">
      <c r="A37141" t="s">
        <v>87726</v>
      </c>
      <c r="B37141" t="s">
        <v>87727</v>
      </c>
      <c r="C37141" t="s">
        <v>87728</v>
      </c>
      <c r="D37141">
        <v>4567.45</v>
      </c>
      <c r="E37141" t="s">
        <v>28</v>
      </c>
      <c r="F37141" s="8">
        <v>45939</v>
      </c>
      <c r="G37141" s="6">
        <v>0.62084490740740739</v>
      </c>
      <c r="H37141" t="s">
        <v>17</v>
      </c>
      <c r="I37141">
        <f>IF(Transaction_table[[#This Row],[Transaction Status]]="Success",1,0)</f>
        <v>1</v>
      </c>
      <c r="J37141">
        <f>IF(Transaction_table[[#This Row],[Transaction Status]]="Failed",1,0)</f>
        <v>0</v>
      </c>
      <c r="K37141" t="b">
        <v>0</v>
      </c>
      <c r="L37141">
        <f>IF(AND(Transaction_table[[#This Row],[Fraud Flag]]=TRUE, Transaction_table[[#This Row],[Transaction Status]]="Success"), Transaction_table[[#This Row],[Transaction Amount]], 0)</f>
        <v>0</v>
      </c>
      <c r="M37141" t="s">
        <v>93012</v>
      </c>
      <c r="N37141" t="s">
        <v>93005</v>
      </c>
      <c r="O37141" t="s">
        <v>18</v>
      </c>
      <c r="P37141" t="s">
        <v>43</v>
      </c>
      <c r="Q37141">
        <v>133</v>
      </c>
      <c r="R37141" t="str">
        <f>IF(Transaction_table[[#This Row],[Latency (ms)]]&gt;100, "Bad (&gt;100ms)", "Normal")</f>
        <v>Bad (&gt;100ms)</v>
      </c>
      <c r="S37141">
        <v>1447</v>
      </c>
      <c r="T37141">
        <v>5432</v>
      </c>
    </row>
    <row r="37142" spans="1:20" x14ac:dyDescent="0.25">
      <c r="A37142" t="s">
        <v>87729</v>
      </c>
      <c r="B37142" t="s">
        <v>87730</v>
      </c>
      <c r="C37142" t="s">
        <v>87731</v>
      </c>
      <c r="D37142">
        <v>3542.09</v>
      </c>
      <c r="E37142" t="s">
        <v>28</v>
      </c>
      <c r="F37142" s="8">
        <v>45939</v>
      </c>
      <c r="G37142" s="6">
        <v>0.62828703703703703</v>
      </c>
      <c r="H37142" t="s">
        <v>17</v>
      </c>
      <c r="I37142">
        <f>IF(Transaction_table[[#This Row],[Transaction Status]]="Success",1,0)</f>
        <v>1</v>
      </c>
      <c r="J37142">
        <f>IF(Transaction_table[[#This Row],[Transaction Status]]="Failed",1,0)</f>
        <v>0</v>
      </c>
      <c r="K37142" t="b">
        <v>0</v>
      </c>
      <c r="L37142">
        <f>IF(AND(Transaction_table[[#This Row],[Fraud Flag]]=TRUE, Transaction_table[[#This Row],[Transaction Status]]="Success"), Transaction_table[[#This Row],[Transaction Amount]], 0)</f>
        <v>0</v>
      </c>
      <c r="M37142" t="s">
        <v>93010</v>
      </c>
      <c r="N37142" t="s">
        <v>93011</v>
      </c>
      <c r="O37142" t="s">
        <v>24</v>
      </c>
      <c r="P37142" t="s">
        <v>19</v>
      </c>
      <c r="Q37142">
        <v>5</v>
      </c>
      <c r="R37142" t="str">
        <f>IF(Transaction_table[[#This Row],[Latency (ms)]]&gt;100, "Bad (&gt;100ms)", "Normal")</f>
        <v>Normal</v>
      </c>
      <c r="S37142">
        <v>1422</v>
      </c>
      <c r="T37142">
        <v>3035</v>
      </c>
    </row>
    <row r="37143" spans="1:20" x14ac:dyDescent="0.25">
      <c r="A37143" t="s">
        <v>87732</v>
      </c>
      <c r="B37143" t="s">
        <v>87733</v>
      </c>
      <c r="C37143" t="s">
        <v>87734</v>
      </c>
      <c r="D37143">
        <v>2908.24</v>
      </c>
      <c r="E37143" t="s">
        <v>23</v>
      </c>
      <c r="F37143" s="8">
        <v>45939</v>
      </c>
      <c r="G37143" s="6">
        <v>0.63133101851851847</v>
      </c>
      <c r="H37143" t="s">
        <v>17</v>
      </c>
      <c r="I37143">
        <f>IF(Transaction_table[[#This Row],[Transaction Status]]="Success",1,0)</f>
        <v>1</v>
      </c>
      <c r="J37143">
        <f>IF(Transaction_table[[#This Row],[Transaction Status]]="Failed",1,0)</f>
        <v>0</v>
      </c>
      <c r="K37143" t="b">
        <v>0</v>
      </c>
      <c r="L37143">
        <f>IF(AND(Transaction_table[[#This Row],[Fraud Flag]]=TRUE, Transaction_table[[#This Row],[Transaction Status]]="Success"), Transaction_table[[#This Row],[Transaction Amount]], 0)</f>
        <v>0</v>
      </c>
      <c r="M37143" t="s">
        <v>93006</v>
      </c>
      <c r="N37143" t="s">
        <v>93007</v>
      </c>
      <c r="O37143" t="s">
        <v>18</v>
      </c>
      <c r="P37143" t="s">
        <v>43</v>
      </c>
      <c r="Q37143">
        <v>100</v>
      </c>
      <c r="R37143" t="str">
        <f>IF(Transaction_table[[#This Row],[Latency (ms)]]&gt;100, "Bad (&gt;100ms)", "Normal")</f>
        <v>Normal</v>
      </c>
      <c r="S37143">
        <v>258</v>
      </c>
      <c r="T37143">
        <v>3331</v>
      </c>
    </row>
    <row r="37144" spans="1:20" x14ac:dyDescent="0.25">
      <c r="A37144" t="s">
        <v>87735</v>
      </c>
      <c r="B37144" t="s">
        <v>87736</v>
      </c>
      <c r="C37144" t="s">
        <v>87737</v>
      </c>
      <c r="D37144">
        <v>1385.22</v>
      </c>
      <c r="E37144" t="s">
        <v>23</v>
      </c>
      <c r="F37144" s="8">
        <v>45939</v>
      </c>
      <c r="G37144" s="6">
        <v>0.66723379629629631</v>
      </c>
      <c r="H37144" t="s">
        <v>17</v>
      </c>
      <c r="I37144">
        <f>IF(Transaction_table[[#This Row],[Transaction Status]]="Success",1,0)</f>
        <v>1</v>
      </c>
      <c r="J37144">
        <f>IF(Transaction_table[[#This Row],[Transaction Status]]="Failed",1,0)</f>
        <v>0</v>
      </c>
      <c r="K37144" t="b">
        <v>1</v>
      </c>
      <c r="L37144">
        <f>IF(AND(Transaction_table[[#This Row],[Fraud Flag]]=TRUE, Transaction_table[[#This Row],[Transaction Status]]="Success"), Transaction_table[[#This Row],[Transaction Amount]], 0)</f>
        <v>1385.22</v>
      </c>
      <c r="M37144" t="s">
        <v>93012</v>
      </c>
      <c r="N37144" t="s">
        <v>93005</v>
      </c>
      <c r="O37144" t="s">
        <v>18</v>
      </c>
      <c r="P37144" t="s">
        <v>43</v>
      </c>
      <c r="Q37144">
        <v>146</v>
      </c>
      <c r="R37144" t="str">
        <f>IF(Transaction_table[[#This Row],[Latency (ms)]]&gt;100, "Bad (&gt;100ms)", "Normal")</f>
        <v>Bad (&gt;100ms)</v>
      </c>
      <c r="S37144">
        <v>2216</v>
      </c>
      <c r="T37144">
        <v>9870</v>
      </c>
    </row>
    <row r="37145" spans="1:20" x14ac:dyDescent="0.25">
      <c r="A37145" t="s">
        <v>87738</v>
      </c>
      <c r="B37145" t="s">
        <v>87739</v>
      </c>
      <c r="C37145" t="s">
        <v>25733</v>
      </c>
      <c r="D37145">
        <v>4683.97</v>
      </c>
      <c r="E37145" t="s">
        <v>23</v>
      </c>
      <c r="F37145" s="8">
        <v>45939</v>
      </c>
      <c r="G37145" s="6">
        <v>0.67518518518518522</v>
      </c>
      <c r="H37145" t="s">
        <v>42</v>
      </c>
      <c r="I37145">
        <f>IF(Transaction_table[[#This Row],[Transaction Status]]="Success",1,0)</f>
        <v>0</v>
      </c>
      <c r="J37145">
        <f>IF(Transaction_table[[#This Row],[Transaction Status]]="Failed",1,0)</f>
        <v>1</v>
      </c>
      <c r="K37145" t="b">
        <v>1</v>
      </c>
      <c r="L37145">
        <f>IF(AND(Transaction_table[[#This Row],[Fraud Flag]]=TRUE, Transaction_table[[#This Row],[Transaction Status]]="Success"), Transaction_table[[#This Row],[Transaction Amount]], 0)</f>
        <v>0</v>
      </c>
      <c r="M37145" t="s">
        <v>93010</v>
      </c>
      <c r="N37145" t="s">
        <v>93011</v>
      </c>
      <c r="O37145" t="s">
        <v>24</v>
      </c>
      <c r="P37145" t="s">
        <v>19</v>
      </c>
      <c r="Q37145">
        <v>138</v>
      </c>
      <c r="R37145" t="str">
        <f>IF(Transaction_table[[#This Row],[Latency (ms)]]&gt;100, "Bad (&gt;100ms)", "Normal")</f>
        <v>Bad (&gt;100ms)</v>
      </c>
      <c r="S37145">
        <v>1667</v>
      </c>
      <c r="T37145">
        <v>3702</v>
      </c>
    </row>
    <row r="37146" spans="1:20" x14ac:dyDescent="0.25">
      <c r="A37146" t="s">
        <v>87740</v>
      </c>
      <c r="B37146" t="s">
        <v>87741</v>
      </c>
      <c r="C37146" t="s">
        <v>87742</v>
      </c>
      <c r="D37146">
        <v>4222.92</v>
      </c>
      <c r="E37146" t="s">
        <v>23</v>
      </c>
      <c r="F37146" s="8">
        <v>45939</v>
      </c>
      <c r="G37146" s="6">
        <v>0.68078703703703702</v>
      </c>
      <c r="H37146" t="s">
        <v>42</v>
      </c>
      <c r="I37146">
        <f>IF(Transaction_table[[#This Row],[Transaction Status]]="Success",1,0)</f>
        <v>0</v>
      </c>
      <c r="J37146">
        <f>IF(Transaction_table[[#This Row],[Transaction Status]]="Failed",1,0)</f>
        <v>1</v>
      </c>
      <c r="K37146" t="b">
        <v>0</v>
      </c>
      <c r="L37146">
        <f>IF(AND(Transaction_table[[#This Row],[Fraud Flag]]=TRUE, Transaction_table[[#This Row],[Transaction Status]]="Success"), Transaction_table[[#This Row],[Transaction Amount]], 0)</f>
        <v>0</v>
      </c>
      <c r="M37146" t="s">
        <v>93008</v>
      </c>
      <c r="N37146" t="s">
        <v>93009</v>
      </c>
      <c r="O37146" t="s">
        <v>18</v>
      </c>
      <c r="P37146" t="s">
        <v>43</v>
      </c>
      <c r="Q37146">
        <v>99</v>
      </c>
      <c r="R37146" t="str">
        <f>IF(Transaction_table[[#This Row],[Latency (ms)]]&gt;100, "Bad (&gt;100ms)", "Normal")</f>
        <v>Normal</v>
      </c>
      <c r="S37146">
        <v>1648</v>
      </c>
      <c r="T37146">
        <v>3829</v>
      </c>
    </row>
    <row r="37147" spans="1:20" x14ac:dyDescent="0.25">
      <c r="A37147" t="s">
        <v>87743</v>
      </c>
      <c r="B37147" t="s">
        <v>73589</v>
      </c>
      <c r="C37147" t="s">
        <v>87744</v>
      </c>
      <c r="D37147">
        <v>1735.11</v>
      </c>
      <c r="E37147" t="s">
        <v>28</v>
      </c>
      <c r="F37147" s="8">
        <v>45939</v>
      </c>
      <c r="G37147" s="6">
        <v>0.68427083333333338</v>
      </c>
      <c r="H37147" t="s">
        <v>17</v>
      </c>
      <c r="I37147">
        <f>IF(Transaction_table[[#This Row],[Transaction Status]]="Success",1,0)</f>
        <v>1</v>
      </c>
      <c r="J37147">
        <f>IF(Transaction_table[[#This Row],[Transaction Status]]="Failed",1,0)</f>
        <v>0</v>
      </c>
      <c r="K37147" t="b">
        <v>0</v>
      </c>
      <c r="L37147">
        <f>IF(AND(Transaction_table[[#This Row],[Fraud Flag]]=TRUE, Transaction_table[[#This Row],[Transaction Status]]="Success"), Transaction_table[[#This Row],[Transaction Amount]], 0)</f>
        <v>0</v>
      </c>
      <c r="M37147" t="s">
        <v>93008</v>
      </c>
      <c r="N37147" t="s">
        <v>93009</v>
      </c>
      <c r="O37147" t="s">
        <v>18</v>
      </c>
      <c r="P37147" t="s">
        <v>19</v>
      </c>
      <c r="Q37147">
        <v>40</v>
      </c>
      <c r="R37147" t="str">
        <f>IF(Transaction_table[[#This Row],[Latency (ms)]]&gt;100, "Bad (&gt;100ms)", "Normal")</f>
        <v>Normal</v>
      </c>
      <c r="S37147">
        <v>2599</v>
      </c>
      <c r="T37147">
        <v>9054</v>
      </c>
    </row>
    <row r="37148" spans="1:20" x14ac:dyDescent="0.25">
      <c r="A37148" t="s">
        <v>87745</v>
      </c>
      <c r="B37148" t="s">
        <v>87746</v>
      </c>
      <c r="C37148" t="s">
        <v>14854</v>
      </c>
      <c r="D37148">
        <v>1250.69</v>
      </c>
      <c r="E37148" t="s">
        <v>16</v>
      </c>
      <c r="F37148" s="8">
        <v>45939</v>
      </c>
      <c r="G37148" s="6">
        <v>0.70818287037037042</v>
      </c>
      <c r="H37148" t="s">
        <v>17</v>
      </c>
      <c r="I37148">
        <f>IF(Transaction_table[[#This Row],[Transaction Status]]="Success",1,0)</f>
        <v>1</v>
      </c>
      <c r="J37148">
        <f>IF(Transaction_table[[#This Row],[Transaction Status]]="Failed",1,0)</f>
        <v>0</v>
      </c>
      <c r="K37148" t="b">
        <v>0</v>
      </c>
      <c r="L37148">
        <f>IF(AND(Transaction_table[[#This Row],[Fraud Flag]]=TRUE, Transaction_table[[#This Row],[Transaction Status]]="Success"), Transaction_table[[#This Row],[Transaction Amount]], 0)</f>
        <v>0</v>
      </c>
      <c r="M37148" t="s">
        <v>93002</v>
      </c>
      <c r="N37148" t="s">
        <v>93003</v>
      </c>
      <c r="O37148" t="s">
        <v>24</v>
      </c>
      <c r="P37148" t="s">
        <v>19</v>
      </c>
      <c r="Q37148">
        <v>9</v>
      </c>
      <c r="R37148" t="str">
        <f>IF(Transaction_table[[#This Row],[Latency (ms)]]&gt;100, "Bad (&gt;100ms)", "Normal")</f>
        <v>Normal</v>
      </c>
      <c r="S37148">
        <v>529</v>
      </c>
      <c r="T37148">
        <v>3214</v>
      </c>
    </row>
    <row r="37149" spans="1:20" x14ac:dyDescent="0.25">
      <c r="A37149" t="s">
        <v>87747</v>
      </c>
      <c r="B37149" t="s">
        <v>42377</v>
      </c>
      <c r="C37149" t="s">
        <v>22627</v>
      </c>
      <c r="D37149">
        <v>4821.66</v>
      </c>
      <c r="E37149" t="s">
        <v>23</v>
      </c>
      <c r="F37149" s="8">
        <v>45939</v>
      </c>
      <c r="G37149" s="6">
        <v>0.71136574074074077</v>
      </c>
      <c r="H37149" t="s">
        <v>42</v>
      </c>
      <c r="I37149">
        <f>IF(Transaction_table[[#This Row],[Transaction Status]]="Success",1,0)</f>
        <v>0</v>
      </c>
      <c r="J37149">
        <f>IF(Transaction_table[[#This Row],[Transaction Status]]="Failed",1,0)</f>
        <v>1</v>
      </c>
      <c r="K37149" t="b">
        <v>0</v>
      </c>
      <c r="L37149">
        <f>IF(AND(Transaction_table[[#This Row],[Fraud Flag]]=TRUE, Transaction_table[[#This Row],[Transaction Status]]="Success"), Transaction_table[[#This Row],[Transaction Amount]], 0)</f>
        <v>0</v>
      </c>
      <c r="M37149" t="s">
        <v>93008</v>
      </c>
      <c r="N37149" t="s">
        <v>93009</v>
      </c>
      <c r="O37149" t="s">
        <v>18</v>
      </c>
      <c r="P37149" t="s">
        <v>43</v>
      </c>
      <c r="Q37149">
        <v>126</v>
      </c>
      <c r="R37149" t="str">
        <f>IF(Transaction_table[[#This Row],[Latency (ms)]]&gt;100, "Bad (&gt;100ms)", "Normal")</f>
        <v>Bad (&gt;100ms)</v>
      </c>
      <c r="S37149">
        <v>69</v>
      </c>
      <c r="T37149">
        <v>6617</v>
      </c>
    </row>
    <row r="37150" spans="1:20" x14ac:dyDescent="0.25">
      <c r="A37150" t="s">
        <v>87748</v>
      </c>
      <c r="B37150" t="s">
        <v>4954</v>
      </c>
      <c r="C37150" t="s">
        <v>87749</v>
      </c>
      <c r="D37150">
        <v>4782.32</v>
      </c>
      <c r="E37150" t="s">
        <v>23</v>
      </c>
      <c r="F37150" s="8">
        <v>45939</v>
      </c>
      <c r="G37150" s="6">
        <v>0.71149305555555553</v>
      </c>
      <c r="H37150" t="s">
        <v>17</v>
      </c>
      <c r="I37150">
        <f>IF(Transaction_table[[#This Row],[Transaction Status]]="Success",1,0)</f>
        <v>1</v>
      </c>
      <c r="J37150">
        <f>IF(Transaction_table[[#This Row],[Transaction Status]]="Failed",1,0)</f>
        <v>0</v>
      </c>
      <c r="K37150" t="b">
        <v>0</v>
      </c>
      <c r="L37150">
        <f>IF(AND(Transaction_table[[#This Row],[Fraud Flag]]=TRUE, Transaction_table[[#This Row],[Transaction Status]]="Success"), Transaction_table[[#This Row],[Transaction Amount]], 0)</f>
        <v>0</v>
      </c>
      <c r="M37150" t="s">
        <v>93012</v>
      </c>
      <c r="N37150" t="s">
        <v>93005</v>
      </c>
      <c r="O37150" t="s">
        <v>24</v>
      </c>
      <c r="P37150" t="s">
        <v>19</v>
      </c>
      <c r="Q37150">
        <v>10</v>
      </c>
      <c r="R37150" t="str">
        <f>IF(Transaction_table[[#This Row],[Latency (ms)]]&gt;100, "Bad (&gt;100ms)", "Normal")</f>
        <v>Normal</v>
      </c>
      <c r="S37150">
        <v>502</v>
      </c>
      <c r="T37150">
        <v>7005</v>
      </c>
    </row>
    <row r="37151" spans="1:20" x14ac:dyDescent="0.25">
      <c r="A37151" t="s">
        <v>87750</v>
      </c>
      <c r="B37151" t="s">
        <v>22210</v>
      </c>
      <c r="C37151" t="s">
        <v>87751</v>
      </c>
      <c r="D37151">
        <v>1214.29</v>
      </c>
      <c r="E37151" t="s">
        <v>23</v>
      </c>
      <c r="F37151" s="8">
        <v>45939</v>
      </c>
      <c r="G37151" s="6">
        <v>0.71311342592592597</v>
      </c>
      <c r="H37151" t="s">
        <v>17</v>
      </c>
      <c r="I37151">
        <f>IF(Transaction_table[[#This Row],[Transaction Status]]="Success",1,0)</f>
        <v>1</v>
      </c>
      <c r="J37151">
        <f>IF(Transaction_table[[#This Row],[Transaction Status]]="Failed",1,0)</f>
        <v>0</v>
      </c>
      <c r="K37151" t="b">
        <v>0</v>
      </c>
      <c r="L37151">
        <f>IF(AND(Transaction_table[[#This Row],[Fraud Flag]]=TRUE, Transaction_table[[#This Row],[Transaction Status]]="Success"), Transaction_table[[#This Row],[Transaction Amount]], 0)</f>
        <v>0</v>
      </c>
      <c r="M37151" t="s">
        <v>93010</v>
      </c>
      <c r="N37151" t="s">
        <v>93011</v>
      </c>
      <c r="O37151" t="s">
        <v>18</v>
      </c>
      <c r="P37151" t="s">
        <v>19</v>
      </c>
      <c r="Q37151">
        <v>130</v>
      </c>
      <c r="R37151" t="str">
        <f>IF(Transaction_table[[#This Row],[Latency (ms)]]&gt;100, "Bad (&gt;100ms)", "Normal")</f>
        <v>Bad (&gt;100ms)</v>
      </c>
      <c r="S37151">
        <v>1184</v>
      </c>
      <c r="T37151">
        <v>4206</v>
      </c>
    </row>
    <row r="37152" spans="1:20" x14ac:dyDescent="0.25">
      <c r="A37152" t="s">
        <v>87752</v>
      </c>
      <c r="B37152" t="s">
        <v>87753</v>
      </c>
      <c r="C37152" t="s">
        <v>19858</v>
      </c>
      <c r="D37152">
        <v>2705.48</v>
      </c>
      <c r="E37152" t="s">
        <v>16</v>
      </c>
      <c r="F37152" s="8">
        <v>45939</v>
      </c>
      <c r="G37152" s="6">
        <v>0.71656249999999999</v>
      </c>
      <c r="H37152" t="s">
        <v>17</v>
      </c>
      <c r="I37152">
        <f>IF(Transaction_table[[#This Row],[Transaction Status]]="Success",1,0)</f>
        <v>1</v>
      </c>
      <c r="J37152">
        <f>IF(Transaction_table[[#This Row],[Transaction Status]]="Failed",1,0)</f>
        <v>0</v>
      </c>
      <c r="K37152" t="b">
        <v>0</v>
      </c>
      <c r="L37152">
        <f>IF(AND(Transaction_table[[#This Row],[Fraud Flag]]=TRUE, Transaction_table[[#This Row],[Transaction Status]]="Success"), Transaction_table[[#This Row],[Transaction Amount]], 0)</f>
        <v>0</v>
      </c>
      <c r="M37152" t="s">
        <v>93010</v>
      </c>
      <c r="N37152" t="s">
        <v>93011</v>
      </c>
      <c r="O37152" t="s">
        <v>24</v>
      </c>
      <c r="P37152" t="s">
        <v>19</v>
      </c>
      <c r="Q37152">
        <v>26</v>
      </c>
      <c r="R37152" t="str">
        <f>IF(Transaction_table[[#This Row],[Latency (ms)]]&gt;100, "Bad (&gt;100ms)", "Normal")</f>
        <v>Normal</v>
      </c>
      <c r="S37152">
        <v>2129</v>
      </c>
      <c r="T37152">
        <v>9451</v>
      </c>
    </row>
    <row r="37153" spans="1:20" x14ac:dyDescent="0.25">
      <c r="A37153" t="s">
        <v>87754</v>
      </c>
      <c r="B37153" t="s">
        <v>59759</v>
      </c>
      <c r="C37153" t="s">
        <v>19428</v>
      </c>
      <c r="D37153">
        <v>1335.63</v>
      </c>
      <c r="E37153" t="s">
        <v>23</v>
      </c>
      <c r="F37153" s="8">
        <v>45939</v>
      </c>
      <c r="G37153" s="6">
        <v>0.72043981481481478</v>
      </c>
      <c r="H37153" t="s">
        <v>42</v>
      </c>
      <c r="I37153">
        <f>IF(Transaction_table[[#This Row],[Transaction Status]]="Success",1,0)</f>
        <v>0</v>
      </c>
      <c r="J37153">
        <f>IF(Transaction_table[[#This Row],[Transaction Status]]="Failed",1,0)</f>
        <v>1</v>
      </c>
      <c r="K37153" t="b">
        <v>0</v>
      </c>
      <c r="L37153">
        <f>IF(AND(Transaction_table[[#This Row],[Fraud Flag]]=TRUE, Transaction_table[[#This Row],[Transaction Status]]="Success"), Transaction_table[[#This Row],[Transaction Amount]], 0)</f>
        <v>0</v>
      </c>
      <c r="M37153" t="s">
        <v>93012</v>
      </c>
      <c r="N37153" t="s">
        <v>93005</v>
      </c>
      <c r="O37153" t="s">
        <v>18</v>
      </c>
      <c r="P37153" t="s">
        <v>29</v>
      </c>
      <c r="Q37153">
        <v>45</v>
      </c>
      <c r="R37153" t="str">
        <f>IF(Transaction_table[[#This Row],[Latency (ms)]]&gt;100, "Bad (&gt;100ms)", "Normal")</f>
        <v>Normal</v>
      </c>
      <c r="S37153">
        <v>158</v>
      </c>
      <c r="T37153">
        <v>9414</v>
      </c>
    </row>
    <row r="37154" spans="1:20" x14ac:dyDescent="0.25">
      <c r="A37154" t="s">
        <v>87755</v>
      </c>
      <c r="B37154" t="s">
        <v>87756</v>
      </c>
      <c r="C37154" t="s">
        <v>7408</v>
      </c>
      <c r="D37154">
        <v>713.96</v>
      </c>
      <c r="E37154" t="s">
        <v>28</v>
      </c>
      <c r="F37154" s="8">
        <v>45939</v>
      </c>
      <c r="G37154" s="6">
        <v>0.72311342592592598</v>
      </c>
      <c r="H37154" t="s">
        <v>17</v>
      </c>
      <c r="I37154">
        <f>IF(Transaction_table[[#This Row],[Transaction Status]]="Success",1,0)</f>
        <v>1</v>
      </c>
      <c r="J37154">
        <f>IF(Transaction_table[[#This Row],[Transaction Status]]="Failed",1,0)</f>
        <v>0</v>
      </c>
      <c r="K37154" t="b">
        <v>0</v>
      </c>
      <c r="L37154">
        <f>IF(AND(Transaction_table[[#This Row],[Fraud Flag]]=TRUE, Transaction_table[[#This Row],[Transaction Status]]="Success"), Transaction_table[[#This Row],[Transaction Amount]], 0)</f>
        <v>0</v>
      </c>
      <c r="M37154" t="s">
        <v>93004</v>
      </c>
      <c r="N37154" t="s">
        <v>93005</v>
      </c>
      <c r="O37154" t="s">
        <v>18</v>
      </c>
      <c r="P37154" t="s">
        <v>43</v>
      </c>
      <c r="Q37154">
        <v>124</v>
      </c>
      <c r="R37154" t="str">
        <f>IF(Transaction_table[[#This Row],[Latency (ms)]]&gt;100, "Bad (&gt;100ms)", "Normal")</f>
        <v>Bad (&gt;100ms)</v>
      </c>
      <c r="S37154">
        <v>2771</v>
      </c>
      <c r="T37154">
        <v>8540</v>
      </c>
    </row>
    <row r="37155" spans="1:20" x14ac:dyDescent="0.25">
      <c r="A37155" t="s">
        <v>87757</v>
      </c>
      <c r="B37155" t="s">
        <v>2979</v>
      </c>
      <c r="C37155" t="s">
        <v>57773</v>
      </c>
      <c r="D37155">
        <v>4396.41</v>
      </c>
      <c r="E37155" t="s">
        <v>16</v>
      </c>
      <c r="F37155" s="8">
        <v>45939</v>
      </c>
      <c r="G37155" s="6">
        <v>0.72508101851851847</v>
      </c>
      <c r="H37155" t="s">
        <v>17</v>
      </c>
      <c r="I37155">
        <f>IF(Transaction_table[[#This Row],[Transaction Status]]="Success",1,0)</f>
        <v>1</v>
      </c>
      <c r="J37155">
        <f>IF(Transaction_table[[#This Row],[Transaction Status]]="Failed",1,0)</f>
        <v>0</v>
      </c>
      <c r="K37155" t="b">
        <v>0</v>
      </c>
      <c r="L37155">
        <f>IF(AND(Transaction_table[[#This Row],[Fraud Flag]]=TRUE, Transaction_table[[#This Row],[Transaction Status]]="Success"), Transaction_table[[#This Row],[Transaction Amount]], 0)</f>
        <v>0</v>
      </c>
      <c r="M37155" t="s">
        <v>93010</v>
      </c>
      <c r="N37155" t="s">
        <v>93011</v>
      </c>
      <c r="O37155" t="s">
        <v>24</v>
      </c>
      <c r="P37155" t="s">
        <v>19</v>
      </c>
      <c r="Q37155">
        <v>108</v>
      </c>
      <c r="R37155" t="str">
        <f>IF(Transaction_table[[#This Row],[Latency (ms)]]&gt;100, "Bad (&gt;100ms)", "Normal")</f>
        <v>Bad (&gt;100ms)</v>
      </c>
      <c r="S37155">
        <v>1724</v>
      </c>
      <c r="T37155">
        <v>3630</v>
      </c>
    </row>
    <row r="37156" spans="1:20" x14ac:dyDescent="0.25">
      <c r="A37156" t="s">
        <v>87758</v>
      </c>
      <c r="B37156" t="s">
        <v>87759</v>
      </c>
      <c r="C37156" t="s">
        <v>25173</v>
      </c>
      <c r="D37156">
        <v>1459.58</v>
      </c>
      <c r="E37156" t="s">
        <v>28</v>
      </c>
      <c r="F37156" s="8">
        <v>45939</v>
      </c>
      <c r="G37156" s="6">
        <v>0.72615740740740742</v>
      </c>
      <c r="H37156" t="s">
        <v>17</v>
      </c>
      <c r="I37156">
        <f>IF(Transaction_table[[#This Row],[Transaction Status]]="Success",1,0)</f>
        <v>1</v>
      </c>
      <c r="J37156">
        <f>IF(Transaction_table[[#This Row],[Transaction Status]]="Failed",1,0)</f>
        <v>0</v>
      </c>
      <c r="K37156" t="b">
        <v>0</v>
      </c>
      <c r="L37156">
        <f>IF(AND(Transaction_table[[#This Row],[Fraud Flag]]=TRUE, Transaction_table[[#This Row],[Transaction Status]]="Success"), Transaction_table[[#This Row],[Transaction Amount]], 0)</f>
        <v>0</v>
      </c>
      <c r="M37156" t="s">
        <v>93006</v>
      </c>
      <c r="N37156" t="s">
        <v>93007</v>
      </c>
      <c r="O37156" t="s">
        <v>24</v>
      </c>
      <c r="P37156" t="s">
        <v>19</v>
      </c>
      <c r="Q37156">
        <v>49</v>
      </c>
      <c r="R37156" t="str">
        <f>IF(Transaction_table[[#This Row],[Latency (ms)]]&gt;100, "Bad (&gt;100ms)", "Normal")</f>
        <v>Normal</v>
      </c>
      <c r="S37156">
        <v>433</v>
      </c>
      <c r="T37156">
        <v>6369</v>
      </c>
    </row>
    <row r="37157" spans="1:20" x14ac:dyDescent="0.25">
      <c r="A37157" t="s">
        <v>87760</v>
      </c>
      <c r="B37157" t="s">
        <v>87761</v>
      </c>
      <c r="C37157" t="s">
        <v>59681</v>
      </c>
      <c r="D37157">
        <v>4944.6899999999996</v>
      </c>
      <c r="E37157" t="s">
        <v>16</v>
      </c>
      <c r="F37157" s="8">
        <v>45939</v>
      </c>
      <c r="G37157" s="6">
        <v>0.74781249999999999</v>
      </c>
      <c r="H37157" t="s">
        <v>17</v>
      </c>
      <c r="I37157">
        <f>IF(Transaction_table[[#This Row],[Transaction Status]]="Success",1,0)</f>
        <v>1</v>
      </c>
      <c r="J37157">
        <f>IF(Transaction_table[[#This Row],[Transaction Status]]="Failed",1,0)</f>
        <v>0</v>
      </c>
      <c r="K37157" t="b">
        <v>0</v>
      </c>
      <c r="L37157">
        <f>IF(AND(Transaction_table[[#This Row],[Fraud Flag]]=TRUE, Transaction_table[[#This Row],[Transaction Status]]="Success"), Transaction_table[[#This Row],[Transaction Amount]], 0)</f>
        <v>0</v>
      </c>
      <c r="M37157" t="s">
        <v>93010</v>
      </c>
      <c r="N37157" t="s">
        <v>93011</v>
      </c>
      <c r="O37157" t="s">
        <v>24</v>
      </c>
      <c r="P37157" t="s">
        <v>43</v>
      </c>
      <c r="Q37157">
        <v>68</v>
      </c>
      <c r="R37157" t="str">
        <f>IF(Transaction_table[[#This Row],[Latency (ms)]]&gt;100, "Bad (&gt;100ms)", "Normal")</f>
        <v>Normal</v>
      </c>
      <c r="S37157">
        <v>751</v>
      </c>
      <c r="T37157">
        <v>7061</v>
      </c>
    </row>
    <row r="37158" spans="1:20" x14ac:dyDescent="0.25">
      <c r="A37158" t="s">
        <v>87762</v>
      </c>
      <c r="B37158" t="s">
        <v>67595</v>
      </c>
      <c r="C37158" t="s">
        <v>9259</v>
      </c>
      <c r="D37158">
        <v>4232.32</v>
      </c>
      <c r="E37158" t="s">
        <v>16</v>
      </c>
      <c r="F37158" s="8">
        <v>45939</v>
      </c>
      <c r="G37158" s="6">
        <v>0.76013888888888892</v>
      </c>
      <c r="H37158" t="s">
        <v>17</v>
      </c>
      <c r="I37158">
        <f>IF(Transaction_table[[#This Row],[Transaction Status]]="Success",1,0)</f>
        <v>1</v>
      </c>
      <c r="J37158">
        <f>IF(Transaction_table[[#This Row],[Transaction Status]]="Failed",1,0)</f>
        <v>0</v>
      </c>
      <c r="K37158" t="b">
        <v>0</v>
      </c>
      <c r="L37158">
        <f>IF(AND(Transaction_table[[#This Row],[Fraud Flag]]=TRUE, Transaction_table[[#This Row],[Transaction Status]]="Success"), Transaction_table[[#This Row],[Transaction Amount]], 0)</f>
        <v>0</v>
      </c>
      <c r="M37158" t="s">
        <v>93002</v>
      </c>
      <c r="N37158" t="s">
        <v>93003</v>
      </c>
      <c r="O37158" t="s">
        <v>24</v>
      </c>
      <c r="P37158" t="s">
        <v>19</v>
      </c>
      <c r="Q37158">
        <v>118</v>
      </c>
      <c r="R37158" t="str">
        <f>IF(Transaction_table[[#This Row],[Latency (ms)]]&gt;100, "Bad (&gt;100ms)", "Normal")</f>
        <v>Bad (&gt;100ms)</v>
      </c>
      <c r="S37158">
        <v>2280</v>
      </c>
      <c r="T37158">
        <v>7907</v>
      </c>
    </row>
    <row r="37159" spans="1:20" x14ac:dyDescent="0.25">
      <c r="A37159" t="s">
        <v>87763</v>
      </c>
      <c r="B37159" t="s">
        <v>87764</v>
      </c>
      <c r="C37159" t="s">
        <v>65565</v>
      </c>
      <c r="D37159">
        <v>4809.1000000000004</v>
      </c>
      <c r="E37159" t="s">
        <v>28</v>
      </c>
      <c r="F37159" s="8">
        <v>45939</v>
      </c>
      <c r="G37159" s="6">
        <v>0.77409722222222221</v>
      </c>
      <c r="H37159" t="s">
        <v>17</v>
      </c>
      <c r="I37159">
        <f>IF(Transaction_table[[#This Row],[Transaction Status]]="Success",1,0)</f>
        <v>1</v>
      </c>
      <c r="J37159">
        <f>IF(Transaction_table[[#This Row],[Transaction Status]]="Failed",1,0)</f>
        <v>0</v>
      </c>
      <c r="K37159" t="b">
        <v>0</v>
      </c>
      <c r="L37159">
        <f>IF(AND(Transaction_table[[#This Row],[Fraud Flag]]=TRUE, Transaction_table[[#This Row],[Transaction Status]]="Success"), Transaction_table[[#This Row],[Transaction Amount]], 0)</f>
        <v>0</v>
      </c>
      <c r="M37159" t="s">
        <v>93002</v>
      </c>
      <c r="N37159" t="s">
        <v>93003</v>
      </c>
      <c r="O37159" t="s">
        <v>24</v>
      </c>
      <c r="P37159" t="s">
        <v>43</v>
      </c>
      <c r="Q37159">
        <v>36</v>
      </c>
      <c r="R37159" t="str">
        <f>IF(Transaction_table[[#This Row],[Latency (ms)]]&gt;100, "Bad (&gt;100ms)", "Normal")</f>
        <v>Normal</v>
      </c>
      <c r="S37159">
        <v>1294</v>
      </c>
      <c r="T37159">
        <v>6576</v>
      </c>
    </row>
    <row r="37160" spans="1:20" x14ac:dyDescent="0.25">
      <c r="A37160" t="s">
        <v>87765</v>
      </c>
      <c r="B37160" t="s">
        <v>62081</v>
      </c>
      <c r="C37160" t="s">
        <v>12550</v>
      </c>
      <c r="D37160">
        <v>3039.03</v>
      </c>
      <c r="E37160" t="s">
        <v>23</v>
      </c>
      <c r="F37160" s="8">
        <v>45939</v>
      </c>
      <c r="G37160" s="6">
        <v>0.7839814814814815</v>
      </c>
      <c r="H37160" t="s">
        <v>17</v>
      </c>
      <c r="I37160">
        <f>IF(Transaction_table[[#This Row],[Transaction Status]]="Success",1,0)</f>
        <v>1</v>
      </c>
      <c r="J37160">
        <f>IF(Transaction_table[[#This Row],[Transaction Status]]="Failed",1,0)</f>
        <v>0</v>
      </c>
      <c r="K37160" t="b">
        <v>0</v>
      </c>
      <c r="L37160">
        <f>IF(AND(Transaction_table[[#This Row],[Fraud Flag]]=TRUE, Transaction_table[[#This Row],[Transaction Status]]="Success"), Transaction_table[[#This Row],[Transaction Amount]], 0)</f>
        <v>0</v>
      </c>
      <c r="M37160" t="s">
        <v>93012</v>
      </c>
      <c r="N37160" t="s">
        <v>93005</v>
      </c>
      <c r="O37160" t="s">
        <v>24</v>
      </c>
      <c r="P37160" t="s">
        <v>43</v>
      </c>
      <c r="Q37160">
        <v>93</v>
      </c>
      <c r="R37160" t="str">
        <f>IF(Transaction_table[[#This Row],[Latency (ms)]]&gt;100, "Bad (&gt;100ms)", "Normal")</f>
        <v>Normal</v>
      </c>
      <c r="S37160">
        <v>1747</v>
      </c>
      <c r="T37160">
        <v>5603</v>
      </c>
    </row>
    <row r="37161" spans="1:20" x14ac:dyDescent="0.25">
      <c r="A37161" t="s">
        <v>87766</v>
      </c>
      <c r="B37161" t="s">
        <v>87767</v>
      </c>
      <c r="C37161" t="s">
        <v>56898</v>
      </c>
      <c r="D37161">
        <v>4113.8599999999997</v>
      </c>
      <c r="E37161" t="s">
        <v>23</v>
      </c>
      <c r="F37161" s="8">
        <v>45939</v>
      </c>
      <c r="G37161" s="6">
        <v>0.79003472222222226</v>
      </c>
      <c r="H37161" t="s">
        <v>42</v>
      </c>
      <c r="I37161">
        <f>IF(Transaction_table[[#This Row],[Transaction Status]]="Success",1,0)</f>
        <v>0</v>
      </c>
      <c r="J37161">
        <f>IF(Transaction_table[[#This Row],[Transaction Status]]="Failed",1,0)</f>
        <v>1</v>
      </c>
      <c r="K37161" t="b">
        <v>0</v>
      </c>
      <c r="L37161">
        <f>IF(AND(Transaction_table[[#This Row],[Fraud Flag]]=TRUE, Transaction_table[[#This Row],[Transaction Status]]="Success"), Transaction_table[[#This Row],[Transaction Amount]], 0)</f>
        <v>0</v>
      </c>
      <c r="M37161" t="s">
        <v>93012</v>
      </c>
      <c r="N37161" t="s">
        <v>93005</v>
      </c>
      <c r="O37161" t="s">
        <v>18</v>
      </c>
      <c r="P37161" t="s">
        <v>43</v>
      </c>
      <c r="Q37161">
        <v>34</v>
      </c>
      <c r="R37161" t="str">
        <f>IF(Transaction_table[[#This Row],[Latency (ms)]]&gt;100, "Bad (&gt;100ms)", "Normal")</f>
        <v>Normal</v>
      </c>
      <c r="S37161">
        <v>2991</v>
      </c>
      <c r="T37161">
        <v>1158</v>
      </c>
    </row>
    <row r="37162" spans="1:20" x14ac:dyDescent="0.25">
      <c r="A37162" t="s">
        <v>87768</v>
      </c>
      <c r="B37162" t="s">
        <v>74306</v>
      </c>
      <c r="C37162" t="s">
        <v>83224</v>
      </c>
      <c r="D37162">
        <v>2202.14</v>
      </c>
      <c r="E37162" t="s">
        <v>23</v>
      </c>
      <c r="F37162" s="8">
        <v>45939</v>
      </c>
      <c r="G37162" s="6">
        <v>0.79817129629629635</v>
      </c>
      <c r="H37162" t="s">
        <v>42</v>
      </c>
      <c r="I37162">
        <f>IF(Transaction_table[[#This Row],[Transaction Status]]="Success",1,0)</f>
        <v>0</v>
      </c>
      <c r="J37162">
        <f>IF(Transaction_table[[#This Row],[Transaction Status]]="Failed",1,0)</f>
        <v>1</v>
      </c>
      <c r="K37162" t="b">
        <v>0</v>
      </c>
      <c r="L37162">
        <f>IF(AND(Transaction_table[[#This Row],[Fraud Flag]]=TRUE, Transaction_table[[#This Row],[Transaction Status]]="Success"), Transaction_table[[#This Row],[Transaction Amount]], 0)</f>
        <v>0</v>
      </c>
      <c r="M37162" t="s">
        <v>93006</v>
      </c>
      <c r="N37162" t="s">
        <v>93007</v>
      </c>
      <c r="O37162" t="s">
        <v>18</v>
      </c>
      <c r="P37162" t="s">
        <v>29</v>
      </c>
      <c r="Q37162">
        <v>38</v>
      </c>
      <c r="R37162" t="str">
        <f>IF(Transaction_table[[#This Row],[Latency (ms)]]&gt;100, "Bad (&gt;100ms)", "Normal")</f>
        <v>Normal</v>
      </c>
      <c r="S37162">
        <v>2839</v>
      </c>
      <c r="T37162">
        <v>2484</v>
      </c>
    </row>
    <row r="37163" spans="1:20" x14ac:dyDescent="0.25">
      <c r="A37163" t="s">
        <v>87769</v>
      </c>
      <c r="B37163" t="s">
        <v>87770</v>
      </c>
      <c r="C37163" t="s">
        <v>19220</v>
      </c>
      <c r="D37163">
        <v>2646.3</v>
      </c>
      <c r="E37163" t="s">
        <v>28</v>
      </c>
      <c r="F37163" s="8">
        <v>45939</v>
      </c>
      <c r="G37163" s="6">
        <v>0.82907407407407407</v>
      </c>
      <c r="H37163" t="s">
        <v>17</v>
      </c>
      <c r="I37163">
        <f>IF(Transaction_table[[#This Row],[Transaction Status]]="Success",1,0)</f>
        <v>1</v>
      </c>
      <c r="J37163">
        <f>IF(Transaction_table[[#This Row],[Transaction Status]]="Failed",1,0)</f>
        <v>0</v>
      </c>
      <c r="K37163" t="b">
        <v>0</v>
      </c>
      <c r="L37163">
        <f>IF(AND(Transaction_table[[#This Row],[Fraud Flag]]=TRUE, Transaction_table[[#This Row],[Transaction Status]]="Success"), Transaction_table[[#This Row],[Transaction Amount]], 0)</f>
        <v>0</v>
      </c>
      <c r="M37163" t="s">
        <v>93010</v>
      </c>
      <c r="N37163" t="s">
        <v>93011</v>
      </c>
      <c r="O37163" t="s">
        <v>18</v>
      </c>
      <c r="P37163" t="s">
        <v>43</v>
      </c>
      <c r="Q37163">
        <v>137</v>
      </c>
      <c r="R37163" t="str">
        <f>IF(Transaction_table[[#This Row],[Latency (ms)]]&gt;100, "Bad (&gt;100ms)", "Normal")</f>
        <v>Bad (&gt;100ms)</v>
      </c>
      <c r="S37163">
        <v>1552</v>
      </c>
      <c r="T37163">
        <v>4828</v>
      </c>
    </row>
    <row r="37164" spans="1:20" x14ac:dyDescent="0.25">
      <c r="A37164" t="s">
        <v>87771</v>
      </c>
      <c r="B37164" t="s">
        <v>29001</v>
      </c>
      <c r="C37164" t="s">
        <v>87772</v>
      </c>
      <c r="D37164">
        <v>3458.86</v>
      </c>
      <c r="E37164" t="s">
        <v>23</v>
      </c>
      <c r="F37164" s="8">
        <v>45939</v>
      </c>
      <c r="G37164" s="6">
        <v>0.83136574074074077</v>
      </c>
      <c r="H37164" t="s">
        <v>17</v>
      </c>
      <c r="I37164">
        <f>IF(Transaction_table[[#This Row],[Transaction Status]]="Success",1,0)</f>
        <v>1</v>
      </c>
      <c r="J37164">
        <f>IF(Transaction_table[[#This Row],[Transaction Status]]="Failed",1,0)</f>
        <v>0</v>
      </c>
      <c r="K37164" t="b">
        <v>0</v>
      </c>
      <c r="L37164">
        <f>IF(AND(Transaction_table[[#This Row],[Fraud Flag]]=TRUE, Transaction_table[[#This Row],[Transaction Status]]="Success"), Transaction_table[[#This Row],[Transaction Amount]], 0)</f>
        <v>0</v>
      </c>
      <c r="M37164" t="s">
        <v>93006</v>
      </c>
      <c r="N37164" t="s">
        <v>93007</v>
      </c>
      <c r="O37164" t="s">
        <v>24</v>
      </c>
      <c r="P37164" t="s">
        <v>19</v>
      </c>
      <c r="Q37164">
        <v>94</v>
      </c>
      <c r="R37164" t="str">
        <f>IF(Transaction_table[[#This Row],[Latency (ms)]]&gt;100, "Bad (&gt;100ms)", "Normal")</f>
        <v>Normal</v>
      </c>
      <c r="S37164">
        <v>1371</v>
      </c>
      <c r="T37164">
        <v>7391</v>
      </c>
    </row>
    <row r="37165" spans="1:20" x14ac:dyDescent="0.25">
      <c r="A37165" t="s">
        <v>87773</v>
      </c>
      <c r="B37165" t="s">
        <v>73456</v>
      </c>
      <c r="C37165" t="s">
        <v>87774</v>
      </c>
      <c r="D37165">
        <v>1173.83</v>
      </c>
      <c r="E37165" t="s">
        <v>16</v>
      </c>
      <c r="F37165" s="8">
        <v>45939</v>
      </c>
      <c r="G37165" s="6">
        <v>0.84681712962962963</v>
      </c>
      <c r="H37165" t="s">
        <v>17</v>
      </c>
      <c r="I37165">
        <f>IF(Transaction_table[[#This Row],[Transaction Status]]="Success",1,0)</f>
        <v>1</v>
      </c>
      <c r="J37165">
        <f>IF(Transaction_table[[#This Row],[Transaction Status]]="Failed",1,0)</f>
        <v>0</v>
      </c>
      <c r="K37165" t="b">
        <v>0</v>
      </c>
      <c r="L37165">
        <f>IF(AND(Transaction_table[[#This Row],[Fraud Flag]]=TRUE, Transaction_table[[#This Row],[Transaction Status]]="Success"), Transaction_table[[#This Row],[Transaction Amount]], 0)</f>
        <v>0</v>
      </c>
      <c r="M37165" t="s">
        <v>93006</v>
      </c>
      <c r="N37165" t="s">
        <v>93007</v>
      </c>
      <c r="O37165" t="s">
        <v>18</v>
      </c>
      <c r="P37165" t="s">
        <v>19</v>
      </c>
      <c r="Q37165">
        <v>16</v>
      </c>
      <c r="R37165" t="str">
        <f>IF(Transaction_table[[#This Row],[Latency (ms)]]&gt;100, "Bad (&gt;100ms)", "Normal")</f>
        <v>Normal</v>
      </c>
      <c r="S37165">
        <v>120</v>
      </c>
      <c r="T37165">
        <v>9559</v>
      </c>
    </row>
    <row r="37166" spans="1:20" x14ac:dyDescent="0.25">
      <c r="A37166" t="s">
        <v>87775</v>
      </c>
      <c r="B37166" t="s">
        <v>87776</v>
      </c>
      <c r="C37166" t="s">
        <v>87777</v>
      </c>
      <c r="D37166">
        <v>3857.09</v>
      </c>
      <c r="E37166" t="s">
        <v>28</v>
      </c>
      <c r="F37166" s="8">
        <v>45939</v>
      </c>
      <c r="G37166" s="6">
        <v>0.85155092592592596</v>
      </c>
      <c r="H37166" t="s">
        <v>17</v>
      </c>
      <c r="I37166">
        <f>IF(Transaction_table[[#This Row],[Transaction Status]]="Success",1,0)</f>
        <v>1</v>
      </c>
      <c r="J37166">
        <f>IF(Transaction_table[[#This Row],[Transaction Status]]="Failed",1,0)</f>
        <v>0</v>
      </c>
      <c r="K37166" t="b">
        <v>0</v>
      </c>
      <c r="L37166">
        <f>IF(AND(Transaction_table[[#This Row],[Fraud Flag]]=TRUE, Transaction_table[[#This Row],[Transaction Status]]="Success"), Transaction_table[[#This Row],[Transaction Amount]], 0)</f>
        <v>0</v>
      </c>
      <c r="M37166" t="s">
        <v>93004</v>
      </c>
      <c r="N37166" t="s">
        <v>93005</v>
      </c>
      <c r="O37166" t="s">
        <v>18</v>
      </c>
      <c r="P37166" t="s">
        <v>19</v>
      </c>
      <c r="Q37166">
        <v>24</v>
      </c>
      <c r="R37166" t="str">
        <f>IF(Transaction_table[[#This Row],[Latency (ms)]]&gt;100, "Bad (&gt;100ms)", "Normal")</f>
        <v>Normal</v>
      </c>
      <c r="S37166">
        <v>1683</v>
      </c>
      <c r="T37166">
        <v>4839</v>
      </c>
    </row>
    <row r="37167" spans="1:20" x14ac:dyDescent="0.25">
      <c r="A37167" t="s">
        <v>87778</v>
      </c>
      <c r="B37167" t="s">
        <v>7900</v>
      </c>
      <c r="C37167" t="s">
        <v>87779</v>
      </c>
      <c r="D37167">
        <v>1101.94</v>
      </c>
      <c r="E37167" t="s">
        <v>16</v>
      </c>
      <c r="F37167" s="8">
        <v>45939</v>
      </c>
      <c r="G37167" s="6">
        <v>0.85203703703703704</v>
      </c>
      <c r="H37167" t="s">
        <v>17</v>
      </c>
      <c r="I37167">
        <f>IF(Transaction_table[[#This Row],[Transaction Status]]="Success",1,0)</f>
        <v>1</v>
      </c>
      <c r="J37167">
        <f>IF(Transaction_table[[#This Row],[Transaction Status]]="Failed",1,0)</f>
        <v>0</v>
      </c>
      <c r="K37167" t="b">
        <v>0</v>
      </c>
      <c r="L37167">
        <f>IF(AND(Transaction_table[[#This Row],[Fraud Flag]]=TRUE, Transaction_table[[#This Row],[Transaction Status]]="Success"), Transaction_table[[#This Row],[Transaction Amount]], 0)</f>
        <v>0</v>
      </c>
      <c r="M37167" t="s">
        <v>93004</v>
      </c>
      <c r="N37167" t="s">
        <v>93005</v>
      </c>
      <c r="O37167" t="s">
        <v>24</v>
      </c>
      <c r="P37167" t="s">
        <v>19</v>
      </c>
      <c r="Q37167">
        <v>85</v>
      </c>
      <c r="R37167" t="str">
        <f>IF(Transaction_table[[#This Row],[Latency (ms)]]&gt;100, "Bad (&gt;100ms)", "Normal")</f>
        <v>Normal</v>
      </c>
      <c r="S37167">
        <v>1764</v>
      </c>
      <c r="T37167">
        <v>5309</v>
      </c>
    </row>
    <row r="37168" spans="1:20" x14ac:dyDescent="0.25">
      <c r="A37168" t="s">
        <v>87780</v>
      </c>
      <c r="B37168" t="s">
        <v>87781</v>
      </c>
      <c r="C37168" t="s">
        <v>31565</v>
      </c>
      <c r="D37168">
        <v>1702.7</v>
      </c>
      <c r="E37168" t="s">
        <v>16</v>
      </c>
      <c r="F37168" s="8">
        <v>45939</v>
      </c>
      <c r="G37168" s="6">
        <v>0.85744212962962962</v>
      </c>
      <c r="H37168" t="s">
        <v>17</v>
      </c>
      <c r="I37168">
        <f>IF(Transaction_table[[#This Row],[Transaction Status]]="Success",1,0)</f>
        <v>1</v>
      </c>
      <c r="J37168">
        <f>IF(Transaction_table[[#This Row],[Transaction Status]]="Failed",1,0)</f>
        <v>0</v>
      </c>
      <c r="K37168" t="b">
        <v>0</v>
      </c>
      <c r="L37168">
        <f>IF(AND(Transaction_table[[#This Row],[Fraud Flag]]=TRUE, Transaction_table[[#This Row],[Transaction Status]]="Success"), Transaction_table[[#This Row],[Transaction Amount]], 0)</f>
        <v>0</v>
      </c>
      <c r="M37168" t="s">
        <v>93004</v>
      </c>
      <c r="N37168" t="s">
        <v>93005</v>
      </c>
      <c r="O37168" t="s">
        <v>18</v>
      </c>
      <c r="P37168" t="s">
        <v>29</v>
      </c>
      <c r="Q37168">
        <v>67</v>
      </c>
      <c r="R37168" t="str">
        <f>IF(Transaction_table[[#This Row],[Latency (ms)]]&gt;100, "Bad (&gt;100ms)", "Normal")</f>
        <v>Normal</v>
      </c>
      <c r="S37168">
        <v>761</v>
      </c>
      <c r="T37168">
        <v>3302</v>
      </c>
    </row>
    <row r="37169" spans="1:20" x14ac:dyDescent="0.25">
      <c r="A37169" t="s">
        <v>87782</v>
      </c>
      <c r="B37169" t="s">
        <v>74919</v>
      </c>
      <c r="C37169" t="s">
        <v>8152</v>
      </c>
      <c r="D37169">
        <v>1997.37</v>
      </c>
      <c r="E37169" t="s">
        <v>16</v>
      </c>
      <c r="F37169" s="8">
        <v>45939</v>
      </c>
      <c r="G37169" s="6">
        <v>0.85796296296296293</v>
      </c>
      <c r="H37169" t="s">
        <v>17</v>
      </c>
      <c r="I37169">
        <f>IF(Transaction_table[[#This Row],[Transaction Status]]="Success",1,0)</f>
        <v>1</v>
      </c>
      <c r="J37169">
        <f>IF(Transaction_table[[#This Row],[Transaction Status]]="Failed",1,0)</f>
        <v>0</v>
      </c>
      <c r="K37169" t="b">
        <v>0</v>
      </c>
      <c r="L37169">
        <f>IF(AND(Transaction_table[[#This Row],[Fraud Flag]]=TRUE, Transaction_table[[#This Row],[Transaction Status]]="Success"), Transaction_table[[#This Row],[Transaction Amount]], 0)</f>
        <v>0</v>
      </c>
      <c r="M37169" t="s">
        <v>93012</v>
      </c>
      <c r="N37169" t="s">
        <v>93005</v>
      </c>
      <c r="O37169" t="s">
        <v>18</v>
      </c>
      <c r="P37169" t="s">
        <v>29</v>
      </c>
      <c r="Q37169">
        <v>11</v>
      </c>
      <c r="R37169" t="str">
        <f>IF(Transaction_table[[#This Row],[Latency (ms)]]&gt;100, "Bad (&gt;100ms)", "Normal")</f>
        <v>Normal</v>
      </c>
      <c r="S37169">
        <v>2910</v>
      </c>
      <c r="T37169">
        <v>9876</v>
      </c>
    </row>
    <row r="37170" spans="1:20" x14ac:dyDescent="0.25">
      <c r="A37170" t="s">
        <v>87783</v>
      </c>
      <c r="B37170" t="s">
        <v>21775</v>
      </c>
      <c r="C37170" t="s">
        <v>75169</v>
      </c>
      <c r="D37170">
        <v>833.6</v>
      </c>
      <c r="E37170" t="s">
        <v>16</v>
      </c>
      <c r="F37170" s="8">
        <v>45939</v>
      </c>
      <c r="G37170" s="6">
        <v>0.86615740740740743</v>
      </c>
      <c r="H37170" t="s">
        <v>42</v>
      </c>
      <c r="I37170">
        <f>IF(Transaction_table[[#This Row],[Transaction Status]]="Success",1,0)</f>
        <v>0</v>
      </c>
      <c r="J37170">
        <f>IF(Transaction_table[[#This Row],[Transaction Status]]="Failed",1,0)</f>
        <v>1</v>
      </c>
      <c r="K37170" t="b">
        <v>0</v>
      </c>
      <c r="L37170">
        <f>IF(AND(Transaction_table[[#This Row],[Fraud Flag]]=TRUE, Transaction_table[[#This Row],[Transaction Status]]="Success"), Transaction_table[[#This Row],[Transaction Amount]], 0)</f>
        <v>0</v>
      </c>
      <c r="M37170" t="s">
        <v>93008</v>
      </c>
      <c r="N37170" t="s">
        <v>93009</v>
      </c>
      <c r="O37170" t="s">
        <v>24</v>
      </c>
      <c r="P37170" t="s">
        <v>29</v>
      </c>
      <c r="Q37170">
        <v>106</v>
      </c>
      <c r="R37170" t="str">
        <f>IF(Transaction_table[[#This Row],[Latency (ms)]]&gt;100, "Bad (&gt;100ms)", "Normal")</f>
        <v>Bad (&gt;100ms)</v>
      </c>
      <c r="S37170">
        <v>1325</v>
      </c>
      <c r="T37170">
        <v>1617</v>
      </c>
    </row>
    <row r="37171" spans="1:20" x14ac:dyDescent="0.25">
      <c r="A37171" t="s">
        <v>87784</v>
      </c>
      <c r="B37171" t="s">
        <v>49892</v>
      </c>
      <c r="C37171" t="s">
        <v>33425</v>
      </c>
      <c r="D37171">
        <v>4648.32</v>
      </c>
      <c r="E37171" t="s">
        <v>28</v>
      </c>
      <c r="F37171" s="8">
        <v>45939</v>
      </c>
      <c r="G37171" s="6">
        <v>0.88293981481481476</v>
      </c>
      <c r="H37171" t="s">
        <v>42</v>
      </c>
      <c r="I37171">
        <f>IF(Transaction_table[[#This Row],[Transaction Status]]="Success",1,0)</f>
        <v>0</v>
      </c>
      <c r="J37171">
        <f>IF(Transaction_table[[#This Row],[Transaction Status]]="Failed",1,0)</f>
        <v>1</v>
      </c>
      <c r="K37171" t="b">
        <v>0</v>
      </c>
      <c r="L37171">
        <f>IF(AND(Transaction_table[[#This Row],[Fraud Flag]]=TRUE, Transaction_table[[#This Row],[Transaction Status]]="Success"), Transaction_table[[#This Row],[Transaction Amount]], 0)</f>
        <v>0</v>
      </c>
      <c r="M37171" t="s">
        <v>93004</v>
      </c>
      <c r="N37171" t="s">
        <v>93005</v>
      </c>
      <c r="O37171" t="s">
        <v>24</v>
      </c>
      <c r="P37171" t="s">
        <v>43</v>
      </c>
      <c r="Q37171">
        <v>6</v>
      </c>
      <c r="R37171" t="str">
        <f>IF(Transaction_table[[#This Row],[Latency (ms)]]&gt;100, "Bad (&gt;100ms)", "Normal")</f>
        <v>Normal</v>
      </c>
      <c r="S37171">
        <v>598</v>
      </c>
      <c r="T37171">
        <v>8935</v>
      </c>
    </row>
    <row r="37172" spans="1:20" x14ac:dyDescent="0.25">
      <c r="A37172" t="s">
        <v>87785</v>
      </c>
      <c r="B37172" t="s">
        <v>87786</v>
      </c>
      <c r="C37172" t="s">
        <v>67777</v>
      </c>
      <c r="D37172">
        <v>50.82</v>
      </c>
      <c r="E37172" t="s">
        <v>16</v>
      </c>
      <c r="F37172" s="8">
        <v>45939</v>
      </c>
      <c r="G37172" s="6">
        <v>0.89716435185185184</v>
      </c>
      <c r="H37172" t="s">
        <v>17</v>
      </c>
      <c r="I37172">
        <f>IF(Transaction_table[[#This Row],[Transaction Status]]="Success",1,0)</f>
        <v>1</v>
      </c>
      <c r="J37172">
        <f>IF(Transaction_table[[#This Row],[Transaction Status]]="Failed",1,0)</f>
        <v>0</v>
      </c>
      <c r="K37172" t="b">
        <v>0</v>
      </c>
      <c r="L37172">
        <f>IF(AND(Transaction_table[[#This Row],[Fraud Flag]]=TRUE, Transaction_table[[#This Row],[Transaction Status]]="Success"), Transaction_table[[#This Row],[Transaction Amount]], 0)</f>
        <v>0</v>
      </c>
      <c r="M37172" t="s">
        <v>93010</v>
      </c>
      <c r="N37172" t="s">
        <v>93011</v>
      </c>
      <c r="O37172" t="s">
        <v>24</v>
      </c>
      <c r="P37172" t="s">
        <v>19</v>
      </c>
      <c r="Q37172">
        <v>32</v>
      </c>
      <c r="R37172" t="str">
        <f>IF(Transaction_table[[#This Row],[Latency (ms)]]&gt;100, "Bad (&gt;100ms)", "Normal")</f>
        <v>Normal</v>
      </c>
      <c r="S37172">
        <v>1251</v>
      </c>
      <c r="T37172">
        <v>7362</v>
      </c>
    </row>
    <row r="37173" spans="1:20" x14ac:dyDescent="0.25">
      <c r="A37173" t="s">
        <v>87787</v>
      </c>
      <c r="B37173" t="s">
        <v>87788</v>
      </c>
      <c r="C37173" t="s">
        <v>87789</v>
      </c>
      <c r="D37173">
        <v>3028.75</v>
      </c>
      <c r="E37173" t="s">
        <v>28</v>
      </c>
      <c r="F37173" s="8">
        <v>45939</v>
      </c>
      <c r="G37173" s="6">
        <v>0.90186342592592594</v>
      </c>
      <c r="H37173" t="s">
        <v>17</v>
      </c>
      <c r="I37173">
        <f>IF(Transaction_table[[#This Row],[Transaction Status]]="Success",1,0)</f>
        <v>1</v>
      </c>
      <c r="J37173">
        <f>IF(Transaction_table[[#This Row],[Transaction Status]]="Failed",1,0)</f>
        <v>0</v>
      </c>
      <c r="K37173" t="b">
        <v>0</v>
      </c>
      <c r="L37173">
        <f>IF(AND(Transaction_table[[#This Row],[Fraud Flag]]=TRUE, Transaction_table[[#This Row],[Transaction Status]]="Success"), Transaction_table[[#This Row],[Transaction Amount]], 0)</f>
        <v>0</v>
      </c>
      <c r="M37173" t="s">
        <v>93002</v>
      </c>
      <c r="N37173" t="s">
        <v>93003</v>
      </c>
      <c r="O37173" t="s">
        <v>24</v>
      </c>
      <c r="P37173" t="s">
        <v>43</v>
      </c>
      <c r="Q37173">
        <v>24</v>
      </c>
      <c r="R37173" t="str">
        <f>IF(Transaction_table[[#This Row],[Latency (ms)]]&gt;100, "Bad (&gt;100ms)", "Normal")</f>
        <v>Normal</v>
      </c>
      <c r="S37173">
        <v>652</v>
      </c>
      <c r="T37173">
        <v>4193</v>
      </c>
    </row>
    <row r="37174" spans="1:20" x14ac:dyDescent="0.25">
      <c r="A37174" t="s">
        <v>87790</v>
      </c>
      <c r="B37174" t="s">
        <v>17176</v>
      </c>
      <c r="C37174" t="s">
        <v>41868</v>
      </c>
      <c r="D37174">
        <v>4328.68</v>
      </c>
      <c r="E37174" t="s">
        <v>23</v>
      </c>
      <c r="F37174" s="8">
        <v>45939</v>
      </c>
      <c r="G37174" s="6">
        <v>0.91189814814814818</v>
      </c>
      <c r="H37174" t="s">
        <v>17</v>
      </c>
      <c r="I37174">
        <f>IF(Transaction_table[[#This Row],[Transaction Status]]="Success",1,0)</f>
        <v>1</v>
      </c>
      <c r="J37174">
        <f>IF(Transaction_table[[#This Row],[Transaction Status]]="Failed",1,0)</f>
        <v>0</v>
      </c>
      <c r="K37174" t="b">
        <v>0</v>
      </c>
      <c r="L37174">
        <f>IF(AND(Transaction_table[[#This Row],[Fraud Flag]]=TRUE, Transaction_table[[#This Row],[Transaction Status]]="Success"), Transaction_table[[#This Row],[Transaction Amount]], 0)</f>
        <v>0</v>
      </c>
      <c r="M37174" t="s">
        <v>93012</v>
      </c>
      <c r="N37174" t="s">
        <v>93005</v>
      </c>
      <c r="O37174" t="s">
        <v>18</v>
      </c>
      <c r="P37174" t="s">
        <v>43</v>
      </c>
      <c r="Q37174">
        <v>132</v>
      </c>
      <c r="R37174" t="str">
        <f>IF(Transaction_table[[#This Row],[Latency (ms)]]&gt;100, "Bad (&gt;100ms)", "Normal")</f>
        <v>Bad (&gt;100ms)</v>
      </c>
      <c r="S37174">
        <v>2621</v>
      </c>
      <c r="T37174">
        <v>8665</v>
      </c>
    </row>
    <row r="37175" spans="1:20" x14ac:dyDescent="0.25">
      <c r="A37175" t="s">
        <v>87791</v>
      </c>
      <c r="B37175" t="s">
        <v>87792</v>
      </c>
      <c r="C37175" t="s">
        <v>18235</v>
      </c>
      <c r="D37175">
        <v>1630.96</v>
      </c>
      <c r="E37175" t="s">
        <v>23</v>
      </c>
      <c r="F37175" s="8">
        <v>45939</v>
      </c>
      <c r="G37175" s="6">
        <v>0.92225694444444439</v>
      </c>
      <c r="H37175" t="s">
        <v>17</v>
      </c>
      <c r="I37175">
        <f>IF(Transaction_table[[#This Row],[Transaction Status]]="Success",1,0)</f>
        <v>1</v>
      </c>
      <c r="J37175">
        <f>IF(Transaction_table[[#This Row],[Transaction Status]]="Failed",1,0)</f>
        <v>0</v>
      </c>
      <c r="K37175" t="b">
        <v>0</v>
      </c>
      <c r="L37175">
        <f>IF(AND(Transaction_table[[#This Row],[Fraud Flag]]=TRUE, Transaction_table[[#This Row],[Transaction Status]]="Success"), Transaction_table[[#This Row],[Transaction Amount]], 0)</f>
        <v>0</v>
      </c>
      <c r="M37175" t="s">
        <v>93008</v>
      </c>
      <c r="N37175" t="s">
        <v>93009</v>
      </c>
      <c r="O37175" t="s">
        <v>24</v>
      </c>
      <c r="P37175" t="s">
        <v>43</v>
      </c>
      <c r="Q37175">
        <v>46</v>
      </c>
      <c r="R37175" t="str">
        <f>IF(Transaction_table[[#This Row],[Latency (ms)]]&gt;100, "Bad (&gt;100ms)", "Normal")</f>
        <v>Normal</v>
      </c>
      <c r="S37175">
        <v>1365</v>
      </c>
      <c r="T37175">
        <v>7274</v>
      </c>
    </row>
    <row r="37176" spans="1:20" x14ac:dyDescent="0.25">
      <c r="A37176" t="s">
        <v>87793</v>
      </c>
      <c r="B37176" t="s">
        <v>87794</v>
      </c>
      <c r="C37176" t="s">
        <v>19218</v>
      </c>
      <c r="D37176">
        <v>3812.62</v>
      </c>
      <c r="E37176" t="s">
        <v>23</v>
      </c>
      <c r="F37176" s="8">
        <v>45939</v>
      </c>
      <c r="G37176" s="6">
        <v>0.92690972222222223</v>
      </c>
      <c r="H37176" t="s">
        <v>17</v>
      </c>
      <c r="I37176">
        <f>IF(Transaction_table[[#This Row],[Transaction Status]]="Success",1,0)</f>
        <v>1</v>
      </c>
      <c r="J37176">
        <f>IF(Transaction_table[[#This Row],[Transaction Status]]="Failed",1,0)</f>
        <v>0</v>
      </c>
      <c r="K37176" t="b">
        <v>0</v>
      </c>
      <c r="L37176">
        <f>IF(AND(Transaction_table[[#This Row],[Fraud Flag]]=TRUE, Transaction_table[[#This Row],[Transaction Status]]="Success"), Transaction_table[[#This Row],[Transaction Amount]], 0)</f>
        <v>0</v>
      </c>
      <c r="M37176" t="s">
        <v>93004</v>
      </c>
      <c r="N37176" t="s">
        <v>93005</v>
      </c>
      <c r="O37176" t="s">
        <v>24</v>
      </c>
      <c r="P37176" t="s">
        <v>19</v>
      </c>
      <c r="Q37176">
        <v>24</v>
      </c>
      <c r="R37176" t="str">
        <f>IF(Transaction_table[[#This Row],[Latency (ms)]]&gt;100, "Bad (&gt;100ms)", "Normal")</f>
        <v>Normal</v>
      </c>
      <c r="S37176">
        <v>1284</v>
      </c>
      <c r="T37176">
        <v>9955</v>
      </c>
    </row>
    <row r="37177" spans="1:20" x14ac:dyDescent="0.25">
      <c r="A37177" t="s">
        <v>87795</v>
      </c>
      <c r="B37177" t="s">
        <v>87796</v>
      </c>
      <c r="C37177" t="s">
        <v>87797</v>
      </c>
      <c r="D37177">
        <v>1688.21</v>
      </c>
      <c r="E37177" t="s">
        <v>23</v>
      </c>
      <c r="F37177" s="8">
        <v>45939</v>
      </c>
      <c r="G37177" s="6">
        <v>0.93158564814814815</v>
      </c>
      <c r="H37177" t="s">
        <v>17</v>
      </c>
      <c r="I37177">
        <f>IF(Transaction_table[[#This Row],[Transaction Status]]="Success",1,0)</f>
        <v>1</v>
      </c>
      <c r="J37177">
        <f>IF(Transaction_table[[#This Row],[Transaction Status]]="Failed",1,0)</f>
        <v>0</v>
      </c>
      <c r="K37177" t="b">
        <v>1</v>
      </c>
      <c r="L37177">
        <f>IF(AND(Transaction_table[[#This Row],[Fraud Flag]]=TRUE, Transaction_table[[#This Row],[Transaction Status]]="Success"), Transaction_table[[#This Row],[Transaction Amount]], 0)</f>
        <v>1688.21</v>
      </c>
      <c r="M37177" t="s">
        <v>93002</v>
      </c>
      <c r="N37177" t="s">
        <v>93003</v>
      </c>
      <c r="O37177" t="s">
        <v>18</v>
      </c>
      <c r="P37177" t="s">
        <v>29</v>
      </c>
      <c r="Q37177">
        <v>139</v>
      </c>
      <c r="R37177" t="str">
        <f>IF(Transaction_table[[#This Row],[Latency (ms)]]&gt;100, "Bad (&gt;100ms)", "Normal")</f>
        <v>Bad (&gt;100ms)</v>
      </c>
      <c r="S37177">
        <v>2433</v>
      </c>
      <c r="T37177">
        <v>6224</v>
      </c>
    </row>
    <row r="37178" spans="1:20" x14ac:dyDescent="0.25">
      <c r="A37178" t="s">
        <v>87798</v>
      </c>
      <c r="B37178" t="s">
        <v>28595</v>
      </c>
      <c r="C37178" t="s">
        <v>87799</v>
      </c>
      <c r="D37178">
        <v>1543.13</v>
      </c>
      <c r="E37178" t="s">
        <v>16</v>
      </c>
      <c r="F37178" s="8">
        <v>45939</v>
      </c>
      <c r="G37178" s="6">
        <v>0.93748842592592596</v>
      </c>
      <c r="H37178" t="s">
        <v>42</v>
      </c>
      <c r="I37178">
        <f>IF(Transaction_table[[#This Row],[Transaction Status]]="Success",1,0)</f>
        <v>0</v>
      </c>
      <c r="J37178">
        <f>IF(Transaction_table[[#This Row],[Transaction Status]]="Failed",1,0)</f>
        <v>1</v>
      </c>
      <c r="K37178" t="b">
        <v>0</v>
      </c>
      <c r="L37178">
        <f>IF(AND(Transaction_table[[#This Row],[Fraud Flag]]=TRUE, Transaction_table[[#This Row],[Transaction Status]]="Success"), Transaction_table[[#This Row],[Transaction Amount]], 0)</f>
        <v>0</v>
      </c>
      <c r="M37178" t="s">
        <v>93002</v>
      </c>
      <c r="N37178" t="s">
        <v>93003</v>
      </c>
      <c r="O37178" t="s">
        <v>18</v>
      </c>
      <c r="P37178" t="s">
        <v>29</v>
      </c>
      <c r="Q37178">
        <v>128</v>
      </c>
      <c r="R37178" t="str">
        <f>IF(Transaction_table[[#This Row],[Latency (ms)]]&gt;100, "Bad (&gt;100ms)", "Normal")</f>
        <v>Bad (&gt;100ms)</v>
      </c>
      <c r="S37178">
        <v>1762</v>
      </c>
      <c r="T37178">
        <v>9503</v>
      </c>
    </row>
    <row r="37179" spans="1:20" x14ac:dyDescent="0.25">
      <c r="A37179" t="s">
        <v>87800</v>
      </c>
      <c r="B37179" t="s">
        <v>59282</v>
      </c>
      <c r="C37179" t="s">
        <v>77410</v>
      </c>
      <c r="D37179">
        <v>1405.82</v>
      </c>
      <c r="E37179" t="s">
        <v>28</v>
      </c>
      <c r="F37179" s="8">
        <v>45939</v>
      </c>
      <c r="G37179" s="6">
        <v>0.94072916666666662</v>
      </c>
      <c r="H37179" t="s">
        <v>17</v>
      </c>
      <c r="I37179">
        <f>IF(Transaction_table[[#This Row],[Transaction Status]]="Success",1,0)</f>
        <v>1</v>
      </c>
      <c r="J37179">
        <f>IF(Transaction_table[[#This Row],[Transaction Status]]="Failed",1,0)</f>
        <v>0</v>
      </c>
      <c r="K37179" t="b">
        <v>0</v>
      </c>
      <c r="L37179">
        <f>IF(AND(Transaction_table[[#This Row],[Fraud Flag]]=TRUE, Transaction_table[[#This Row],[Transaction Status]]="Success"), Transaction_table[[#This Row],[Transaction Amount]], 0)</f>
        <v>0</v>
      </c>
      <c r="M37179" t="s">
        <v>93010</v>
      </c>
      <c r="N37179" t="s">
        <v>93011</v>
      </c>
      <c r="O37179" t="s">
        <v>18</v>
      </c>
      <c r="P37179" t="s">
        <v>43</v>
      </c>
      <c r="Q37179">
        <v>54</v>
      </c>
      <c r="R37179" t="str">
        <f>IF(Transaction_table[[#This Row],[Latency (ms)]]&gt;100, "Bad (&gt;100ms)", "Normal")</f>
        <v>Normal</v>
      </c>
      <c r="S37179">
        <v>801</v>
      </c>
      <c r="T37179">
        <v>5561</v>
      </c>
    </row>
    <row r="37180" spans="1:20" x14ac:dyDescent="0.25">
      <c r="A37180" t="s">
        <v>87801</v>
      </c>
      <c r="B37180" t="s">
        <v>87802</v>
      </c>
      <c r="C37180" t="s">
        <v>35758</v>
      </c>
      <c r="D37180">
        <v>1180.48</v>
      </c>
      <c r="E37180" t="s">
        <v>16</v>
      </c>
      <c r="F37180" s="8">
        <v>45939</v>
      </c>
      <c r="G37180" s="6">
        <v>0.94115740740740739</v>
      </c>
      <c r="H37180" t="s">
        <v>17</v>
      </c>
      <c r="I37180">
        <f>IF(Transaction_table[[#This Row],[Transaction Status]]="Success",1,0)</f>
        <v>1</v>
      </c>
      <c r="J37180">
        <f>IF(Transaction_table[[#This Row],[Transaction Status]]="Failed",1,0)</f>
        <v>0</v>
      </c>
      <c r="K37180" t="b">
        <v>1</v>
      </c>
      <c r="L37180">
        <f>IF(AND(Transaction_table[[#This Row],[Fraud Flag]]=TRUE, Transaction_table[[#This Row],[Transaction Status]]="Success"), Transaction_table[[#This Row],[Transaction Amount]], 0)</f>
        <v>1180.48</v>
      </c>
      <c r="M37180" t="s">
        <v>93004</v>
      </c>
      <c r="N37180" t="s">
        <v>93005</v>
      </c>
      <c r="O37180" t="s">
        <v>24</v>
      </c>
      <c r="P37180" t="s">
        <v>29</v>
      </c>
      <c r="Q37180">
        <v>98</v>
      </c>
      <c r="R37180" t="str">
        <f>IF(Transaction_table[[#This Row],[Latency (ms)]]&gt;100, "Bad (&gt;100ms)", "Normal")</f>
        <v>Normal</v>
      </c>
      <c r="S37180">
        <v>1865</v>
      </c>
      <c r="T37180">
        <v>7901</v>
      </c>
    </row>
    <row r="37181" spans="1:20" x14ac:dyDescent="0.25">
      <c r="A37181" t="s">
        <v>87803</v>
      </c>
      <c r="B37181" t="s">
        <v>45622</v>
      </c>
      <c r="C37181" t="s">
        <v>87804</v>
      </c>
      <c r="D37181">
        <v>753.85</v>
      </c>
      <c r="E37181" t="s">
        <v>16</v>
      </c>
      <c r="F37181" s="8">
        <v>45939</v>
      </c>
      <c r="G37181" s="6">
        <v>0.95211805555555551</v>
      </c>
      <c r="H37181" t="s">
        <v>17</v>
      </c>
      <c r="I37181">
        <f>IF(Transaction_table[[#This Row],[Transaction Status]]="Success",1,0)</f>
        <v>1</v>
      </c>
      <c r="J37181">
        <f>IF(Transaction_table[[#This Row],[Transaction Status]]="Failed",1,0)</f>
        <v>0</v>
      </c>
      <c r="K37181" t="b">
        <v>0</v>
      </c>
      <c r="L37181">
        <f>IF(AND(Transaction_table[[#This Row],[Fraud Flag]]=TRUE, Transaction_table[[#This Row],[Transaction Status]]="Success"), Transaction_table[[#This Row],[Transaction Amount]], 0)</f>
        <v>0</v>
      </c>
      <c r="M37181" t="s">
        <v>93012</v>
      </c>
      <c r="N37181" t="s">
        <v>93005</v>
      </c>
      <c r="O37181" t="s">
        <v>18</v>
      </c>
      <c r="P37181" t="s">
        <v>43</v>
      </c>
      <c r="Q37181">
        <v>26</v>
      </c>
      <c r="R37181" t="str">
        <f>IF(Transaction_table[[#This Row],[Latency (ms)]]&gt;100, "Bad (&gt;100ms)", "Normal")</f>
        <v>Normal</v>
      </c>
      <c r="S37181">
        <v>1327</v>
      </c>
      <c r="T37181">
        <v>3287</v>
      </c>
    </row>
    <row r="37182" spans="1:20" x14ac:dyDescent="0.25">
      <c r="A37182" t="s">
        <v>87805</v>
      </c>
      <c r="B37182" t="s">
        <v>20118</v>
      </c>
      <c r="C37182" t="s">
        <v>62537</v>
      </c>
      <c r="D37182">
        <v>2562.1999999999998</v>
      </c>
      <c r="E37182" t="s">
        <v>28</v>
      </c>
      <c r="F37182" s="8">
        <v>45939</v>
      </c>
      <c r="G37182" s="6">
        <v>0.95557870370370368</v>
      </c>
      <c r="H37182" t="s">
        <v>17</v>
      </c>
      <c r="I37182">
        <f>IF(Transaction_table[[#This Row],[Transaction Status]]="Success",1,0)</f>
        <v>1</v>
      </c>
      <c r="J37182">
        <f>IF(Transaction_table[[#This Row],[Transaction Status]]="Failed",1,0)</f>
        <v>0</v>
      </c>
      <c r="K37182" t="b">
        <v>0</v>
      </c>
      <c r="L37182">
        <f>IF(AND(Transaction_table[[#This Row],[Fraud Flag]]=TRUE, Transaction_table[[#This Row],[Transaction Status]]="Success"), Transaction_table[[#This Row],[Transaction Amount]], 0)</f>
        <v>0</v>
      </c>
      <c r="M37182" t="s">
        <v>93002</v>
      </c>
      <c r="N37182" t="s">
        <v>93003</v>
      </c>
      <c r="O37182" t="s">
        <v>24</v>
      </c>
      <c r="P37182" t="s">
        <v>19</v>
      </c>
      <c r="Q37182">
        <v>93</v>
      </c>
      <c r="R37182" t="str">
        <f>IF(Transaction_table[[#This Row],[Latency (ms)]]&gt;100, "Bad (&gt;100ms)", "Normal")</f>
        <v>Normal</v>
      </c>
      <c r="S37182">
        <v>1988</v>
      </c>
      <c r="T37182">
        <v>8579</v>
      </c>
    </row>
    <row r="37183" spans="1:20" x14ac:dyDescent="0.25">
      <c r="A37183" t="s">
        <v>87806</v>
      </c>
      <c r="B37183" t="s">
        <v>87807</v>
      </c>
      <c r="C37183" t="s">
        <v>58710</v>
      </c>
      <c r="D37183">
        <v>3804.75</v>
      </c>
      <c r="E37183" t="s">
        <v>16</v>
      </c>
      <c r="F37183" s="8">
        <v>45939</v>
      </c>
      <c r="G37183" s="6">
        <v>0.97915509259259259</v>
      </c>
      <c r="H37183" t="s">
        <v>42</v>
      </c>
      <c r="I37183">
        <f>IF(Transaction_table[[#This Row],[Transaction Status]]="Success",1,0)</f>
        <v>0</v>
      </c>
      <c r="J37183">
        <f>IF(Transaction_table[[#This Row],[Transaction Status]]="Failed",1,0)</f>
        <v>1</v>
      </c>
      <c r="K37183" t="b">
        <v>0</v>
      </c>
      <c r="L37183">
        <f>IF(AND(Transaction_table[[#This Row],[Fraud Flag]]=TRUE, Transaction_table[[#This Row],[Transaction Status]]="Success"), Transaction_table[[#This Row],[Transaction Amount]], 0)</f>
        <v>0</v>
      </c>
      <c r="M37183" t="s">
        <v>93002</v>
      </c>
      <c r="N37183" t="s">
        <v>93003</v>
      </c>
      <c r="O37183" t="s">
        <v>18</v>
      </c>
      <c r="P37183" t="s">
        <v>29</v>
      </c>
      <c r="Q37183">
        <v>47</v>
      </c>
      <c r="R37183" t="str">
        <f>IF(Transaction_table[[#This Row],[Latency (ms)]]&gt;100, "Bad (&gt;100ms)", "Normal")</f>
        <v>Normal</v>
      </c>
      <c r="S37183">
        <v>704</v>
      </c>
      <c r="T37183">
        <v>1377</v>
      </c>
    </row>
    <row r="37184" spans="1:20" x14ac:dyDescent="0.25">
      <c r="A37184" t="s">
        <v>87808</v>
      </c>
      <c r="B37184" t="s">
        <v>12734</v>
      </c>
      <c r="C37184" t="s">
        <v>56163</v>
      </c>
      <c r="D37184">
        <v>335.9</v>
      </c>
      <c r="E37184" t="s">
        <v>23</v>
      </c>
      <c r="F37184" s="8">
        <v>45939</v>
      </c>
      <c r="G37184" s="6">
        <v>0.98909722222222218</v>
      </c>
      <c r="H37184" t="s">
        <v>17</v>
      </c>
      <c r="I37184">
        <f>IF(Transaction_table[[#This Row],[Transaction Status]]="Success",1,0)</f>
        <v>1</v>
      </c>
      <c r="J37184">
        <f>IF(Transaction_table[[#This Row],[Transaction Status]]="Failed",1,0)</f>
        <v>0</v>
      </c>
      <c r="K37184" t="b">
        <v>0</v>
      </c>
      <c r="L37184">
        <f>IF(AND(Transaction_table[[#This Row],[Fraud Flag]]=TRUE, Transaction_table[[#This Row],[Transaction Status]]="Success"), Transaction_table[[#This Row],[Transaction Amount]], 0)</f>
        <v>0</v>
      </c>
      <c r="M37184" t="s">
        <v>93004</v>
      </c>
      <c r="N37184" t="s">
        <v>93005</v>
      </c>
      <c r="O37184" t="s">
        <v>18</v>
      </c>
      <c r="P37184" t="s">
        <v>29</v>
      </c>
      <c r="Q37184">
        <v>40</v>
      </c>
      <c r="R37184" t="str">
        <f>IF(Transaction_table[[#This Row],[Latency (ms)]]&gt;100, "Bad (&gt;100ms)", "Normal")</f>
        <v>Normal</v>
      </c>
      <c r="S37184">
        <v>1497</v>
      </c>
      <c r="T37184">
        <v>1011</v>
      </c>
    </row>
    <row r="37185" spans="1:20" x14ac:dyDescent="0.25">
      <c r="A37185" t="s">
        <v>87809</v>
      </c>
      <c r="B37185" t="s">
        <v>87810</v>
      </c>
      <c r="C37185" t="s">
        <v>87811</v>
      </c>
      <c r="D37185">
        <v>2119.0700000000002</v>
      </c>
      <c r="E37185" t="s">
        <v>16</v>
      </c>
      <c r="F37185" s="8">
        <v>45939</v>
      </c>
      <c r="G37185" s="6">
        <v>0.99717592592592597</v>
      </c>
      <c r="H37185" t="s">
        <v>17</v>
      </c>
      <c r="I37185">
        <f>IF(Transaction_table[[#This Row],[Transaction Status]]="Success",1,0)</f>
        <v>1</v>
      </c>
      <c r="J37185">
        <f>IF(Transaction_table[[#This Row],[Transaction Status]]="Failed",1,0)</f>
        <v>0</v>
      </c>
      <c r="K37185" t="b">
        <v>0</v>
      </c>
      <c r="L37185">
        <f>IF(AND(Transaction_table[[#This Row],[Fraud Flag]]=TRUE, Transaction_table[[#This Row],[Transaction Status]]="Success"), Transaction_table[[#This Row],[Transaction Amount]], 0)</f>
        <v>0</v>
      </c>
      <c r="M37185" t="s">
        <v>93008</v>
      </c>
      <c r="N37185" t="s">
        <v>93009</v>
      </c>
      <c r="O37185" t="s">
        <v>24</v>
      </c>
      <c r="P37185" t="s">
        <v>43</v>
      </c>
      <c r="Q37185">
        <v>117</v>
      </c>
      <c r="R37185" t="str">
        <f>IF(Transaction_table[[#This Row],[Latency (ms)]]&gt;100, "Bad (&gt;100ms)", "Normal")</f>
        <v>Bad (&gt;100ms)</v>
      </c>
      <c r="S37185">
        <v>2978</v>
      </c>
      <c r="T37185">
        <v>3617</v>
      </c>
    </row>
    <row r="37186" spans="1:20" x14ac:dyDescent="0.25">
      <c r="A37186" t="s">
        <v>87812</v>
      </c>
      <c r="B37186" t="s">
        <v>82240</v>
      </c>
      <c r="C37186" t="s">
        <v>37023</v>
      </c>
      <c r="D37186">
        <v>3997.8</v>
      </c>
      <c r="E37186" t="s">
        <v>16</v>
      </c>
      <c r="F37186" s="8">
        <v>45940</v>
      </c>
      <c r="G37186" s="6">
        <v>1.2777777777777779E-2</v>
      </c>
      <c r="H37186" t="s">
        <v>42</v>
      </c>
      <c r="I37186">
        <f>IF(Transaction_table[[#This Row],[Transaction Status]]="Success",1,0)</f>
        <v>0</v>
      </c>
      <c r="J37186">
        <f>IF(Transaction_table[[#This Row],[Transaction Status]]="Failed",1,0)</f>
        <v>1</v>
      </c>
      <c r="K37186" t="b">
        <v>0</v>
      </c>
      <c r="L37186">
        <f>IF(AND(Transaction_table[[#This Row],[Fraud Flag]]=TRUE, Transaction_table[[#This Row],[Transaction Status]]="Success"), Transaction_table[[#This Row],[Transaction Amount]], 0)</f>
        <v>0</v>
      </c>
      <c r="M37186" t="s">
        <v>93012</v>
      </c>
      <c r="N37186" t="s">
        <v>93005</v>
      </c>
      <c r="O37186" t="s">
        <v>24</v>
      </c>
      <c r="P37186" t="s">
        <v>29</v>
      </c>
      <c r="Q37186">
        <v>99</v>
      </c>
      <c r="R37186" t="str">
        <f>IF(Transaction_table[[#This Row],[Latency (ms)]]&gt;100, "Bad (&gt;100ms)", "Normal")</f>
        <v>Normal</v>
      </c>
      <c r="S37186">
        <v>1429</v>
      </c>
      <c r="T37186">
        <v>2420</v>
      </c>
    </row>
    <row r="37187" spans="1:20" x14ac:dyDescent="0.25">
      <c r="A37187" t="s">
        <v>87813</v>
      </c>
      <c r="B37187" t="s">
        <v>87814</v>
      </c>
      <c r="C37187" t="s">
        <v>87815</v>
      </c>
      <c r="D37187">
        <v>2766.44</v>
      </c>
      <c r="E37187" t="s">
        <v>16</v>
      </c>
      <c r="F37187" s="8">
        <v>45940</v>
      </c>
      <c r="G37187" s="6">
        <v>1.5208333333333334E-2</v>
      </c>
      <c r="H37187" t="s">
        <v>42</v>
      </c>
      <c r="I37187">
        <f>IF(Transaction_table[[#This Row],[Transaction Status]]="Success",1,0)</f>
        <v>0</v>
      </c>
      <c r="J37187">
        <f>IF(Transaction_table[[#This Row],[Transaction Status]]="Failed",1,0)</f>
        <v>1</v>
      </c>
      <c r="K37187" t="b">
        <v>0</v>
      </c>
      <c r="L37187">
        <f>IF(AND(Transaction_table[[#This Row],[Fraud Flag]]=TRUE, Transaction_table[[#This Row],[Transaction Status]]="Success"), Transaction_table[[#This Row],[Transaction Amount]], 0)</f>
        <v>0</v>
      </c>
      <c r="M37187" t="s">
        <v>93004</v>
      </c>
      <c r="N37187" t="s">
        <v>93005</v>
      </c>
      <c r="O37187" t="s">
        <v>18</v>
      </c>
      <c r="P37187" t="s">
        <v>19</v>
      </c>
      <c r="Q37187">
        <v>84</v>
      </c>
      <c r="R37187" t="str">
        <f>IF(Transaction_table[[#This Row],[Latency (ms)]]&gt;100, "Bad (&gt;100ms)", "Normal")</f>
        <v>Normal</v>
      </c>
      <c r="S37187">
        <v>1413</v>
      </c>
      <c r="T37187">
        <v>5731</v>
      </c>
    </row>
    <row r="37188" spans="1:20" x14ac:dyDescent="0.25">
      <c r="A37188" t="s">
        <v>87816</v>
      </c>
      <c r="B37188" t="s">
        <v>87817</v>
      </c>
      <c r="C37188" t="s">
        <v>87818</v>
      </c>
      <c r="D37188">
        <v>4463.09</v>
      </c>
      <c r="E37188" t="s">
        <v>16</v>
      </c>
      <c r="F37188" s="8">
        <v>45940</v>
      </c>
      <c r="G37188" s="6">
        <v>1.7974537037037035E-2</v>
      </c>
      <c r="H37188" t="s">
        <v>17</v>
      </c>
      <c r="I37188">
        <f>IF(Transaction_table[[#This Row],[Transaction Status]]="Success",1,0)</f>
        <v>1</v>
      </c>
      <c r="J37188">
        <f>IF(Transaction_table[[#This Row],[Transaction Status]]="Failed",1,0)</f>
        <v>0</v>
      </c>
      <c r="K37188" t="b">
        <v>0</v>
      </c>
      <c r="L37188">
        <f>IF(AND(Transaction_table[[#This Row],[Fraud Flag]]=TRUE, Transaction_table[[#This Row],[Transaction Status]]="Success"), Transaction_table[[#This Row],[Transaction Amount]], 0)</f>
        <v>0</v>
      </c>
      <c r="M37188" t="s">
        <v>93010</v>
      </c>
      <c r="N37188" t="s">
        <v>93011</v>
      </c>
      <c r="O37188" t="s">
        <v>24</v>
      </c>
      <c r="P37188" t="s">
        <v>29</v>
      </c>
      <c r="Q37188">
        <v>119</v>
      </c>
      <c r="R37188" t="str">
        <f>IF(Transaction_table[[#This Row],[Latency (ms)]]&gt;100, "Bad (&gt;100ms)", "Normal")</f>
        <v>Bad (&gt;100ms)</v>
      </c>
      <c r="S37188">
        <v>1093</v>
      </c>
      <c r="T37188">
        <v>3515</v>
      </c>
    </row>
    <row r="37189" spans="1:20" x14ac:dyDescent="0.25">
      <c r="A37189" t="s">
        <v>87819</v>
      </c>
      <c r="B37189" t="s">
        <v>18146</v>
      </c>
      <c r="C37189" t="s">
        <v>87820</v>
      </c>
      <c r="D37189">
        <v>1990.48</v>
      </c>
      <c r="E37189" t="s">
        <v>23</v>
      </c>
      <c r="F37189" s="8">
        <v>45940</v>
      </c>
      <c r="G37189" s="6">
        <v>3.0300925925925926E-2</v>
      </c>
      <c r="H37189" t="s">
        <v>17</v>
      </c>
      <c r="I37189">
        <f>IF(Transaction_table[[#This Row],[Transaction Status]]="Success",1,0)</f>
        <v>1</v>
      </c>
      <c r="J37189">
        <f>IF(Transaction_table[[#This Row],[Transaction Status]]="Failed",1,0)</f>
        <v>0</v>
      </c>
      <c r="K37189" t="b">
        <v>0</v>
      </c>
      <c r="L37189">
        <f>IF(AND(Transaction_table[[#This Row],[Fraud Flag]]=TRUE, Transaction_table[[#This Row],[Transaction Status]]="Success"), Transaction_table[[#This Row],[Transaction Amount]], 0)</f>
        <v>0</v>
      </c>
      <c r="M37189" t="s">
        <v>93008</v>
      </c>
      <c r="N37189" t="s">
        <v>93009</v>
      </c>
      <c r="O37189" t="s">
        <v>24</v>
      </c>
      <c r="P37189" t="s">
        <v>19</v>
      </c>
      <c r="Q37189">
        <v>114</v>
      </c>
      <c r="R37189" t="str">
        <f>IF(Transaction_table[[#This Row],[Latency (ms)]]&gt;100, "Bad (&gt;100ms)", "Normal")</f>
        <v>Bad (&gt;100ms)</v>
      </c>
      <c r="S37189">
        <v>587</v>
      </c>
      <c r="T37189">
        <v>1345</v>
      </c>
    </row>
    <row r="37190" spans="1:20" x14ac:dyDescent="0.25">
      <c r="A37190" t="s">
        <v>87821</v>
      </c>
      <c r="B37190" t="s">
        <v>87822</v>
      </c>
      <c r="C37190" t="s">
        <v>66182</v>
      </c>
      <c r="D37190">
        <v>3833.81</v>
      </c>
      <c r="E37190" t="s">
        <v>28</v>
      </c>
      <c r="F37190" s="8">
        <v>45940</v>
      </c>
      <c r="G37190" s="6">
        <v>3.2812500000000001E-2</v>
      </c>
      <c r="H37190" t="s">
        <v>42</v>
      </c>
      <c r="I37190">
        <f>IF(Transaction_table[[#This Row],[Transaction Status]]="Success",1,0)</f>
        <v>0</v>
      </c>
      <c r="J37190">
        <f>IF(Transaction_table[[#This Row],[Transaction Status]]="Failed",1,0)</f>
        <v>1</v>
      </c>
      <c r="K37190" t="b">
        <v>0</v>
      </c>
      <c r="L37190">
        <f>IF(AND(Transaction_table[[#This Row],[Fraud Flag]]=TRUE, Transaction_table[[#This Row],[Transaction Status]]="Success"), Transaction_table[[#This Row],[Transaction Amount]], 0)</f>
        <v>0</v>
      </c>
      <c r="M37190" t="s">
        <v>93002</v>
      </c>
      <c r="N37190" t="s">
        <v>93003</v>
      </c>
      <c r="O37190" t="s">
        <v>18</v>
      </c>
      <c r="P37190" t="s">
        <v>19</v>
      </c>
      <c r="Q37190">
        <v>96</v>
      </c>
      <c r="R37190" t="str">
        <f>IF(Transaction_table[[#This Row],[Latency (ms)]]&gt;100, "Bad (&gt;100ms)", "Normal")</f>
        <v>Normal</v>
      </c>
      <c r="S37190">
        <v>496</v>
      </c>
      <c r="T37190">
        <v>2273</v>
      </c>
    </row>
    <row r="37191" spans="1:20" x14ac:dyDescent="0.25">
      <c r="A37191" t="s">
        <v>87823</v>
      </c>
      <c r="B37191" t="s">
        <v>87824</v>
      </c>
      <c r="C37191" t="s">
        <v>87825</v>
      </c>
      <c r="D37191">
        <v>4048.88</v>
      </c>
      <c r="E37191" t="s">
        <v>23</v>
      </c>
      <c r="F37191" s="8">
        <v>45940</v>
      </c>
      <c r="G37191" s="6">
        <v>3.6770833333333336E-2</v>
      </c>
      <c r="H37191" t="s">
        <v>17</v>
      </c>
      <c r="I37191">
        <f>IF(Transaction_table[[#This Row],[Transaction Status]]="Success",1,0)</f>
        <v>1</v>
      </c>
      <c r="J37191">
        <f>IF(Transaction_table[[#This Row],[Transaction Status]]="Failed",1,0)</f>
        <v>0</v>
      </c>
      <c r="K37191" t="b">
        <v>0</v>
      </c>
      <c r="L37191">
        <f>IF(AND(Transaction_table[[#This Row],[Fraud Flag]]=TRUE, Transaction_table[[#This Row],[Transaction Status]]="Success"), Transaction_table[[#This Row],[Transaction Amount]], 0)</f>
        <v>0</v>
      </c>
      <c r="M37191" t="s">
        <v>93006</v>
      </c>
      <c r="N37191" t="s">
        <v>93007</v>
      </c>
      <c r="O37191" t="s">
        <v>24</v>
      </c>
      <c r="P37191" t="s">
        <v>43</v>
      </c>
      <c r="Q37191">
        <v>69</v>
      </c>
      <c r="R37191" t="str">
        <f>IF(Transaction_table[[#This Row],[Latency (ms)]]&gt;100, "Bad (&gt;100ms)", "Normal")</f>
        <v>Normal</v>
      </c>
      <c r="S37191">
        <v>997</v>
      </c>
      <c r="T37191">
        <v>3896</v>
      </c>
    </row>
    <row r="37192" spans="1:20" x14ac:dyDescent="0.25">
      <c r="A37192" t="s">
        <v>87826</v>
      </c>
      <c r="B37192" t="s">
        <v>87827</v>
      </c>
      <c r="C37192" t="s">
        <v>87828</v>
      </c>
      <c r="D37192">
        <v>2530.67</v>
      </c>
      <c r="E37192" t="s">
        <v>28</v>
      </c>
      <c r="F37192" s="8">
        <v>45940</v>
      </c>
      <c r="G37192" s="6">
        <v>3.8217592592592595E-2</v>
      </c>
      <c r="H37192" t="s">
        <v>17</v>
      </c>
      <c r="I37192">
        <f>IF(Transaction_table[[#This Row],[Transaction Status]]="Success",1,0)</f>
        <v>1</v>
      </c>
      <c r="J37192">
        <f>IF(Transaction_table[[#This Row],[Transaction Status]]="Failed",1,0)</f>
        <v>0</v>
      </c>
      <c r="K37192" t="b">
        <v>0</v>
      </c>
      <c r="L37192">
        <f>IF(AND(Transaction_table[[#This Row],[Fraud Flag]]=TRUE, Transaction_table[[#This Row],[Transaction Status]]="Success"), Transaction_table[[#This Row],[Transaction Amount]], 0)</f>
        <v>0</v>
      </c>
      <c r="M37192" t="s">
        <v>93002</v>
      </c>
      <c r="N37192" t="s">
        <v>93003</v>
      </c>
      <c r="O37192" t="s">
        <v>24</v>
      </c>
      <c r="P37192" t="s">
        <v>43</v>
      </c>
      <c r="Q37192">
        <v>67</v>
      </c>
      <c r="R37192" t="str">
        <f>IF(Transaction_table[[#This Row],[Latency (ms)]]&gt;100, "Bad (&gt;100ms)", "Normal")</f>
        <v>Normal</v>
      </c>
      <c r="S37192">
        <v>2624</v>
      </c>
      <c r="T37192">
        <v>9635</v>
      </c>
    </row>
    <row r="37193" spans="1:20" x14ac:dyDescent="0.25">
      <c r="A37193" t="s">
        <v>87829</v>
      </c>
      <c r="B37193" t="s">
        <v>39033</v>
      </c>
      <c r="C37193" t="s">
        <v>16189</v>
      </c>
      <c r="D37193">
        <v>925.25</v>
      </c>
      <c r="E37193" t="s">
        <v>28</v>
      </c>
      <c r="F37193" s="8">
        <v>45940</v>
      </c>
      <c r="G37193" s="6">
        <v>5.5092592592592596E-2</v>
      </c>
      <c r="H37193" t="s">
        <v>17</v>
      </c>
      <c r="I37193">
        <f>IF(Transaction_table[[#This Row],[Transaction Status]]="Success",1,0)</f>
        <v>1</v>
      </c>
      <c r="J37193">
        <f>IF(Transaction_table[[#This Row],[Transaction Status]]="Failed",1,0)</f>
        <v>0</v>
      </c>
      <c r="K37193" t="b">
        <v>0</v>
      </c>
      <c r="L37193">
        <f>IF(AND(Transaction_table[[#This Row],[Fraud Flag]]=TRUE, Transaction_table[[#This Row],[Transaction Status]]="Success"), Transaction_table[[#This Row],[Transaction Amount]], 0)</f>
        <v>0</v>
      </c>
      <c r="M37193" t="s">
        <v>93004</v>
      </c>
      <c r="N37193" t="s">
        <v>93005</v>
      </c>
      <c r="O37193" t="s">
        <v>18</v>
      </c>
      <c r="P37193" t="s">
        <v>43</v>
      </c>
      <c r="Q37193">
        <v>96</v>
      </c>
      <c r="R37193" t="str">
        <f>IF(Transaction_table[[#This Row],[Latency (ms)]]&gt;100, "Bad (&gt;100ms)", "Normal")</f>
        <v>Normal</v>
      </c>
      <c r="S37193">
        <v>2981</v>
      </c>
      <c r="T37193">
        <v>3426</v>
      </c>
    </row>
    <row r="37194" spans="1:20" x14ac:dyDescent="0.25">
      <c r="A37194" t="s">
        <v>87830</v>
      </c>
      <c r="B37194" t="s">
        <v>37837</v>
      </c>
      <c r="C37194" t="s">
        <v>71568</v>
      </c>
      <c r="D37194">
        <v>3371.76</v>
      </c>
      <c r="E37194" t="s">
        <v>23</v>
      </c>
      <c r="F37194" s="8">
        <v>45940</v>
      </c>
      <c r="G37194" s="6">
        <v>5.9293981481481482E-2</v>
      </c>
      <c r="H37194" t="s">
        <v>17</v>
      </c>
      <c r="I37194">
        <f>IF(Transaction_table[[#This Row],[Transaction Status]]="Success",1,0)</f>
        <v>1</v>
      </c>
      <c r="J37194">
        <f>IF(Transaction_table[[#This Row],[Transaction Status]]="Failed",1,0)</f>
        <v>0</v>
      </c>
      <c r="K37194" t="b">
        <v>0</v>
      </c>
      <c r="L37194">
        <f>IF(AND(Transaction_table[[#This Row],[Fraud Flag]]=TRUE, Transaction_table[[#This Row],[Transaction Status]]="Success"), Transaction_table[[#This Row],[Transaction Amount]], 0)</f>
        <v>0</v>
      </c>
      <c r="M37194" t="s">
        <v>93002</v>
      </c>
      <c r="N37194" t="s">
        <v>93003</v>
      </c>
      <c r="O37194" t="s">
        <v>18</v>
      </c>
      <c r="P37194" t="s">
        <v>29</v>
      </c>
      <c r="Q37194">
        <v>84</v>
      </c>
      <c r="R37194" t="str">
        <f>IF(Transaction_table[[#This Row],[Latency (ms)]]&gt;100, "Bad (&gt;100ms)", "Normal")</f>
        <v>Normal</v>
      </c>
      <c r="S37194">
        <v>504</v>
      </c>
      <c r="T37194">
        <v>4426</v>
      </c>
    </row>
    <row r="37195" spans="1:20" x14ac:dyDescent="0.25">
      <c r="A37195" t="s">
        <v>87831</v>
      </c>
      <c r="B37195" t="s">
        <v>11898</v>
      </c>
      <c r="C37195" t="s">
        <v>50553</v>
      </c>
      <c r="D37195">
        <v>3449.5</v>
      </c>
      <c r="E37195" t="s">
        <v>23</v>
      </c>
      <c r="F37195" s="8">
        <v>45940</v>
      </c>
      <c r="G37195" s="6">
        <v>6.5520833333333334E-2</v>
      </c>
      <c r="H37195" t="s">
        <v>42</v>
      </c>
      <c r="I37195">
        <f>IF(Transaction_table[[#This Row],[Transaction Status]]="Success",1,0)</f>
        <v>0</v>
      </c>
      <c r="J37195">
        <f>IF(Transaction_table[[#This Row],[Transaction Status]]="Failed",1,0)</f>
        <v>1</v>
      </c>
      <c r="K37195" t="b">
        <v>0</v>
      </c>
      <c r="L37195">
        <f>IF(AND(Transaction_table[[#This Row],[Fraud Flag]]=TRUE, Transaction_table[[#This Row],[Transaction Status]]="Success"), Transaction_table[[#This Row],[Transaction Amount]], 0)</f>
        <v>0</v>
      </c>
      <c r="M37195" t="s">
        <v>93008</v>
      </c>
      <c r="N37195" t="s">
        <v>93009</v>
      </c>
      <c r="O37195" t="s">
        <v>24</v>
      </c>
      <c r="P37195" t="s">
        <v>19</v>
      </c>
      <c r="Q37195">
        <v>8</v>
      </c>
      <c r="R37195" t="str">
        <f>IF(Transaction_table[[#This Row],[Latency (ms)]]&gt;100, "Bad (&gt;100ms)", "Normal")</f>
        <v>Normal</v>
      </c>
      <c r="S37195">
        <v>2821</v>
      </c>
      <c r="T37195">
        <v>4687</v>
      </c>
    </row>
    <row r="37196" spans="1:20" x14ac:dyDescent="0.25">
      <c r="A37196" t="s">
        <v>87832</v>
      </c>
      <c r="B37196" t="s">
        <v>65325</v>
      </c>
      <c r="C37196" t="s">
        <v>87833</v>
      </c>
      <c r="D37196">
        <v>3489.8</v>
      </c>
      <c r="E37196" t="s">
        <v>23</v>
      </c>
      <c r="F37196" s="8">
        <v>45940</v>
      </c>
      <c r="G37196" s="6">
        <v>6.8020833333333336E-2</v>
      </c>
      <c r="H37196" t="s">
        <v>17</v>
      </c>
      <c r="I37196">
        <f>IF(Transaction_table[[#This Row],[Transaction Status]]="Success",1,0)</f>
        <v>1</v>
      </c>
      <c r="J37196">
        <f>IF(Transaction_table[[#This Row],[Transaction Status]]="Failed",1,0)</f>
        <v>0</v>
      </c>
      <c r="K37196" t="b">
        <v>0</v>
      </c>
      <c r="L37196">
        <f>IF(AND(Transaction_table[[#This Row],[Fraud Flag]]=TRUE, Transaction_table[[#This Row],[Transaction Status]]="Success"), Transaction_table[[#This Row],[Transaction Amount]], 0)</f>
        <v>0</v>
      </c>
      <c r="M37196" t="s">
        <v>93008</v>
      </c>
      <c r="N37196" t="s">
        <v>93009</v>
      </c>
      <c r="O37196" t="s">
        <v>24</v>
      </c>
      <c r="P37196" t="s">
        <v>43</v>
      </c>
      <c r="Q37196">
        <v>120</v>
      </c>
      <c r="R37196" t="str">
        <f>IF(Transaction_table[[#This Row],[Latency (ms)]]&gt;100, "Bad (&gt;100ms)", "Normal")</f>
        <v>Bad (&gt;100ms)</v>
      </c>
      <c r="S37196">
        <v>550</v>
      </c>
      <c r="T37196">
        <v>4218</v>
      </c>
    </row>
    <row r="37197" spans="1:20" x14ac:dyDescent="0.25">
      <c r="A37197" t="s">
        <v>87834</v>
      </c>
      <c r="B37197" t="s">
        <v>78994</v>
      </c>
      <c r="C37197" t="s">
        <v>87835</v>
      </c>
      <c r="D37197">
        <v>3242.32</v>
      </c>
      <c r="E37197" t="s">
        <v>16</v>
      </c>
      <c r="F37197" s="8">
        <v>45940</v>
      </c>
      <c r="G37197" s="6">
        <v>7.9814814814814811E-2</v>
      </c>
      <c r="H37197" t="s">
        <v>17</v>
      </c>
      <c r="I37197">
        <f>IF(Transaction_table[[#This Row],[Transaction Status]]="Success",1,0)</f>
        <v>1</v>
      </c>
      <c r="J37197">
        <f>IF(Transaction_table[[#This Row],[Transaction Status]]="Failed",1,0)</f>
        <v>0</v>
      </c>
      <c r="K37197" t="b">
        <v>0</v>
      </c>
      <c r="L37197">
        <f>IF(AND(Transaction_table[[#This Row],[Fraud Flag]]=TRUE, Transaction_table[[#This Row],[Transaction Status]]="Success"), Transaction_table[[#This Row],[Transaction Amount]], 0)</f>
        <v>0</v>
      </c>
      <c r="M37197" t="s">
        <v>93008</v>
      </c>
      <c r="N37197" t="s">
        <v>93009</v>
      </c>
      <c r="O37197" t="s">
        <v>24</v>
      </c>
      <c r="P37197" t="s">
        <v>29</v>
      </c>
      <c r="Q37197">
        <v>59</v>
      </c>
      <c r="R37197" t="str">
        <f>IF(Transaction_table[[#This Row],[Latency (ms)]]&gt;100, "Bad (&gt;100ms)", "Normal")</f>
        <v>Normal</v>
      </c>
      <c r="S37197">
        <v>2364</v>
      </c>
      <c r="T37197">
        <v>1968</v>
      </c>
    </row>
    <row r="37198" spans="1:20" x14ac:dyDescent="0.25">
      <c r="A37198" t="s">
        <v>87836</v>
      </c>
      <c r="B37198" t="s">
        <v>87837</v>
      </c>
      <c r="C37198" t="s">
        <v>64497</v>
      </c>
      <c r="D37198">
        <v>2886.58</v>
      </c>
      <c r="E37198" t="s">
        <v>16</v>
      </c>
      <c r="F37198" s="8">
        <v>45940</v>
      </c>
      <c r="G37198" s="6">
        <v>8.3263888888888887E-2</v>
      </c>
      <c r="H37198" t="s">
        <v>17</v>
      </c>
      <c r="I37198">
        <f>IF(Transaction_table[[#This Row],[Transaction Status]]="Success",1,0)</f>
        <v>1</v>
      </c>
      <c r="J37198">
        <f>IF(Transaction_table[[#This Row],[Transaction Status]]="Failed",1,0)</f>
        <v>0</v>
      </c>
      <c r="K37198" t="b">
        <v>0</v>
      </c>
      <c r="L37198">
        <f>IF(AND(Transaction_table[[#This Row],[Fraud Flag]]=TRUE, Transaction_table[[#This Row],[Transaction Status]]="Success"), Transaction_table[[#This Row],[Transaction Amount]], 0)</f>
        <v>0</v>
      </c>
      <c r="M37198" t="s">
        <v>93004</v>
      </c>
      <c r="N37198" t="s">
        <v>93005</v>
      </c>
      <c r="O37198" t="s">
        <v>24</v>
      </c>
      <c r="P37198" t="s">
        <v>19</v>
      </c>
      <c r="Q37198">
        <v>117</v>
      </c>
      <c r="R37198" t="str">
        <f>IF(Transaction_table[[#This Row],[Latency (ms)]]&gt;100, "Bad (&gt;100ms)", "Normal")</f>
        <v>Bad (&gt;100ms)</v>
      </c>
      <c r="S37198">
        <v>2291</v>
      </c>
      <c r="T37198">
        <v>1874</v>
      </c>
    </row>
    <row r="37199" spans="1:20" x14ac:dyDescent="0.25">
      <c r="A37199" t="s">
        <v>87838</v>
      </c>
      <c r="B37199" t="s">
        <v>10719</v>
      </c>
      <c r="C37199" t="s">
        <v>87839</v>
      </c>
      <c r="D37199">
        <v>4288.1400000000003</v>
      </c>
      <c r="E37199" t="s">
        <v>16</v>
      </c>
      <c r="F37199" s="8">
        <v>45940</v>
      </c>
      <c r="G37199" s="6">
        <v>8.8553240740740738E-2</v>
      </c>
      <c r="H37199" t="s">
        <v>42</v>
      </c>
      <c r="I37199">
        <f>IF(Transaction_table[[#This Row],[Transaction Status]]="Success",1,0)</f>
        <v>0</v>
      </c>
      <c r="J37199">
        <f>IF(Transaction_table[[#This Row],[Transaction Status]]="Failed",1,0)</f>
        <v>1</v>
      </c>
      <c r="K37199" t="b">
        <v>0</v>
      </c>
      <c r="L37199">
        <f>IF(AND(Transaction_table[[#This Row],[Fraud Flag]]=TRUE, Transaction_table[[#This Row],[Transaction Status]]="Success"), Transaction_table[[#This Row],[Transaction Amount]], 0)</f>
        <v>0</v>
      </c>
      <c r="M37199" t="s">
        <v>93006</v>
      </c>
      <c r="N37199" t="s">
        <v>93007</v>
      </c>
      <c r="O37199" t="s">
        <v>18</v>
      </c>
      <c r="P37199" t="s">
        <v>29</v>
      </c>
      <c r="Q37199">
        <v>14</v>
      </c>
      <c r="R37199" t="str">
        <f>IF(Transaction_table[[#This Row],[Latency (ms)]]&gt;100, "Bad (&gt;100ms)", "Normal")</f>
        <v>Normal</v>
      </c>
      <c r="S37199">
        <v>1496</v>
      </c>
      <c r="T37199">
        <v>7604</v>
      </c>
    </row>
    <row r="37200" spans="1:20" x14ac:dyDescent="0.25">
      <c r="A37200" t="s">
        <v>87840</v>
      </c>
      <c r="B37200" t="s">
        <v>903</v>
      </c>
      <c r="C37200" t="s">
        <v>87841</v>
      </c>
      <c r="D37200">
        <v>4495.53</v>
      </c>
      <c r="E37200" t="s">
        <v>28</v>
      </c>
      <c r="F37200" s="8">
        <v>45940</v>
      </c>
      <c r="G37200" s="6">
        <v>9.886574074074074E-2</v>
      </c>
      <c r="H37200" t="s">
        <v>17</v>
      </c>
      <c r="I37200">
        <f>IF(Transaction_table[[#This Row],[Transaction Status]]="Success",1,0)</f>
        <v>1</v>
      </c>
      <c r="J37200">
        <f>IF(Transaction_table[[#This Row],[Transaction Status]]="Failed",1,0)</f>
        <v>0</v>
      </c>
      <c r="K37200" t="b">
        <v>0</v>
      </c>
      <c r="L37200">
        <f>IF(AND(Transaction_table[[#This Row],[Fraud Flag]]=TRUE, Transaction_table[[#This Row],[Transaction Status]]="Success"), Transaction_table[[#This Row],[Transaction Amount]], 0)</f>
        <v>0</v>
      </c>
      <c r="M37200" t="s">
        <v>93010</v>
      </c>
      <c r="N37200" t="s">
        <v>93011</v>
      </c>
      <c r="O37200" t="s">
        <v>24</v>
      </c>
      <c r="P37200" t="s">
        <v>29</v>
      </c>
      <c r="Q37200">
        <v>125</v>
      </c>
      <c r="R37200" t="str">
        <f>IF(Transaction_table[[#This Row],[Latency (ms)]]&gt;100, "Bad (&gt;100ms)", "Normal")</f>
        <v>Bad (&gt;100ms)</v>
      </c>
      <c r="S37200">
        <v>534</v>
      </c>
      <c r="T37200">
        <v>5521</v>
      </c>
    </row>
    <row r="37201" spans="1:20" x14ac:dyDescent="0.25">
      <c r="A37201" t="s">
        <v>87842</v>
      </c>
      <c r="B37201" t="s">
        <v>87843</v>
      </c>
      <c r="C37201" t="s">
        <v>84277</v>
      </c>
      <c r="D37201">
        <v>3013.62</v>
      </c>
      <c r="E37201" t="s">
        <v>16</v>
      </c>
      <c r="F37201" s="8">
        <v>45940</v>
      </c>
      <c r="G37201" s="6">
        <v>0.10049768518518519</v>
      </c>
      <c r="H37201" t="s">
        <v>17</v>
      </c>
      <c r="I37201">
        <f>IF(Transaction_table[[#This Row],[Transaction Status]]="Success",1,0)</f>
        <v>1</v>
      </c>
      <c r="J37201">
        <f>IF(Transaction_table[[#This Row],[Transaction Status]]="Failed",1,0)</f>
        <v>0</v>
      </c>
      <c r="K37201" t="b">
        <v>0</v>
      </c>
      <c r="L37201">
        <f>IF(AND(Transaction_table[[#This Row],[Fraud Flag]]=TRUE, Transaction_table[[#This Row],[Transaction Status]]="Success"), Transaction_table[[#This Row],[Transaction Amount]], 0)</f>
        <v>0</v>
      </c>
      <c r="M37201" t="s">
        <v>93012</v>
      </c>
      <c r="N37201" t="s">
        <v>93005</v>
      </c>
      <c r="O37201" t="s">
        <v>24</v>
      </c>
      <c r="P37201" t="s">
        <v>29</v>
      </c>
      <c r="Q37201">
        <v>95</v>
      </c>
      <c r="R37201" t="str">
        <f>IF(Transaction_table[[#This Row],[Latency (ms)]]&gt;100, "Bad (&gt;100ms)", "Normal")</f>
        <v>Normal</v>
      </c>
      <c r="S37201">
        <v>1983</v>
      </c>
      <c r="T37201">
        <v>4517</v>
      </c>
    </row>
    <row r="37202" spans="1:20" x14ac:dyDescent="0.25">
      <c r="A37202" t="s">
        <v>87844</v>
      </c>
      <c r="B37202" t="s">
        <v>21650</v>
      </c>
      <c r="C37202" t="s">
        <v>14279</v>
      </c>
      <c r="D37202">
        <v>1410.73</v>
      </c>
      <c r="E37202" t="s">
        <v>28</v>
      </c>
      <c r="F37202" s="8">
        <v>45940</v>
      </c>
      <c r="G37202" s="6">
        <v>0.10086805555555556</v>
      </c>
      <c r="H37202" t="s">
        <v>17</v>
      </c>
      <c r="I37202">
        <f>IF(Transaction_table[[#This Row],[Transaction Status]]="Success",1,0)</f>
        <v>1</v>
      </c>
      <c r="J37202">
        <f>IF(Transaction_table[[#This Row],[Transaction Status]]="Failed",1,0)</f>
        <v>0</v>
      </c>
      <c r="K37202" t="b">
        <v>0</v>
      </c>
      <c r="L37202">
        <f>IF(AND(Transaction_table[[#This Row],[Fraud Flag]]=TRUE, Transaction_table[[#This Row],[Transaction Status]]="Success"), Transaction_table[[#This Row],[Transaction Amount]], 0)</f>
        <v>0</v>
      </c>
      <c r="M37202" t="s">
        <v>93002</v>
      </c>
      <c r="N37202" t="s">
        <v>93003</v>
      </c>
      <c r="O37202" t="s">
        <v>18</v>
      </c>
      <c r="P37202" t="s">
        <v>29</v>
      </c>
      <c r="Q37202">
        <v>68</v>
      </c>
      <c r="R37202" t="str">
        <f>IF(Transaction_table[[#This Row],[Latency (ms)]]&gt;100, "Bad (&gt;100ms)", "Normal")</f>
        <v>Normal</v>
      </c>
      <c r="S37202">
        <v>635</v>
      </c>
      <c r="T37202">
        <v>3218</v>
      </c>
    </row>
    <row r="37203" spans="1:20" x14ac:dyDescent="0.25">
      <c r="A37203" t="s">
        <v>87845</v>
      </c>
      <c r="B37203" t="s">
        <v>66362</v>
      </c>
      <c r="C37203" t="s">
        <v>39634</v>
      </c>
      <c r="D37203">
        <v>3278.71</v>
      </c>
      <c r="E37203" t="s">
        <v>23</v>
      </c>
      <c r="F37203" s="8">
        <v>45940</v>
      </c>
      <c r="G37203" s="6">
        <v>0.10725694444444445</v>
      </c>
      <c r="H37203" t="s">
        <v>17</v>
      </c>
      <c r="I37203">
        <f>IF(Transaction_table[[#This Row],[Transaction Status]]="Success",1,0)</f>
        <v>1</v>
      </c>
      <c r="J37203">
        <f>IF(Transaction_table[[#This Row],[Transaction Status]]="Failed",1,0)</f>
        <v>0</v>
      </c>
      <c r="K37203" t="b">
        <v>0</v>
      </c>
      <c r="L37203">
        <f>IF(AND(Transaction_table[[#This Row],[Fraud Flag]]=TRUE, Transaction_table[[#This Row],[Transaction Status]]="Success"), Transaction_table[[#This Row],[Transaction Amount]], 0)</f>
        <v>0</v>
      </c>
      <c r="M37203" t="s">
        <v>93004</v>
      </c>
      <c r="N37203" t="s">
        <v>93005</v>
      </c>
      <c r="O37203" t="s">
        <v>18</v>
      </c>
      <c r="P37203" t="s">
        <v>19</v>
      </c>
      <c r="Q37203">
        <v>59</v>
      </c>
      <c r="R37203" t="str">
        <f>IF(Transaction_table[[#This Row],[Latency (ms)]]&gt;100, "Bad (&gt;100ms)", "Normal")</f>
        <v>Normal</v>
      </c>
      <c r="S37203">
        <v>576</v>
      </c>
      <c r="T37203">
        <v>2888</v>
      </c>
    </row>
    <row r="37204" spans="1:20" x14ac:dyDescent="0.25">
      <c r="A37204" t="s">
        <v>87846</v>
      </c>
      <c r="B37204" t="s">
        <v>87847</v>
      </c>
      <c r="C37204" t="s">
        <v>22142</v>
      </c>
      <c r="D37204">
        <v>488.36</v>
      </c>
      <c r="E37204" t="s">
        <v>28</v>
      </c>
      <c r="F37204" s="8">
        <v>45940</v>
      </c>
      <c r="G37204" s="6">
        <v>0.12972222222222221</v>
      </c>
      <c r="H37204" t="s">
        <v>42</v>
      </c>
      <c r="I37204">
        <f>IF(Transaction_table[[#This Row],[Transaction Status]]="Success",1,0)</f>
        <v>0</v>
      </c>
      <c r="J37204">
        <f>IF(Transaction_table[[#This Row],[Transaction Status]]="Failed",1,0)</f>
        <v>1</v>
      </c>
      <c r="K37204" t="b">
        <v>0</v>
      </c>
      <c r="L37204">
        <f>IF(AND(Transaction_table[[#This Row],[Fraud Flag]]=TRUE, Transaction_table[[#This Row],[Transaction Status]]="Success"), Transaction_table[[#This Row],[Transaction Amount]], 0)</f>
        <v>0</v>
      </c>
      <c r="M37204" t="s">
        <v>93006</v>
      </c>
      <c r="N37204" t="s">
        <v>93007</v>
      </c>
      <c r="O37204" t="s">
        <v>18</v>
      </c>
      <c r="P37204" t="s">
        <v>43</v>
      </c>
      <c r="Q37204">
        <v>106</v>
      </c>
      <c r="R37204" t="str">
        <f>IF(Transaction_table[[#This Row],[Latency (ms)]]&gt;100, "Bad (&gt;100ms)", "Normal")</f>
        <v>Bad (&gt;100ms)</v>
      </c>
      <c r="S37204">
        <v>1381</v>
      </c>
      <c r="T37204">
        <v>7000</v>
      </c>
    </row>
    <row r="37205" spans="1:20" x14ac:dyDescent="0.25">
      <c r="A37205" t="s">
        <v>87848</v>
      </c>
      <c r="B37205" t="s">
        <v>87849</v>
      </c>
      <c r="C37205" t="s">
        <v>87850</v>
      </c>
      <c r="D37205">
        <v>14.88</v>
      </c>
      <c r="E37205" t="s">
        <v>16</v>
      </c>
      <c r="F37205" s="8">
        <v>45940</v>
      </c>
      <c r="G37205" s="6">
        <v>0.13923611111111112</v>
      </c>
      <c r="H37205" t="s">
        <v>17</v>
      </c>
      <c r="I37205">
        <f>IF(Transaction_table[[#This Row],[Transaction Status]]="Success",1,0)</f>
        <v>1</v>
      </c>
      <c r="J37205">
        <f>IF(Transaction_table[[#This Row],[Transaction Status]]="Failed",1,0)</f>
        <v>0</v>
      </c>
      <c r="K37205" t="b">
        <v>0</v>
      </c>
      <c r="L37205">
        <f>IF(AND(Transaction_table[[#This Row],[Fraud Flag]]=TRUE, Transaction_table[[#This Row],[Transaction Status]]="Success"), Transaction_table[[#This Row],[Transaction Amount]], 0)</f>
        <v>0</v>
      </c>
      <c r="M37205" t="s">
        <v>93002</v>
      </c>
      <c r="N37205" t="s">
        <v>93003</v>
      </c>
      <c r="O37205" t="s">
        <v>24</v>
      </c>
      <c r="P37205" t="s">
        <v>19</v>
      </c>
      <c r="Q37205">
        <v>61</v>
      </c>
      <c r="R37205" t="str">
        <f>IF(Transaction_table[[#This Row],[Latency (ms)]]&gt;100, "Bad (&gt;100ms)", "Normal")</f>
        <v>Normal</v>
      </c>
      <c r="S37205">
        <v>1703</v>
      </c>
      <c r="T37205">
        <v>9592</v>
      </c>
    </row>
    <row r="37206" spans="1:20" x14ac:dyDescent="0.25">
      <c r="A37206" t="s">
        <v>87851</v>
      </c>
      <c r="B37206" t="s">
        <v>87852</v>
      </c>
      <c r="C37206" t="s">
        <v>49099</v>
      </c>
      <c r="D37206">
        <v>3884.56</v>
      </c>
      <c r="E37206" t="s">
        <v>16</v>
      </c>
      <c r="F37206" s="8">
        <v>45940</v>
      </c>
      <c r="G37206" s="6">
        <v>0.14047453703703705</v>
      </c>
      <c r="H37206" t="s">
        <v>17</v>
      </c>
      <c r="I37206">
        <f>IF(Transaction_table[[#This Row],[Transaction Status]]="Success",1,0)</f>
        <v>1</v>
      </c>
      <c r="J37206">
        <f>IF(Transaction_table[[#This Row],[Transaction Status]]="Failed",1,0)</f>
        <v>0</v>
      </c>
      <c r="K37206" t="b">
        <v>0</v>
      </c>
      <c r="L37206">
        <f>IF(AND(Transaction_table[[#This Row],[Fraud Flag]]=TRUE, Transaction_table[[#This Row],[Transaction Status]]="Success"), Transaction_table[[#This Row],[Transaction Amount]], 0)</f>
        <v>0</v>
      </c>
      <c r="M37206" t="s">
        <v>93002</v>
      </c>
      <c r="N37206" t="s">
        <v>93003</v>
      </c>
      <c r="O37206" t="s">
        <v>18</v>
      </c>
      <c r="P37206" t="s">
        <v>19</v>
      </c>
      <c r="Q37206">
        <v>95</v>
      </c>
      <c r="R37206" t="str">
        <f>IF(Transaction_table[[#This Row],[Latency (ms)]]&gt;100, "Bad (&gt;100ms)", "Normal")</f>
        <v>Normal</v>
      </c>
      <c r="S37206">
        <v>980</v>
      </c>
      <c r="T37206">
        <v>1165</v>
      </c>
    </row>
    <row r="37207" spans="1:20" x14ac:dyDescent="0.25">
      <c r="A37207" t="s">
        <v>87853</v>
      </c>
      <c r="B37207" t="s">
        <v>52305</v>
      </c>
      <c r="C37207" t="s">
        <v>87854</v>
      </c>
      <c r="D37207">
        <v>326.68</v>
      </c>
      <c r="E37207" t="s">
        <v>16</v>
      </c>
      <c r="F37207" s="8">
        <v>45940</v>
      </c>
      <c r="G37207" s="6">
        <v>0.15001157407407406</v>
      </c>
      <c r="H37207" t="s">
        <v>17</v>
      </c>
      <c r="I37207">
        <f>IF(Transaction_table[[#This Row],[Transaction Status]]="Success",1,0)</f>
        <v>1</v>
      </c>
      <c r="J37207">
        <f>IF(Transaction_table[[#This Row],[Transaction Status]]="Failed",1,0)</f>
        <v>0</v>
      </c>
      <c r="K37207" t="b">
        <v>0</v>
      </c>
      <c r="L37207">
        <f>IF(AND(Transaction_table[[#This Row],[Fraud Flag]]=TRUE, Transaction_table[[#This Row],[Transaction Status]]="Success"), Transaction_table[[#This Row],[Transaction Amount]], 0)</f>
        <v>0</v>
      </c>
      <c r="M37207" t="s">
        <v>93004</v>
      </c>
      <c r="N37207" t="s">
        <v>93005</v>
      </c>
      <c r="O37207" t="s">
        <v>24</v>
      </c>
      <c r="P37207" t="s">
        <v>19</v>
      </c>
      <c r="Q37207">
        <v>96</v>
      </c>
      <c r="R37207" t="str">
        <f>IF(Transaction_table[[#This Row],[Latency (ms)]]&gt;100, "Bad (&gt;100ms)", "Normal")</f>
        <v>Normal</v>
      </c>
      <c r="S37207">
        <v>2326</v>
      </c>
      <c r="T37207">
        <v>6139</v>
      </c>
    </row>
    <row r="37208" spans="1:20" x14ac:dyDescent="0.25">
      <c r="A37208" t="s">
        <v>87855</v>
      </c>
      <c r="B37208" t="s">
        <v>87856</v>
      </c>
      <c r="C37208" t="s">
        <v>87857</v>
      </c>
      <c r="D37208">
        <v>4144.66</v>
      </c>
      <c r="E37208" t="s">
        <v>28</v>
      </c>
      <c r="F37208" s="8">
        <v>45940</v>
      </c>
      <c r="G37208" s="6">
        <v>0.15084490740740741</v>
      </c>
      <c r="H37208" t="s">
        <v>42</v>
      </c>
      <c r="I37208">
        <f>IF(Transaction_table[[#This Row],[Transaction Status]]="Success",1,0)</f>
        <v>0</v>
      </c>
      <c r="J37208">
        <f>IF(Transaction_table[[#This Row],[Transaction Status]]="Failed",1,0)</f>
        <v>1</v>
      </c>
      <c r="K37208" t="b">
        <v>0</v>
      </c>
      <c r="L37208">
        <f>IF(AND(Transaction_table[[#This Row],[Fraud Flag]]=TRUE, Transaction_table[[#This Row],[Transaction Status]]="Success"), Transaction_table[[#This Row],[Transaction Amount]], 0)</f>
        <v>0</v>
      </c>
      <c r="M37208" t="s">
        <v>93002</v>
      </c>
      <c r="N37208" t="s">
        <v>93003</v>
      </c>
      <c r="O37208" t="s">
        <v>18</v>
      </c>
      <c r="P37208" t="s">
        <v>29</v>
      </c>
      <c r="Q37208">
        <v>54</v>
      </c>
      <c r="R37208" t="str">
        <f>IF(Transaction_table[[#This Row],[Latency (ms)]]&gt;100, "Bad (&gt;100ms)", "Normal")</f>
        <v>Normal</v>
      </c>
      <c r="S37208">
        <v>339</v>
      </c>
      <c r="T37208">
        <v>6466</v>
      </c>
    </row>
    <row r="37209" spans="1:20" x14ac:dyDescent="0.25">
      <c r="A37209" t="s">
        <v>87858</v>
      </c>
      <c r="B37209" t="s">
        <v>87859</v>
      </c>
      <c r="C37209" t="s">
        <v>87860</v>
      </c>
      <c r="D37209">
        <v>631.41</v>
      </c>
      <c r="E37209" t="s">
        <v>28</v>
      </c>
      <c r="F37209" s="8">
        <v>45940</v>
      </c>
      <c r="G37209" s="6">
        <v>0.15259259259259259</v>
      </c>
      <c r="H37209" t="s">
        <v>17</v>
      </c>
      <c r="I37209">
        <f>IF(Transaction_table[[#This Row],[Transaction Status]]="Success",1,0)</f>
        <v>1</v>
      </c>
      <c r="J37209">
        <f>IF(Transaction_table[[#This Row],[Transaction Status]]="Failed",1,0)</f>
        <v>0</v>
      </c>
      <c r="K37209" t="b">
        <v>0</v>
      </c>
      <c r="L37209">
        <f>IF(AND(Transaction_table[[#This Row],[Fraud Flag]]=TRUE, Transaction_table[[#This Row],[Transaction Status]]="Success"), Transaction_table[[#This Row],[Transaction Amount]], 0)</f>
        <v>0</v>
      </c>
      <c r="M37209" t="s">
        <v>93004</v>
      </c>
      <c r="N37209" t="s">
        <v>93005</v>
      </c>
      <c r="O37209" t="s">
        <v>18</v>
      </c>
      <c r="P37209" t="s">
        <v>43</v>
      </c>
      <c r="Q37209">
        <v>107</v>
      </c>
      <c r="R37209" t="str">
        <f>IF(Transaction_table[[#This Row],[Latency (ms)]]&gt;100, "Bad (&gt;100ms)", "Normal")</f>
        <v>Bad (&gt;100ms)</v>
      </c>
      <c r="S37209">
        <v>2641</v>
      </c>
      <c r="T37209">
        <v>1569</v>
      </c>
    </row>
    <row r="37210" spans="1:20" x14ac:dyDescent="0.25">
      <c r="A37210" t="s">
        <v>87861</v>
      </c>
      <c r="B37210" t="s">
        <v>87862</v>
      </c>
      <c r="C37210" t="s">
        <v>87863</v>
      </c>
      <c r="D37210">
        <v>3128.54</v>
      </c>
      <c r="E37210" t="s">
        <v>28</v>
      </c>
      <c r="F37210" s="8">
        <v>45940</v>
      </c>
      <c r="G37210" s="6">
        <v>0.15292824074074074</v>
      </c>
      <c r="H37210" t="s">
        <v>17</v>
      </c>
      <c r="I37210">
        <f>IF(Transaction_table[[#This Row],[Transaction Status]]="Success",1,0)</f>
        <v>1</v>
      </c>
      <c r="J37210">
        <f>IF(Transaction_table[[#This Row],[Transaction Status]]="Failed",1,0)</f>
        <v>0</v>
      </c>
      <c r="K37210" t="b">
        <v>0</v>
      </c>
      <c r="L37210">
        <f>IF(AND(Transaction_table[[#This Row],[Fraud Flag]]=TRUE, Transaction_table[[#This Row],[Transaction Status]]="Success"), Transaction_table[[#This Row],[Transaction Amount]], 0)</f>
        <v>0</v>
      </c>
      <c r="M37210" t="s">
        <v>93008</v>
      </c>
      <c r="N37210" t="s">
        <v>93009</v>
      </c>
      <c r="O37210" t="s">
        <v>18</v>
      </c>
      <c r="P37210" t="s">
        <v>29</v>
      </c>
      <c r="Q37210">
        <v>115</v>
      </c>
      <c r="R37210" t="str">
        <f>IF(Transaction_table[[#This Row],[Latency (ms)]]&gt;100, "Bad (&gt;100ms)", "Normal")</f>
        <v>Bad (&gt;100ms)</v>
      </c>
      <c r="S37210">
        <v>2435</v>
      </c>
      <c r="T37210">
        <v>2422</v>
      </c>
    </row>
    <row r="37211" spans="1:20" x14ac:dyDescent="0.25">
      <c r="A37211" t="s">
        <v>87864</v>
      </c>
      <c r="B37211" t="s">
        <v>17539</v>
      </c>
      <c r="C37211" t="s">
        <v>63625</v>
      </c>
      <c r="D37211">
        <v>826.9</v>
      </c>
      <c r="E37211" t="s">
        <v>23</v>
      </c>
      <c r="F37211" s="8">
        <v>45940</v>
      </c>
      <c r="G37211" s="6">
        <v>0.15623842592592593</v>
      </c>
      <c r="H37211" t="s">
        <v>42</v>
      </c>
      <c r="I37211">
        <f>IF(Transaction_table[[#This Row],[Transaction Status]]="Success",1,0)</f>
        <v>0</v>
      </c>
      <c r="J37211">
        <f>IF(Transaction_table[[#This Row],[Transaction Status]]="Failed",1,0)</f>
        <v>1</v>
      </c>
      <c r="K37211" t="b">
        <v>0</v>
      </c>
      <c r="L37211">
        <f>IF(AND(Transaction_table[[#This Row],[Fraud Flag]]=TRUE, Transaction_table[[#This Row],[Transaction Status]]="Success"), Transaction_table[[#This Row],[Transaction Amount]], 0)</f>
        <v>0</v>
      </c>
      <c r="M37211" t="s">
        <v>93008</v>
      </c>
      <c r="N37211" t="s">
        <v>93009</v>
      </c>
      <c r="O37211" t="s">
        <v>18</v>
      </c>
      <c r="P37211" t="s">
        <v>29</v>
      </c>
      <c r="Q37211">
        <v>22</v>
      </c>
      <c r="R37211" t="str">
        <f>IF(Transaction_table[[#This Row],[Latency (ms)]]&gt;100, "Bad (&gt;100ms)", "Normal")</f>
        <v>Normal</v>
      </c>
      <c r="S37211">
        <v>1226</v>
      </c>
      <c r="T37211">
        <v>6410</v>
      </c>
    </row>
    <row r="37212" spans="1:20" x14ac:dyDescent="0.25">
      <c r="A37212" t="s">
        <v>87865</v>
      </c>
      <c r="B37212" t="s">
        <v>87866</v>
      </c>
      <c r="C37212" t="s">
        <v>49050</v>
      </c>
      <c r="D37212">
        <v>2194.89</v>
      </c>
      <c r="E37212" t="s">
        <v>16</v>
      </c>
      <c r="F37212" s="8">
        <v>45940</v>
      </c>
      <c r="G37212" s="6">
        <v>0.17478009259259258</v>
      </c>
      <c r="H37212" t="s">
        <v>17</v>
      </c>
      <c r="I37212">
        <f>IF(Transaction_table[[#This Row],[Transaction Status]]="Success",1,0)</f>
        <v>1</v>
      </c>
      <c r="J37212">
        <f>IF(Transaction_table[[#This Row],[Transaction Status]]="Failed",1,0)</f>
        <v>0</v>
      </c>
      <c r="K37212" t="b">
        <v>0</v>
      </c>
      <c r="L37212">
        <f>IF(AND(Transaction_table[[#This Row],[Fraud Flag]]=TRUE, Transaction_table[[#This Row],[Transaction Status]]="Success"), Transaction_table[[#This Row],[Transaction Amount]], 0)</f>
        <v>0</v>
      </c>
      <c r="M37212" t="s">
        <v>93010</v>
      </c>
      <c r="N37212" t="s">
        <v>93011</v>
      </c>
      <c r="O37212" t="s">
        <v>24</v>
      </c>
      <c r="P37212" t="s">
        <v>29</v>
      </c>
      <c r="Q37212">
        <v>68</v>
      </c>
      <c r="R37212" t="str">
        <f>IF(Transaction_table[[#This Row],[Latency (ms)]]&gt;100, "Bad (&gt;100ms)", "Normal")</f>
        <v>Normal</v>
      </c>
      <c r="S37212">
        <v>1259</v>
      </c>
      <c r="T37212">
        <v>3205</v>
      </c>
    </row>
    <row r="37213" spans="1:20" x14ac:dyDescent="0.25">
      <c r="A37213" t="s">
        <v>87867</v>
      </c>
      <c r="B37213" t="s">
        <v>2494</v>
      </c>
      <c r="C37213" t="s">
        <v>87450</v>
      </c>
      <c r="D37213">
        <v>1659.46</v>
      </c>
      <c r="E37213" t="s">
        <v>23</v>
      </c>
      <c r="F37213" s="8">
        <v>45940</v>
      </c>
      <c r="G37213" s="6">
        <v>0.20552083333333335</v>
      </c>
      <c r="H37213" t="s">
        <v>42</v>
      </c>
      <c r="I37213">
        <f>IF(Transaction_table[[#This Row],[Transaction Status]]="Success",1,0)</f>
        <v>0</v>
      </c>
      <c r="J37213">
        <f>IF(Transaction_table[[#This Row],[Transaction Status]]="Failed",1,0)</f>
        <v>1</v>
      </c>
      <c r="K37213" t="b">
        <v>0</v>
      </c>
      <c r="L37213">
        <f>IF(AND(Transaction_table[[#This Row],[Fraud Flag]]=TRUE, Transaction_table[[#This Row],[Transaction Status]]="Success"), Transaction_table[[#This Row],[Transaction Amount]], 0)</f>
        <v>0</v>
      </c>
      <c r="M37213" t="s">
        <v>93002</v>
      </c>
      <c r="N37213" t="s">
        <v>93003</v>
      </c>
      <c r="O37213" t="s">
        <v>24</v>
      </c>
      <c r="P37213" t="s">
        <v>19</v>
      </c>
      <c r="Q37213">
        <v>27</v>
      </c>
      <c r="R37213" t="str">
        <f>IF(Transaction_table[[#This Row],[Latency (ms)]]&gt;100, "Bad (&gt;100ms)", "Normal")</f>
        <v>Normal</v>
      </c>
      <c r="S37213">
        <v>546</v>
      </c>
      <c r="T37213">
        <v>5458</v>
      </c>
    </row>
    <row r="37214" spans="1:20" x14ac:dyDescent="0.25">
      <c r="A37214" t="s">
        <v>87868</v>
      </c>
      <c r="B37214" t="s">
        <v>30614</v>
      </c>
      <c r="C37214" t="s">
        <v>24610</v>
      </c>
      <c r="D37214">
        <v>4898.75</v>
      </c>
      <c r="E37214" t="s">
        <v>16</v>
      </c>
      <c r="F37214" s="8">
        <v>45940</v>
      </c>
      <c r="G37214" s="6">
        <v>0.20693287037037036</v>
      </c>
      <c r="H37214" t="s">
        <v>17</v>
      </c>
      <c r="I37214">
        <f>IF(Transaction_table[[#This Row],[Transaction Status]]="Success",1,0)</f>
        <v>1</v>
      </c>
      <c r="J37214">
        <f>IF(Transaction_table[[#This Row],[Transaction Status]]="Failed",1,0)</f>
        <v>0</v>
      </c>
      <c r="K37214" t="b">
        <v>0</v>
      </c>
      <c r="L37214">
        <f>IF(AND(Transaction_table[[#This Row],[Fraud Flag]]=TRUE, Transaction_table[[#This Row],[Transaction Status]]="Success"), Transaction_table[[#This Row],[Transaction Amount]], 0)</f>
        <v>0</v>
      </c>
      <c r="M37214" t="s">
        <v>93012</v>
      </c>
      <c r="N37214" t="s">
        <v>93005</v>
      </c>
      <c r="O37214" t="s">
        <v>18</v>
      </c>
      <c r="P37214" t="s">
        <v>43</v>
      </c>
      <c r="Q37214">
        <v>107</v>
      </c>
      <c r="R37214" t="str">
        <f>IF(Transaction_table[[#This Row],[Latency (ms)]]&gt;100, "Bad (&gt;100ms)", "Normal")</f>
        <v>Bad (&gt;100ms)</v>
      </c>
      <c r="S37214">
        <v>2679</v>
      </c>
      <c r="T37214">
        <v>4609</v>
      </c>
    </row>
    <row r="37215" spans="1:20" x14ac:dyDescent="0.25">
      <c r="A37215" t="s">
        <v>87869</v>
      </c>
      <c r="B37215" t="s">
        <v>4980</v>
      </c>
      <c r="C37215" t="s">
        <v>87870</v>
      </c>
      <c r="D37215">
        <v>1350.13</v>
      </c>
      <c r="E37215" t="s">
        <v>23</v>
      </c>
      <c r="F37215" s="8">
        <v>45940</v>
      </c>
      <c r="G37215" s="6">
        <v>0.20901620370370369</v>
      </c>
      <c r="H37215" t="s">
        <v>42</v>
      </c>
      <c r="I37215">
        <f>IF(Transaction_table[[#This Row],[Transaction Status]]="Success",1,0)</f>
        <v>0</v>
      </c>
      <c r="J37215">
        <f>IF(Transaction_table[[#This Row],[Transaction Status]]="Failed",1,0)</f>
        <v>1</v>
      </c>
      <c r="K37215" t="b">
        <v>1</v>
      </c>
      <c r="L37215">
        <f>IF(AND(Transaction_table[[#This Row],[Fraud Flag]]=TRUE, Transaction_table[[#This Row],[Transaction Status]]="Success"), Transaction_table[[#This Row],[Transaction Amount]], 0)</f>
        <v>0</v>
      </c>
      <c r="M37215" t="s">
        <v>93006</v>
      </c>
      <c r="N37215" t="s">
        <v>93007</v>
      </c>
      <c r="O37215" t="s">
        <v>24</v>
      </c>
      <c r="P37215" t="s">
        <v>19</v>
      </c>
      <c r="Q37215">
        <v>126</v>
      </c>
      <c r="R37215" t="str">
        <f>IF(Transaction_table[[#This Row],[Latency (ms)]]&gt;100, "Bad (&gt;100ms)", "Normal")</f>
        <v>Bad (&gt;100ms)</v>
      </c>
      <c r="S37215">
        <v>2317</v>
      </c>
      <c r="T37215">
        <v>6667</v>
      </c>
    </row>
    <row r="37216" spans="1:20" x14ac:dyDescent="0.25">
      <c r="A37216" t="s">
        <v>87871</v>
      </c>
      <c r="B37216" t="s">
        <v>60518</v>
      </c>
      <c r="C37216" t="s">
        <v>51924</v>
      </c>
      <c r="D37216">
        <v>2544</v>
      </c>
      <c r="E37216" t="s">
        <v>16</v>
      </c>
      <c r="F37216" s="8">
        <v>45940</v>
      </c>
      <c r="G37216" s="6">
        <v>0.21089120370370371</v>
      </c>
      <c r="H37216" t="s">
        <v>17</v>
      </c>
      <c r="I37216">
        <f>IF(Transaction_table[[#This Row],[Transaction Status]]="Success",1,0)</f>
        <v>1</v>
      </c>
      <c r="J37216">
        <f>IF(Transaction_table[[#This Row],[Transaction Status]]="Failed",1,0)</f>
        <v>0</v>
      </c>
      <c r="K37216" t="b">
        <v>0</v>
      </c>
      <c r="L37216">
        <f>IF(AND(Transaction_table[[#This Row],[Fraud Flag]]=TRUE, Transaction_table[[#This Row],[Transaction Status]]="Success"), Transaction_table[[#This Row],[Transaction Amount]], 0)</f>
        <v>0</v>
      </c>
      <c r="M37216" t="s">
        <v>93008</v>
      </c>
      <c r="N37216" t="s">
        <v>93009</v>
      </c>
      <c r="O37216" t="s">
        <v>24</v>
      </c>
      <c r="P37216" t="s">
        <v>43</v>
      </c>
      <c r="Q37216">
        <v>54</v>
      </c>
      <c r="R37216" t="str">
        <f>IF(Transaction_table[[#This Row],[Latency (ms)]]&gt;100, "Bad (&gt;100ms)", "Normal")</f>
        <v>Normal</v>
      </c>
      <c r="S37216">
        <v>1970</v>
      </c>
      <c r="T37216">
        <v>6831</v>
      </c>
    </row>
    <row r="37217" spans="1:20" x14ac:dyDescent="0.25">
      <c r="A37217" t="s">
        <v>87872</v>
      </c>
      <c r="B37217" t="s">
        <v>15511</v>
      </c>
      <c r="C37217" t="s">
        <v>9326</v>
      </c>
      <c r="D37217">
        <v>4665.6000000000004</v>
      </c>
      <c r="E37217" t="s">
        <v>23</v>
      </c>
      <c r="F37217" s="8">
        <v>45940</v>
      </c>
      <c r="G37217" s="6">
        <v>0.21986111111111112</v>
      </c>
      <c r="H37217" t="s">
        <v>17</v>
      </c>
      <c r="I37217">
        <f>IF(Transaction_table[[#This Row],[Transaction Status]]="Success",1,0)</f>
        <v>1</v>
      </c>
      <c r="J37217">
        <f>IF(Transaction_table[[#This Row],[Transaction Status]]="Failed",1,0)</f>
        <v>0</v>
      </c>
      <c r="K37217" t="b">
        <v>0</v>
      </c>
      <c r="L37217">
        <f>IF(AND(Transaction_table[[#This Row],[Fraud Flag]]=TRUE, Transaction_table[[#This Row],[Transaction Status]]="Success"), Transaction_table[[#This Row],[Transaction Amount]], 0)</f>
        <v>0</v>
      </c>
      <c r="M37217" t="s">
        <v>93010</v>
      </c>
      <c r="N37217" t="s">
        <v>93011</v>
      </c>
      <c r="O37217" t="s">
        <v>24</v>
      </c>
      <c r="P37217" t="s">
        <v>19</v>
      </c>
      <c r="Q37217">
        <v>81</v>
      </c>
      <c r="R37217" t="str">
        <f>IF(Transaction_table[[#This Row],[Latency (ms)]]&gt;100, "Bad (&gt;100ms)", "Normal")</f>
        <v>Normal</v>
      </c>
      <c r="S37217">
        <v>1323</v>
      </c>
      <c r="T37217">
        <v>2487</v>
      </c>
    </row>
    <row r="37218" spans="1:20" x14ac:dyDescent="0.25">
      <c r="A37218" t="s">
        <v>87873</v>
      </c>
      <c r="B37218" t="s">
        <v>63615</v>
      </c>
      <c r="C37218" t="s">
        <v>74503</v>
      </c>
      <c r="D37218">
        <v>1898.75</v>
      </c>
      <c r="E37218" t="s">
        <v>28</v>
      </c>
      <c r="F37218" s="8">
        <v>45940</v>
      </c>
      <c r="G37218" s="6">
        <v>0.22925925925925925</v>
      </c>
      <c r="H37218" t="s">
        <v>17</v>
      </c>
      <c r="I37218">
        <f>IF(Transaction_table[[#This Row],[Transaction Status]]="Success",1,0)</f>
        <v>1</v>
      </c>
      <c r="J37218">
        <f>IF(Transaction_table[[#This Row],[Transaction Status]]="Failed",1,0)</f>
        <v>0</v>
      </c>
      <c r="K37218" t="b">
        <v>0</v>
      </c>
      <c r="L37218">
        <f>IF(AND(Transaction_table[[#This Row],[Fraud Flag]]=TRUE, Transaction_table[[#This Row],[Transaction Status]]="Success"), Transaction_table[[#This Row],[Transaction Amount]], 0)</f>
        <v>0</v>
      </c>
      <c r="M37218" t="s">
        <v>93006</v>
      </c>
      <c r="N37218" t="s">
        <v>93007</v>
      </c>
      <c r="O37218" t="s">
        <v>18</v>
      </c>
      <c r="P37218" t="s">
        <v>43</v>
      </c>
      <c r="Q37218">
        <v>21</v>
      </c>
      <c r="R37218" t="str">
        <f>IF(Transaction_table[[#This Row],[Latency (ms)]]&gt;100, "Bad (&gt;100ms)", "Normal")</f>
        <v>Normal</v>
      </c>
      <c r="S37218">
        <v>249</v>
      </c>
      <c r="T37218">
        <v>7455</v>
      </c>
    </row>
    <row r="37219" spans="1:20" x14ac:dyDescent="0.25">
      <c r="A37219" t="s">
        <v>87874</v>
      </c>
      <c r="B37219" t="s">
        <v>76931</v>
      </c>
      <c r="C37219" t="s">
        <v>87875</v>
      </c>
      <c r="D37219">
        <v>2402.83</v>
      </c>
      <c r="E37219" t="s">
        <v>28</v>
      </c>
      <c r="F37219" s="8">
        <v>45940</v>
      </c>
      <c r="G37219" s="6">
        <v>0.23350694444444445</v>
      </c>
      <c r="H37219" t="s">
        <v>17</v>
      </c>
      <c r="I37219">
        <f>IF(Transaction_table[[#This Row],[Transaction Status]]="Success",1,0)</f>
        <v>1</v>
      </c>
      <c r="J37219">
        <f>IF(Transaction_table[[#This Row],[Transaction Status]]="Failed",1,0)</f>
        <v>0</v>
      </c>
      <c r="K37219" t="b">
        <v>0</v>
      </c>
      <c r="L37219">
        <f>IF(AND(Transaction_table[[#This Row],[Fraud Flag]]=TRUE, Transaction_table[[#This Row],[Transaction Status]]="Success"), Transaction_table[[#This Row],[Transaction Amount]], 0)</f>
        <v>0</v>
      </c>
      <c r="M37219" t="s">
        <v>93004</v>
      </c>
      <c r="N37219" t="s">
        <v>93005</v>
      </c>
      <c r="O37219" t="s">
        <v>24</v>
      </c>
      <c r="P37219" t="s">
        <v>43</v>
      </c>
      <c r="Q37219">
        <v>9</v>
      </c>
      <c r="R37219" t="str">
        <f>IF(Transaction_table[[#This Row],[Latency (ms)]]&gt;100, "Bad (&gt;100ms)", "Normal")</f>
        <v>Normal</v>
      </c>
      <c r="S37219">
        <v>2098</v>
      </c>
      <c r="T37219">
        <v>5907</v>
      </c>
    </row>
    <row r="37220" spans="1:20" x14ac:dyDescent="0.25">
      <c r="A37220" t="s">
        <v>87876</v>
      </c>
      <c r="B37220" t="s">
        <v>87877</v>
      </c>
      <c r="C37220" t="s">
        <v>14322</v>
      </c>
      <c r="D37220">
        <v>3216.33</v>
      </c>
      <c r="E37220" t="s">
        <v>16</v>
      </c>
      <c r="F37220" s="8">
        <v>45940</v>
      </c>
      <c r="G37220" s="6">
        <v>0.2517476851851852</v>
      </c>
      <c r="H37220" t="s">
        <v>17</v>
      </c>
      <c r="I37220">
        <f>IF(Transaction_table[[#This Row],[Transaction Status]]="Success",1,0)</f>
        <v>1</v>
      </c>
      <c r="J37220">
        <f>IF(Transaction_table[[#This Row],[Transaction Status]]="Failed",1,0)</f>
        <v>0</v>
      </c>
      <c r="K37220" t="b">
        <v>0</v>
      </c>
      <c r="L37220">
        <f>IF(AND(Transaction_table[[#This Row],[Fraud Flag]]=TRUE, Transaction_table[[#This Row],[Transaction Status]]="Success"), Transaction_table[[#This Row],[Transaction Amount]], 0)</f>
        <v>0</v>
      </c>
      <c r="M37220" t="s">
        <v>93002</v>
      </c>
      <c r="N37220" t="s">
        <v>93003</v>
      </c>
      <c r="O37220" t="s">
        <v>18</v>
      </c>
      <c r="P37220" t="s">
        <v>19</v>
      </c>
      <c r="Q37220">
        <v>53</v>
      </c>
      <c r="R37220" t="str">
        <f>IF(Transaction_table[[#This Row],[Latency (ms)]]&gt;100, "Bad (&gt;100ms)", "Normal")</f>
        <v>Normal</v>
      </c>
      <c r="S37220">
        <v>580</v>
      </c>
      <c r="T37220">
        <v>3326</v>
      </c>
    </row>
    <row r="37221" spans="1:20" x14ac:dyDescent="0.25">
      <c r="A37221" t="s">
        <v>87878</v>
      </c>
      <c r="B37221" t="s">
        <v>87741</v>
      </c>
      <c r="C37221" t="s">
        <v>16789</v>
      </c>
      <c r="D37221">
        <v>10.78</v>
      </c>
      <c r="E37221" t="s">
        <v>23</v>
      </c>
      <c r="F37221" s="8">
        <v>45940</v>
      </c>
      <c r="G37221" s="6">
        <v>0.25238425925925928</v>
      </c>
      <c r="H37221" t="s">
        <v>17</v>
      </c>
      <c r="I37221">
        <f>IF(Transaction_table[[#This Row],[Transaction Status]]="Success",1,0)</f>
        <v>1</v>
      </c>
      <c r="J37221">
        <f>IF(Transaction_table[[#This Row],[Transaction Status]]="Failed",1,0)</f>
        <v>0</v>
      </c>
      <c r="K37221" t="b">
        <v>0</v>
      </c>
      <c r="L37221">
        <f>IF(AND(Transaction_table[[#This Row],[Fraud Flag]]=TRUE, Transaction_table[[#This Row],[Transaction Status]]="Success"), Transaction_table[[#This Row],[Transaction Amount]], 0)</f>
        <v>0</v>
      </c>
      <c r="M37221" t="s">
        <v>93012</v>
      </c>
      <c r="N37221" t="s">
        <v>93005</v>
      </c>
      <c r="O37221" t="s">
        <v>24</v>
      </c>
      <c r="P37221" t="s">
        <v>19</v>
      </c>
      <c r="Q37221">
        <v>10</v>
      </c>
      <c r="R37221" t="str">
        <f>IF(Transaction_table[[#This Row],[Latency (ms)]]&gt;100, "Bad (&gt;100ms)", "Normal")</f>
        <v>Normal</v>
      </c>
      <c r="S37221">
        <v>65</v>
      </c>
      <c r="T37221">
        <v>5713</v>
      </c>
    </row>
    <row r="37222" spans="1:20" x14ac:dyDescent="0.25">
      <c r="A37222" t="s">
        <v>87879</v>
      </c>
      <c r="B37222" t="s">
        <v>87880</v>
      </c>
      <c r="C37222" t="s">
        <v>1981</v>
      </c>
      <c r="D37222">
        <v>3664.08</v>
      </c>
      <c r="E37222" t="s">
        <v>16</v>
      </c>
      <c r="F37222" s="8">
        <v>45940</v>
      </c>
      <c r="G37222" s="6">
        <v>0.25557870370370372</v>
      </c>
      <c r="H37222" t="s">
        <v>17</v>
      </c>
      <c r="I37222">
        <f>IF(Transaction_table[[#This Row],[Transaction Status]]="Success",1,0)</f>
        <v>1</v>
      </c>
      <c r="J37222">
        <f>IF(Transaction_table[[#This Row],[Transaction Status]]="Failed",1,0)</f>
        <v>0</v>
      </c>
      <c r="K37222" t="b">
        <v>0</v>
      </c>
      <c r="L37222">
        <f>IF(AND(Transaction_table[[#This Row],[Fraud Flag]]=TRUE, Transaction_table[[#This Row],[Transaction Status]]="Success"), Transaction_table[[#This Row],[Transaction Amount]], 0)</f>
        <v>0</v>
      </c>
      <c r="M37222" t="s">
        <v>93006</v>
      </c>
      <c r="N37222" t="s">
        <v>93007</v>
      </c>
      <c r="O37222" t="s">
        <v>18</v>
      </c>
      <c r="P37222" t="s">
        <v>19</v>
      </c>
      <c r="Q37222">
        <v>75</v>
      </c>
      <c r="R37222" t="str">
        <f>IF(Transaction_table[[#This Row],[Latency (ms)]]&gt;100, "Bad (&gt;100ms)", "Normal")</f>
        <v>Normal</v>
      </c>
      <c r="S37222">
        <v>1292</v>
      </c>
      <c r="T37222">
        <v>2327</v>
      </c>
    </row>
    <row r="37223" spans="1:20" x14ac:dyDescent="0.25">
      <c r="A37223" t="s">
        <v>87881</v>
      </c>
      <c r="B37223" t="s">
        <v>26742</v>
      </c>
      <c r="C37223" t="s">
        <v>87882</v>
      </c>
      <c r="D37223">
        <v>3255.77</v>
      </c>
      <c r="E37223" t="s">
        <v>23</v>
      </c>
      <c r="F37223" s="8">
        <v>45940</v>
      </c>
      <c r="G37223" s="6">
        <v>0.26512731481481483</v>
      </c>
      <c r="H37223" t="s">
        <v>17</v>
      </c>
      <c r="I37223">
        <f>IF(Transaction_table[[#This Row],[Transaction Status]]="Success",1,0)</f>
        <v>1</v>
      </c>
      <c r="J37223">
        <f>IF(Transaction_table[[#This Row],[Transaction Status]]="Failed",1,0)</f>
        <v>0</v>
      </c>
      <c r="K37223" t="b">
        <v>0</v>
      </c>
      <c r="L37223">
        <f>IF(AND(Transaction_table[[#This Row],[Fraud Flag]]=TRUE, Transaction_table[[#This Row],[Transaction Status]]="Success"), Transaction_table[[#This Row],[Transaction Amount]], 0)</f>
        <v>0</v>
      </c>
      <c r="M37223" t="s">
        <v>93002</v>
      </c>
      <c r="N37223" t="s">
        <v>93003</v>
      </c>
      <c r="O37223" t="s">
        <v>24</v>
      </c>
      <c r="P37223" t="s">
        <v>19</v>
      </c>
      <c r="Q37223">
        <v>90</v>
      </c>
      <c r="R37223" t="str">
        <f>IF(Transaction_table[[#This Row],[Latency (ms)]]&gt;100, "Bad (&gt;100ms)", "Normal")</f>
        <v>Normal</v>
      </c>
      <c r="S37223">
        <v>2986</v>
      </c>
      <c r="T37223">
        <v>9908</v>
      </c>
    </row>
    <row r="37224" spans="1:20" x14ac:dyDescent="0.25">
      <c r="A37224" t="s">
        <v>87883</v>
      </c>
      <c r="B37224" t="s">
        <v>8951</v>
      </c>
      <c r="C37224" t="s">
        <v>80562</v>
      </c>
      <c r="D37224">
        <v>2775.25</v>
      </c>
      <c r="E37224" t="s">
        <v>28</v>
      </c>
      <c r="F37224" s="8">
        <v>45940</v>
      </c>
      <c r="G37224" s="6">
        <v>0.26901620370370372</v>
      </c>
      <c r="H37224" t="s">
        <v>17</v>
      </c>
      <c r="I37224">
        <f>IF(Transaction_table[[#This Row],[Transaction Status]]="Success",1,0)</f>
        <v>1</v>
      </c>
      <c r="J37224">
        <f>IF(Transaction_table[[#This Row],[Transaction Status]]="Failed",1,0)</f>
        <v>0</v>
      </c>
      <c r="K37224" t="b">
        <v>0</v>
      </c>
      <c r="L37224">
        <f>IF(AND(Transaction_table[[#This Row],[Fraud Flag]]=TRUE, Transaction_table[[#This Row],[Transaction Status]]="Success"), Transaction_table[[#This Row],[Transaction Amount]], 0)</f>
        <v>0</v>
      </c>
      <c r="M37224" t="s">
        <v>93008</v>
      </c>
      <c r="N37224" t="s">
        <v>93009</v>
      </c>
      <c r="O37224" t="s">
        <v>18</v>
      </c>
      <c r="P37224" t="s">
        <v>43</v>
      </c>
      <c r="Q37224">
        <v>44</v>
      </c>
      <c r="R37224" t="str">
        <f>IF(Transaction_table[[#This Row],[Latency (ms)]]&gt;100, "Bad (&gt;100ms)", "Normal")</f>
        <v>Normal</v>
      </c>
      <c r="S37224">
        <v>96</v>
      </c>
      <c r="T37224">
        <v>2750</v>
      </c>
    </row>
    <row r="37225" spans="1:20" x14ac:dyDescent="0.25">
      <c r="A37225" t="s">
        <v>87884</v>
      </c>
      <c r="B37225" t="s">
        <v>36768</v>
      </c>
      <c r="C37225" t="s">
        <v>43239</v>
      </c>
      <c r="D37225">
        <v>1576.85</v>
      </c>
      <c r="E37225" t="s">
        <v>23</v>
      </c>
      <c r="F37225" s="8">
        <v>45940</v>
      </c>
      <c r="G37225" s="6">
        <v>0.27938657407407408</v>
      </c>
      <c r="H37225" t="s">
        <v>17</v>
      </c>
      <c r="I37225">
        <f>IF(Transaction_table[[#This Row],[Transaction Status]]="Success",1,0)</f>
        <v>1</v>
      </c>
      <c r="J37225">
        <f>IF(Transaction_table[[#This Row],[Transaction Status]]="Failed",1,0)</f>
        <v>0</v>
      </c>
      <c r="K37225" t="b">
        <v>0</v>
      </c>
      <c r="L37225">
        <f>IF(AND(Transaction_table[[#This Row],[Fraud Flag]]=TRUE, Transaction_table[[#This Row],[Transaction Status]]="Success"), Transaction_table[[#This Row],[Transaction Amount]], 0)</f>
        <v>0</v>
      </c>
      <c r="M37225" t="s">
        <v>93008</v>
      </c>
      <c r="N37225" t="s">
        <v>93009</v>
      </c>
      <c r="O37225" t="s">
        <v>18</v>
      </c>
      <c r="P37225" t="s">
        <v>29</v>
      </c>
      <c r="Q37225">
        <v>58</v>
      </c>
      <c r="R37225" t="str">
        <f>IF(Transaction_table[[#This Row],[Latency (ms)]]&gt;100, "Bad (&gt;100ms)", "Normal")</f>
        <v>Normal</v>
      </c>
      <c r="S37225">
        <v>1807</v>
      </c>
      <c r="T37225">
        <v>3707</v>
      </c>
    </row>
    <row r="37226" spans="1:20" x14ac:dyDescent="0.25">
      <c r="A37226" t="s">
        <v>87885</v>
      </c>
      <c r="B37226" t="s">
        <v>87886</v>
      </c>
      <c r="C37226" t="s">
        <v>16631</v>
      </c>
      <c r="D37226">
        <v>2416.11</v>
      </c>
      <c r="E37226" t="s">
        <v>23</v>
      </c>
      <c r="F37226" s="8">
        <v>45940</v>
      </c>
      <c r="G37226" s="6">
        <v>0.27989583333333334</v>
      </c>
      <c r="H37226" t="s">
        <v>17</v>
      </c>
      <c r="I37226">
        <f>IF(Transaction_table[[#This Row],[Transaction Status]]="Success",1,0)</f>
        <v>1</v>
      </c>
      <c r="J37226">
        <f>IF(Transaction_table[[#This Row],[Transaction Status]]="Failed",1,0)</f>
        <v>0</v>
      </c>
      <c r="K37226" t="b">
        <v>0</v>
      </c>
      <c r="L37226">
        <f>IF(AND(Transaction_table[[#This Row],[Fraud Flag]]=TRUE, Transaction_table[[#This Row],[Transaction Status]]="Success"), Transaction_table[[#This Row],[Transaction Amount]], 0)</f>
        <v>0</v>
      </c>
      <c r="M37226" t="s">
        <v>93006</v>
      </c>
      <c r="N37226" t="s">
        <v>93007</v>
      </c>
      <c r="O37226" t="s">
        <v>18</v>
      </c>
      <c r="P37226" t="s">
        <v>43</v>
      </c>
      <c r="Q37226">
        <v>35</v>
      </c>
      <c r="R37226" t="str">
        <f>IF(Transaction_table[[#This Row],[Latency (ms)]]&gt;100, "Bad (&gt;100ms)", "Normal")</f>
        <v>Normal</v>
      </c>
      <c r="S37226">
        <v>534</v>
      </c>
      <c r="T37226">
        <v>5535</v>
      </c>
    </row>
    <row r="37227" spans="1:20" x14ac:dyDescent="0.25">
      <c r="A37227" t="s">
        <v>87887</v>
      </c>
      <c r="B37227" t="s">
        <v>22103</v>
      </c>
      <c r="C37227" t="s">
        <v>9358</v>
      </c>
      <c r="D37227">
        <v>3497.64</v>
      </c>
      <c r="E37227" t="s">
        <v>28</v>
      </c>
      <c r="F37227" s="8">
        <v>45940</v>
      </c>
      <c r="G37227" s="6">
        <v>0.28053240740740742</v>
      </c>
      <c r="H37227" t="s">
        <v>17</v>
      </c>
      <c r="I37227">
        <f>IF(Transaction_table[[#This Row],[Transaction Status]]="Success",1,0)</f>
        <v>1</v>
      </c>
      <c r="J37227">
        <f>IF(Transaction_table[[#This Row],[Transaction Status]]="Failed",1,0)</f>
        <v>0</v>
      </c>
      <c r="K37227" t="b">
        <v>0</v>
      </c>
      <c r="L37227">
        <f>IF(AND(Transaction_table[[#This Row],[Fraud Flag]]=TRUE, Transaction_table[[#This Row],[Transaction Status]]="Success"), Transaction_table[[#This Row],[Transaction Amount]], 0)</f>
        <v>0</v>
      </c>
      <c r="M37227" t="s">
        <v>93004</v>
      </c>
      <c r="N37227" t="s">
        <v>93005</v>
      </c>
      <c r="O37227" t="s">
        <v>24</v>
      </c>
      <c r="P37227" t="s">
        <v>29</v>
      </c>
      <c r="Q37227">
        <v>22</v>
      </c>
      <c r="R37227" t="str">
        <f>IF(Transaction_table[[#This Row],[Latency (ms)]]&gt;100, "Bad (&gt;100ms)", "Normal")</f>
        <v>Normal</v>
      </c>
      <c r="S37227">
        <v>2320</v>
      </c>
      <c r="T37227">
        <v>8201</v>
      </c>
    </row>
    <row r="37228" spans="1:20" x14ac:dyDescent="0.25">
      <c r="A37228" t="s">
        <v>87888</v>
      </c>
      <c r="B37228" t="s">
        <v>83250</v>
      </c>
      <c r="C37228" t="s">
        <v>87889</v>
      </c>
      <c r="D37228">
        <v>3836.22</v>
      </c>
      <c r="E37228" t="s">
        <v>28</v>
      </c>
      <c r="F37228" s="8">
        <v>45940</v>
      </c>
      <c r="G37228" s="6">
        <v>0.28113425925925928</v>
      </c>
      <c r="H37228" t="s">
        <v>42</v>
      </c>
      <c r="I37228">
        <f>IF(Transaction_table[[#This Row],[Transaction Status]]="Success",1,0)</f>
        <v>0</v>
      </c>
      <c r="J37228">
        <f>IF(Transaction_table[[#This Row],[Transaction Status]]="Failed",1,0)</f>
        <v>1</v>
      </c>
      <c r="K37228" t="b">
        <v>0</v>
      </c>
      <c r="L37228">
        <f>IF(AND(Transaction_table[[#This Row],[Fraud Flag]]=TRUE, Transaction_table[[#This Row],[Transaction Status]]="Success"), Transaction_table[[#This Row],[Transaction Amount]], 0)</f>
        <v>0</v>
      </c>
      <c r="M37228" t="s">
        <v>93008</v>
      </c>
      <c r="N37228" t="s">
        <v>93009</v>
      </c>
      <c r="O37228" t="s">
        <v>18</v>
      </c>
      <c r="P37228" t="s">
        <v>43</v>
      </c>
      <c r="Q37228">
        <v>111</v>
      </c>
      <c r="R37228" t="str">
        <f>IF(Transaction_table[[#This Row],[Latency (ms)]]&gt;100, "Bad (&gt;100ms)", "Normal")</f>
        <v>Bad (&gt;100ms)</v>
      </c>
      <c r="S37228">
        <v>2692</v>
      </c>
      <c r="T37228">
        <v>2974</v>
      </c>
    </row>
    <row r="37229" spans="1:20" x14ac:dyDescent="0.25">
      <c r="A37229" t="s">
        <v>87890</v>
      </c>
      <c r="B37229" t="s">
        <v>87891</v>
      </c>
      <c r="C37229" t="s">
        <v>87892</v>
      </c>
      <c r="D37229">
        <v>2326.86</v>
      </c>
      <c r="E37229" t="s">
        <v>28</v>
      </c>
      <c r="F37229" s="8">
        <v>45940</v>
      </c>
      <c r="G37229" s="6">
        <v>0.2825462962962963</v>
      </c>
      <c r="H37229" t="s">
        <v>17</v>
      </c>
      <c r="I37229">
        <f>IF(Transaction_table[[#This Row],[Transaction Status]]="Success",1,0)</f>
        <v>1</v>
      </c>
      <c r="J37229">
        <f>IF(Transaction_table[[#This Row],[Transaction Status]]="Failed",1,0)</f>
        <v>0</v>
      </c>
      <c r="K37229" t="b">
        <v>0</v>
      </c>
      <c r="L37229">
        <f>IF(AND(Transaction_table[[#This Row],[Fraud Flag]]=TRUE, Transaction_table[[#This Row],[Transaction Status]]="Success"), Transaction_table[[#This Row],[Transaction Amount]], 0)</f>
        <v>0</v>
      </c>
      <c r="M37229" t="s">
        <v>93002</v>
      </c>
      <c r="N37229" t="s">
        <v>93003</v>
      </c>
      <c r="O37229" t="s">
        <v>24</v>
      </c>
      <c r="P37229" t="s">
        <v>43</v>
      </c>
      <c r="Q37229">
        <v>32</v>
      </c>
      <c r="R37229" t="str">
        <f>IF(Transaction_table[[#This Row],[Latency (ms)]]&gt;100, "Bad (&gt;100ms)", "Normal")</f>
        <v>Normal</v>
      </c>
      <c r="S37229">
        <v>1301</v>
      </c>
      <c r="T37229">
        <v>9089</v>
      </c>
    </row>
    <row r="37230" spans="1:20" x14ac:dyDescent="0.25">
      <c r="A37230" t="s">
        <v>87893</v>
      </c>
      <c r="B37230" t="s">
        <v>22623</v>
      </c>
      <c r="C37230" t="s">
        <v>87894</v>
      </c>
      <c r="D37230">
        <v>2286.0700000000002</v>
      </c>
      <c r="E37230" t="s">
        <v>16</v>
      </c>
      <c r="F37230" s="8">
        <v>45940</v>
      </c>
      <c r="G37230" s="6">
        <v>0.28344907407407405</v>
      </c>
      <c r="H37230" t="s">
        <v>42</v>
      </c>
      <c r="I37230">
        <f>IF(Transaction_table[[#This Row],[Transaction Status]]="Success",1,0)</f>
        <v>0</v>
      </c>
      <c r="J37230">
        <f>IF(Transaction_table[[#This Row],[Transaction Status]]="Failed",1,0)</f>
        <v>1</v>
      </c>
      <c r="K37230" t="b">
        <v>0</v>
      </c>
      <c r="L37230">
        <f>IF(AND(Transaction_table[[#This Row],[Fraud Flag]]=TRUE, Transaction_table[[#This Row],[Transaction Status]]="Success"), Transaction_table[[#This Row],[Transaction Amount]], 0)</f>
        <v>0</v>
      </c>
      <c r="M37230" t="s">
        <v>93006</v>
      </c>
      <c r="N37230" t="s">
        <v>93007</v>
      </c>
      <c r="O37230" t="s">
        <v>18</v>
      </c>
      <c r="P37230" t="s">
        <v>43</v>
      </c>
      <c r="Q37230">
        <v>119</v>
      </c>
      <c r="R37230" t="str">
        <f>IF(Transaction_table[[#This Row],[Latency (ms)]]&gt;100, "Bad (&gt;100ms)", "Normal")</f>
        <v>Bad (&gt;100ms)</v>
      </c>
      <c r="S37230">
        <v>1762</v>
      </c>
      <c r="T37230">
        <v>5801</v>
      </c>
    </row>
    <row r="37231" spans="1:20" x14ac:dyDescent="0.25">
      <c r="A37231" t="s">
        <v>87895</v>
      </c>
      <c r="B37231" t="s">
        <v>18433</v>
      </c>
      <c r="C37231" t="s">
        <v>29659</v>
      </c>
      <c r="D37231">
        <v>3732.41</v>
      </c>
      <c r="E37231" t="s">
        <v>23</v>
      </c>
      <c r="F37231" s="8">
        <v>45940</v>
      </c>
      <c r="G37231" s="6">
        <v>0.29875000000000002</v>
      </c>
      <c r="H37231" t="s">
        <v>17</v>
      </c>
      <c r="I37231">
        <f>IF(Transaction_table[[#This Row],[Transaction Status]]="Success",1,0)</f>
        <v>1</v>
      </c>
      <c r="J37231">
        <f>IF(Transaction_table[[#This Row],[Transaction Status]]="Failed",1,0)</f>
        <v>0</v>
      </c>
      <c r="K37231" t="b">
        <v>0</v>
      </c>
      <c r="L37231">
        <f>IF(AND(Transaction_table[[#This Row],[Fraud Flag]]=TRUE, Transaction_table[[#This Row],[Transaction Status]]="Success"), Transaction_table[[#This Row],[Transaction Amount]], 0)</f>
        <v>0</v>
      </c>
      <c r="M37231" t="s">
        <v>93008</v>
      </c>
      <c r="N37231" t="s">
        <v>93009</v>
      </c>
      <c r="O37231" t="s">
        <v>24</v>
      </c>
      <c r="P37231" t="s">
        <v>43</v>
      </c>
      <c r="Q37231">
        <v>14</v>
      </c>
      <c r="R37231" t="str">
        <f>IF(Transaction_table[[#This Row],[Latency (ms)]]&gt;100, "Bad (&gt;100ms)", "Normal")</f>
        <v>Normal</v>
      </c>
      <c r="S37231">
        <v>746</v>
      </c>
      <c r="T37231">
        <v>9001</v>
      </c>
    </row>
    <row r="37232" spans="1:20" x14ac:dyDescent="0.25">
      <c r="A37232" t="s">
        <v>87896</v>
      </c>
      <c r="B37232" t="s">
        <v>46432</v>
      </c>
      <c r="C37232" t="s">
        <v>87897</v>
      </c>
      <c r="D37232">
        <v>3449.35</v>
      </c>
      <c r="E37232" t="s">
        <v>16</v>
      </c>
      <c r="F37232" s="8">
        <v>45940</v>
      </c>
      <c r="G37232" s="6">
        <v>0.30113425925925924</v>
      </c>
      <c r="H37232" t="s">
        <v>42</v>
      </c>
      <c r="I37232">
        <f>IF(Transaction_table[[#This Row],[Transaction Status]]="Success",1,0)</f>
        <v>0</v>
      </c>
      <c r="J37232">
        <f>IF(Transaction_table[[#This Row],[Transaction Status]]="Failed",1,0)</f>
        <v>1</v>
      </c>
      <c r="K37232" t="b">
        <v>0</v>
      </c>
      <c r="L37232">
        <f>IF(AND(Transaction_table[[#This Row],[Fraud Flag]]=TRUE, Transaction_table[[#This Row],[Transaction Status]]="Success"), Transaction_table[[#This Row],[Transaction Amount]], 0)</f>
        <v>0</v>
      </c>
      <c r="M37232" t="s">
        <v>93012</v>
      </c>
      <c r="N37232" t="s">
        <v>93005</v>
      </c>
      <c r="O37232" t="s">
        <v>18</v>
      </c>
      <c r="P37232" t="s">
        <v>29</v>
      </c>
      <c r="Q37232">
        <v>137</v>
      </c>
      <c r="R37232" t="str">
        <f>IF(Transaction_table[[#This Row],[Latency (ms)]]&gt;100, "Bad (&gt;100ms)", "Normal")</f>
        <v>Bad (&gt;100ms)</v>
      </c>
      <c r="S37232">
        <v>497</v>
      </c>
      <c r="T37232">
        <v>7175</v>
      </c>
    </row>
    <row r="37233" spans="1:20" x14ac:dyDescent="0.25">
      <c r="A37233" t="s">
        <v>87898</v>
      </c>
      <c r="B37233" t="s">
        <v>16045</v>
      </c>
      <c r="C37233" t="s">
        <v>5986</v>
      </c>
      <c r="D37233">
        <v>1934.61</v>
      </c>
      <c r="E37233" t="s">
        <v>28</v>
      </c>
      <c r="F37233" s="8">
        <v>45940</v>
      </c>
      <c r="G37233" s="6">
        <v>0.30137731481481483</v>
      </c>
      <c r="H37233" t="s">
        <v>17</v>
      </c>
      <c r="I37233">
        <f>IF(Transaction_table[[#This Row],[Transaction Status]]="Success",1,0)</f>
        <v>1</v>
      </c>
      <c r="J37233">
        <f>IF(Transaction_table[[#This Row],[Transaction Status]]="Failed",1,0)</f>
        <v>0</v>
      </c>
      <c r="K37233" t="b">
        <v>0</v>
      </c>
      <c r="L37233">
        <f>IF(AND(Transaction_table[[#This Row],[Fraud Flag]]=TRUE, Transaction_table[[#This Row],[Transaction Status]]="Success"), Transaction_table[[#This Row],[Transaction Amount]], 0)</f>
        <v>0</v>
      </c>
      <c r="M37233" t="s">
        <v>93006</v>
      </c>
      <c r="N37233" t="s">
        <v>93007</v>
      </c>
      <c r="O37233" t="s">
        <v>24</v>
      </c>
      <c r="P37233" t="s">
        <v>19</v>
      </c>
      <c r="Q37233">
        <v>17</v>
      </c>
      <c r="R37233" t="str">
        <f>IF(Transaction_table[[#This Row],[Latency (ms)]]&gt;100, "Bad (&gt;100ms)", "Normal")</f>
        <v>Normal</v>
      </c>
      <c r="S37233">
        <v>2461</v>
      </c>
      <c r="T37233">
        <v>2817</v>
      </c>
    </row>
    <row r="37234" spans="1:20" x14ac:dyDescent="0.25">
      <c r="A37234" t="s">
        <v>87899</v>
      </c>
      <c r="B37234" t="s">
        <v>87900</v>
      </c>
      <c r="C37234" t="s">
        <v>77913</v>
      </c>
      <c r="D37234">
        <v>2974.42</v>
      </c>
      <c r="E37234" t="s">
        <v>16</v>
      </c>
      <c r="F37234" s="8">
        <v>45940</v>
      </c>
      <c r="G37234" s="6">
        <v>0.3049189814814815</v>
      </c>
      <c r="H37234" t="s">
        <v>17</v>
      </c>
      <c r="I37234">
        <f>IF(Transaction_table[[#This Row],[Transaction Status]]="Success",1,0)</f>
        <v>1</v>
      </c>
      <c r="J37234">
        <f>IF(Transaction_table[[#This Row],[Transaction Status]]="Failed",1,0)</f>
        <v>0</v>
      </c>
      <c r="K37234" t="b">
        <v>0</v>
      </c>
      <c r="L37234">
        <f>IF(AND(Transaction_table[[#This Row],[Fraud Flag]]=TRUE, Transaction_table[[#This Row],[Transaction Status]]="Success"), Transaction_table[[#This Row],[Transaction Amount]], 0)</f>
        <v>0</v>
      </c>
      <c r="M37234" t="s">
        <v>93008</v>
      </c>
      <c r="N37234" t="s">
        <v>93009</v>
      </c>
      <c r="O37234" t="s">
        <v>24</v>
      </c>
      <c r="P37234" t="s">
        <v>19</v>
      </c>
      <c r="Q37234">
        <v>70</v>
      </c>
      <c r="R37234" t="str">
        <f>IF(Transaction_table[[#This Row],[Latency (ms)]]&gt;100, "Bad (&gt;100ms)", "Normal")</f>
        <v>Normal</v>
      </c>
      <c r="S37234">
        <v>2720</v>
      </c>
      <c r="T37234">
        <v>9366</v>
      </c>
    </row>
    <row r="37235" spans="1:20" x14ac:dyDescent="0.25">
      <c r="A37235" t="s">
        <v>87901</v>
      </c>
      <c r="B37235" t="s">
        <v>26218</v>
      </c>
      <c r="C37235" t="s">
        <v>87902</v>
      </c>
      <c r="D37235">
        <v>320.97000000000003</v>
      </c>
      <c r="E37235" t="s">
        <v>23</v>
      </c>
      <c r="F37235" s="8">
        <v>45940</v>
      </c>
      <c r="G37235" s="6">
        <v>0.30986111111111109</v>
      </c>
      <c r="H37235" t="s">
        <v>17</v>
      </c>
      <c r="I37235">
        <f>IF(Transaction_table[[#This Row],[Transaction Status]]="Success",1,0)</f>
        <v>1</v>
      </c>
      <c r="J37235">
        <f>IF(Transaction_table[[#This Row],[Transaction Status]]="Failed",1,0)</f>
        <v>0</v>
      </c>
      <c r="K37235" t="b">
        <v>0</v>
      </c>
      <c r="L37235">
        <f>IF(AND(Transaction_table[[#This Row],[Fraud Flag]]=TRUE, Transaction_table[[#This Row],[Transaction Status]]="Success"), Transaction_table[[#This Row],[Transaction Amount]], 0)</f>
        <v>0</v>
      </c>
      <c r="M37235" t="s">
        <v>93004</v>
      </c>
      <c r="N37235" t="s">
        <v>93005</v>
      </c>
      <c r="O37235" t="s">
        <v>24</v>
      </c>
      <c r="P37235" t="s">
        <v>19</v>
      </c>
      <c r="Q37235">
        <v>99</v>
      </c>
      <c r="R37235" t="str">
        <f>IF(Transaction_table[[#This Row],[Latency (ms)]]&gt;100, "Bad (&gt;100ms)", "Normal")</f>
        <v>Normal</v>
      </c>
      <c r="S37235">
        <v>1243</v>
      </c>
      <c r="T37235">
        <v>6527</v>
      </c>
    </row>
    <row r="37236" spans="1:20" x14ac:dyDescent="0.25">
      <c r="A37236" t="s">
        <v>87903</v>
      </c>
      <c r="B37236" t="s">
        <v>87904</v>
      </c>
      <c r="C37236" t="s">
        <v>87905</v>
      </c>
      <c r="D37236">
        <v>3653.66</v>
      </c>
      <c r="E37236" t="s">
        <v>28</v>
      </c>
      <c r="F37236" s="8">
        <v>45940</v>
      </c>
      <c r="G37236" s="6">
        <v>0.31229166666666669</v>
      </c>
      <c r="H37236" t="s">
        <v>17</v>
      </c>
      <c r="I37236">
        <f>IF(Transaction_table[[#This Row],[Transaction Status]]="Success",1,0)</f>
        <v>1</v>
      </c>
      <c r="J37236">
        <f>IF(Transaction_table[[#This Row],[Transaction Status]]="Failed",1,0)</f>
        <v>0</v>
      </c>
      <c r="K37236" t="b">
        <v>0</v>
      </c>
      <c r="L37236">
        <f>IF(AND(Transaction_table[[#This Row],[Fraud Flag]]=TRUE, Transaction_table[[#This Row],[Transaction Status]]="Success"), Transaction_table[[#This Row],[Transaction Amount]], 0)</f>
        <v>0</v>
      </c>
      <c r="M37236" t="s">
        <v>93010</v>
      </c>
      <c r="N37236" t="s">
        <v>93011</v>
      </c>
      <c r="O37236" t="s">
        <v>18</v>
      </c>
      <c r="P37236" t="s">
        <v>19</v>
      </c>
      <c r="Q37236">
        <v>71</v>
      </c>
      <c r="R37236" t="str">
        <f>IF(Transaction_table[[#This Row],[Latency (ms)]]&gt;100, "Bad (&gt;100ms)", "Normal")</f>
        <v>Normal</v>
      </c>
      <c r="S37236">
        <v>2340</v>
      </c>
      <c r="T37236">
        <v>8023</v>
      </c>
    </row>
    <row r="37237" spans="1:20" x14ac:dyDescent="0.25">
      <c r="A37237" t="s">
        <v>87906</v>
      </c>
      <c r="B37237" t="s">
        <v>30198</v>
      </c>
      <c r="C37237" t="s">
        <v>68889</v>
      </c>
      <c r="D37237">
        <v>132.62</v>
      </c>
      <c r="E37237" t="s">
        <v>16</v>
      </c>
      <c r="F37237" s="8">
        <v>45940</v>
      </c>
      <c r="G37237" s="6">
        <v>0.3159837962962963</v>
      </c>
      <c r="H37237" t="s">
        <v>17</v>
      </c>
      <c r="I37237">
        <f>IF(Transaction_table[[#This Row],[Transaction Status]]="Success",1,0)</f>
        <v>1</v>
      </c>
      <c r="J37237">
        <f>IF(Transaction_table[[#This Row],[Transaction Status]]="Failed",1,0)</f>
        <v>0</v>
      </c>
      <c r="K37237" t="b">
        <v>0</v>
      </c>
      <c r="L37237">
        <f>IF(AND(Transaction_table[[#This Row],[Fraud Flag]]=TRUE, Transaction_table[[#This Row],[Transaction Status]]="Success"), Transaction_table[[#This Row],[Transaction Amount]], 0)</f>
        <v>0</v>
      </c>
      <c r="M37237" t="s">
        <v>93006</v>
      </c>
      <c r="N37237" t="s">
        <v>93007</v>
      </c>
      <c r="O37237" t="s">
        <v>18</v>
      </c>
      <c r="P37237" t="s">
        <v>29</v>
      </c>
      <c r="Q37237">
        <v>28</v>
      </c>
      <c r="R37237" t="str">
        <f>IF(Transaction_table[[#This Row],[Latency (ms)]]&gt;100, "Bad (&gt;100ms)", "Normal")</f>
        <v>Normal</v>
      </c>
      <c r="S37237">
        <v>390</v>
      </c>
      <c r="T37237">
        <v>9805</v>
      </c>
    </row>
    <row r="37238" spans="1:20" x14ac:dyDescent="0.25">
      <c r="A37238" t="s">
        <v>87907</v>
      </c>
      <c r="B37238" t="s">
        <v>87260</v>
      </c>
      <c r="C37238" t="s">
        <v>8686</v>
      </c>
      <c r="D37238">
        <v>4068.59</v>
      </c>
      <c r="E37238" t="s">
        <v>28</v>
      </c>
      <c r="F37238" s="8">
        <v>45940</v>
      </c>
      <c r="G37238" s="6">
        <v>0.32388888888888889</v>
      </c>
      <c r="H37238" t="s">
        <v>17</v>
      </c>
      <c r="I37238">
        <f>IF(Transaction_table[[#This Row],[Transaction Status]]="Success",1,0)</f>
        <v>1</v>
      </c>
      <c r="J37238">
        <f>IF(Transaction_table[[#This Row],[Transaction Status]]="Failed",1,0)</f>
        <v>0</v>
      </c>
      <c r="K37238" t="b">
        <v>0</v>
      </c>
      <c r="L37238">
        <f>IF(AND(Transaction_table[[#This Row],[Fraud Flag]]=TRUE, Transaction_table[[#This Row],[Transaction Status]]="Success"), Transaction_table[[#This Row],[Transaction Amount]], 0)</f>
        <v>0</v>
      </c>
      <c r="M37238" t="s">
        <v>93002</v>
      </c>
      <c r="N37238" t="s">
        <v>93003</v>
      </c>
      <c r="O37238" t="s">
        <v>18</v>
      </c>
      <c r="P37238" t="s">
        <v>29</v>
      </c>
      <c r="Q37238">
        <v>83</v>
      </c>
      <c r="R37238" t="str">
        <f>IF(Transaction_table[[#This Row],[Latency (ms)]]&gt;100, "Bad (&gt;100ms)", "Normal")</f>
        <v>Normal</v>
      </c>
      <c r="S37238">
        <v>2711</v>
      </c>
      <c r="T37238">
        <v>4485</v>
      </c>
    </row>
    <row r="37239" spans="1:20" x14ac:dyDescent="0.25">
      <c r="A37239" t="s">
        <v>87908</v>
      </c>
      <c r="B37239" t="s">
        <v>87909</v>
      </c>
      <c r="C37239" t="s">
        <v>79520</v>
      </c>
      <c r="D37239">
        <v>3777.21</v>
      </c>
      <c r="E37239" t="s">
        <v>28</v>
      </c>
      <c r="F37239" s="8">
        <v>45940</v>
      </c>
      <c r="G37239" s="6">
        <v>0.34160879629629631</v>
      </c>
      <c r="H37239" t="s">
        <v>17</v>
      </c>
      <c r="I37239">
        <f>IF(Transaction_table[[#This Row],[Transaction Status]]="Success",1,0)</f>
        <v>1</v>
      </c>
      <c r="J37239">
        <f>IF(Transaction_table[[#This Row],[Transaction Status]]="Failed",1,0)</f>
        <v>0</v>
      </c>
      <c r="K37239" t="b">
        <v>0</v>
      </c>
      <c r="L37239">
        <f>IF(AND(Transaction_table[[#This Row],[Fraud Flag]]=TRUE, Transaction_table[[#This Row],[Transaction Status]]="Success"), Transaction_table[[#This Row],[Transaction Amount]], 0)</f>
        <v>0</v>
      </c>
      <c r="M37239" t="s">
        <v>93004</v>
      </c>
      <c r="N37239" t="s">
        <v>93005</v>
      </c>
      <c r="O37239" t="s">
        <v>24</v>
      </c>
      <c r="P37239" t="s">
        <v>19</v>
      </c>
      <c r="Q37239">
        <v>49</v>
      </c>
      <c r="R37239" t="str">
        <f>IF(Transaction_table[[#This Row],[Latency (ms)]]&gt;100, "Bad (&gt;100ms)", "Normal")</f>
        <v>Normal</v>
      </c>
      <c r="S37239">
        <v>1497</v>
      </c>
      <c r="T37239">
        <v>5536</v>
      </c>
    </row>
    <row r="37240" spans="1:20" x14ac:dyDescent="0.25">
      <c r="A37240" t="s">
        <v>87910</v>
      </c>
      <c r="B37240" t="s">
        <v>14689</v>
      </c>
      <c r="C37240" t="s">
        <v>69504</v>
      </c>
      <c r="D37240">
        <v>119.97</v>
      </c>
      <c r="E37240" t="s">
        <v>28</v>
      </c>
      <c r="F37240" s="8">
        <v>45940</v>
      </c>
      <c r="G37240" s="6">
        <v>0.3422337962962963</v>
      </c>
      <c r="H37240" t="s">
        <v>17</v>
      </c>
      <c r="I37240">
        <f>IF(Transaction_table[[#This Row],[Transaction Status]]="Success",1,0)</f>
        <v>1</v>
      </c>
      <c r="J37240">
        <f>IF(Transaction_table[[#This Row],[Transaction Status]]="Failed",1,0)</f>
        <v>0</v>
      </c>
      <c r="K37240" t="b">
        <v>1</v>
      </c>
      <c r="L37240">
        <f>IF(AND(Transaction_table[[#This Row],[Fraud Flag]]=TRUE, Transaction_table[[#This Row],[Transaction Status]]="Success"), Transaction_table[[#This Row],[Transaction Amount]], 0)</f>
        <v>119.97</v>
      </c>
      <c r="M37240" t="s">
        <v>93012</v>
      </c>
      <c r="N37240" t="s">
        <v>93005</v>
      </c>
      <c r="O37240" t="s">
        <v>24</v>
      </c>
      <c r="P37240" t="s">
        <v>43</v>
      </c>
      <c r="Q37240">
        <v>70</v>
      </c>
      <c r="R37240" t="str">
        <f>IF(Transaction_table[[#This Row],[Latency (ms)]]&gt;100, "Bad (&gt;100ms)", "Normal")</f>
        <v>Normal</v>
      </c>
      <c r="S37240">
        <v>1147</v>
      </c>
      <c r="T37240">
        <v>5124</v>
      </c>
    </row>
    <row r="37241" spans="1:20" x14ac:dyDescent="0.25">
      <c r="A37241" t="s">
        <v>87911</v>
      </c>
      <c r="B37241" t="s">
        <v>44087</v>
      </c>
      <c r="C37241" t="s">
        <v>87912</v>
      </c>
      <c r="D37241">
        <v>1984.5</v>
      </c>
      <c r="E37241" t="s">
        <v>16</v>
      </c>
      <c r="F37241" s="8">
        <v>45940</v>
      </c>
      <c r="G37241" s="6">
        <v>0.34726851851851853</v>
      </c>
      <c r="H37241" t="s">
        <v>17</v>
      </c>
      <c r="I37241">
        <f>IF(Transaction_table[[#This Row],[Transaction Status]]="Success",1,0)</f>
        <v>1</v>
      </c>
      <c r="J37241">
        <f>IF(Transaction_table[[#This Row],[Transaction Status]]="Failed",1,0)</f>
        <v>0</v>
      </c>
      <c r="K37241" t="b">
        <v>0</v>
      </c>
      <c r="L37241">
        <f>IF(AND(Transaction_table[[#This Row],[Fraud Flag]]=TRUE, Transaction_table[[#This Row],[Transaction Status]]="Success"), Transaction_table[[#This Row],[Transaction Amount]], 0)</f>
        <v>0</v>
      </c>
      <c r="M37241" t="s">
        <v>93010</v>
      </c>
      <c r="N37241" t="s">
        <v>93011</v>
      </c>
      <c r="O37241" t="s">
        <v>24</v>
      </c>
      <c r="P37241" t="s">
        <v>43</v>
      </c>
      <c r="Q37241">
        <v>23</v>
      </c>
      <c r="R37241" t="str">
        <f>IF(Transaction_table[[#This Row],[Latency (ms)]]&gt;100, "Bad (&gt;100ms)", "Normal")</f>
        <v>Normal</v>
      </c>
      <c r="S37241">
        <v>1560</v>
      </c>
      <c r="T37241">
        <v>6040</v>
      </c>
    </row>
    <row r="37242" spans="1:20" x14ac:dyDescent="0.25">
      <c r="A37242" t="s">
        <v>87913</v>
      </c>
      <c r="B37242" t="s">
        <v>87914</v>
      </c>
      <c r="C37242" t="s">
        <v>87915</v>
      </c>
      <c r="D37242">
        <v>4424.2</v>
      </c>
      <c r="E37242" t="s">
        <v>16</v>
      </c>
      <c r="F37242" s="8">
        <v>45940</v>
      </c>
      <c r="G37242" s="6">
        <v>0.36076388888888888</v>
      </c>
      <c r="H37242" t="s">
        <v>17</v>
      </c>
      <c r="I37242">
        <f>IF(Transaction_table[[#This Row],[Transaction Status]]="Success",1,0)</f>
        <v>1</v>
      </c>
      <c r="J37242">
        <f>IF(Transaction_table[[#This Row],[Transaction Status]]="Failed",1,0)</f>
        <v>0</v>
      </c>
      <c r="K37242" t="b">
        <v>0</v>
      </c>
      <c r="L37242">
        <f>IF(AND(Transaction_table[[#This Row],[Fraud Flag]]=TRUE, Transaction_table[[#This Row],[Transaction Status]]="Success"), Transaction_table[[#This Row],[Transaction Amount]], 0)</f>
        <v>0</v>
      </c>
      <c r="M37242" t="s">
        <v>93010</v>
      </c>
      <c r="N37242" t="s">
        <v>93011</v>
      </c>
      <c r="O37242" t="s">
        <v>18</v>
      </c>
      <c r="P37242" t="s">
        <v>29</v>
      </c>
      <c r="Q37242">
        <v>119</v>
      </c>
      <c r="R37242" t="str">
        <f>IF(Transaction_table[[#This Row],[Latency (ms)]]&gt;100, "Bad (&gt;100ms)", "Normal")</f>
        <v>Bad (&gt;100ms)</v>
      </c>
      <c r="S37242">
        <v>682</v>
      </c>
      <c r="T37242">
        <v>1903</v>
      </c>
    </row>
    <row r="37243" spans="1:20" x14ac:dyDescent="0.25">
      <c r="A37243" t="s">
        <v>87916</v>
      </c>
      <c r="B37243" t="s">
        <v>15576</v>
      </c>
      <c r="C37243" t="s">
        <v>87917</v>
      </c>
      <c r="D37243">
        <v>3555.93</v>
      </c>
      <c r="E37243" t="s">
        <v>28</v>
      </c>
      <c r="F37243" s="8">
        <v>45940</v>
      </c>
      <c r="G37243" s="6">
        <v>0.37791666666666668</v>
      </c>
      <c r="H37243" t="s">
        <v>17</v>
      </c>
      <c r="I37243">
        <f>IF(Transaction_table[[#This Row],[Transaction Status]]="Success",1,0)</f>
        <v>1</v>
      </c>
      <c r="J37243">
        <f>IF(Transaction_table[[#This Row],[Transaction Status]]="Failed",1,0)</f>
        <v>0</v>
      </c>
      <c r="K37243" t="b">
        <v>0</v>
      </c>
      <c r="L37243">
        <f>IF(AND(Transaction_table[[#This Row],[Fraud Flag]]=TRUE, Transaction_table[[#This Row],[Transaction Status]]="Success"), Transaction_table[[#This Row],[Transaction Amount]], 0)</f>
        <v>0</v>
      </c>
      <c r="M37243" t="s">
        <v>93006</v>
      </c>
      <c r="N37243" t="s">
        <v>93007</v>
      </c>
      <c r="O37243" t="s">
        <v>18</v>
      </c>
      <c r="P37243" t="s">
        <v>29</v>
      </c>
      <c r="Q37243">
        <v>138</v>
      </c>
      <c r="R37243" t="str">
        <f>IF(Transaction_table[[#This Row],[Latency (ms)]]&gt;100, "Bad (&gt;100ms)", "Normal")</f>
        <v>Bad (&gt;100ms)</v>
      </c>
      <c r="S37243">
        <v>213</v>
      </c>
      <c r="T37243">
        <v>8356</v>
      </c>
    </row>
    <row r="37244" spans="1:20" x14ac:dyDescent="0.25">
      <c r="A37244" t="s">
        <v>87918</v>
      </c>
      <c r="B37244" t="s">
        <v>87919</v>
      </c>
      <c r="C37244" t="s">
        <v>58594</v>
      </c>
      <c r="D37244">
        <v>1595.91</v>
      </c>
      <c r="E37244" t="s">
        <v>23</v>
      </c>
      <c r="F37244" s="8">
        <v>45940</v>
      </c>
      <c r="G37244" s="6">
        <v>0.40275462962962966</v>
      </c>
      <c r="H37244" t="s">
        <v>17</v>
      </c>
      <c r="I37244">
        <f>IF(Transaction_table[[#This Row],[Transaction Status]]="Success",1,0)</f>
        <v>1</v>
      </c>
      <c r="J37244">
        <f>IF(Transaction_table[[#This Row],[Transaction Status]]="Failed",1,0)</f>
        <v>0</v>
      </c>
      <c r="K37244" t="b">
        <v>0</v>
      </c>
      <c r="L37244">
        <f>IF(AND(Transaction_table[[#This Row],[Fraud Flag]]=TRUE, Transaction_table[[#This Row],[Transaction Status]]="Success"), Transaction_table[[#This Row],[Transaction Amount]], 0)</f>
        <v>0</v>
      </c>
      <c r="M37244" t="s">
        <v>93004</v>
      </c>
      <c r="N37244" t="s">
        <v>93005</v>
      </c>
      <c r="O37244" t="s">
        <v>18</v>
      </c>
      <c r="P37244" t="s">
        <v>19</v>
      </c>
      <c r="Q37244">
        <v>124</v>
      </c>
      <c r="R37244" t="str">
        <f>IF(Transaction_table[[#This Row],[Latency (ms)]]&gt;100, "Bad (&gt;100ms)", "Normal")</f>
        <v>Bad (&gt;100ms)</v>
      </c>
      <c r="S37244">
        <v>371</v>
      </c>
      <c r="T37244">
        <v>8629</v>
      </c>
    </row>
    <row r="37245" spans="1:20" x14ac:dyDescent="0.25">
      <c r="A37245" t="s">
        <v>87920</v>
      </c>
      <c r="B37245" t="s">
        <v>10236</v>
      </c>
      <c r="C37245" t="s">
        <v>87847</v>
      </c>
      <c r="D37245">
        <v>3050.88</v>
      </c>
      <c r="E37245" t="s">
        <v>28</v>
      </c>
      <c r="F37245" s="8">
        <v>45940</v>
      </c>
      <c r="G37245" s="6">
        <v>0.41475694444444444</v>
      </c>
      <c r="H37245" t="s">
        <v>42</v>
      </c>
      <c r="I37245">
        <f>IF(Transaction_table[[#This Row],[Transaction Status]]="Success",1,0)</f>
        <v>0</v>
      </c>
      <c r="J37245">
        <f>IF(Transaction_table[[#This Row],[Transaction Status]]="Failed",1,0)</f>
        <v>1</v>
      </c>
      <c r="K37245" t="b">
        <v>0</v>
      </c>
      <c r="L37245">
        <f>IF(AND(Transaction_table[[#This Row],[Fraud Flag]]=TRUE, Transaction_table[[#This Row],[Transaction Status]]="Success"), Transaction_table[[#This Row],[Transaction Amount]], 0)</f>
        <v>0</v>
      </c>
      <c r="M37245" t="s">
        <v>93006</v>
      </c>
      <c r="N37245" t="s">
        <v>93007</v>
      </c>
      <c r="O37245" t="s">
        <v>24</v>
      </c>
      <c r="P37245" t="s">
        <v>29</v>
      </c>
      <c r="Q37245">
        <v>99</v>
      </c>
      <c r="R37245" t="str">
        <f>IF(Transaction_table[[#This Row],[Latency (ms)]]&gt;100, "Bad (&gt;100ms)", "Normal")</f>
        <v>Normal</v>
      </c>
      <c r="S37245">
        <v>1825</v>
      </c>
      <c r="T37245">
        <v>2935</v>
      </c>
    </row>
    <row r="37246" spans="1:20" x14ac:dyDescent="0.25">
      <c r="A37246" t="s">
        <v>87921</v>
      </c>
      <c r="B37246" t="s">
        <v>87922</v>
      </c>
      <c r="C37246" t="s">
        <v>87923</v>
      </c>
      <c r="D37246">
        <v>2374.61</v>
      </c>
      <c r="E37246" t="s">
        <v>16</v>
      </c>
      <c r="F37246" s="8">
        <v>45940</v>
      </c>
      <c r="G37246" s="6">
        <v>0.41673611111111108</v>
      </c>
      <c r="H37246" t="s">
        <v>17</v>
      </c>
      <c r="I37246">
        <f>IF(Transaction_table[[#This Row],[Transaction Status]]="Success",1,0)</f>
        <v>1</v>
      </c>
      <c r="J37246">
        <f>IF(Transaction_table[[#This Row],[Transaction Status]]="Failed",1,0)</f>
        <v>0</v>
      </c>
      <c r="K37246" t="b">
        <v>0</v>
      </c>
      <c r="L37246">
        <f>IF(AND(Transaction_table[[#This Row],[Fraud Flag]]=TRUE, Transaction_table[[#This Row],[Transaction Status]]="Success"), Transaction_table[[#This Row],[Transaction Amount]], 0)</f>
        <v>0</v>
      </c>
      <c r="M37246" t="s">
        <v>93004</v>
      </c>
      <c r="N37246" t="s">
        <v>93005</v>
      </c>
      <c r="O37246" t="s">
        <v>18</v>
      </c>
      <c r="P37246" t="s">
        <v>43</v>
      </c>
      <c r="Q37246">
        <v>14</v>
      </c>
      <c r="R37246" t="str">
        <f>IF(Transaction_table[[#This Row],[Latency (ms)]]&gt;100, "Bad (&gt;100ms)", "Normal")</f>
        <v>Normal</v>
      </c>
      <c r="S37246">
        <v>1560</v>
      </c>
      <c r="T37246">
        <v>9878</v>
      </c>
    </row>
    <row r="37247" spans="1:20" x14ac:dyDescent="0.25">
      <c r="A37247" t="s">
        <v>87924</v>
      </c>
      <c r="B37247" t="s">
        <v>62392</v>
      </c>
      <c r="C37247" t="s">
        <v>7754</v>
      </c>
      <c r="D37247">
        <v>4245.53</v>
      </c>
      <c r="E37247" t="s">
        <v>16</v>
      </c>
      <c r="F37247" s="8">
        <v>45940</v>
      </c>
      <c r="G37247" s="6">
        <v>0.43001157407407409</v>
      </c>
      <c r="H37247" t="s">
        <v>42</v>
      </c>
      <c r="I37247">
        <f>IF(Transaction_table[[#This Row],[Transaction Status]]="Success",1,0)</f>
        <v>0</v>
      </c>
      <c r="J37247">
        <f>IF(Transaction_table[[#This Row],[Transaction Status]]="Failed",1,0)</f>
        <v>1</v>
      </c>
      <c r="K37247" t="b">
        <v>0</v>
      </c>
      <c r="L37247">
        <f>IF(AND(Transaction_table[[#This Row],[Fraud Flag]]=TRUE, Transaction_table[[#This Row],[Transaction Status]]="Success"), Transaction_table[[#This Row],[Transaction Amount]], 0)</f>
        <v>0</v>
      </c>
      <c r="M37247" t="s">
        <v>93004</v>
      </c>
      <c r="N37247" t="s">
        <v>93005</v>
      </c>
      <c r="O37247" t="s">
        <v>18</v>
      </c>
      <c r="P37247" t="s">
        <v>29</v>
      </c>
      <c r="Q37247">
        <v>73</v>
      </c>
      <c r="R37247" t="str">
        <f>IF(Transaction_table[[#This Row],[Latency (ms)]]&gt;100, "Bad (&gt;100ms)", "Normal")</f>
        <v>Normal</v>
      </c>
      <c r="S37247">
        <v>1402</v>
      </c>
      <c r="T37247">
        <v>8580</v>
      </c>
    </row>
    <row r="37248" spans="1:20" x14ac:dyDescent="0.25">
      <c r="A37248" t="s">
        <v>87925</v>
      </c>
      <c r="B37248" t="s">
        <v>36437</v>
      </c>
      <c r="C37248" t="s">
        <v>87926</v>
      </c>
      <c r="D37248">
        <v>2240.33</v>
      </c>
      <c r="E37248" t="s">
        <v>16</v>
      </c>
      <c r="F37248" s="8">
        <v>45940</v>
      </c>
      <c r="G37248" s="6">
        <v>0.43569444444444444</v>
      </c>
      <c r="H37248" t="s">
        <v>17</v>
      </c>
      <c r="I37248">
        <f>IF(Transaction_table[[#This Row],[Transaction Status]]="Success",1,0)</f>
        <v>1</v>
      </c>
      <c r="J37248">
        <f>IF(Transaction_table[[#This Row],[Transaction Status]]="Failed",1,0)</f>
        <v>0</v>
      </c>
      <c r="K37248" t="b">
        <v>0</v>
      </c>
      <c r="L37248">
        <f>IF(AND(Transaction_table[[#This Row],[Fraud Flag]]=TRUE, Transaction_table[[#This Row],[Transaction Status]]="Success"), Transaction_table[[#This Row],[Transaction Amount]], 0)</f>
        <v>0</v>
      </c>
      <c r="M37248" t="s">
        <v>93010</v>
      </c>
      <c r="N37248" t="s">
        <v>93011</v>
      </c>
      <c r="O37248" t="s">
        <v>18</v>
      </c>
      <c r="P37248" t="s">
        <v>43</v>
      </c>
      <c r="Q37248">
        <v>142</v>
      </c>
      <c r="R37248" t="str">
        <f>IF(Transaction_table[[#This Row],[Latency (ms)]]&gt;100, "Bad (&gt;100ms)", "Normal")</f>
        <v>Bad (&gt;100ms)</v>
      </c>
      <c r="S37248">
        <v>2754</v>
      </c>
      <c r="T37248">
        <v>1382</v>
      </c>
    </row>
    <row r="37249" spans="1:20" x14ac:dyDescent="0.25">
      <c r="A37249" t="s">
        <v>87927</v>
      </c>
      <c r="B37249" t="s">
        <v>87928</v>
      </c>
      <c r="C37249" t="s">
        <v>53534</v>
      </c>
      <c r="D37249">
        <v>2128.19</v>
      </c>
      <c r="E37249" t="s">
        <v>23</v>
      </c>
      <c r="F37249" s="8">
        <v>45940</v>
      </c>
      <c r="G37249" s="6">
        <v>0.44184027777777779</v>
      </c>
      <c r="H37249" t="s">
        <v>17</v>
      </c>
      <c r="I37249">
        <f>IF(Transaction_table[[#This Row],[Transaction Status]]="Success",1,0)</f>
        <v>1</v>
      </c>
      <c r="J37249">
        <f>IF(Transaction_table[[#This Row],[Transaction Status]]="Failed",1,0)</f>
        <v>0</v>
      </c>
      <c r="K37249" t="b">
        <v>0</v>
      </c>
      <c r="L37249">
        <f>IF(AND(Transaction_table[[#This Row],[Fraud Flag]]=TRUE, Transaction_table[[#This Row],[Transaction Status]]="Success"), Transaction_table[[#This Row],[Transaction Amount]], 0)</f>
        <v>0</v>
      </c>
      <c r="M37249" t="s">
        <v>93006</v>
      </c>
      <c r="N37249" t="s">
        <v>93007</v>
      </c>
      <c r="O37249" t="s">
        <v>24</v>
      </c>
      <c r="P37249" t="s">
        <v>19</v>
      </c>
      <c r="Q37249">
        <v>23</v>
      </c>
      <c r="R37249" t="str">
        <f>IF(Transaction_table[[#This Row],[Latency (ms)]]&gt;100, "Bad (&gt;100ms)", "Normal")</f>
        <v>Normal</v>
      </c>
      <c r="S37249">
        <v>1759</v>
      </c>
      <c r="T37249">
        <v>6296</v>
      </c>
    </row>
    <row r="37250" spans="1:20" x14ac:dyDescent="0.25">
      <c r="A37250" t="s">
        <v>87929</v>
      </c>
      <c r="B37250" t="s">
        <v>87930</v>
      </c>
      <c r="C37250" t="s">
        <v>56067</v>
      </c>
      <c r="D37250">
        <v>2684.47</v>
      </c>
      <c r="E37250" t="s">
        <v>16</v>
      </c>
      <c r="F37250" s="8">
        <v>45940</v>
      </c>
      <c r="G37250" s="6">
        <v>0.44396990740740738</v>
      </c>
      <c r="H37250" t="s">
        <v>17</v>
      </c>
      <c r="I37250">
        <f>IF(Transaction_table[[#This Row],[Transaction Status]]="Success",1,0)</f>
        <v>1</v>
      </c>
      <c r="J37250">
        <f>IF(Transaction_table[[#This Row],[Transaction Status]]="Failed",1,0)</f>
        <v>0</v>
      </c>
      <c r="K37250" t="b">
        <v>0</v>
      </c>
      <c r="L37250">
        <f>IF(AND(Transaction_table[[#This Row],[Fraud Flag]]=TRUE, Transaction_table[[#This Row],[Transaction Status]]="Success"), Transaction_table[[#This Row],[Transaction Amount]], 0)</f>
        <v>0</v>
      </c>
      <c r="M37250" t="s">
        <v>93012</v>
      </c>
      <c r="N37250" t="s">
        <v>93005</v>
      </c>
      <c r="O37250" t="s">
        <v>18</v>
      </c>
      <c r="P37250" t="s">
        <v>43</v>
      </c>
      <c r="Q37250">
        <v>84</v>
      </c>
      <c r="R37250" t="str">
        <f>IF(Transaction_table[[#This Row],[Latency (ms)]]&gt;100, "Bad (&gt;100ms)", "Normal")</f>
        <v>Normal</v>
      </c>
      <c r="S37250">
        <v>253</v>
      </c>
      <c r="T37250">
        <v>9950</v>
      </c>
    </row>
    <row r="37251" spans="1:20" x14ac:dyDescent="0.25">
      <c r="A37251" t="s">
        <v>87931</v>
      </c>
      <c r="B37251" t="s">
        <v>87932</v>
      </c>
      <c r="C37251" t="s">
        <v>87476</v>
      </c>
      <c r="D37251">
        <v>2088.5300000000002</v>
      </c>
      <c r="E37251" t="s">
        <v>23</v>
      </c>
      <c r="F37251" s="8">
        <v>45940</v>
      </c>
      <c r="G37251" s="6">
        <v>0.46218749999999997</v>
      </c>
      <c r="H37251" t="s">
        <v>42</v>
      </c>
      <c r="I37251">
        <f>IF(Transaction_table[[#This Row],[Transaction Status]]="Success",1,0)</f>
        <v>0</v>
      </c>
      <c r="J37251">
        <f>IF(Transaction_table[[#This Row],[Transaction Status]]="Failed",1,0)</f>
        <v>1</v>
      </c>
      <c r="K37251" t="b">
        <v>0</v>
      </c>
      <c r="L37251">
        <f>IF(AND(Transaction_table[[#This Row],[Fraud Flag]]=TRUE, Transaction_table[[#This Row],[Transaction Status]]="Success"), Transaction_table[[#This Row],[Transaction Amount]], 0)</f>
        <v>0</v>
      </c>
      <c r="M37251" t="s">
        <v>93008</v>
      </c>
      <c r="N37251" t="s">
        <v>93009</v>
      </c>
      <c r="O37251" t="s">
        <v>18</v>
      </c>
      <c r="P37251" t="s">
        <v>43</v>
      </c>
      <c r="Q37251">
        <v>137</v>
      </c>
      <c r="R37251" t="str">
        <f>IF(Transaction_table[[#This Row],[Latency (ms)]]&gt;100, "Bad (&gt;100ms)", "Normal")</f>
        <v>Bad (&gt;100ms)</v>
      </c>
      <c r="S37251">
        <v>2562</v>
      </c>
      <c r="T37251">
        <v>7000</v>
      </c>
    </row>
    <row r="37252" spans="1:20" x14ac:dyDescent="0.25">
      <c r="A37252" t="s">
        <v>87933</v>
      </c>
      <c r="B37252" t="s">
        <v>87934</v>
      </c>
      <c r="C37252" t="s">
        <v>87935</v>
      </c>
      <c r="D37252">
        <v>1834.23</v>
      </c>
      <c r="E37252" t="s">
        <v>16</v>
      </c>
      <c r="F37252" s="8">
        <v>45940</v>
      </c>
      <c r="G37252" s="6">
        <v>0.46599537037037037</v>
      </c>
      <c r="H37252" t="s">
        <v>42</v>
      </c>
      <c r="I37252">
        <f>IF(Transaction_table[[#This Row],[Transaction Status]]="Success",1,0)</f>
        <v>0</v>
      </c>
      <c r="J37252">
        <f>IF(Transaction_table[[#This Row],[Transaction Status]]="Failed",1,0)</f>
        <v>1</v>
      </c>
      <c r="K37252" t="b">
        <v>0</v>
      </c>
      <c r="L37252">
        <f>IF(AND(Transaction_table[[#This Row],[Fraud Flag]]=TRUE, Transaction_table[[#This Row],[Transaction Status]]="Success"), Transaction_table[[#This Row],[Transaction Amount]], 0)</f>
        <v>0</v>
      </c>
      <c r="M37252" t="s">
        <v>93002</v>
      </c>
      <c r="N37252" t="s">
        <v>93003</v>
      </c>
      <c r="O37252" t="s">
        <v>24</v>
      </c>
      <c r="P37252" t="s">
        <v>19</v>
      </c>
      <c r="Q37252">
        <v>91</v>
      </c>
      <c r="R37252" t="str">
        <f>IF(Transaction_table[[#This Row],[Latency (ms)]]&gt;100, "Bad (&gt;100ms)", "Normal")</f>
        <v>Normal</v>
      </c>
      <c r="S37252">
        <v>1127</v>
      </c>
      <c r="T37252">
        <v>1124</v>
      </c>
    </row>
    <row r="37253" spans="1:20" x14ac:dyDescent="0.25">
      <c r="A37253" t="s">
        <v>87936</v>
      </c>
      <c r="B37253" t="s">
        <v>87937</v>
      </c>
      <c r="C37253" t="s">
        <v>87938</v>
      </c>
      <c r="D37253">
        <v>4808.3500000000004</v>
      </c>
      <c r="E37253" t="s">
        <v>28</v>
      </c>
      <c r="F37253" s="8">
        <v>45940</v>
      </c>
      <c r="G37253" s="6">
        <v>0.46612268518518518</v>
      </c>
      <c r="H37253" t="s">
        <v>17</v>
      </c>
      <c r="I37253">
        <f>IF(Transaction_table[[#This Row],[Transaction Status]]="Success",1,0)</f>
        <v>1</v>
      </c>
      <c r="J37253">
        <f>IF(Transaction_table[[#This Row],[Transaction Status]]="Failed",1,0)</f>
        <v>0</v>
      </c>
      <c r="K37253" t="b">
        <v>0</v>
      </c>
      <c r="L37253">
        <f>IF(AND(Transaction_table[[#This Row],[Fraud Flag]]=TRUE, Transaction_table[[#This Row],[Transaction Status]]="Success"), Transaction_table[[#This Row],[Transaction Amount]], 0)</f>
        <v>0</v>
      </c>
      <c r="M37253" t="s">
        <v>93010</v>
      </c>
      <c r="N37253" t="s">
        <v>93011</v>
      </c>
      <c r="O37253" t="s">
        <v>24</v>
      </c>
      <c r="P37253" t="s">
        <v>43</v>
      </c>
      <c r="Q37253">
        <v>52</v>
      </c>
      <c r="R37253" t="str">
        <f>IF(Transaction_table[[#This Row],[Latency (ms)]]&gt;100, "Bad (&gt;100ms)", "Normal")</f>
        <v>Normal</v>
      </c>
      <c r="S37253">
        <v>1403</v>
      </c>
      <c r="T37253">
        <v>3040</v>
      </c>
    </row>
    <row r="37254" spans="1:20" x14ac:dyDescent="0.25">
      <c r="A37254" t="s">
        <v>87939</v>
      </c>
      <c r="B37254" t="s">
        <v>87940</v>
      </c>
      <c r="C37254" t="s">
        <v>4909</v>
      </c>
      <c r="D37254">
        <v>2910.21</v>
      </c>
      <c r="E37254" t="s">
        <v>28</v>
      </c>
      <c r="F37254" s="8">
        <v>45940</v>
      </c>
      <c r="G37254" s="6">
        <v>0.46810185185185182</v>
      </c>
      <c r="H37254" t="s">
        <v>42</v>
      </c>
      <c r="I37254">
        <f>IF(Transaction_table[[#This Row],[Transaction Status]]="Success",1,0)</f>
        <v>0</v>
      </c>
      <c r="J37254">
        <f>IF(Transaction_table[[#This Row],[Transaction Status]]="Failed",1,0)</f>
        <v>1</v>
      </c>
      <c r="K37254" t="b">
        <v>0</v>
      </c>
      <c r="L37254">
        <f>IF(AND(Transaction_table[[#This Row],[Fraud Flag]]=TRUE, Transaction_table[[#This Row],[Transaction Status]]="Success"), Transaction_table[[#This Row],[Transaction Amount]], 0)</f>
        <v>0</v>
      </c>
      <c r="M37254" t="s">
        <v>93004</v>
      </c>
      <c r="N37254" t="s">
        <v>93005</v>
      </c>
      <c r="O37254" t="s">
        <v>24</v>
      </c>
      <c r="P37254" t="s">
        <v>29</v>
      </c>
      <c r="Q37254">
        <v>59</v>
      </c>
      <c r="R37254" t="str">
        <f>IF(Transaction_table[[#This Row],[Latency (ms)]]&gt;100, "Bad (&gt;100ms)", "Normal")</f>
        <v>Normal</v>
      </c>
      <c r="S37254">
        <v>814</v>
      </c>
      <c r="T37254">
        <v>9590</v>
      </c>
    </row>
    <row r="37255" spans="1:20" x14ac:dyDescent="0.25">
      <c r="A37255" t="s">
        <v>87941</v>
      </c>
      <c r="B37255" t="s">
        <v>87942</v>
      </c>
      <c r="C37255" t="s">
        <v>87943</v>
      </c>
      <c r="D37255">
        <v>2345.15</v>
      </c>
      <c r="E37255" t="s">
        <v>28</v>
      </c>
      <c r="F37255" s="8">
        <v>45940</v>
      </c>
      <c r="G37255" s="6">
        <v>0.4727662037037037</v>
      </c>
      <c r="H37255" t="s">
        <v>17</v>
      </c>
      <c r="I37255">
        <f>IF(Transaction_table[[#This Row],[Transaction Status]]="Success",1,0)</f>
        <v>1</v>
      </c>
      <c r="J37255">
        <f>IF(Transaction_table[[#This Row],[Transaction Status]]="Failed",1,0)</f>
        <v>0</v>
      </c>
      <c r="K37255" t="b">
        <v>0</v>
      </c>
      <c r="L37255">
        <f>IF(AND(Transaction_table[[#This Row],[Fraud Flag]]=TRUE, Transaction_table[[#This Row],[Transaction Status]]="Success"), Transaction_table[[#This Row],[Transaction Amount]], 0)</f>
        <v>0</v>
      </c>
      <c r="M37255" t="s">
        <v>93002</v>
      </c>
      <c r="N37255" t="s">
        <v>93003</v>
      </c>
      <c r="O37255" t="s">
        <v>24</v>
      </c>
      <c r="P37255" t="s">
        <v>29</v>
      </c>
      <c r="Q37255">
        <v>107</v>
      </c>
      <c r="R37255" t="str">
        <f>IF(Transaction_table[[#This Row],[Latency (ms)]]&gt;100, "Bad (&gt;100ms)", "Normal")</f>
        <v>Bad (&gt;100ms)</v>
      </c>
      <c r="S37255">
        <v>2043</v>
      </c>
      <c r="T37255">
        <v>5190</v>
      </c>
    </row>
    <row r="37256" spans="1:20" x14ac:dyDescent="0.25">
      <c r="A37256" t="s">
        <v>87944</v>
      </c>
      <c r="B37256" t="s">
        <v>27460</v>
      </c>
      <c r="C37256" t="s">
        <v>78744</v>
      </c>
      <c r="D37256">
        <v>2585.39</v>
      </c>
      <c r="E37256" t="s">
        <v>28</v>
      </c>
      <c r="F37256" s="8">
        <v>45940</v>
      </c>
      <c r="G37256" s="6">
        <v>0.47665509259259259</v>
      </c>
      <c r="H37256" t="s">
        <v>17</v>
      </c>
      <c r="I37256">
        <f>IF(Transaction_table[[#This Row],[Transaction Status]]="Success",1,0)</f>
        <v>1</v>
      </c>
      <c r="J37256">
        <f>IF(Transaction_table[[#This Row],[Transaction Status]]="Failed",1,0)</f>
        <v>0</v>
      </c>
      <c r="K37256" t="b">
        <v>0</v>
      </c>
      <c r="L37256">
        <f>IF(AND(Transaction_table[[#This Row],[Fraud Flag]]=TRUE, Transaction_table[[#This Row],[Transaction Status]]="Success"), Transaction_table[[#This Row],[Transaction Amount]], 0)</f>
        <v>0</v>
      </c>
      <c r="M37256" t="s">
        <v>93002</v>
      </c>
      <c r="N37256" t="s">
        <v>93003</v>
      </c>
      <c r="O37256" t="s">
        <v>24</v>
      </c>
      <c r="P37256" t="s">
        <v>19</v>
      </c>
      <c r="Q37256">
        <v>20</v>
      </c>
      <c r="R37256" t="str">
        <f>IF(Transaction_table[[#This Row],[Latency (ms)]]&gt;100, "Bad (&gt;100ms)", "Normal")</f>
        <v>Normal</v>
      </c>
      <c r="S37256">
        <v>1831</v>
      </c>
      <c r="T37256">
        <v>9183</v>
      </c>
    </row>
    <row r="37257" spans="1:20" x14ac:dyDescent="0.25">
      <c r="A37257" t="s">
        <v>87945</v>
      </c>
      <c r="B37257" t="s">
        <v>87946</v>
      </c>
      <c r="C37257" t="s">
        <v>87947</v>
      </c>
      <c r="D37257">
        <v>4385.1400000000003</v>
      </c>
      <c r="E37257" t="s">
        <v>16</v>
      </c>
      <c r="F37257" s="8">
        <v>45940</v>
      </c>
      <c r="G37257" s="6">
        <v>0.48144675925925928</v>
      </c>
      <c r="H37257" t="s">
        <v>42</v>
      </c>
      <c r="I37257">
        <f>IF(Transaction_table[[#This Row],[Transaction Status]]="Success",1,0)</f>
        <v>0</v>
      </c>
      <c r="J37257">
        <f>IF(Transaction_table[[#This Row],[Transaction Status]]="Failed",1,0)</f>
        <v>1</v>
      </c>
      <c r="K37257" t="b">
        <v>0</v>
      </c>
      <c r="L37257">
        <f>IF(AND(Transaction_table[[#This Row],[Fraud Flag]]=TRUE, Transaction_table[[#This Row],[Transaction Status]]="Success"), Transaction_table[[#This Row],[Transaction Amount]], 0)</f>
        <v>0</v>
      </c>
      <c r="M37257" t="s">
        <v>93004</v>
      </c>
      <c r="N37257" t="s">
        <v>93005</v>
      </c>
      <c r="O37257" t="s">
        <v>24</v>
      </c>
      <c r="P37257" t="s">
        <v>19</v>
      </c>
      <c r="Q37257">
        <v>120</v>
      </c>
      <c r="R37257" t="str">
        <f>IF(Transaction_table[[#This Row],[Latency (ms)]]&gt;100, "Bad (&gt;100ms)", "Normal")</f>
        <v>Bad (&gt;100ms)</v>
      </c>
      <c r="S37257">
        <v>2257</v>
      </c>
      <c r="T37257">
        <v>7433</v>
      </c>
    </row>
    <row r="37258" spans="1:20" x14ac:dyDescent="0.25">
      <c r="A37258" t="s">
        <v>87948</v>
      </c>
      <c r="B37258" t="s">
        <v>81373</v>
      </c>
      <c r="C37258" t="s">
        <v>87949</v>
      </c>
      <c r="D37258">
        <v>3581.09</v>
      </c>
      <c r="E37258" t="s">
        <v>16</v>
      </c>
      <c r="F37258" s="8">
        <v>45940</v>
      </c>
      <c r="G37258" s="6">
        <v>0.4815625</v>
      </c>
      <c r="H37258" t="s">
        <v>42</v>
      </c>
      <c r="I37258">
        <f>IF(Transaction_table[[#This Row],[Transaction Status]]="Success",1,0)</f>
        <v>0</v>
      </c>
      <c r="J37258">
        <f>IF(Transaction_table[[#This Row],[Transaction Status]]="Failed",1,0)</f>
        <v>1</v>
      </c>
      <c r="K37258" t="b">
        <v>0</v>
      </c>
      <c r="L37258">
        <f>IF(AND(Transaction_table[[#This Row],[Fraud Flag]]=TRUE, Transaction_table[[#This Row],[Transaction Status]]="Success"), Transaction_table[[#This Row],[Transaction Amount]], 0)</f>
        <v>0</v>
      </c>
      <c r="M37258" t="s">
        <v>93010</v>
      </c>
      <c r="N37258" t="s">
        <v>93011</v>
      </c>
      <c r="O37258" t="s">
        <v>18</v>
      </c>
      <c r="P37258" t="s">
        <v>19</v>
      </c>
      <c r="Q37258">
        <v>131</v>
      </c>
      <c r="R37258" t="str">
        <f>IF(Transaction_table[[#This Row],[Latency (ms)]]&gt;100, "Bad (&gt;100ms)", "Normal")</f>
        <v>Bad (&gt;100ms)</v>
      </c>
      <c r="S37258">
        <v>851</v>
      </c>
      <c r="T37258">
        <v>4734</v>
      </c>
    </row>
    <row r="37259" spans="1:20" x14ac:dyDescent="0.25">
      <c r="A37259" t="s">
        <v>87950</v>
      </c>
      <c r="B37259" t="s">
        <v>87951</v>
      </c>
      <c r="C37259" t="s">
        <v>33299</v>
      </c>
      <c r="D37259">
        <v>3705.89</v>
      </c>
      <c r="E37259" t="s">
        <v>28</v>
      </c>
      <c r="F37259" s="8">
        <v>45940</v>
      </c>
      <c r="G37259" s="6">
        <v>0.48528935185185185</v>
      </c>
      <c r="H37259" t="s">
        <v>42</v>
      </c>
      <c r="I37259">
        <f>IF(Transaction_table[[#This Row],[Transaction Status]]="Success",1,0)</f>
        <v>0</v>
      </c>
      <c r="J37259">
        <f>IF(Transaction_table[[#This Row],[Transaction Status]]="Failed",1,0)</f>
        <v>1</v>
      </c>
      <c r="K37259" t="b">
        <v>0</v>
      </c>
      <c r="L37259">
        <f>IF(AND(Transaction_table[[#This Row],[Fraud Flag]]=TRUE, Transaction_table[[#This Row],[Transaction Status]]="Success"), Transaction_table[[#This Row],[Transaction Amount]], 0)</f>
        <v>0</v>
      </c>
      <c r="M37259" t="s">
        <v>93008</v>
      </c>
      <c r="N37259" t="s">
        <v>93009</v>
      </c>
      <c r="O37259" t="s">
        <v>24</v>
      </c>
      <c r="P37259" t="s">
        <v>19</v>
      </c>
      <c r="Q37259">
        <v>109</v>
      </c>
      <c r="R37259" t="str">
        <f>IF(Transaction_table[[#This Row],[Latency (ms)]]&gt;100, "Bad (&gt;100ms)", "Normal")</f>
        <v>Bad (&gt;100ms)</v>
      </c>
      <c r="S37259">
        <v>384</v>
      </c>
      <c r="T37259">
        <v>1854</v>
      </c>
    </row>
    <row r="37260" spans="1:20" x14ac:dyDescent="0.25">
      <c r="A37260" t="s">
        <v>87952</v>
      </c>
      <c r="B37260" t="s">
        <v>87953</v>
      </c>
      <c r="C37260" t="s">
        <v>19269</v>
      </c>
      <c r="D37260">
        <v>2590.5700000000002</v>
      </c>
      <c r="E37260" t="s">
        <v>28</v>
      </c>
      <c r="F37260" s="8">
        <v>45940</v>
      </c>
      <c r="G37260" s="6">
        <v>0.49972222222222223</v>
      </c>
      <c r="H37260" t="s">
        <v>42</v>
      </c>
      <c r="I37260">
        <f>IF(Transaction_table[[#This Row],[Transaction Status]]="Success",1,0)</f>
        <v>0</v>
      </c>
      <c r="J37260">
        <f>IF(Transaction_table[[#This Row],[Transaction Status]]="Failed",1,0)</f>
        <v>1</v>
      </c>
      <c r="K37260" t="b">
        <v>0</v>
      </c>
      <c r="L37260">
        <f>IF(AND(Transaction_table[[#This Row],[Fraud Flag]]=TRUE, Transaction_table[[#This Row],[Transaction Status]]="Success"), Transaction_table[[#This Row],[Transaction Amount]], 0)</f>
        <v>0</v>
      </c>
      <c r="M37260" t="s">
        <v>93004</v>
      </c>
      <c r="N37260" t="s">
        <v>93005</v>
      </c>
      <c r="O37260" t="s">
        <v>24</v>
      </c>
      <c r="P37260" t="s">
        <v>43</v>
      </c>
      <c r="Q37260">
        <v>146</v>
      </c>
      <c r="R37260" t="str">
        <f>IF(Transaction_table[[#This Row],[Latency (ms)]]&gt;100, "Bad (&gt;100ms)", "Normal")</f>
        <v>Bad (&gt;100ms)</v>
      </c>
      <c r="S37260">
        <v>2208</v>
      </c>
      <c r="T37260">
        <v>4384</v>
      </c>
    </row>
    <row r="37261" spans="1:20" x14ac:dyDescent="0.25">
      <c r="A37261" t="s">
        <v>87954</v>
      </c>
      <c r="B37261" t="s">
        <v>72340</v>
      </c>
      <c r="C37261" t="s">
        <v>31204</v>
      </c>
      <c r="D37261">
        <v>1643.18</v>
      </c>
      <c r="E37261" t="s">
        <v>28</v>
      </c>
      <c r="F37261" s="8">
        <v>45940</v>
      </c>
      <c r="G37261" s="6">
        <v>0.49995370370370368</v>
      </c>
      <c r="H37261" t="s">
        <v>17</v>
      </c>
      <c r="I37261">
        <f>IF(Transaction_table[[#This Row],[Transaction Status]]="Success",1,0)</f>
        <v>1</v>
      </c>
      <c r="J37261">
        <f>IF(Transaction_table[[#This Row],[Transaction Status]]="Failed",1,0)</f>
        <v>0</v>
      </c>
      <c r="K37261" t="b">
        <v>0</v>
      </c>
      <c r="L37261">
        <f>IF(AND(Transaction_table[[#This Row],[Fraud Flag]]=TRUE, Transaction_table[[#This Row],[Transaction Status]]="Success"), Transaction_table[[#This Row],[Transaction Amount]], 0)</f>
        <v>0</v>
      </c>
      <c r="M37261" t="s">
        <v>93008</v>
      </c>
      <c r="N37261" t="s">
        <v>93009</v>
      </c>
      <c r="O37261" t="s">
        <v>18</v>
      </c>
      <c r="P37261" t="s">
        <v>43</v>
      </c>
      <c r="Q37261">
        <v>83</v>
      </c>
      <c r="R37261" t="str">
        <f>IF(Transaction_table[[#This Row],[Latency (ms)]]&gt;100, "Bad (&gt;100ms)", "Normal")</f>
        <v>Normal</v>
      </c>
      <c r="S37261">
        <v>2283</v>
      </c>
      <c r="T37261">
        <v>5697</v>
      </c>
    </row>
    <row r="37262" spans="1:20" x14ac:dyDescent="0.25">
      <c r="A37262" t="s">
        <v>87955</v>
      </c>
      <c r="B37262" t="s">
        <v>72283</v>
      </c>
      <c r="C37262" t="s">
        <v>87956</v>
      </c>
      <c r="D37262">
        <v>4958.67</v>
      </c>
      <c r="E37262" t="s">
        <v>16</v>
      </c>
      <c r="F37262" s="8">
        <v>45940</v>
      </c>
      <c r="G37262" s="6">
        <v>0.50025462962962963</v>
      </c>
      <c r="H37262" t="s">
        <v>17</v>
      </c>
      <c r="I37262">
        <f>IF(Transaction_table[[#This Row],[Transaction Status]]="Success",1,0)</f>
        <v>1</v>
      </c>
      <c r="J37262">
        <f>IF(Transaction_table[[#This Row],[Transaction Status]]="Failed",1,0)</f>
        <v>0</v>
      </c>
      <c r="K37262" t="b">
        <v>1</v>
      </c>
      <c r="L37262">
        <f>IF(AND(Transaction_table[[#This Row],[Fraud Flag]]=TRUE, Transaction_table[[#This Row],[Transaction Status]]="Success"), Transaction_table[[#This Row],[Transaction Amount]], 0)</f>
        <v>4958.67</v>
      </c>
      <c r="M37262" t="s">
        <v>93002</v>
      </c>
      <c r="N37262" t="s">
        <v>93003</v>
      </c>
      <c r="O37262" t="s">
        <v>18</v>
      </c>
      <c r="P37262" t="s">
        <v>43</v>
      </c>
      <c r="Q37262">
        <v>44</v>
      </c>
      <c r="R37262" t="str">
        <f>IF(Transaction_table[[#This Row],[Latency (ms)]]&gt;100, "Bad (&gt;100ms)", "Normal")</f>
        <v>Normal</v>
      </c>
      <c r="S37262">
        <v>461</v>
      </c>
      <c r="T37262">
        <v>9360</v>
      </c>
    </row>
    <row r="37263" spans="1:20" x14ac:dyDescent="0.25">
      <c r="A37263" t="s">
        <v>87957</v>
      </c>
      <c r="B37263" t="s">
        <v>87958</v>
      </c>
      <c r="C37263" t="s">
        <v>87959</v>
      </c>
      <c r="D37263">
        <v>2053.37</v>
      </c>
      <c r="E37263" t="s">
        <v>23</v>
      </c>
      <c r="F37263" s="8">
        <v>45940</v>
      </c>
      <c r="G37263" s="6">
        <v>0.5034953703703704</v>
      </c>
      <c r="H37263" t="s">
        <v>42</v>
      </c>
      <c r="I37263">
        <f>IF(Transaction_table[[#This Row],[Transaction Status]]="Success",1,0)</f>
        <v>0</v>
      </c>
      <c r="J37263">
        <f>IF(Transaction_table[[#This Row],[Transaction Status]]="Failed",1,0)</f>
        <v>1</v>
      </c>
      <c r="K37263" t="b">
        <v>0</v>
      </c>
      <c r="L37263">
        <f>IF(AND(Transaction_table[[#This Row],[Fraud Flag]]=TRUE, Transaction_table[[#This Row],[Transaction Status]]="Success"), Transaction_table[[#This Row],[Transaction Amount]], 0)</f>
        <v>0</v>
      </c>
      <c r="M37263" t="s">
        <v>93002</v>
      </c>
      <c r="N37263" t="s">
        <v>93003</v>
      </c>
      <c r="O37263" t="s">
        <v>24</v>
      </c>
      <c r="P37263" t="s">
        <v>43</v>
      </c>
      <c r="Q37263">
        <v>8</v>
      </c>
      <c r="R37263" t="str">
        <f>IF(Transaction_table[[#This Row],[Latency (ms)]]&gt;100, "Bad (&gt;100ms)", "Normal")</f>
        <v>Normal</v>
      </c>
      <c r="S37263">
        <v>1320</v>
      </c>
      <c r="T37263">
        <v>1693</v>
      </c>
    </row>
    <row r="37264" spans="1:20" x14ac:dyDescent="0.25">
      <c r="A37264" t="s">
        <v>87960</v>
      </c>
      <c r="B37264" t="s">
        <v>87961</v>
      </c>
      <c r="C37264" t="s">
        <v>87962</v>
      </c>
      <c r="D37264">
        <v>3737.32</v>
      </c>
      <c r="E37264" t="s">
        <v>23</v>
      </c>
      <c r="F37264" s="8">
        <v>45940</v>
      </c>
      <c r="G37264" s="6">
        <v>0.50601851851851853</v>
      </c>
      <c r="H37264" t="s">
        <v>17</v>
      </c>
      <c r="I37264">
        <f>IF(Transaction_table[[#This Row],[Transaction Status]]="Success",1,0)</f>
        <v>1</v>
      </c>
      <c r="J37264">
        <f>IF(Transaction_table[[#This Row],[Transaction Status]]="Failed",1,0)</f>
        <v>0</v>
      </c>
      <c r="K37264" t="b">
        <v>0</v>
      </c>
      <c r="L37264">
        <f>IF(AND(Transaction_table[[#This Row],[Fraud Flag]]=TRUE, Transaction_table[[#This Row],[Transaction Status]]="Success"), Transaction_table[[#This Row],[Transaction Amount]], 0)</f>
        <v>0</v>
      </c>
      <c r="M37264" t="s">
        <v>93012</v>
      </c>
      <c r="N37264" t="s">
        <v>93005</v>
      </c>
      <c r="O37264" t="s">
        <v>24</v>
      </c>
      <c r="P37264" t="s">
        <v>19</v>
      </c>
      <c r="Q37264">
        <v>60</v>
      </c>
      <c r="R37264" t="str">
        <f>IF(Transaction_table[[#This Row],[Latency (ms)]]&gt;100, "Bad (&gt;100ms)", "Normal")</f>
        <v>Normal</v>
      </c>
      <c r="S37264">
        <v>2726</v>
      </c>
      <c r="T37264">
        <v>7144</v>
      </c>
    </row>
    <row r="37265" spans="1:20" x14ac:dyDescent="0.25">
      <c r="A37265" t="s">
        <v>87963</v>
      </c>
      <c r="B37265" t="s">
        <v>14367</v>
      </c>
      <c r="C37265" t="s">
        <v>87964</v>
      </c>
      <c r="D37265">
        <v>1129.3</v>
      </c>
      <c r="E37265" t="s">
        <v>16</v>
      </c>
      <c r="F37265" s="8">
        <v>45940</v>
      </c>
      <c r="G37265" s="6">
        <v>0.50969907407407411</v>
      </c>
      <c r="H37265" t="s">
        <v>17</v>
      </c>
      <c r="I37265">
        <f>IF(Transaction_table[[#This Row],[Transaction Status]]="Success",1,0)</f>
        <v>1</v>
      </c>
      <c r="J37265">
        <f>IF(Transaction_table[[#This Row],[Transaction Status]]="Failed",1,0)</f>
        <v>0</v>
      </c>
      <c r="K37265" t="b">
        <v>0</v>
      </c>
      <c r="L37265">
        <f>IF(AND(Transaction_table[[#This Row],[Fraud Flag]]=TRUE, Transaction_table[[#This Row],[Transaction Status]]="Success"), Transaction_table[[#This Row],[Transaction Amount]], 0)</f>
        <v>0</v>
      </c>
      <c r="M37265" t="s">
        <v>93010</v>
      </c>
      <c r="N37265" t="s">
        <v>93011</v>
      </c>
      <c r="O37265" t="s">
        <v>24</v>
      </c>
      <c r="P37265" t="s">
        <v>29</v>
      </c>
      <c r="Q37265">
        <v>146</v>
      </c>
      <c r="R37265" t="str">
        <f>IF(Transaction_table[[#This Row],[Latency (ms)]]&gt;100, "Bad (&gt;100ms)", "Normal")</f>
        <v>Bad (&gt;100ms)</v>
      </c>
      <c r="S37265">
        <v>1545</v>
      </c>
      <c r="T37265">
        <v>1968</v>
      </c>
    </row>
    <row r="37266" spans="1:20" x14ac:dyDescent="0.25">
      <c r="A37266" t="s">
        <v>87965</v>
      </c>
      <c r="B37266" t="s">
        <v>34694</v>
      </c>
      <c r="C37266" t="s">
        <v>87966</v>
      </c>
      <c r="D37266">
        <v>258.29000000000002</v>
      </c>
      <c r="E37266" t="s">
        <v>16</v>
      </c>
      <c r="F37266" s="8">
        <v>45940</v>
      </c>
      <c r="G37266" s="6">
        <v>0.52096064814814813</v>
      </c>
      <c r="H37266" t="s">
        <v>17</v>
      </c>
      <c r="I37266">
        <f>IF(Transaction_table[[#This Row],[Transaction Status]]="Success",1,0)</f>
        <v>1</v>
      </c>
      <c r="J37266">
        <f>IF(Transaction_table[[#This Row],[Transaction Status]]="Failed",1,0)</f>
        <v>0</v>
      </c>
      <c r="K37266" t="b">
        <v>0</v>
      </c>
      <c r="L37266">
        <f>IF(AND(Transaction_table[[#This Row],[Fraud Flag]]=TRUE, Transaction_table[[#This Row],[Transaction Status]]="Success"), Transaction_table[[#This Row],[Transaction Amount]], 0)</f>
        <v>0</v>
      </c>
      <c r="M37266" t="s">
        <v>93004</v>
      </c>
      <c r="N37266" t="s">
        <v>93005</v>
      </c>
      <c r="O37266" t="s">
        <v>24</v>
      </c>
      <c r="P37266" t="s">
        <v>43</v>
      </c>
      <c r="Q37266">
        <v>140</v>
      </c>
      <c r="R37266" t="str">
        <f>IF(Transaction_table[[#This Row],[Latency (ms)]]&gt;100, "Bad (&gt;100ms)", "Normal")</f>
        <v>Bad (&gt;100ms)</v>
      </c>
      <c r="S37266">
        <v>307</v>
      </c>
      <c r="T37266">
        <v>4610</v>
      </c>
    </row>
    <row r="37267" spans="1:20" x14ac:dyDescent="0.25">
      <c r="A37267" t="s">
        <v>87967</v>
      </c>
      <c r="B37267" t="s">
        <v>87968</v>
      </c>
      <c r="C37267" t="s">
        <v>87969</v>
      </c>
      <c r="D37267">
        <v>4329.76</v>
      </c>
      <c r="E37267" t="s">
        <v>16</v>
      </c>
      <c r="F37267" s="8">
        <v>45940</v>
      </c>
      <c r="G37267" s="6">
        <v>0.52167824074074076</v>
      </c>
      <c r="H37267" t="s">
        <v>17</v>
      </c>
      <c r="I37267">
        <f>IF(Transaction_table[[#This Row],[Transaction Status]]="Success",1,0)</f>
        <v>1</v>
      </c>
      <c r="J37267">
        <f>IF(Transaction_table[[#This Row],[Transaction Status]]="Failed",1,0)</f>
        <v>0</v>
      </c>
      <c r="K37267" t="b">
        <v>0</v>
      </c>
      <c r="L37267">
        <f>IF(AND(Transaction_table[[#This Row],[Fraud Flag]]=TRUE, Transaction_table[[#This Row],[Transaction Status]]="Success"), Transaction_table[[#This Row],[Transaction Amount]], 0)</f>
        <v>0</v>
      </c>
      <c r="M37267" t="s">
        <v>93002</v>
      </c>
      <c r="N37267" t="s">
        <v>93003</v>
      </c>
      <c r="O37267" t="s">
        <v>24</v>
      </c>
      <c r="P37267" t="s">
        <v>29</v>
      </c>
      <c r="Q37267">
        <v>25</v>
      </c>
      <c r="R37267" t="str">
        <f>IF(Transaction_table[[#This Row],[Latency (ms)]]&gt;100, "Bad (&gt;100ms)", "Normal")</f>
        <v>Normal</v>
      </c>
      <c r="S37267">
        <v>1257</v>
      </c>
      <c r="T37267">
        <v>7572</v>
      </c>
    </row>
    <row r="37268" spans="1:20" x14ac:dyDescent="0.25">
      <c r="A37268" t="s">
        <v>87970</v>
      </c>
      <c r="B37268" t="s">
        <v>87971</v>
      </c>
      <c r="C37268" t="s">
        <v>87972</v>
      </c>
      <c r="D37268">
        <v>2779.49</v>
      </c>
      <c r="E37268" t="s">
        <v>28</v>
      </c>
      <c r="F37268" s="8">
        <v>45940</v>
      </c>
      <c r="G37268" s="6">
        <v>0.5335185185185185</v>
      </c>
      <c r="H37268" t="s">
        <v>17</v>
      </c>
      <c r="I37268">
        <f>IF(Transaction_table[[#This Row],[Transaction Status]]="Success",1,0)</f>
        <v>1</v>
      </c>
      <c r="J37268">
        <f>IF(Transaction_table[[#This Row],[Transaction Status]]="Failed",1,0)</f>
        <v>0</v>
      </c>
      <c r="K37268" t="b">
        <v>0</v>
      </c>
      <c r="L37268">
        <f>IF(AND(Transaction_table[[#This Row],[Fraud Flag]]=TRUE, Transaction_table[[#This Row],[Transaction Status]]="Success"), Transaction_table[[#This Row],[Transaction Amount]], 0)</f>
        <v>0</v>
      </c>
      <c r="M37268" t="s">
        <v>93010</v>
      </c>
      <c r="N37268" t="s">
        <v>93011</v>
      </c>
      <c r="O37268" t="s">
        <v>18</v>
      </c>
      <c r="P37268" t="s">
        <v>43</v>
      </c>
      <c r="Q37268">
        <v>20</v>
      </c>
      <c r="R37268" t="str">
        <f>IF(Transaction_table[[#This Row],[Latency (ms)]]&gt;100, "Bad (&gt;100ms)", "Normal")</f>
        <v>Normal</v>
      </c>
      <c r="S37268">
        <v>2401</v>
      </c>
      <c r="T37268">
        <v>3975</v>
      </c>
    </row>
    <row r="37269" spans="1:20" x14ac:dyDescent="0.25">
      <c r="A37269" t="s">
        <v>87973</v>
      </c>
      <c r="B37269" t="s">
        <v>34278</v>
      </c>
      <c r="C37269" t="s">
        <v>87974</v>
      </c>
      <c r="D37269">
        <v>2986.08</v>
      </c>
      <c r="E37269" t="s">
        <v>23</v>
      </c>
      <c r="F37269" s="8">
        <v>45940</v>
      </c>
      <c r="G37269" s="6">
        <v>0.53408564814814818</v>
      </c>
      <c r="H37269" t="s">
        <v>17</v>
      </c>
      <c r="I37269">
        <f>IF(Transaction_table[[#This Row],[Transaction Status]]="Success",1,0)</f>
        <v>1</v>
      </c>
      <c r="J37269">
        <f>IF(Transaction_table[[#This Row],[Transaction Status]]="Failed",1,0)</f>
        <v>0</v>
      </c>
      <c r="K37269" t="b">
        <v>0</v>
      </c>
      <c r="L37269">
        <f>IF(AND(Transaction_table[[#This Row],[Fraud Flag]]=TRUE, Transaction_table[[#This Row],[Transaction Status]]="Success"), Transaction_table[[#This Row],[Transaction Amount]], 0)</f>
        <v>0</v>
      </c>
      <c r="M37269" t="s">
        <v>93012</v>
      </c>
      <c r="N37269" t="s">
        <v>93005</v>
      </c>
      <c r="O37269" t="s">
        <v>24</v>
      </c>
      <c r="P37269" t="s">
        <v>43</v>
      </c>
      <c r="Q37269">
        <v>10</v>
      </c>
      <c r="R37269" t="str">
        <f>IF(Transaction_table[[#This Row],[Latency (ms)]]&gt;100, "Bad (&gt;100ms)", "Normal")</f>
        <v>Normal</v>
      </c>
      <c r="S37269">
        <v>1580</v>
      </c>
      <c r="T37269">
        <v>2210</v>
      </c>
    </row>
    <row r="37270" spans="1:20" x14ac:dyDescent="0.25">
      <c r="A37270" t="s">
        <v>87975</v>
      </c>
      <c r="B37270" t="s">
        <v>87976</v>
      </c>
      <c r="C37270" t="s">
        <v>87977</v>
      </c>
      <c r="D37270">
        <v>4274.7700000000004</v>
      </c>
      <c r="E37270" t="s">
        <v>16</v>
      </c>
      <c r="F37270" s="8">
        <v>45940</v>
      </c>
      <c r="G37270" s="6">
        <v>0.53625</v>
      </c>
      <c r="H37270" t="s">
        <v>42</v>
      </c>
      <c r="I37270">
        <f>IF(Transaction_table[[#This Row],[Transaction Status]]="Success",1,0)</f>
        <v>0</v>
      </c>
      <c r="J37270">
        <f>IF(Transaction_table[[#This Row],[Transaction Status]]="Failed",1,0)</f>
        <v>1</v>
      </c>
      <c r="K37270" t="b">
        <v>0</v>
      </c>
      <c r="L37270">
        <f>IF(AND(Transaction_table[[#This Row],[Fraud Flag]]=TRUE, Transaction_table[[#This Row],[Transaction Status]]="Success"), Transaction_table[[#This Row],[Transaction Amount]], 0)</f>
        <v>0</v>
      </c>
      <c r="M37270" t="s">
        <v>93002</v>
      </c>
      <c r="N37270" t="s">
        <v>93003</v>
      </c>
      <c r="O37270" t="s">
        <v>18</v>
      </c>
      <c r="P37270" t="s">
        <v>29</v>
      </c>
      <c r="Q37270">
        <v>70</v>
      </c>
      <c r="R37270" t="str">
        <f>IF(Transaction_table[[#This Row],[Latency (ms)]]&gt;100, "Bad (&gt;100ms)", "Normal")</f>
        <v>Normal</v>
      </c>
      <c r="S37270">
        <v>114</v>
      </c>
      <c r="T37270">
        <v>7792</v>
      </c>
    </row>
    <row r="37271" spans="1:20" x14ac:dyDescent="0.25">
      <c r="A37271" t="s">
        <v>87978</v>
      </c>
      <c r="B37271" t="s">
        <v>67566</v>
      </c>
      <c r="C37271" t="s">
        <v>29560</v>
      </c>
      <c r="D37271">
        <v>4313.4799999999996</v>
      </c>
      <c r="E37271" t="s">
        <v>16</v>
      </c>
      <c r="F37271" s="8">
        <v>45940</v>
      </c>
      <c r="G37271" s="6">
        <v>0.54966435185185181</v>
      </c>
      <c r="H37271" t="s">
        <v>17</v>
      </c>
      <c r="I37271">
        <f>IF(Transaction_table[[#This Row],[Transaction Status]]="Success",1,0)</f>
        <v>1</v>
      </c>
      <c r="J37271">
        <f>IF(Transaction_table[[#This Row],[Transaction Status]]="Failed",1,0)</f>
        <v>0</v>
      </c>
      <c r="K37271" t="b">
        <v>0</v>
      </c>
      <c r="L37271">
        <f>IF(AND(Transaction_table[[#This Row],[Fraud Flag]]=TRUE, Transaction_table[[#This Row],[Transaction Status]]="Success"), Transaction_table[[#This Row],[Transaction Amount]], 0)</f>
        <v>0</v>
      </c>
      <c r="M37271" t="s">
        <v>93006</v>
      </c>
      <c r="N37271" t="s">
        <v>93007</v>
      </c>
      <c r="O37271" t="s">
        <v>18</v>
      </c>
      <c r="P37271" t="s">
        <v>43</v>
      </c>
      <c r="Q37271">
        <v>139</v>
      </c>
      <c r="R37271" t="str">
        <f>IF(Transaction_table[[#This Row],[Latency (ms)]]&gt;100, "Bad (&gt;100ms)", "Normal")</f>
        <v>Bad (&gt;100ms)</v>
      </c>
      <c r="S37271">
        <v>2106</v>
      </c>
      <c r="T37271">
        <v>5339</v>
      </c>
    </row>
    <row r="37272" spans="1:20" x14ac:dyDescent="0.25">
      <c r="A37272" t="s">
        <v>87979</v>
      </c>
      <c r="B37272" t="s">
        <v>87980</v>
      </c>
      <c r="C37272" t="s">
        <v>55207</v>
      </c>
      <c r="D37272">
        <v>72.19</v>
      </c>
      <c r="E37272" t="s">
        <v>16</v>
      </c>
      <c r="F37272" s="8">
        <v>45940</v>
      </c>
      <c r="G37272" s="6">
        <v>0.55023148148148149</v>
      </c>
      <c r="H37272" t="s">
        <v>17</v>
      </c>
      <c r="I37272">
        <f>IF(Transaction_table[[#This Row],[Transaction Status]]="Success",1,0)</f>
        <v>1</v>
      </c>
      <c r="J37272">
        <f>IF(Transaction_table[[#This Row],[Transaction Status]]="Failed",1,0)</f>
        <v>0</v>
      </c>
      <c r="K37272" t="b">
        <v>0</v>
      </c>
      <c r="L37272">
        <f>IF(AND(Transaction_table[[#This Row],[Fraud Flag]]=TRUE, Transaction_table[[#This Row],[Transaction Status]]="Success"), Transaction_table[[#This Row],[Transaction Amount]], 0)</f>
        <v>0</v>
      </c>
      <c r="M37272" t="s">
        <v>93012</v>
      </c>
      <c r="N37272" t="s">
        <v>93005</v>
      </c>
      <c r="O37272" t="s">
        <v>18</v>
      </c>
      <c r="P37272" t="s">
        <v>29</v>
      </c>
      <c r="Q37272">
        <v>59</v>
      </c>
      <c r="R37272" t="str">
        <f>IF(Transaction_table[[#This Row],[Latency (ms)]]&gt;100, "Bad (&gt;100ms)", "Normal")</f>
        <v>Normal</v>
      </c>
      <c r="S37272">
        <v>1612</v>
      </c>
      <c r="T37272">
        <v>9573</v>
      </c>
    </row>
    <row r="37273" spans="1:20" x14ac:dyDescent="0.25">
      <c r="A37273" t="s">
        <v>87981</v>
      </c>
      <c r="B37273" t="s">
        <v>87982</v>
      </c>
      <c r="C37273" t="s">
        <v>41423</v>
      </c>
      <c r="D37273">
        <v>434.58</v>
      </c>
      <c r="E37273" t="s">
        <v>16</v>
      </c>
      <c r="F37273" s="8">
        <v>45940</v>
      </c>
      <c r="G37273" s="6">
        <v>0.55795138888888884</v>
      </c>
      <c r="H37273" t="s">
        <v>17</v>
      </c>
      <c r="I37273">
        <f>IF(Transaction_table[[#This Row],[Transaction Status]]="Success",1,0)</f>
        <v>1</v>
      </c>
      <c r="J37273">
        <f>IF(Transaction_table[[#This Row],[Transaction Status]]="Failed",1,0)</f>
        <v>0</v>
      </c>
      <c r="K37273" t="b">
        <v>0</v>
      </c>
      <c r="L37273">
        <f>IF(AND(Transaction_table[[#This Row],[Fraud Flag]]=TRUE, Transaction_table[[#This Row],[Transaction Status]]="Success"), Transaction_table[[#This Row],[Transaction Amount]], 0)</f>
        <v>0</v>
      </c>
      <c r="M37273" t="s">
        <v>93012</v>
      </c>
      <c r="N37273" t="s">
        <v>93005</v>
      </c>
      <c r="O37273" t="s">
        <v>24</v>
      </c>
      <c r="P37273" t="s">
        <v>43</v>
      </c>
      <c r="Q37273">
        <v>15</v>
      </c>
      <c r="R37273" t="str">
        <f>IF(Transaction_table[[#This Row],[Latency (ms)]]&gt;100, "Bad (&gt;100ms)", "Normal")</f>
        <v>Normal</v>
      </c>
      <c r="S37273">
        <v>83</v>
      </c>
      <c r="T37273">
        <v>5609</v>
      </c>
    </row>
    <row r="37274" spans="1:20" x14ac:dyDescent="0.25">
      <c r="A37274" t="s">
        <v>87983</v>
      </c>
      <c r="B37274" t="s">
        <v>87984</v>
      </c>
      <c r="C37274" t="s">
        <v>87985</v>
      </c>
      <c r="D37274">
        <v>4216.21</v>
      </c>
      <c r="E37274" t="s">
        <v>16</v>
      </c>
      <c r="F37274" s="8">
        <v>45940</v>
      </c>
      <c r="G37274" s="6">
        <v>0.56133101851851852</v>
      </c>
      <c r="H37274" t="s">
        <v>17</v>
      </c>
      <c r="I37274">
        <f>IF(Transaction_table[[#This Row],[Transaction Status]]="Success",1,0)</f>
        <v>1</v>
      </c>
      <c r="J37274">
        <f>IF(Transaction_table[[#This Row],[Transaction Status]]="Failed",1,0)</f>
        <v>0</v>
      </c>
      <c r="K37274" t="b">
        <v>0</v>
      </c>
      <c r="L37274">
        <f>IF(AND(Transaction_table[[#This Row],[Fraud Flag]]=TRUE, Transaction_table[[#This Row],[Transaction Status]]="Success"), Transaction_table[[#This Row],[Transaction Amount]], 0)</f>
        <v>0</v>
      </c>
      <c r="M37274" t="s">
        <v>93012</v>
      </c>
      <c r="N37274" t="s">
        <v>93005</v>
      </c>
      <c r="O37274" t="s">
        <v>18</v>
      </c>
      <c r="P37274" t="s">
        <v>43</v>
      </c>
      <c r="Q37274">
        <v>98</v>
      </c>
      <c r="R37274" t="str">
        <f>IF(Transaction_table[[#This Row],[Latency (ms)]]&gt;100, "Bad (&gt;100ms)", "Normal")</f>
        <v>Normal</v>
      </c>
      <c r="S37274">
        <v>157</v>
      </c>
      <c r="T37274">
        <v>8830</v>
      </c>
    </row>
    <row r="37275" spans="1:20" x14ac:dyDescent="0.25">
      <c r="A37275" t="s">
        <v>87986</v>
      </c>
      <c r="B37275" t="s">
        <v>87987</v>
      </c>
      <c r="C37275" t="s">
        <v>15526</v>
      </c>
      <c r="D37275">
        <v>2561.9</v>
      </c>
      <c r="E37275" t="s">
        <v>28</v>
      </c>
      <c r="F37275" s="8">
        <v>45940</v>
      </c>
      <c r="G37275" s="6">
        <v>0.56421296296296297</v>
      </c>
      <c r="H37275" t="s">
        <v>17</v>
      </c>
      <c r="I37275">
        <f>IF(Transaction_table[[#This Row],[Transaction Status]]="Success",1,0)</f>
        <v>1</v>
      </c>
      <c r="J37275">
        <f>IF(Transaction_table[[#This Row],[Transaction Status]]="Failed",1,0)</f>
        <v>0</v>
      </c>
      <c r="K37275" t="b">
        <v>0</v>
      </c>
      <c r="L37275">
        <f>IF(AND(Transaction_table[[#This Row],[Fraud Flag]]=TRUE, Transaction_table[[#This Row],[Transaction Status]]="Success"), Transaction_table[[#This Row],[Transaction Amount]], 0)</f>
        <v>0</v>
      </c>
      <c r="M37275" t="s">
        <v>93006</v>
      </c>
      <c r="N37275" t="s">
        <v>93007</v>
      </c>
      <c r="O37275" t="s">
        <v>18</v>
      </c>
      <c r="P37275" t="s">
        <v>43</v>
      </c>
      <c r="Q37275">
        <v>58</v>
      </c>
      <c r="R37275" t="str">
        <f>IF(Transaction_table[[#This Row],[Latency (ms)]]&gt;100, "Bad (&gt;100ms)", "Normal")</f>
        <v>Normal</v>
      </c>
      <c r="S37275">
        <v>1270</v>
      </c>
      <c r="T37275">
        <v>1637</v>
      </c>
    </row>
    <row r="37276" spans="1:20" x14ac:dyDescent="0.25">
      <c r="A37276" t="s">
        <v>87988</v>
      </c>
      <c r="B37276" t="s">
        <v>87989</v>
      </c>
      <c r="C37276" t="s">
        <v>87990</v>
      </c>
      <c r="D37276">
        <v>3689.71</v>
      </c>
      <c r="E37276" t="s">
        <v>28</v>
      </c>
      <c r="F37276" s="8">
        <v>45940</v>
      </c>
      <c r="G37276" s="6">
        <v>0.56625000000000003</v>
      </c>
      <c r="H37276" t="s">
        <v>17</v>
      </c>
      <c r="I37276">
        <f>IF(Transaction_table[[#This Row],[Transaction Status]]="Success",1,0)</f>
        <v>1</v>
      </c>
      <c r="J37276">
        <f>IF(Transaction_table[[#This Row],[Transaction Status]]="Failed",1,0)</f>
        <v>0</v>
      </c>
      <c r="K37276" t="b">
        <v>1</v>
      </c>
      <c r="L37276">
        <f>IF(AND(Transaction_table[[#This Row],[Fraud Flag]]=TRUE, Transaction_table[[#This Row],[Transaction Status]]="Success"), Transaction_table[[#This Row],[Transaction Amount]], 0)</f>
        <v>3689.71</v>
      </c>
      <c r="M37276" t="s">
        <v>93006</v>
      </c>
      <c r="N37276" t="s">
        <v>93007</v>
      </c>
      <c r="O37276" t="s">
        <v>18</v>
      </c>
      <c r="P37276" t="s">
        <v>43</v>
      </c>
      <c r="Q37276">
        <v>77</v>
      </c>
      <c r="R37276" t="str">
        <f>IF(Transaction_table[[#This Row],[Latency (ms)]]&gt;100, "Bad (&gt;100ms)", "Normal")</f>
        <v>Normal</v>
      </c>
      <c r="S37276">
        <v>836</v>
      </c>
      <c r="T37276">
        <v>6527</v>
      </c>
    </row>
    <row r="37277" spans="1:20" x14ac:dyDescent="0.25">
      <c r="A37277" t="s">
        <v>87991</v>
      </c>
      <c r="B37277" t="s">
        <v>87992</v>
      </c>
      <c r="C37277" t="s">
        <v>87993</v>
      </c>
      <c r="D37277">
        <v>4310.9399999999996</v>
      </c>
      <c r="E37277" t="s">
        <v>16</v>
      </c>
      <c r="F37277" s="8">
        <v>45940</v>
      </c>
      <c r="G37277" s="6">
        <v>0.56978009259259255</v>
      </c>
      <c r="H37277" t="s">
        <v>17</v>
      </c>
      <c r="I37277">
        <f>IF(Transaction_table[[#This Row],[Transaction Status]]="Success",1,0)</f>
        <v>1</v>
      </c>
      <c r="J37277">
        <f>IF(Transaction_table[[#This Row],[Transaction Status]]="Failed",1,0)</f>
        <v>0</v>
      </c>
      <c r="K37277" t="b">
        <v>0</v>
      </c>
      <c r="L37277">
        <f>IF(AND(Transaction_table[[#This Row],[Fraud Flag]]=TRUE, Transaction_table[[#This Row],[Transaction Status]]="Success"), Transaction_table[[#This Row],[Transaction Amount]], 0)</f>
        <v>0</v>
      </c>
      <c r="M37277" t="s">
        <v>93008</v>
      </c>
      <c r="N37277" t="s">
        <v>93009</v>
      </c>
      <c r="O37277" t="s">
        <v>24</v>
      </c>
      <c r="P37277" t="s">
        <v>19</v>
      </c>
      <c r="Q37277">
        <v>80</v>
      </c>
      <c r="R37277" t="str">
        <f>IF(Transaction_table[[#This Row],[Latency (ms)]]&gt;100, "Bad (&gt;100ms)", "Normal")</f>
        <v>Normal</v>
      </c>
      <c r="S37277">
        <v>1188</v>
      </c>
      <c r="T37277">
        <v>3589</v>
      </c>
    </row>
    <row r="37278" spans="1:20" x14ac:dyDescent="0.25">
      <c r="A37278" t="s">
        <v>87994</v>
      </c>
      <c r="B37278" t="s">
        <v>43087</v>
      </c>
      <c r="C37278" t="s">
        <v>87995</v>
      </c>
      <c r="D37278">
        <v>978.52</v>
      </c>
      <c r="E37278" t="s">
        <v>16</v>
      </c>
      <c r="F37278" s="8">
        <v>45940</v>
      </c>
      <c r="G37278" s="6">
        <v>0.57668981481481485</v>
      </c>
      <c r="H37278" t="s">
        <v>17</v>
      </c>
      <c r="I37278">
        <f>IF(Transaction_table[[#This Row],[Transaction Status]]="Success",1,0)</f>
        <v>1</v>
      </c>
      <c r="J37278">
        <f>IF(Transaction_table[[#This Row],[Transaction Status]]="Failed",1,0)</f>
        <v>0</v>
      </c>
      <c r="K37278" t="b">
        <v>0</v>
      </c>
      <c r="L37278">
        <f>IF(AND(Transaction_table[[#This Row],[Fraud Flag]]=TRUE, Transaction_table[[#This Row],[Transaction Status]]="Success"), Transaction_table[[#This Row],[Transaction Amount]], 0)</f>
        <v>0</v>
      </c>
      <c r="M37278" t="s">
        <v>93002</v>
      </c>
      <c r="N37278" t="s">
        <v>93003</v>
      </c>
      <c r="O37278" t="s">
        <v>24</v>
      </c>
      <c r="P37278" t="s">
        <v>43</v>
      </c>
      <c r="Q37278">
        <v>8</v>
      </c>
      <c r="R37278" t="str">
        <f>IF(Transaction_table[[#This Row],[Latency (ms)]]&gt;100, "Bad (&gt;100ms)", "Normal")</f>
        <v>Normal</v>
      </c>
      <c r="S37278">
        <v>2268</v>
      </c>
      <c r="T37278">
        <v>4444</v>
      </c>
    </row>
    <row r="37279" spans="1:20" x14ac:dyDescent="0.25">
      <c r="A37279" t="s">
        <v>87996</v>
      </c>
      <c r="B37279" t="s">
        <v>87997</v>
      </c>
      <c r="C37279" t="s">
        <v>760</v>
      </c>
      <c r="D37279">
        <v>948.25</v>
      </c>
      <c r="E37279" t="s">
        <v>16</v>
      </c>
      <c r="F37279" s="8">
        <v>45940</v>
      </c>
      <c r="G37279" s="6">
        <v>0.58180555555555558</v>
      </c>
      <c r="H37279" t="s">
        <v>17</v>
      </c>
      <c r="I37279">
        <f>IF(Transaction_table[[#This Row],[Transaction Status]]="Success",1,0)</f>
        <v>1</v>
      </c>
      <c r="J37279">
        <f>IF(Transaction_table[[#This Row],[Transaction Status]]="Failed",1,0)</f>
        <v>0</v>
      </c>
      <c r="K37279" t="b">
        <v>0</v>
      </c>
      <c r="L37279">
        <f>IF(AND(Transaction_table[[#This Row],[Fraud Flag]]=TRUE, Transaction_table[[#This Row],[Transaction Status]]="Success"), Transaction_table[[#This Row],[Transaction Amount]], 0)</f>
        <v>0</v>
      </c>
      <c r="M37279" t="s">
        <v>93002</v>
      </c>
      <c r="N37279" t="s">
        <v>93003</v>
      </c>
      <c r="O37279" t="s">
        <v>24</v>
      </c>
      <c r="P37279" t="s">
        <v>19</v>
      </c>
      <c r="Q37279">
        <v>126</v>
      </c>
      <c r="R37279" t="str">
        <f>IF(Transaction_table[[#This Row],[Latency (ms)]]&gt;100, "Bad (&gt;100ms)", "Normal")</f>
        <v>Bad (&gt;100ms)</v>
      </c>
      <c r="S37279">
        <v>890</v>
      </c>
      <c r="T37279">
        <v>8104</v>
      </c>
    </row>
    <row r="37280" spans="1:20" x14ac:dyDescent="0.25">
      <c r="A37280" t="s">
        <v>87998</v>
      </c>
      <c r="B37280" t="s">
        <v>25565</v>
      </c>
      <c r="C37280" t="s">
        <v>87999</v>
      </c>
      <c r="D37280">
        <v>954.33</v>
      </c>
      <c r="E37280" t="s">
        <v>28</v>
      </c>
      <c r="F37280" s="8">
        <v>45940</v>
      </c>
      <c r="G37280" s="6">
        <v>0.59966435185185185</v>
      </c>
      <c r="H37280" t="s">
        <v>17</v>
      </c>
      <c r="I37280">
        <f>IF(Transaction_table[[#This Row],[Transaction Status]]="Success",1,0)</f>
        <v>1</v>
      </c>
      <c r="J37280">
        <f>IF(Transaction_table[[#This Row],[Transaction Status]]="Failed",1,0)</f>
        <v>0</v>
      </c>
      <c r="K37280" t="b">
        <v>0</v>
      </c>
      <c r="L37280">
        <f>IF(AND(Transaction_table[[#This Row],[Fraud Flag]]=TRUE, Transaction_table[[#This Row],[Transaction Status]]="Success"), Transaction_table[[#This Row],[Transaction Amount]], 0)</f>
        <v>0</v>
      </c>
      <c r="M37280" t="s">
        <v>93002</v>
      </c>
      <c r="N37280" t="s">
        <v>93003</v>
      </c>
      <c r="O37280" t="s">
        <v>24</v>
      </c>
      <c r="P37280" t="s">
        <v>29</v>
      </c>
      <c r="Q37280">
        <v>90</v>
      </c>
      <c r="R37280" t="str">
        <f>IF(Transaction_table[[#This Row],[Latency (ms)]]&gt;100, "Bad (&gt;100ms)", "Normal")</f>
        <v>Normal</v>
      </c>
      <c r="S37280">
        <v>1393</v>
      </c>
      <c r="T37280">
        <v>2659</v>
      </c>
    </row>
    <row r="37281" spans="1:20" x14ac:dyDescent="0.25">
      <c r="A37281" t="s">
        <v>88000</v>
      </c>
      <c r="B37281" t="s">
        <v>26823</v>
      </c>
      <c r="C37281" t="s">
        <v>46953</v>
      </c>
      <c r="D37281">
        <v>4420.76</v>
      </c>
      <c r="E37281" t="s">
        <v>23</v>
      </c>
      <c r="F37281" s="8">
        <v>45940</v>
      </c>
      <c r="G37281" s="6">
        <v>0.61498842592592595</v>
      </c>
      <c r="H37281" t="s">
        <v>17</v>
      </c>
      <c r="I37281">
        <f>IF(Transaction_table[[#This Row],[Transaction Status]]="Success",1,0)</f>
        <v>1</v>
      </c>
      <c r="J37281">
        <f>IF(Transaction_table[[#This Row],[Transaction Status]]="Failed",1,0)</f>
        <v>0</v>
      </c>
      <c r="K37281" t="b">
        <v>0</v>
      </c>
      <c r="L37281">
        <f>IF(AND(Transaction_table[[#This Row],[Fraud Flag]]=TRUE, Transaction_table[[#This Row],[Transaction Status]]="Success"), Transaction_table[[#This Row],[Transaction Amount]], 0)</f>
        <v>0</v>
      </c>
      <c r="M37281" t="s">
        <v>93006</v>
      </c>
      <c r="N37281" t="s">
        <v>93007</v>
      </c>
      <c r="O37281" t="s">
        <v>24</v>
      </c>
      <c r="P37281" t="s">
        <v>29</v>
      </c>
      <c r="Q37281">
        <v>46</v>
      </c>
      <c r="R37281" t="str">
        <f>IF(Transaction_table[[#This Row],[Latency (ms)]]&gt;100, "Bad (&gt;100ms)", "Normal")</f>
        <v>Normal</v>
      </c>
      <c r="S37281">
        <v>1105</v>
      </c>
      <c r="T37281">
        <v>9899</v>
      </c>
    </row>
    <row r="37282" spans="1:20" x14ac:dyDescent="0.25">
      <c r="A37282" t="s">
        <v>88001</v>
      </c>
      <c r="B37282" t="s">
        <v>88002</v>
      </c>
      <c r="C37282" t="s">
        <v>85131</v>
      </c>
      <c r="D37282">
        <v>2489.5300000000002</v>
      </c>
      <c r="E37282" t="s">
        <v>16</v>
      </c>
      <c r="F37282" s="8">
        <v>45940</v>
      </c>
      <c r="G37282" s="6">
        <v>0.61898148148148147</v>
      </c>
      <c r="H37282" t="s">
        <v>42</v>
      </c>
      <c r="I37282">
        <f>IF(Transaction_table[[#This Row],[Transaction Status]]="Success",1,0)</f>
        <v>0</v>
      </c>
      <c r="J37282">
        <f>IF(Transaction_table[[#This Row],[Transaction Status]]="Failed",1,0)</f>
        <v>1</v>
      </c>
      <c r="K37282" t="b">
        <v>0</v>
      </c>
      <c r="L37282">
        <f>IF(AND(Transaction_table[[#This Row],[Fraud Flag]]=TRUE, Transaction_table[[#This Row],[Transaction Status]]="Success"), Transaction_table[[#This Row],[Transaction Amount]], 0)</f>
        <v>0</v>
      </c>
      <c r="M37282" t="s">
        <v>93002</v>
      </c>
      <c r="N37282" t="s">
        <v>93003</v>
      </c>
      <c r="O37282" t="s">
        <v>24</v>
      </c>
      <c r="P37282" t="s">
        <v>19</v>
      </c>
      <c r="Q37282">
        <v>117</v>
      </c>
      <c r="R37282" t="str">
        <f>IF(Transaction_table[[#This Row],[Latency (ms)]]&gt;100, "Bad (&gt;100ms)", "Normal")</f>
        <v>Bad (&gt;100ms)</v>
      </c>
      <c r="S37282">
        <v>2928</v>
      </c>
      <c r="T37282">
        <v>6339</v>
      </c>
    </row>
    <row r="37283" spans="1:20" x14ac:dyDescent="0.25">
      <c r="A37283" t="s">
        <v>88003</v>
      </c>
      <c r="B37283" t="s">
        <v>43785</v>
      </c>
      <c r="C37283" t="s">
        <v>7833</v>
      </c>
      <c r="D37283">
        <v>597.29</v>
      </c>
      <c r="E37283" t="s">
        <v>16</v>
      </c>
      <c r="F37283" s="8">
        <v>45940</v>
      </c>
      <c r="G37283" s="6">
        <v>0.62087962962962961</v>
      </c>
      <c r="H37283" t="s">
        <v>17</v>
      </c>
      <c r="I37283">
        <f>IF(Transaction_table[[#This Row],[Transaction Status]]="Success",1,0)</f>
        <v>1</v>
      </c>
      <c r="J37283">
        <f>IF(Transaction_table[[#This Row],[Transaction Status]]="Failed",1,0)</f>
        <v>0</v>
      </c>
      <c r="K37283" t="b">
        <v>0</v>
      </c>
      <c r="L37283">
        <f>IF(AND(Transaction_table[[#This Row],[Fraud Flag]]=TRUE, Transaction_table[[#This Row],[Transaction Status]]="Success"), Transaction_table[[#This Row],[Transaction Amount]], 0)</f>
        <v>0</v>
      </c>
      <c r="M37283" t="s">
        <v>93004</v>
      </c>
      <c r="N37283" t="s">
        <v>93005</v>
      </c>
      <c r="O37283" t="s">
        <v>24</v>
      </c>
      <c r="P37283" t="s">
        <v>19</v>
      </c>
      <c r="Q37283">
        <v>26</v>
      </c>
      <c r="R37283" t="str">
        <f>IF(Transaction_table[[#This Row],[Latency (ms)]]&gt;100, "Bad (&gt;100ms)", "Normal")</f>
        <v>Normal</v>
      </c>
      <c r="S37283">
        <v>287</v>
      </c>
      <c r="T37283">
        <v>1712</v>
      </c>
    </row>
    <row r="37284" spans="1:20" x14ac:dyDescent="0.25">
      <c r="A37284" t="s">
        <v>88004</v>
      </c>
      <c r="B37284" t="s">
        <v>88005</v>
      </c>
      <c r="C37284" t="s">
        <v>42856</v>
      </c>
      <c r="D37284">
        <v>3304.48</v>
      </c>
      <c r="E37284" t="s">
        <v>23</v>
      </c>
      <c r="F37284" s="8">
        <v>45940</v>
      </c>
      <c r="G37284" s="6">
        <v>0.64898148148148149</v>
      </c>
      <c r="H37284" t="s">
        <v>17</v>
      </c>
      <c r="I37284">
        <f>IF(Transaction_table[[#This Row],[Transaction Status]]="Success",1,0)</f>
        <v>1</v>
      </c>
      <c r="J37284">
        <f>IF(Transaction_table[[#This Row],[Transaction Status]]="Failed",1,0)</f>
        <v>0</v>
      </c>
      <c r="K37284" t="b">
        <v>0</v>
      </c>
      <c r="L37284">
        <f>IF(AND(Transaction_table[[#This Row],[Fraud Flag]]=TRUE, Transaction_table[[#This Row],[Transaction Status]]="Success"), Transaction_table[[#This Row],[Transaction Amount]], 0)</f>
        <v>0</v>
      </c>
      <c r="M37284" t="s">
        <v>93004</v>
      </c>
      <c r="N37284" t="s">
        <v>93005</v>
      </c>
      <c r="O37284" t="s">
        <v>24</v>
      </c>
      <c r="P37284" t="s">
        <v>43</v>
      </c>
      <c r="Q37284">
        <v>78</v>
      </c>
      <c r="R37284" t="str">
        <f>IF(Transaction_table[[#This Row],[Latency (ms)]]&gt;100, "Bad (&gt;100ms)", "Normal")</f>
        <v>Normal</v>
      </c>
      <c r="S37284">
        <v>2973</v>
      </c>
      <c r="T37284">
        <v>9473</v>
      </c>
    </row>
    <row r="37285" spans="1:20" x14ac:dyDescent="0.25">
      <c r="A37285" t="s">
        <v>88006</v>
      </c>
      <c r="B37285" t="s">
        <v>74461</v>
      </c>
      <c r="C37285" t="s">
        <v>21570</v>
      </c>
      <c r="D37285">
        <v>3628.11</v>
      </c>
      <c r="E37285" t="s">
        <v>16</v>
      </c>
      <c r="F37285" s="8">
        <v>45940</v>
      </c>
      <c r="G37285" s="6">
        <v>0.65013888888888893</v>
      </c>
      <c r="H37285" t="s">
        <v>17</v>
      </c>
      <c r="I37285">
        <f>IF(Transaction_table[[#This Row],[Transaction Status]]="Success",1,0)</f>
        <v>1</v>
      </c>
      <c r="J37285">
        <f>IF(Transaction_table[[#This Row],[Transaction Status]]="Failed",1,0)</f>
        <v>0</v>
      </c>
      <c r="K37285" t="b">
        <v>0</v>
      </c>
      <c r="L37285">
        <f>IF(AND(Transaction_table[[#This Row],[Fraud Flag]]=TRUE, Transaction_table[[#This Row],[Transaction Status]]="Success"), Transaction_table[[#This Row],[Transaction Amount]], 0)</f>
        <v>0</v>
      </c>
      <c r="M37285" t="s">
        <v>93006</v>
      </c>
      <c r="N37285" t="s">
        <v>93007</v>
      </c>
      <c r="O37285" t="s">
        <v>24</v>
      </c>
      <c r="P37285" t="s">
        <v>43</v>
      </c>
      <c r="Q37285">
        <v>59</v>
      </c>
      <c r="R37285" t="str">
        <f>IF(Transaction_table[[#This Row],[Latency (ms)]]&gt;100, "Bad (&gt;100ms)", "Normal")</f>
        <v>Normal</v>
      </c>
      <c r="S37285">
        <v>2514</v>
      </c>
      <c r="T37285">
        <v>1412</v>
      </c>
    </row>
    <row r="37286" spans="1:20" x14ac:dyDescent="0.25">
      <c r="A37286" t="s">
        <v>88007</v>
      </c>
      <c r="B37286" t="s">
        <v>88008</v>
      </c>
      <c r="C37286" t="s">
        <v>29648</v>
      </c>
      <c r="D37286">
        <v>1480.58</v>
      </c>
      <c r="E37286" t="s">
        <v>23</v>
      </c>
      <c r="F37286" s="8">
        <v>45940</v>
      </c>
      <c r="G37286" s="6">
        <v>0.66032407407407412</v>
      </c>
      <c r="H37286" t="s">
        <v>42</v>
      </c>
      <c r="I37286">
        <f>IF(Transaction_table[[#This Row],[Transaction Status]]="Success",1,0)</f>
        <v>0</v>
      </c>
      <c r="J37286">
        <f>IF(Transaction_table[[#This Row],[Transaction Status]]="Failed",1,0)</f>
        <v>1</v>
      </c>
      <c r="K37286" t="b">
        <v>0</v>
      </c>
      <c r="L37286">
        <f>IF(AND(Transaction_table[[#This Row],[Fraud Flag]]=TRUE, Transaction_table[[#This Row],[Transaction Status]]="Success"), Transaction_table[[#This Row],[Transaction Amount]], 0)</f>
        <v>0</v>
      </c>
      <c r="M37286" t="s">
        <v>93012</v>
      </c>
      <c r="N37286" t="s">
        <v>93005</v>
      </c>
      <c r="O37286" t="s">
        <v>18</v>
      </c>
      <c r="P37286" t="s">
        <v>29</v>
      </c>
      <c r="Q37286">
        <v>38</v>
      </c>
      <c r="R37286" t="str">
        <f>IF(Transaction_table[[#This Row],[Latency (ms)]]&gt;100, "Bad (&gt;100ms)", "Normal")</f>
        <v>Normal</v>
      </c>
      <c r="S37286">
        <v>788</v>
      </c>
      <c r="T37286">
        <v>7271</v>
      </c>
    </row>
    <row r="37287" spans="1:20" x14ac:dyDescent="0.25">
      <c r="A37287" t="s">
        <v>88009</v>
      </c>
      <c r="B37287" t="s">
        <v>88010</v>
      </c>
      <c r="C37287" t="s">
        <v>88011</v>
      </c>
      <c r="D37287">
        <v>347.39</v>
      </c>
      <c r="E37287" t="s">
        <v>23</v>
      </c>
      <c r="F37287" s="8">
        <v>45940</v>
      </c>
      <c r="G37287" s="6">
        <v>0.66674768518518523</v>
      </c>
      <c r="H37287" t="s">
        <v>17</v>
      </c>
      <c r="I37287">
        <f>IF(Transaction_table[[#This Row],[Transaction Status]]="Success",1,0)</f>
        <v>1</v>
      </c>
      <c r="J37287">
        <f>IF(Transaction_table[[#This Row],[Transaction Status]]="Failed",1,0)</f>
        <v>0</v>
      </c>
      <c r="K37287" t="b">
        <v>0</v>
      </c>
      <c r="L37287">
        <f>IF(AND(Transaction_table[[#This Row],[Fraud Flag]]=TRUE, Transaction_table[[#This Row],[Transaction Status]]="Success"), Transaction_table[[#This Row],[Transaction Amount]], 0)</f>
        <v>0</v>
      </c>
      <c r="M37287" t="s">
        <v>93002</v>
      </c>
      <c r="N37287" t="s">
        <v>93003</v>
      </c>
      <c r="O37287" t="s">
        <v>24</v>
      </c>
      <c r="P37287" t="s">
        <v>19</v>
      </c>
      <c r="Q37287">
        <v>51</v>
      </c>
      <c r="R37287" t="str">
        <f>IF(Transaction_table[[#This Row],[Latency (ms)]]&gt;100, "Bad (&gt;100ms)", "Normal")</f>
        <v>Normal</v>
      </c>
      <c r="S37287">
        <v>2501</v>
      </c>
      <c r="T37287">
        <v>8517</v>
      </c>
    </row>
    <row r="37288" spans="1:20" x14ac:dyDescent="0.25">
      <c r="A37288" t="s">
        <v>88012</v>
      </c>
      <c r="B37288" t="s">
        <v>24043</v>
      </c>
      <c r="C37288" t="s">
        <v>10682</v>
      </c>
      <c r="D37288">
        <v>4006.2</v>
      </c>
      <c r="E37288" t="s">
        <v>28</v>
      </c>
      <c r="F37288" s="8">
        <v>45940</v>
      </c>
      <c r="G37288" s="6">
        <v>0.68450231481481483</v>
      </c>
      <c r="H37288" t="s">
        <v>17</v>
      </c>
      <c r="I37288">
        <f>IF(Transaction_table[[#This Row],[Transaction Status]]="Success",1,0)</f>
        <v>1</v>
      </c>
      <c r="J37288">
        <f>IF(Transaction_table[[#This Row],[Transaction Status]]="Failed",1,0)</f>
        <v>0</v>
      </c>
      <c r="K37288" t="b">
        <v>0</v>
      </c>
      <c r="L37288">
        <f>IF(AND(Transaction_table[[#This Row],[Fraud Flag]]=TRUE, Transaction_table[[#This Row],[Transaction Status]]="Success"), Transaction_table[[#This Row],[Transaction Amount]], 0)</f>
        <v>0</v>
      </c>
      <c r="M37288" t="s">
        <v>93002</v>
      </c>
      <c r="N37288" t="s">
        <v>93003</v>
      </c>
      <c r="O37288" t="s">
        <v>24</v>
      </c>
      <c r="P37288" t="s">
        <v>29</v>
      </c>
      <c r="Q37288">
        <v>41</v>
      </c>
      <c r="R37288" t="str">
        <f>IF(Transaction_table[[#This Row],[Latency (ms)]]&gt;100, "Bad (&gt;100ms)", "Normal")</f>
        <v>Normal</v>
      </c>
      <c r="S37288">
        <v>1658</v>
      </c>
      <c r="T37288">
        <v>4286</v>
      </c>
    </row>
    <row r="37289" spans="1:20" x14ac:dyDescent="0.25">
      <c r="A37289" t="s">
        <v>88013</v>
      </c>
      <c r="B37289" t="s">
        <v>1118</v>
      </c>
      <c r="C37289" t="s">
        <v>30212</v>
      </c>
      <c r="D37289">
        <v>111.61</v>
      </c>
      <c r="E37289" t="s">
        <v>23</v>
      </c>
      <c r="F37289" s="8">
        <v>45940</v>
      </c>
      <c r="G37289" s="6">
        <v>0.68505787037037036</v>
      </c>
      <c r="H37289" t="s">
        <v>17</v>
      </c>
      <c r="I37289">
        <f>IF(Transaction_table[[#This Row],[Transaction Status]]="Success",1,0)</f>
        <v>1</v>
      </c>
      <c r="J37289">
        <f>IF(Transaction_table[[#This Row],[Transaction Status]]="Failed",1,0)</f>
        <v>0</v>
      </c>
      <c r="K37289" t="b">
        <v>0</v>
      </c>
      <c r="L37289">
        <f>IF(AND(Transaction_table[[#This Row],[Fraud Flag]]=TRUE, Transaction_table[[#This Row],[Transaction Status]]="Success"), Transaction_table[[#This Row],[Transaction Amount]], 0)</f>
        <v>0</v>
      </c>
      <c r="M37289" t="s">
        <v>93008</v>
      </c>
      <c r="N37289" t="s">
        <v>93009</v>
      </c>
      <c r="O37289" t="s">
        <v>24</v>
      </c>
      <c r="P37289" t="s">
        <v>19</v>
      </c>
      <c r="Q37289">
        <v>110</v>
      </c>
      <c r="R37289" t="str">
        <f>IF(Transaction_table[[#This Row],[Latency (ms)]]&gt;100, "Bad (&gt;100ms)", "Normal")</f>
        <v>Bad (&gt;100ms)</v>
      </c>
      <c r="S37289">
        <v>1953</v>
      </c>
      <c r="T37289">
        <v>3028</v>
      </c>
    </row>
    <row r="37290" spans="1:20" x14ac:dyDescent="0.25">
      <c r="A37290" t="s">
        <v>88014</v>
      </c>
      <c r="B37290" t="s">
        <v>52447</v>
      </c>
      <c r="C37290" t="s">
        <v>88015</v>
      </c>
      <c r="D37290">
        <v>2417.4</v>
      </c>
      <c r="E37290" t="s">
        <v>16</v>
      </c>
      <c r="F37290" s="8">
        <v>45940</v>
      </c>
      <c r="G37290" s="6">
        <v>0.69096064814814817</v>
      </c>
      <c r="H37290" t="s">
        <v>17</v>
      </c>
      <c r="I37290">
        <f>IF(Transaction_table[[#This Row],[Transaction Status]]="Success",1,0)</f>
        <v>1</v>
      </c>
      <c r="J37290">
        <f>IF(Transaction_table[[#This Row],[Transaction Status]]="Failed",1,0)</f>
        <v>0</v>
      </c>
      <c r="K37290" t="b">
        <v>0</v>
      </c>
      <c r="L37290">
        <f>IF(AND(Transaction_table[[#This Row],[Fraud Flag]]=TRUE, Transaction_table[[#This Row],[Transaction Status]]="Success"), Transaction_table[[#This Row],[Transaction Amount]], 0)</f>
        <v>0</v>
      </c>
      <c r="M37290" t="s">
        <v>93008</v>
      </c>
      <c r="N37290" t="s">
        <v>93009</v>
      </c>
      <c r="O37290" t="s">
        <v>18</v>
      </c>
      <c r="P37290" t="s">
        <v>19</v>
      </c>
      <c r="Q37290">
        <v>115</v>
      </c>
      <c r="R37290" t="str">
        <f>IF(Transaction_table[[#This Row],[Latency (ms)]]&gt;100, "Bad (&gt;100ms)", "Normal")</f>
        <v>Bad (&gt;100ms)</v>
      </c>
      <c r="S37290">
        <v>2157</v>
      </c>
      <c r="T37290">
        <v>7246</v>
      </c>
    </row>
    <row r="37291" spans="1:20" x14ac:dyDescent="0.25">
      <c r="A37291" t="s">
        <v>88016</v>
      </c>
      <c r="B37291" t="s">
        <v>900</v>
      </c>
      <c r="C37291" t="s">
        <v>88017</v>
      </c>
      <c r="D37291">
        <v>1719.14</v>
      </c>
      <c r="E37291" t="s">
        <v>23</v>
      </c>
      <c r="F37291" s="8">
        <v>45940</v>
      </c>
      <c r="G37291" s="6">
        <v>0.69641203703703702</v>
      </c>
      <c r="H37291" t="s">
        <v>17</v>
      </c>
      <c r="I37291">
        <f>IF(Transaction_table[[#This Row],[Transaction Status]]="Success",1,0)</f>
        <v>1</v>
      </c>
      <c r="J37291">
        <f>IF(Transaction_table[[#This Row],[Transaction Status]]="Failed",1,0)</f>
        <v>0</v>
      </c>
      <c r="K37291" t="b">
        <v>0</v>
      </c>
      <c r="L37291">
        <f>IF(AND(Transaction_table[[#This Row],[Fraud Flag]]=TRUE, Transaction_table[[#This Row],[Transaction Status]]="Success"), Transaction_table[[#This Row],[Transaction Amount]], 0)</f>
        <v>0</v>
      </c>
      <c r="M37291" t="s">
        <v>93012</v>
      </c>
      <c r="N37291" t="s">
        <v>93005</v>
      </c>
      <c r="O37291" t="s">
        <v>18</v>
      </c>
      <c r="P37291" t="s">
        <v>19</v>
      </c>
      <c r="Q37291">
        <v>45</v>
      </c>
      <c r="R37291" t="str">
        <f>IF(Transaction_table[[#This Row],[Latency (ms)]]&gt;100, "Bad (&gt;100ms)", "Normal")</f>
        <v>Normal</v>
      </c>
      <c r="S37291">
        <v>2374</v>
      </c>
      <c r="T37291">
        <v>6472</v>
      </c>
    </row>
    <row r="37292" spans="1:20" x14ac:dyDescent="0.25">
      <c r="A37292" t="s">
        <v>88018</v>
      </c>
      <c r="B37292" t="s">
        <v>1200</v>
      </c>
      <c r="C37292" t="s">
        <v>4079</v>
      </c>
      <c r="D37292">
        <v>1673.76</v>
      </c>
      <c r="E37292" t="s">
        <v>28</v>
      </c>
      <c r="F37292" s="8">
        <v>45940</v>
      </c>
      <c r="G37292" s="6">
        <v>0.7056944444444444</v>
      </c>
      <c r="H37292" t="s">
        <v>17</v>
      </c>
      <c r="I37292">
        <f>IF(Transaction_table[[#This Row],[Transaction Status]]="Success",1,0)</f>
        <v>1</v>
      </c>
      <c r="J37292">
        <f>IF(Transaction_table[[#This Row],[Transaction Status]]="Failed",1,0)</f>
        <v>0</v>
      </c>
      <c r="K37292" t="b">
        <v>0</v>
      </c>
      <c r="L37292">
        <f>IF(AND(Transaction_table[[#This Row],[Fraud Flag]]=TRUE, Transaction_table[[#This Row],[Transaction Status]]="Success"), Transaction_table[[#This Row],[Transaction Amount]], 0)</f>
        <v>0</v>
      </c>
      <c r="M37292" t="s">
        <v>93002</v>
      </c>
      <c r="N37292" t="s">
        <v>93003</v>
      </c>
      <c r="O37292" t="s">
        <v>24</v>
      </c>
      <c r="P37292" t="s">
        <v>29</v>
      </c>
      <c r="Q37292">
        <v>11</v>
      </c>
      <c r="R37292" t="str">
        <f>IF(Transaction_table[[#This Row],[Latency (ms)]]&gt;100, "Bad (&gt;100ms)", "Normal")</f>
        <v>Normal</v>
      </c>
      <c r="S37292">
        <v>2033</v>
      </c>
      <c r="T37292">
        <v>4845</v>
      </c>
    </row>
    <row r="37293" spans="1:20" x14ac:dyDescent="0.25">
      <c r="A37293" t="s">
        <v>88019</v>
      </c>
      <c r="B37293" t="s">
        <v>88020</v>
      </c>
      <c r="C37293" t="s">
        <v>88021</v>
      </c>
      <c r="D37293">
        <v>4380.3999999999996</v>
      </c>
      <c r="E37293" t="s">
        <v>23</v>
      </c>
      <c r="F37293" s="8">
        <v>45940</v>
      </c>
      <c r="G37293" s="6">
        <v>0.70693287037037034</v>
      </c>
      <c r="H37293" t="s">
        <v>42</v>
      </c>
      <c r="I37293">
        <f>IF(Transaction_table[[#This Row],[Transaction Status]]="Success",1,0)</f>
        <v>0</v>
      </c>
      <c r="J37293">
        <f>IF(Transaction_table[[#This Row],[Transaction Status]]="Failed",1,0)</f>
        <v>1</v>
      </c>
      <c r="K37293" t="b">
        <v>0</v>
      </c>
      <c r="L37293">
        <f>IF(AND(Transaction_table[[#This Row],[Fraud Flag]]=TRUE, Transaction_table[[#This Row],[Transaction Status]]="Success"), Transaction_table[[#This Row],[Transaction Amount]], 0)</f>
        <v>0</v>
      </c>
      <c r="M37293" t="s">
        <v>93012</v>
      </c>
      <c r="N37293" t="s">
        <v>93005</v>
      </c>
      <c r="O37293" t="s">
        <v>18</v>
      </c>
      <c r="P37293" t="s">
        <v>43</v>
      </c>
      <c r="Q37293">
        <v>116</v>
      </c>
      <c r="R37293" t="str">
        <f>IF(Transaction_table[[#This Row],[Latency (ms)]]&gt;100, "Bad (&gt;100ms)", "Normal")</f>
        <v>Bad (&gt;100ms)</v>
      </c>
      <c r="S37293">
        <v>2350</v>
      </c>
      <c r="T37293">
        <v>7641</v>
      </c>
    </row>
    <row r="37294" spans="1:20" x14ac:dyDescent="0.25">
      <c r="A37294" t="s">
        <v>88022</v>
      </c>
      <c r="B37294" t="s">
        <v>46535</v>
      </c>
      <c r="C37294" t="s">
        <v>88023</v>
      </c>
      <c r="D37294">
        <v>4918.08</v>
      </c>
      <c r="E37294" t="s">
        <v>28</v>
      </c>
      <c r="F37294" s="8">
        <v>45940</v>
      </c>
      <c r="G37294" s="6">
        <v>0.72510416666666666</v>
      </c>
      <c r="H37294" t="s">
        <v>17</v>
      </c>
      <c r="I37294">
        <f>IF(Transaction_table[[#This Row],[Transaction Status]]="Success",1,0)</f>
        <v>1</v>
      </c>
      <c r="J37294">
        <f>IF(Transaction_table[[#This Row],[Transaction Status]]="Failed",1,0)</f>
        <v>0</v>
      </c>
      <c r="K37294" t="b">
        <v>0</v>
      </c>
      <c r="L37294">
        <f>IF(AND(Transaction_table[[#This Row],[Fraud Flag]]=TRUE, Transaction_table[[#This Row],[Transaction Status]]="Success"), Transaction_table[[#This Row],[Transaction Amount]], 0)</f>
        <v>0</v>
      </c>
      <c r="M37294" t="s">
        <v>93012</v>
      </c>
      <c r="N37294" t="s">
        <v>93005</v>
      </c>
      <c r="O37294" t="s">
        <v>24</v>
      </c>
      <c r="P37294" t="s">
        <v>29</v>
      </c>
      <c r="Q37294">
        <v>51</v>
      </c>
      <c r="R37294" t="str">
        <f>IF(Transaction_table[[#This Row],[Latency (ms)]]&gt;100, "Bad (&gt;100ms)", "Normal")</f>
        <v>Normal</v>
      </c>
      <c r="S37294">
        <v>2324</v>
      </c>
      <c r="T37294">
        <v>7504</v>
      </c>
    </row>
    <row r="37295" spans="1:20" x14ac:dyDescent="0.25">
      <c r="A37295" t="s">
        <v>88024</v>
      </c>
      <c r="B37295" t="s">
        <v>88025</v>
      </c>
      <c r="C37295" t="s">
        <v>63411</v>
      </c>
      <c r="D37295">
        <v>2449.36</v>
      </c>
      <c r="E37295" t="s">
        <v>28</v>
      </c>
      <c r="F37295" s="8">
        <v>45940</v>
      </c>
      <c r="G37295" s="6">
        <v>0.73091435185185183</v>
      </c>
      <c r="H37295" t="s">
        <v>42</v>
      </c>
      <c r="I37295">
        <f>IF(Transaction_table[[#This Row],[Transaction Status]]="Success",1,0)</f>
        <v>0</v>
      </c>
      <c r="J37295">
        <f>IF(Transaction_table[[#This Row],[Transaction Status]]="Failed",1,0)</f>
        <v>1</v>
      </c>
      <c r="K37295" t="b">
        <v>0</v>
      </c>
      <c r="L37295">
        <f>IF(AND(Transaction_table[[#This Row],[Fraud Flag]]=TRUE, Transaction_table[[#This Row],[Transaction Status]]="Success"), Transaction_table[[#This Row],[Transaction Amount]], 0)</f>
        <v>0</v>
      </c>
      <c r="M37295" t="s">
        <v>93012</v>
      </c>
      <c r="N37295" t="s">
        <v>93005</v>
      </c>
      <c r="O37295" t="s">
        <v>24</v>
      </c>
      <c r="P37295" t="s">
        <v>29</v>
      </c>
      <c r="Q37295">
        <v>108</v>
      </c>
      <c r="R37295" t="str">
        <f>IF(Transaction_table[[#This Row],[Latency (ms)]]&gt;100, "Bad (&gt;100ms)", "Normal")</f>
        <v>Bad (&gt;100ms)</v>
      </c>
      <c r="S37295">
        <v>740</v>
      </c>
      <c r="T37295">
        <v>5544</v>
      </c>
    </row>
    <row r="37296" spans="1:20" x14ac:dyDescent="0.25">
      <c r="A37296" t="s">
        <v>88026</v>
      </c>
      <c r="B37296" t="s">
        <v>841</v>
      </c>
      <c r="C37296" t="s">
        <v>73672</v>
      </c>
      <c r="D37296">
        <v>655.34</v>
      </c>
      <c r="E37296" t="s">
        <v>28</v>
      </c>
      <c r="F37296" s="8">
        <v>45940</v>
      </c>
      <c r="G37296" s="6">
        <v>0.74784722222222222</v>
      </c>
      <c r="H37296" t="s">
        <v>17</v>
      </c>
      <c r="I37296">
        <f>IF(Transaction_table[[#This Row],[Transaction Status]]="Success",1,0)</f>
        <v>1</v>
      </c>
      <c r="J37296">
        <f>IF(Transaction_table[[#This Row],[Transaction Status]]="Failed",1,0)</f>
        <v>0</v>
      </c>
      <c r="K37296" t="b">
        <v>0</v>
      </c>
      <c r="L37296">
        <f>IF(AND(Transaction_table[[#This Row],[Fraud Flag]]=TRUE, Transaction_table[[#This Row],[Transaction Status]]="Success"), Transaction_table[[#This Row],[Transaction Amount]], 0)</f>
        <v>0</v>
      </c>
      <c r="M37296" t="s">
        <v>93010</v>
      </c>
      <c r="N37296" t="s">
        <v>93011</v>
      </c>
      <c r="O37296" t="s">
        <v>24</v>
      </c>
      <c r="P37296" t="s">
        <v>19</v>
      </c>
      <c r="Q37296">
        <v>50</v>
      </c>
      <c r="R37296" t="str">
        <f>IF(Transaction_table[[#This Row],[Latency (ms)]]&gt;100, "Bad (&gt;100ms)", "Normal")</f>
        <v>Normal</v>
      </c>
      <c r="S37296">
        <v>1884</v>
      </c>
      <c r="T37296">
        <v>6017</v>
      </c>
    </row>
    <row r="37297" spans="1:20" x14ac:dyDescent="0.25">
      <c r="A37297" t="s">
        <v>88027</v>
      </c>
      <c r="B37297" t="s">
        <v>4258</v>
      </c>
      <c r="C37297" t="s">
        <v>88028</v>
      </c>
      <c r="D37297">
        <v>627.08000000000004</v>
      </c>
      <c r="E37297" t="s">
        <v>28</v>
      </c>
      <c r="F37297" s="8">
        <v>45940</v>
      </c>
      <c r="G37297" s="6">
        <v>0.76188657407407412</v>
      </c>
      <c r="H37297" t="s">
        <v>17</v>
      </c>
      <c r="I37297">
        <f>IF(Transaction_table[[#This Row],[Transaction Status]]="Success",1,0)</f>
        <v>1</v>
      </c>
      <c r="J37297">
        <f>IF(Transaction_table[[#This Row],[Transaction Status]]="Failed",1,0)</f>
        <v>0</v>
      </c>
      <c r="K37297" t="b">
        <v>0</v>
      </c>
      <c r="L37297">
        <f>IF(AND(Transaction_table[[#This Row],[Fraud Flag]]=TRUE, Transaction_table[[#This Row],[Transaction Status]]="Success"), Transaction_table[[#This Row],[Transaction Amount]], 0)</f>
        <v>0</v>
      </c>
      <c r="M37297" t="s">
        <v>93006</v>
      </c>
      <c r="N37297" t="s">
        <v>93007</v>
      </c>
      <c r="O37297" t="s">
        <v>18</v>
      </c>
      <c r="P37297" t="s">
        <v>29</v>
      </c>
      <c r="Q37297">
        <v>94</v>
      </c>
      <c r="R37297" t="str">
        <f>IF(Transaction_table[[#This Row],[Latency (ms)]]&gt;100, "Bad (&gt;100ms)", "Normal")</f>
        <v>Normal</v>
      </c>
      <c r="S37297">
        <v>1876</v>
      </c>
      <c r="T37297">
        <v>8462</v>
      </c>
    </row>
    <row r="37298" spans="1:20" x14ac:dyDescent="0.25">
      <c r="A37298" t="s">
        <v>88029</v>
      </c>
      <c r="B37298" t="s">
        <v>3022</v>
      </c>
      <c r="C37298" t="s">
        <v>88030</v>
      </c>
      <c r="D37298">
        <v>4171.28</v>
      </c>
      <c r="E37298" t="s">
        <v>16</v>
      </c>
      <c r="F37298" s="8">
        <v>45940</v>
      </c>
      <c r="G37298" s="6">
        <v>0.7681944444444444</v>
      </c>
      <c r="H37298" t="s">
        <v>17</v>
      </c>
      <c r="I37298">
        <f>IF(Transaction_table[[#This Row],[Transaction Status]]="Success",1,0)</f>
        <v>1</v>
      </c>
      <c r="J37298">
        <f>IF(Transaction_table[[#This Row],[Transaction Status]]="Failed",1,0)</f>
        <v>0</v>
      </c>
      <c r="K37298" t="b">
        <v>0</v>
      </c>
      <c r="L37298">
        <f>IF(AND(Transaction_table[[#This Row],[Fraud Flag]]=TRUE, Transaction_table[[#This Row],[Transaction Status]]="Success"), Transaction_table[[#This Row],[Transaction Amount]], 0)</f>
        <v>0</v>
      </c>
      <c r="M37298" t="s">
        <v>93006</v>
      </c>
      <c r="N37298" t="s">
        <v>93007</v>
      </c>
      <c r="O37298" t="s">
        <v>24</v>
      </c>
      <c r="P37298" t="s">
        <v>29</v>
      </c>
      <c r="Q37298">
        <v>6</v>
      </c>
      <c r="R37298" t="str">
        <f>IF(Transaction_table[[#This Row],[Latency (ms)]]&gt;100, "Bad (&gt;100ms)", "Normal")</f>
        <v>Normal</v>
      </c>
      <c r="S37298">
        <v>2879</v>
      </c>
      <c r="T37298">
        <v>3410</v>
      </c>
    </row>
    <row r="37299" spans="1:20" x14ac:dyDescent="0.25">
      <c r="A37299" t="s">
        <v>88031</v>
      </c>
      <c r="B37299" t="s">
        <v>65170</v>
      </c>
      <c r="C37299" t="s">
        <v>88032</v>
      </c>
      <c r="D37299">
        <v>1533.98</v>
      </c>
      <c r="E37299" t="s">
        <v>23</v>
      </c>
      <c r="F37299" s="8">
        <v>45940</v>
      </c>
      <c r="G37299" s="6">
        <v>0.76871527777777782</v>
      </c>
      <c r="H37299" t="s">
        <v>17</v>
      </c>
      <c r="I37299">
        <f>IF(Transaction_table[[#This Row],[Transaction Status]]="Success",1,0)</f>
        <v>1</v>
      </c>
      <c r="J37299">
        <f>IF(Transaction_table[[#This Row],[Transaction Status]]="Failed",1,0)</f>
        <v>0</v>
      </c>
      <c r="K37299" t="b">
        <v>0</v>
      </c>
      <c r="L37299">
        <f>IF(AND(Transaction_table[[#This Row],[Fraud Flag]]=TRUE, Transaction_table[[#This Row],[Transaction Status]]="Success"), Transaction_table[[#This Row],[Transaction Amount]], 0)</f>
        <v>0</v>
      </c>
      <c r="M37299" t="s">
        <v>93008</v>
      </c>
      <c r="N37299" t="s">
        <v>93009</v>
      </c>
      <c r="O37299" t="s">
        <v>24</v>
      </c>
      <c r="P37299" t="s">
        <v>43</v>
      </c>
      <c r="Q37299">
        <v>30</v>
      </c>
      <c r="R37299" t="str">
        <f>IF(Transaction_table[[#This Row],[Latency (ms)]]&gt;100, "Bad (&gt;100ms)", "Normal")</f>
        <v>Normal</v>
      </c>
      <c r="S37299">
        <v>1969</v>
      </c>
      <c r="T37299">
        <v>5987</v>
      </c>
    </row>
    <row r="37300" spans="1:20" x14ac:dyDescent="0.25">
      <c r="A37300" t="s">
        <v>88033</v>
      </c>
      <c r="B37300" t="s">
        <v>88034</v>
      </c>
      <c r="C37300" t="s">
        <v>22464</v>
      </c>
      <c r="D37300">
        <v>4397.1499999999996</v>
      </c>
      <c r="E37300" t="s">
        <v>23</v>
      </c>
      <c r="F37300" s="8">
        <v>45940</v>
      </c>
      <c r="G37300" s="6">
        <v>0.77217592592592588</v>
      </c>
      <c r="H37300" t="s">
        <v>17</v>
      </c>
      <c r="I37300">
        <f>IF(Transaction_table[[#This Row],[Transaction Status]]="Success",1,0)</f>
        <v>1</v>
      </c>
      <c r="J37300">
        <f>IF(Transaction_table[[#This Row],[Transaction Status]]="Failed",1,0)</f>
        <v>0</v>
      </c>
      <c r="K37300" t="b">
        <v>0</v>
      </c>
      <c r="L37300">
        <f>IF(AND(Transaction_table[[#This Row],[Fraud Flag]]=TRUE, Transaction_table[[#This Row],[Transaction Status]]="Success"), Transaction_table[[#This Row],[Transaction Amount]], 0)</f>
        <v>0</v>
      </c>
      <c r="M37300" t="s">
        <v>93002</v>
      </c>
      <c r="N37300" t="s">
        <v>93003</v>
      </c>
      <c r="O37300" t="s">
        <v>18</v>
      </c>
      <c r="P37300" t="s">
        <v>29</v>
      </c>
      <c r="Q37300">
        <v>104</v>
      </c>
      <c r="R37300" t="str">
        <f>IF(Transaction_table[[#This Row],[Latency (ms)]]&gt;100, "Bad (&gt;100ms)", "Normal")</f>
        <v>Bad (&gt;100ms)</v>
      </c>
      <c r="S37300">
        <v>118</v>
      </c>
      <c r="T37300">
        <v>9096</v>
      </c>
    </row>
    <row r="37301" spans="1:20" x14ac:dyDescent="0.25">
      <c r="A37301" t="s">
        <v>88035</v>
      </c>
      <c r="B37301" t="s">
        <v>27786</v>
      </c>
      <c r="C37301" t="s">
        <v>1512</v>
      </c>
      <c r="D37301">
        <v>161.32</v>
      </c>
      <c r="E37301" t="s">
        <v>28</v>
      </c>
      <c r="F37301" s="8">
        <v>45940</v>
      </c>
      <c r="G37301" s="6">
        <v>0.77219907407407407</v>
      </c>
      <c r="H37301" t="s">
        <v>17</v>
      </c>
      <c r="I37301">
        <f>IF(Transaction_table[[#This Row],[Transaction Status]]="Success",1,0)</f>
        <v>1</v>
      </c>
      <c r="J37301">
        <f>IF(Transaction_table[[#This Row],[Transaction Status]]="Failed",1,0)</f>
        <v>0</v>
      </c>
      <c r="K37301" t="b">
        <v>0</v>
      </c>
      <c r="L37301">
        <f>IF(AND(Transaction_table[[#This Row],[Fraud Flag]]=TRUE, Transaction_table[[#This Row],[Transaction Status]]="Success"), Transaction_table[[#This Row],[Transaction Amount]], 0)</f>
        <v>0</v>
      </c>
      <c r="M37301" t="s">
        <v>93004</v>
      </c>
      <c r="N37301" t="s">
        <v>93005</v>
      </c>
      <c r="O37301" t="s">
        <v>24</v>
      </c>
      <c r="P37301" t="s">
        <v>29</v>
      </c>
      <c r="Q37301">
        <v>141</v>
      </c>
      <c r="R37301" t="str">
        <f>IF(Transaction_table[[#This Row],[Latency (ms)]]&gt;100, "Bad (&gt;100ms)", "Normal")</f>
        <v>Bad (&gt;100ms)</v>
      </c>
      <c r="S37301">
        <v>1372</v>
      </c>
      <c r="T37301">
        <v>7387</v>
      </c>
    </row>
    <row r="37302" spans="1:20" x14ac:dyDescent="0.25">
      <c r="A37302" t="s">
        <v>88036</v>
      </c>
      <c r="B37302" t="s">
        <v>88037</v>
      </c>
      <c r="C37302" t="s">
        <v>88038</v>
      </c>
      <c r="D37302">
        <v>895.79</v>
      </c>
      <c r="E37302" t="s">
        <v>28</v>
      </c>
      <c r="F37302" s="8">
        <v>45940</v>
      </c>
      <c r="G37302" s="6">
        <v>0.77459490740740744</v>
      </c>
      <c r="H37302" t="s">
        <v>17</v>
      </c>
      <c r="I37302">
        <f>IF(Transaction_table[[#This Row],[Transaction Status]]="Success",1,0)</f>
        <v>1</v>
      </c>
      <c r="J37302">
        <f>IF(Transaction_table[[#This Row],[Transaction Status]]="Failed",1,0)</f>
        <v>0</v>
      </c>
      <c r="K37302" t="b">
        <v>0</v>
      </c>
      <c r="L37302">
        <f>IF(AND(Transaction_table[[#This Row],[Fraud Flag]]=TRUE, Transaction_table[[#This Row],[Transaction Status]]="Success"), Transaction_table[[#This Row],[Transaction Amount]], 0)</f>
        <v>0</v>
      </c>
      <c r="M37302" t="s">
        <v>93010</v>
      </c>
      <c r="N37302" t="s">
        <v>93011</v>
      </c>
      <c r="O37302" t="s">
        <v>24</v>
      </c>
      <c r="P37302" t="s">
        <v>19</v>
      </c>
      <c r="Q37302">
        <v>63</v>
      </c>
      <c r="R37302" t="str">
        <f>IF(Transaction_table[[#This Row],[Latency (ms)]]&gt;100, "Bad (&gt;100ms)", "Normal")</f>
        <v>Normal</v>
      </c>
      <c r="S37302">
        <v>1639</v>
      </c>
      <c r="T37302">
        <v>1889</v>
      </c>
    </row>
    <row r="37303" spans="1:20" x14ac:dyDescent="0.25">
      <c r="A37303" t="s">
        <v>88039</v>
      </c>
      <c r="B37303" t="s">
        <v>88040</v>
      </c>
      <c r="C37303" t="s">
        <v>88041</v>
      </c>
      <c r="D37303">
        <v>4575.62</v>
      </c>
      <c r="E37303" t="s">
        <v>23</v>
      </c>
      <c r="F37303" s="8">
        <v>45940</v>
      </c>
      <c r="G37303" s="6">
        <v>0.78500000000000003</v>
      </c>
      <c r="H37303" t="s">
        <v>17</v>
      </c>
      <c r="I37303">
        <f>IF(Transaction_table[[#This Row],[Transaction Status]]="Success",1,0)</f>
        <v>1</v>
      </c>
      <c r="J37303">
        <f>IF(Transaction_table[[#This Row],[Transaction Status]]="Failed",1,0)</f>
        <v>0</v>
      </c>
      <c r="K37303" t="b">
        <v>0</v>
      </c>
      <c r="L37303">
        <f>IF(AND(Transaction_table[[#This Row],[Fraud Flag]]=TRUE, Transaction_table[[#This Row],[Transaction Status]]="Success"), Transaction_table[[#This Row],[Transaction Amount]], 0)</f>
        <v>0</v>
      </c>
      <c r="M37303" t="s">
        <v>93008</v>
      </c>
      <c r="N37303" t="s">
        <v>93009</v>
      </c>
      <c r="O37303" t="s">
        <v>24</v>
      </c>
      <c r="P37303" t="s">
        <v>43</v>
      </c>
      <c r="Q37303">
        <v>149</v>
      </c>
      <c r="R37303" t="str">
        <f>IF(Transaction_table[[#This Row],[Latency (ms)]]&gt;100, "Bad (&gt;100ms)", "Normal")</f>
        <v>Bad (&gt;100ms)</v>
      </c>
      <c r="S37303">
        <v>90</v>
      </c>
      <c r="T37303">
        <v>8319</v>
      </c>
    </row>
    <row r="37304" spans="1:20" x14ac:dyDescent="0.25">
      <c r="A37304" t="s">
        <v>88042</v>
      </c>
      <c r="B37304" t="s">
        <v>88043</v>
      </c>
      <c r="C37304" t="s">
        <v>88044</v>
      </c>
      <c r="D37304">
        <v>2837.17</v>
      </c>
      <c r="E37304" t="s">
        <v>28</v>
      </c>
      <c r="F37304" s="8">
        <v>45940</v>
      </c>
      <c r="G37304" s="6">
        <v>0.78848379629629628</v>
      </c>
      <c r="H37304" t="s">
        <v>17</v>
      </c>
      <c r="I37304">
        <f>IF(Transaction_table[[#This Row],[Transaction Status]]="Success",1,0)</f>
        <v>1</v>
      </c>
      <c r="J37304">
        <f>IF(Transaction_table[[#This Row],[Transaction Status]]="Failed",1,0)</f>
        <v>0</v>
      </c>
      <c r="K37304" t="b">
        <v>0</v>
      </c>
      <c r="L37304">
        <f>IF(AND(Transaction_table[[#This Row],[Fraud Flag]]=TRUE, Transaction_table[[#This Row],[Transaction Status]]="Success"), Transaction_table[[#This Row],[Transaction Amount]], 0)</f>
        <v>0</v>
      </c>
      <c r="M37304" t="s">
        <v>93004</v>
      </c>
      <c r="N37304" t="s">
        <v>93005</v>
      </c>
      <c r="O37304" t="s">
        <v>24</v>
      </c>
      <c r="P37304" t="s">
        <v>29</v>
      </c>
      <c r="Q37304">
        <v>143</v>
      </c>
      <c r="R37304" t="str">
        <f>IF(Transaction_table[[#This Row],[Latency (ms)]]&gt;100, "Bad (&gt;100ms)", "Normal")</f>
        <v>Bad (&gt;100ms)</v>
      </c>
      <c r="S37304">
        <v>1917</v>
      </c>
      <c r="T37304">
        <v>5097</v>
      </c>
    </row>
    <row r="37305" spans="1:20" x14ac:dyDescent="0.25">
      <c r="A37305" t="s">
        <v>88045</v>
      </c>
      <c r="B37305" t="s">
        <v>88046</v>
      </c>
      <c r="C37305" t="s">
        <v>39445</v>
      </c>
      <c r="D37305">
        <v>576.48</v>
      </c>
      <c r="E37305" t="s">
        <v>28</v>
      </c>
      <c r="F37305" s="8">
        <v>45940</v>
      </c>
      <c r="G37305" s="6">
        <v>0.79638888888888892</v>
      </c>
      <c r="H37305" t="s">
        <v>17</v>
      </c>
      <c r="I37305">
        <f>IF(Transaction_table[[#This Row],[Transaction Status]]="Success",1,0)</f>
        <v>1</v>
      </c>
      <c r="J37305">
        <f>IF(Transaction_table[[#This Row],[Transaction Status]]="Failed",1,0)</f>
        <v>0</v>
      </c>
      <c r="K37305" t="b">
        <v>0</v>
      </c>
      <c r="L37305">
        <f>IF(AND(Transaction_table[[#This Row],[Fraud Flag]]=TRUE, Transaction_table[[#This Row],[Transaction Status]]="Success"), Transaction_table[[#This Row],[Transaction Amount]], 0)</f>
        <v>0</v>
      </c>
      <c r="M37305" t="s">
        <v>93008</v>
      </c>
      <c r="N37305" t="s">
        <v>93009</v>
      </c>
      <c r="O37305" t="s">
        <v>24</v>
      </c>
      <c r="P37305" t="s">
        <v>29</v>
      </c>
      <c r="Q37305">
        <v>78</v>
      </c>
      <c r="R37305" t="str">
        <f>IF(Transaction_table[[#This Row],[Latency (ms)]]&gt;100, "Bad (&gt;100ms)", "Normal")</f>
        <v>Normal</v>
      </c>
      <c r="S37305">
        <v>680</v>
      </c>
      <c r="T37305">
        <v>4920</v>
      </c>
    </row>
    <row r="37306" spans="1:20" x14ac:dyDescent="0.25">
      <c r="A37306" t="s">
        <v>88047</v>
      </c>
      <c r="B37306" t="s">
        <v>56588</v>
      </c>
      <c r="C37306" t="s">
        <v>11431</v>
      </c>
      <c r="D37306">
        <v>395.77</v>
      </c>
      <c r="E37306" t="s">
        <v>16</v>
      </c>
      <c r="F37306" s="8">
        <v>45940</v>
      </c>
      <c r="G37306" s="6">
        <v>0.80146990740740742</v>
      </c>
      <c r="H37306" t="s">
        <v>17</v>
      </c>
      <c r="I37306">
        <f>IF(Transaction_table[[#This Row],[Transaction Status]]="Success",1,0)</f>
        <v>1</v>
      </c>
      <c r="J37306">
        <f>IF(Transaction_table[[#This Row],[Transaction Status]]="Failed",1,0)</f>
        <v>0</v>
      </c>
      <c r="K37306" t="b">
        <v>0</v>
      </c>
      <c r="L37306">
        <f>IF(AND(Transaction_table[[#This Row],[Fraud Flag]]=TRUE, Transaction_table[[#This Row],[Transaction Status]]="Success"), Transaction_table[[#This Row],[Transaction Amount]], 0)</f>
        <v>0</v>
      </c>
      <c r="M37306" t="s">
        <v>93012</v>
      </c>
      <c r="N37306" t="s">
        <v>93005</v>
      </c>
      <c r="O37306" t="s">
        <v>24</v>
      </c>
      <c r="P37306" t="s">
        <v>43</v>
      </c>
      <c r="Q37306">
        <v>142</v>
      </c>
      <c r="R37306" t="str">
        <f>IF(Transaction_table[[#This Row],[Latency (ms)]]&gt;100, "Bad (&gt;100ms)", "Normal")</f>
        <v>Bad (&gt;100ms)</v>
      </c>
      <c r="S37306">
        <v>684</v>
      </c>
      <c r="T37306">
        <v>8859</v>
      </c>
    </row>
    <row r="37307" spans="1:20" x14ac:dyDescent="0.25">
      <c r="A37307" t="s">
        <v>88048</v>
      </c>
      <c r="B37307" t="s">
        <v>88049</v>
      </c>
      <c r="C37307" t="s">
        <v>9812</v>
      </c>
      <c r="D37307">
        <v>1700.22</v>
      </c>
      <c r="E37307" t="s">
        <v>23</v>
      </c>
      <c r="F37307" s="8">
        <v>45940</v>
      </c>
      <c r="G37307" s="6">
        <v>0.80644675925925924</v>
      </c>
      <c r="H37307" t="s">
        <v>17</v>
      </c>
      <c r="I37307">
        <f>IF(Transaction_table[[#This Row],[Transaction Status]]="Success",1,0)</f>
        <v>1</v>
      </c>
      <c r="J37307">
        <f>IF(Transaction_table[[#This Row],[Transaction Status]]="Failed",1,0)</f>
        <v>0</v>
      </c>
      <c r="K37307" t="b">
        <v>0</v>
      </c>
      <c r="L37307">
        <f>IF(AND(Transaction_table[[#This Row],[Fraud Flag]]=TRUE, Transaction_table[[#This Row],[Transaction Status]]="Success"), Transaction_table[[#This Row],[Transaction Amount]], 0)</f>
        <v>0</v>
      </c>
      <c r="M37307" t="s">
        <v>93012</v>
      </c>
      <c r="N37307" t="s">
        <v>93005</v>
      </c>
      <c r="O37307" t="s">
        <v>18</v>
      </c>
      <c r="P37307" t="s">
        <v>43</v>
      </c>
      <c r="Q37307">
        <v>68</v>
      </c>
      <c r="R37307" t="str">
        <f>IF(Transaction_table[[#This Row],[Latency (ms)]]&gt;100, "Bad (&gt;100ms)", "Normal")</f>
        <v>Normal</v>
      </c>
      <c r="S37307">
        <v>1641</v>
      </c>
      <c r="T37307">
        <v>3500</v>
      </c>
    </row>
    <row r="37308" spans="1:20" x14ac:dyDescent="0.25">
      <c r="A37308" t="s">
        <v>88050</v>
      </c>
      <c r="B37308" t="s">
        <v>88051</v>
      </c>
      <c r="C37308" t="s">
        <v>24522</v>
      </c>
      <c r="D37308">
        <v>1297.6199999999999</v>
      </c>
      <c r="E37308" t="s">
        <v>16</v>
      </c>
      <c r="F37308" s="8">
        <v>45940</v>
      </c>
      <c r="G37308" s="6">
        <v>0.81407407407407406</v>
      </c>
      <c r="H37308" t="s">
        <v>42</v>
      </c>
      <c r="I37308">
        <f>IF(Transaction_table[[#This Row],[Transaction Status]]="Success",1,0)</f>
        <v>0</v>
      </c>
      <c r="J37308">
        <f>IF(Transaction_table[[#This Row],[Transaction Status]]="Failed",1,0)</f>
        <v>1</v>
      </c>
      <c r="K37308" t="b">
        <v>0</v>
      </c>
      <c r="L37308">
        <f>IF(AND(Transaction_table[[#This Row],[Fraud Flag]]=TRUE, Transaction_table[[#This Row],[Transaction Status]]="Success"), Transaction_table[[#This Row],[Transaction Amount]], 0)</f>
        <v>0</v>
      </c>
      <c r="M37308" t="s">
        <v>93010</v>
      </c>
      <c r="N37308" t="s">
        <v>93011</v>
      </c>
      <c r="O37308" t="s">
        <v>24</v>
      </c>
      <c r="P37308" t="s">
        <v>29</v>
      </c>
      <c r="Q37308">
        <v>105</v>
      </c>
      <c r="R37308" t="str">
        <f>IF(Transaction_table[[#This Row],[Latency (ms)]]&gt;100, "Bad (&gt;100ms)", "Normal")</f>
        <v>Bad (&gt;100ms)</v>
      </c>
      <c r="S37308">
        <v>437</v>
      </c>
      <c r="T37308">
        <v>9050</v>
      </c>
    </row>
    <row r="37309" spans="1:20" x14ac:dyDescent="0.25">
      <c r="A37309" t="s">
        <v>88052</v>
      </c>
      <c r="B37309" t="s">
        <v>40895</v>
      </c>
      <c r="C37309" t="s">
        <v>50329</v>
      </c>
      <c r="D37309">
        <v>4678.1099999999997</v>
      </c>
      <c r="E37309" t="s">
        <v>23</v>
      </c>
      <c r="F37309" s="8">
        <v>45940</v>
      </c>
      <c r="G37309" s="6">
        <v>0.81733796296296302</v>
      </c>
      <c r="H37309" t="s">
        <v>17</v>
      </c>
      <c r="I37309">
        <f>IF(Transaction_table[[#This Row],[Transaction Status]]="Success",1,0)</f>
        <v>1</v>
      </c>
      <c r="J37309">
        <f>IF(Transaction_table[[#This Row],[Transaction Status]]="Failed",1,0)</f>
        <v>0</v>
      </c>
      <c r="K37309" t="b">
        <v>0</v>
      </c>
      <c r="L37309">
        <f>IF(AND(Transaction_table[[#This Row],[Fraud Flag]]=TRUE, Transaction_table[[#This Row],[Transaction Status]]="Success"), Transaction_table[[#This Row],[Transaction Amount]], 0)</f>
        <v>0</v>
      </c>
      <c r="M37309" t="s">
        <v>93002</v>
      </c>
      <c r="N37309" t="s">
        <v>93003</v>
      </c>
      <c r="O37309" t="s">
        <v>18</v>
      </c>
      <c r="P37309" t="s">
        <v>29</v>
      </c>
      <c r="Q37309">
        <v>149</v>
      </c>
      <c r="R37309" t="str">
        <f>IF(Transaction_table[[#This Row],[Latency (ms)]]&gt;100, "Bad (&gt;100ms)", "Normal")</f>
        <v>Bad (&gt;100ms)</v>
      </c>
      <c r="S37309">
        <v>1305</v>
      </c>
      <c r="T37309">
        <v>9305</v>
      </c>
    </row>
    <row r="37310" spans="1:20" x14ac:dyDescent="0.25">
      <c r="A37310" t="s">
        <v>88053</v>
      </c>
      <c r="B37310" t="s">
        <v>67468</v>
      </c>
      <c r="C37310" t="s">
        <v>41129</v>
      </c>
      <c r="D37310">
        <v>1132.77</v>
      </c>
      <c r="E37310" t="s">
        <v>23</v>
      </c>
      <c r="F37310" s="8">
        <v>45940</v>
      </c>
      <c r="G37310" s="6">
        <v>0.82931712962962967</v>
      </c>
      <c r="H37310" t="s">
        <v>17</v>
      </c>
      <c r="I37310">
        <f>IF(Transaction_table[[#This Row],[Transaction Status]]="Success",1,0)</f>
        <v>1</v>
      </c>
      <c r="J37310">
        <f>IF(Transaction_table[[#This Row],[Transaction Status]]="Failed",1,0)</f>
        <v>0</v>
      </c>
      <c r="K37310" t="b">
        <v>0</v>
      </c>
      <c r="L37310">
        <f>IF(AND(Transaction_table[[#This Row],[Fraud Flag]]=TRUE, Transaction_table[[#This Row],[Transaction Status]]="Success"), Transaction_table[[#This Row],[Transaction Amount]], 0)</f>
        <v>0</v>
      </c>
      <c r="M37310" t="s">
        <v>93002</v>
      </c>
      <c r="N37310" t="s">
        <v>93003</v>
      </c>
      <c r="O37310" t="s">
        <v>24</v>
      </c>
      <c r="P37310" t="s">
        <v>43</v>
      </c>
      <c r="Q37310">
        <v>132</v>
      </c>
      <c r="R37310" t="str">
        <f>IF(Transaction_table[[#This Row],[Latency (ms)]]&gt;100, "Bad (&gt;100ms)", "Normal")</f>
        <v>Bad (&gt;100ms)</v>
      </c>
      <c r="S37310">
        <v>837</v>
      </c>
      <c r="T37310">
        <v>6111</v>
      </c>
    </row>
    <row r="37311" spans="1:20" x14ac:dyDescent="0.25">
      <c r="A37311" t="s">
        <v>88054</v>
      </c>
      <c r="B37311" t="s">
        <v>19564</v>
      </c>
      <c r="C37311" t="s">
        <v>88055</v>
      </c>
      <c r="D37311">
        <v>689.41</v>
      </c>
      <c r="E37311" t="s">
        <v>16</v>
      </c>
      <c r="F37311" s="8">
        <v>45940</v>
      </c>
      <c r="G37311" s="6">
        <v>0.83174768518518516</v>
      </c>
      <c r="H37311" t="s">
        <v>17</v>
      </c>
      <c r="I37311">
        <f>IF(Transaction_table[[#This Row],[Transaction Status]]="Success",1,0)</f>
        <v>1</v>
      </c>
      <c r="J37311">
        <f>IF(Transaction_table[[#This Row],[Transaction Status]]="Failed",1,0)</f>
        <v>0</v>
      </c>
      <c r="K37311" t="b">
        <v>0</v>
      </c>
      <c r="L37311">
        <f>IF(AND(Transaction_table[[#This Row],[Fraud Flag]]=TRUE, Transaction_table[[#This Row],[Transaction Status]]="Success"), Transaction_table[[#This Row],[Transaction Amount]], 0)</f>
        <v>0</v>
      </c>
      <c r="M37311" t="s">
        <v>93004</v>
      </c>
      <c r="N37311" t="s">
        <v>93005</v>
      </c>
      <c r="O37311" t="s">
        <v>24</v>
      </c>
      <c r="P37311" t="s">
        <v>19</v>
      </c>
      <c r="Q37311">
        <v>21</v>
      </c>
      <c r="R37311" t="str">
        <f>IF(Transaction_table[[#This Row],[Latency (ms)]]&gt;100, "Bad (&gt;100ms)", "Normal")</f>
        <v>Normal</v>
      </c>
      <c r="S37311">
        <v>2838</v>
      </c>
      <c r="T37311">
        <v>3403</v>
      </c>
    </row>
    <row r="37312" spans="1:20" x14ac:dyDescent="0.25">
      <c r="A37312" t="s">
        <v>88056</v>
      </c>
      <c r="B37312" t="s">
        <v>36746</v>
      </c>
      <c r="C37312" t="s">
        <v>88057</v>
      </c>
      <c r="D37312">
        <v>2223.27</v>
      </c>
      <c r="E37312" t="s">
        <v>23</v>
      </c>
      <c r="F37312" s="8">
        <v>45940</v>
      </c>
      <c r="G37312" s="6">
        <v>0.84834490740740742</v>
      </c>
      <c r="H37312" t="s">
        <v>17</v>
      </c>
      <c r="I37312">
        <f>IF(Transaction_table[[#This Row],[Transaction Status]]="Success",1,0)</f>
        <v>1</v>
      </c>
      <c r="J37312">
        <f>IF(Transaction_table[[#This Row],[Transaction Status]]="Failed",1,0)</f>
        <v>0</v>
      </c>
      <c r="K37312" t="b">
        <v>0</v>
      </c>
      <c r="L37312">
        <f>IF(AND(Transaction_table[[#This Row],[Fraud Flag]]=TRUE, Transaction_table[[#This Row],[Transaction Status]]="Success"), Transaction_table[[#This Row],[Transaction Amount]], 0)</f>
        <v>0</v>
      </c>
      <c r="M37312" t="s">
        <v>93004</v>
      </c>
      <c r="N37312" t="s">
        <v>93005</v>
      </c>
      <c r="O37312" t="s">
        <v>24</v>
      </c>
      <c r="P37312" t="s">
        <v>43</v>
      </c>
      <c r="Q37312">
        <v>114</v>
      </c>
      <c r="R37312" t="str">
        <f>IF(Transaction_table[[#This Row],[Latency (ms)]]&gt;100, "Bad (&gt;100ms)", "Normal")</f>
        <v>Bad (&gt;100ms)</v>
      </c>
      <c r="S37312">
        <v>2342</v>
      </c>
      <c r="T37312">
        <v>6583</v>
      </c>
    </row>
    <row r="37313" spans="1:20" x14ac:dyDescent="0.25">
      <c r="A37313" t="s">
        <v>88058</v>
      </c>
      <c r="B37313" t="s">
        <v>88059</v>
      </c>
      <c r="C37313" t="s">
        <v>7736</v>
      </c>
      <c r="D37313">
        <v>2374.9299999999998</v>
      </c>
      <c r="E37313" t="s">
        <v>16</v>
      </c>
      <c r="F37313" s="8">
        <v>45940</v>
      </c>
      <c r="G37313" s="6">
        <v>0.85538194444444449</v>
      </c>
      <c r="H37313" t="s">
        <v>17</v>
      </c>
      <c r="I37313">
        <f>IF(Transaction_table[[#This Row],[Transaction Status]]="Success",1,0)</f>
        <v>1</v>
      </c>
      <c r="J37313">
        <f>IF(Transaction_table[[#This Row],[Transaction Status]]="Failed",1,0)</f>
        <v>0</v>
      </c>
      <c r="K37313" t="b">
        <v>0</v>
      </c>
      <c r="L37313">
        <f>IF(AND(Transaction_table[[#This Row],[Fraud Flag]]=TRUE, Transaction_table[[#This Row],[Transaction Status]]="Success"), Transaction_table[[#This Row],[Transaction Amount]], 0)</f>
        <v>0</v>
      </c>
      <c r="M37313" t="s">
        <v>93012</v>
      </c>
      <c r="N37313" t="s">
        <v>93005</v>
      </c>
      <c r="O37313" t="s">
        <v>24</v>
      </c>
      <c r="P37313" t="s">
        <v>29</v>
      </c>
      <c r="Q37313">
        <v>81</v>
      </c>
      <c r="R37313" t="str">
        <f>IF(Transaction_table[[#This Row],[Latency (ms)]]&gt;100, "Bad (&gt;100ms)", "Normal")</f>
        <v>Normal</v>
      </c>
      <c r="S37313">
        <v>926</v>
      </c>
      <c r="T37313">
        <v>2713</v>
      </c>
    </row>
    <row r="37314" spans="1:20" x14ac:dyDescent="0.25">
      <c r="A37314" t="s">
        <v>88060</v>
      </c>
      <c r="B37314" t="s">
        <v>88061</v>
      </c>
      <c r="C37314" t="s">
        <v>59186</v>
      </c>
      <c r="D37314">
        <v>208.58</v>
      </c>
      <c r="E37314" t="s">
        <v>28</v>
      </c>
      <c r="F37314" s="8">
        <v>45940</v>
      </c>
      <c r="G37314" s="6">
        <v>0.85788194444444443</v>
      </c>
      <c r="H37314" t="s">
        <v>17</v>
      </c>
      <c r="I37314">
        <f>IF(Transaction_table[[#This Row],[Transaction Status]]="Success",1,0)</f>
        <v>1</v>
      </c>
      <c r="J37314">
        <f>IF(Transaction_table[[#This Row],[Transaction Status]]="Failed",1,0)</f>
        <v>0</v>
      </c>
      <c r="K37314" t="b">
        <v>0</v>
      </c>
      <c r="L37314">
        <f>IF(AND(Transaction_table[[#This Row],[Fraud Flag]]=TRUE, Transaction_table[[#This Row],[Transaction Status]]="Success"), Transaction_table[[#This Row],[Transaction Amount]], 0)</f>
        <v>0</v>
      </c>
      <c r="M37314" t="s">
        <v>93004</v>
      </c>
      <c r="N37314" t="s">
        <v>93005</v>
      </c>
      <c r="O37314" t="s">
        <v>24</v>
      </c>
      <c r="P37314" t="s">
        <v>43</v>
      </c>
      <c r="Q37314">
        <v>34</v>
      </c>
      <c r="R37314" t="str">
        <f>IF(Transaction_table[[#This Row],[Latency (ms)]]&gt;100, "Bad (&gt;100ms)", "Normal")</f>
        <v>Normal</v>
      </c>
      <c r="S37314">
        <v>2661</v>
      </c>
      <c r="T37314">
        <v>8724</v>
      </c>
    </row>
    <row r="37315" spans="1:20" x14ac:dyDescent="0.25">
      <c r="A37315" t="s">
        <v>88062</v>
      </c>
      <c r="B37315" t="s">
        <v>35753</v>
      </c>
      <c r="C37315" t="s">
        <v>44165</v>
      </c>
      <c r="D37315">
        <v>3170.29</v>
      </c>
      <c r="E37315" t="s">
        <v>16</v>
      </c>
      <c r="F37315" s="8">
        <v>45940</v>
      </c>
      <c r="G37315" s="6">
        <v>0.86313657407407407</v>
      </c>
      <c r="H37315" t="s">
        <v>17</v>
      </c>
      <c r="I37315">
        <f>IF(Transaction_table[[#This Row],[Transaction Status]]="Success",1,0)</f>
        <v>1</v>
      </c>
      <c r="J37315">
        <f>IF(Transaction_table[[#This Row],[Transaction Status]]="Failed",1,0)</f>
        <v>0</v>
      </c>
      <c r="K37315" t="b">
        <v>1</v>
      </c>
      <c r="L37315">
        <f>IF(AND(Transaction_table[[#This Row],[Fraud Flag]]=TRUE, Transaction_table[[#This Row],[Transaction Status]]="Success"), Transaction_table[[#This Row],[Transaction Amount]], 0)</f>
        <v>3170.29</v>
      </c>
      <c r="M37315" t="s">
        <v>93002</v>
      </c>
      <c r="N37315" t="s">
        <v>93003</v>
      </c>
      <c r="O37315" t="s">
        <v>18</v>
      </c>
      <c r="P37315" t="s">
        <v>43</v>
      </c>
      <c r="Q37315">
        <v>52</v>
      </c>
      <c r="R37315" t="str">
        <f>IF(Transaction_table[[#This Row],[Latency (ms)]]&gt;100, "Bad (&gt;100ms)", "Normal")</f>
        <v>Normal</v>
      </c>
      <c r="S37315">
        <v>2707</v>
      </c>
      <c r="T37315">
        <v>8667</v>
      </c>
    </row>
    <row r="37316" spans="1:20" x14ac:dyDescent="0.25">
      <c r="A37316" t="s">
        <v>88063</v>
      </c>
      <c r="B37316" t="s">
        <v>88064</v>
      </c>
      <c r="C37316" t="s">
        <v>80450</v>
      </c>
      <c r="D37316">
        <v>4098.13</v>
      </c>
      <c r="E37316" t="s">
        <v>23</v>
      </c>
      <c r="F37316" s="8">
        <v>45940</v>
      </c>
      <c r="G37316" s="6">
        <v>0.8724884259259259</v>
      </c>
      <c r="H37316" t="s">
        <v>42</v>
      </c>
      <c r="I37316">
        <f>IF(Transaction_table[[#This Row],[Transaction Status]]="Success",1,0)</f>
        <v>0</v>
      </c>
      <c r="J37316">
        <f>IF(Transaction_table[[#This Row],[Transaction Status]]="Failed",1,0)</f>
        <v>1</v>
      </c>
      <c r="K37316" t="b">
        <v>0</v>
      </c>
      <c r="L37316">
        <f>IF(AND(Transaction_table[[#This Row],[Fraud Flag]]=TRUE, Transaction_table[[#This Row],[Transaction Status]]="Success"), Transaction_table[[#This Row],[Transaction Amount]], 0)</f>
        <v>0</v>
      </c>
      <c r="M37316" t="s">
        <v>93010</v>
      </c>
      <c r="N37316" t="s">
        <v>93011</v>
      </c>
      <c r="O37316" t="s">
        <v>18</v>
      </c>
      <c r="P37316" t="s">
        <v>43</v>
      </c>
      <c r="Q37316">
        <v>98</v>
      </c>
      <c r="R37316" t="str">
        <f>IF(Transaction_table[[#This Row],[Latency (ms)]]&gt;100, "Bad (&gt;100ms)", "Normal")</f>
        <v>Normal</v>
      </c>
      <c r="S37316">
        <v>786</v>
      </c>
      <c r="T37316">
        <v>1922</v>
      </c>
    </row>
    <row r="37317" spans="1:20" x14ac:dyDescent="0.25">
      <c r="A37317" t="s">
        <v>88065</v>
      </c>
      <c r="B37317" t="s">
        <v>88066</v>
      </c>
      <c r="C37317" t="s">
        <v>88067</v>
      </c>
      <c r="D37317">
        <v>4901.28</v>
      </c>
      <c r="E37317" t="s">
        <v>23</v>
      </c>
      <c r="F37317" s="8">
        <v>45940</v>
      </c>
      <c r="G37317" s="6">
        <v>0.88209490740740737</v>
      </c>
      <c r="H37317" t="s">
        <v>17</v>
      </c>
      <c r="I37317">
        <f>IF(Transaction_table[[#This Row],[Transaction Status]]="Success",1,0)</f>
        <v>1</v>
      </c>
      <c r="J37317">
        <f>IF(Transaction_table[[#This Row],[Transaction Status]]="Failed",1,0)</f>
        <v>0</v>
      </c>
      <c r="K37317" t="b">
        <v>0</v>
      </c>
      <c r="L37317">
        <f>IF(AND(Transaction_table[[#This Row],[Fraud Flag]]=TRUE, Transaction_table[[#This Row],[Transaction Status]]="Success"), Transaction_table[[#This Row],[Transaction Amount]], 0)</f>
        <v>0</v>
      </c>
      <c r="M37317" t="s">
        <v>93004</v>
      </c>
      <c r="N37317" t="s">
        <v>93005</v>
      </c>
      <c r="O37317" t="s">
        <v>24</v>
      </c>
      <c r="P37317" t="s">
        <v>19</v>
      </c>
      <c r="Q37317">
        <v>61</v>
      </c>
      <c r="R37317" t="str">
        <f>IF(Transaction_table[[#This Row],[Latency (ms)]]&gt;100, "Bad (&gt;100ms)", "Normal")</f>
        <v>Normal</v>
      </c>
      <c r="S37317">
        <v>150</v>
      </c>
      <c r="T37317">
        <v>8094</v>
      </c>
    </row>
    <row r="37318" spans="1:20" x14ac:dyDescent="0.25">
      <c r="A37318" t="s">
        <v>88068</v>
      </c>
      <c r="B37318" t="s">
        <v>88069</v>
      </c>
      <c r="C37318" t="s">
        <v>20782</v>
      </c>
      <c r="D37318">
        <v>3507.93</v>
      </c>
      <c r="E37318" t="s">
        <v>16</v>
      </c>
      <c r="F37318" s="8">
        <v>45940</v>
      </c>
      <c r="G37318" s="6">
        <v>0.88731481481481478</v>
      </c>
      <c r="H37318" t="s">
        <v>17</v>
      </c>
      <c r="I37318">
        <f>IF(Transaction_table[[#This Row],[Transaction Status]]="Success",1,0)</f>
        <v>1</v>
      </c>
      <c r="J37318">
        <f>IF(Transaction_table[[#This Row],[Transaction Status]]="Failed",1,0)</f>
        <v>0</v>
      </c>
      <c r="K37318" t="b">
        <v>0</v>
      </c>
      <c r="L37318">
        <f>IF(AND(Transaction_table[[#This Row],[Fraud Flag]]=TRUE, Transaction_table[[#This Row],[Transaction Status]]="Success"), Transaction_table[[#This Row],[Transaction Amount]], 0)</f>
        <v>0</v>
      </c>
      <c r="M37318" t="s">
        <v>93008</v>
      </c>
      <c r="N37318" t="s">
        <v>93009</v>
      </c>
      <c r="O37318" t="s">
        <v>24</v>
      </c>
      <c r="P37318" t="s">
        <v>43</v>
      </c>
      <c r="Q37318">
        <v>49</v>
      </c>
      <c r="R37318" t="str">
        <f>IF(Transaction_table[[#This Row],[Latency (ms)]]&gt;100, "Bad (&gt;100ms)", "Normal")</f>
        <v>Normal</v>
      </c>
      <c r="S37318">
        <v>2880</v>
      </c>
      <c r="T37318">
        <v>8156</v>
      </c>
    </row>
    <row r="37319" spans="1:20" x14ac:dyDescent="0.25">
      <c r="A37319" t="s">
        <v>88070</v>
      </c>
      <c r="B37319" t="s">
        <v>12518</v>
      </c>
      <c r="C37319" t="s">
        <v>88071</v>
      </c>
      <c r="D37319">
        <v>1711.03</v>
      </c>
      <c r="E37319" t="s">
        <v>16</v>
      </c>
      <c r="F37319" s="8">
        <v>45940</v>
      </c>
      <c r="G37319" s="6">
        <v>0.8909259259259259</v>
      </c>
      <c r="H37319" t="s">
        <v>42</v>
      </c>
      <c r="I37319">
        <f>IF(Transaction_table[[#This Row],[Transaction Status]]="Success",1,0)</f>
        <v>0</v>
      </c>
      <c r="J37319">
        <f>IF(Transaction_table[[#This Row],[Transaction Status]]="Failed",1,0)</f>
        <v>1</v>
      </c>
      <c r="K37319" t="b">
        <v>0</v>
      </c>
      <c r="L37319">
        <f>IF(AND(Transaction_table[[#This Row],[Fraud Flag]]=TRUE, Transaction_table[[#This Row],[Transaction Status]]="Success"), Transaction_table[[#This Row],[Transaction Amount]], 0)</f>
        <v>0</v>
      </c>
      <c r="M37319" t="s">
        <v>93006</v>
      </c>
      <c r="N37319" t="s">
        <v>93007</v>
      </c>
      <c r="O37319" t="s">
        <v>18</v>
      </c>
      <c r="P37319" t="s">
        <v>43</v>
      </c>
      <c r="Q37319">
        <v>38</v>
      </c>
      <c r="R37319" t="str">
        <f>IF(Transaction_table[[#This Row],[Latency (ms)]]&gt;100, "Bad (&gt;100ms)", "Normal")</f>
        <v>Normal</v>
      </c>
      <c r="S37319">
        <v>1646</v>
      </c>
      <c r="T37319">
        <v>5494</v>
      </c>
    </row>
    <row r="37320" spans="1:20" x14ac:dyDescent="0.25">
      <c r="A37320" t="s">
        <v>88072</v>
      </c>
      <c r="B37320" t="s">
        <v>76305</v>
      </c>
      <c r="C37320" t="s">
        <v>22839</v>
      </c>
      <c r="D37320">
        <v>1548.68</v>
      </c>
      <c r="E37320" t="s">
        <v>23</v>
      </c>
      <c r="F37320" s="8">
        <v>45940</v>
      </c>
      <c r="G37320" s="6">
        <v>0.91065972222222225</v>
      </c>
      <c r="H37320" t="s">
        <v>17</v>
      </c>
      <c r="I37320">
        <f>IF(Transaction_table[[#This Row],[Transaction Status]]="Success",1,0)</f>
        <v>1</v>
      </c>
      <c r="J37320">
        <f>IF(Transaction_table[[#This Row],[Transaction Status]]="Failed",1,0)</f>
        <v>0</v>
      </c>
      <c r="K37320" t="b">
        <v>0</v>
      </c>
      <c r="L37320">
        <f>IF(AND(Transaction_table[[#This Row],[Fraud Flag]]=TRUE, Transaction_table[[#This Row],[Transaction Status]]="Success"), Transaction_table[[#This Row],[Transaction Amount]], 0)</f>
        <v>0</v>
      </c>
      <c r="M37320" t="s">
        <v>93010</v>
      </c>
      <c r="N37320" t="s">
        <v>93011</v>
      </c>
      <c r="O37320" t="s">
        <v>24</v>
      </c>
      <c r="P37320" t="s">
        <v>29</v>
      </c>
      <c r="Q37320">
        <v>88</v>
      </c>
      <c r="R37320" t="str">
        <f>IF(Transaction_table[[#This Row],[Latency (ms)]]&gt;100, "Bad (&gt;100ms)", "Normal")</f>
        <v>Normal</v>
      </c>
      <c r="S37320">
        <v>552</v>
      </c>
      <c r="T37320">
        <v>4779</v>
      </c>
    </row>
    <row r="37321" spans="1:20" x14ac:dyDescent="0.25">
      <c r="A37321" t="s">
        <v>88073</v>
      </c>
      <c r="B37321" t="s">
        <v>75939</v>
      </c>
      <c r="C37321" t="s">
        <v>24737</v>
      </c>
      <c r="D37321">
        <v>3927.71</v>
      </c>
      <c r="E37321" t="s">
        <v>23</v>
      </c>
      <c r="F37321" s="8">
        <v>45940</v>
      </c>
      <c r="G37321" s="6">
        <v>0.91342592592592597</v>
      </c>
      <c r="H37321" t="s">
        <v>17</v>
      </c>
      <c r="I37321">
        <f>IF(Transaction_table[[#This Row],[Transaction Status]]="Success",1,0)</f>
        <v>1</v>
      </c>
      <c r="J37321">
        <f>IF(Transaction_table[[#This Row],[Transaction Status]]="Failed",1,0)</f>
        <v>0</v>
      </c>
      <c r="K37321" t="b">
        <v>0</v>
      </c>
      <c r="L37321">
        <f>IF(AND(Transaction_table[[#This Row],[Fraud Flag]]=TRUE, Transaction_table[[#This Row],[Transaction Status]]="Success"), Transaction_table[[#This Row],[Transaction Amount]], 0)</f>
        <v>0</v>
      </c>
      <c r="M37321" t="s">
        <v>93010</v>
      </c>
      <c r="N37321" t="s">
        <v>93011</v>
      </c>
      <c r="O37321" t="s">
        <v>24</v>
      </c>
      <c r="P37321" t="s">
        <v>19</v>
      </c>
      <c r="Q37321">
        <v>76</v>
      </c>
      <c r="R37321" t="str">
        <f>IF(Transaction_table[[#This Row],[Latency (ms)]]&gt;100, "Bad (&gt;100ms)", "Normal")</f>
        <v>Normal</v>
      </c>
      <c r="S37321">
        <v>1525</v>
      </c>
      <c r="T37321">
        <v>9192</v>
      </c>
    </row>
    <row r="37322" spans="1:20" x14ac:dyDescent="0.25">
      <c r="A37322" t="s">
        <v>88074</v>
      </c>
      <c r="B37322" t="s">
        <v>85741</v>
      </c>
      <c r="C37322" t="s">
        <v>80363</v>
      </c>
      <c r="D37322">
        <v>1178.3900000000001</v>
      </c>
      <c r="E37322" t="s">
        <v>28</v>
      </c>
      <c r="F37322" s="8">
        <v>45940</v>
      </c>
      <c r="G37322" s="6">
        <v>0.92418981481481477</v>
      </c>
      <c r="H37322" t="s">
        <v>17</v>
      </c>
      <c r="I37322">
        <f>IF(Transaction_table[[#This Row],[Transaction Status]]="Success",1,0)</f>
        <v>1</v>
      </c>
      <c r="J37322">
        <f>IF(Transaction_table[[#This Row],[Transaction Status]]="Failed",1,0)</f>
        <v>0</v>
      </c>
      <c r="K37322" t="b">
        <v>0</v>
      </c>
      <c r="L37322">
        <f>IF(AND(Transaction_table[[#This Row],[Fraud Flag]]=TRUE, Transaction_table[[#This Row],[Transaction Status]]="Success"), Transaction_table[[#This Row],[Transaction Amount]], 0)</f>
        <v>0</v>
      </c>
      <c r="M37322" t="s">
        <v>93012</v>
      </c>
      <c r="N37322" t="s">
        <v>93005</v>
      </c>
      <c r="O37322" t="s">
        <v>18</v>
      </c>
      <c r="P37322" t="s">
        <v>43</v>
      </c>
      <c r="Q37322">
        <v>37</v>
      </c>
      <c r="R37322" t="str">
        <f>IF(Transaction_table[[#This Row],[Latency (ms)]]&gt;100, "Bad (&gt;100ms)", "Normal")</f>
        <v>Normal</v>
      </c>
      <c r="S37322">
        <v>1350</v>
      </c>
      <c r="T37322">
        <v>9432</v>
      </c>
    </row>
    <row r="37323" spans="1:20" x14ac:dyDescent="0.25">
      <c r="A37323" t="s">
        <v>88075</v>
      </c>
      <c r="B37323" t="s">
        <v>23853</v>
      </c>
      <c r="C37323" t="s">
        <v>39680</v>
      </c>
      <c r="D37323">
        <v>601.14</v>
      </c>
      <c r="E37323" t="s">
        <v>23</v>
      </c>
      <c r="F37323" s="8">
        <v>45940</v>
      </c>
      <c r="G37323" s="6">
        <v>0.9343055555555555</v>
      </c>
      <c r="H37323" t="s">
        <v>17</v>
      </c>
      <c r="I37323">
        <f>IF(Transaction_table[[#This Row],[Transaction Status]]="Success",1,0)</f>
        <v>1</v>
      </c>
      <c r="J37323">
        <f>IF(Transaction_table[[#This Row],[Transaction Status]]="Failed",1,0)</f>
        <v>0</v>
      </c>
      <c r="K37323" t="b">
        <v>0</v>
      </c>
      <c r="L37323">
        <f>IF(AND(Transaction_table[[#This Row],[Fraud Flag]]=TRUE, Transaction_table[[#This Row],[Transaction Status]]="Success"), Transaction_table[[#This Row],[Transaction Amount]], 0)</f>
        <v>0</v>
      </c>
      <c r="M37323" t="s">
        <v>93002</v>
      </c>
      <c r="N37323" t="s">
        <v>93003</v>
      </c>
      <c r="O37323" t="s">
        <v>24</v>
      </c>
      <c r="P37323" t="s">
        <v>29</v>
      </c>
      <c r="Q37323">
        <v>138</v>
      </c>
      <c r="R37323" t="str">
        <f>IF(Transaction_table[[#This Row],[Latency (ms)]]&gt;100, "Bad (&gt;100ms)", "Normal")</f>
        <v>Bad (&gt;100ms)</v>
      </c>
      <c r="S37323">
        <v>2711</v>
      </c>
      <c r="T37323">
        <v>4773</v>
      </c>
    </row>
    <row r="37324" spans="1:20" x14ac:dyDescent="0.25">
      <c r="A37324" t="s">
        <v>88076</v>
      </c>
      <c r="B37324" t="s">
        <v>35264</v>
      </c>
      <c r="C37324" t="s">
        <v>88077</v>
      </c>
      <c r="D37324">
        <v>2934.83</v>
      </c>
      <c r="E37324" t="s">
        <v>16</v>
      </c>
      <c r="F37324" s="8">
        <v>45940</v>
      </c>
      <c r="G37324" s="6">
        <v>0.94535879629629627</v>
      </c>
      <c r="H37324" t="s">
        <v>17</v>
      </c>
      <c r="I37324">
        <f>IF(Transaction_table[[#This Row],[Transaction Status]]="Success",1,0)</f>
        <v>1</v>
      </c>
      <c r="J37324">
        <f>IF(Transaction_table[[#This Row],[Transaction Status]]="Failed",1,0)</f>
        <v>0</v>
      </c>
      <c r="K37324" t="b">
        <v>0</v>
      </c>
      <c r="L37324">
        <f>IF(AND(Transaction_table[[#This Row],[Fraud Flag]]=TRUE, Transaction_table[[#This Row],[Transaction Status]]="Success"), Transaction_table[[#This Row],[Transaction Amount]], 0)</f>
        <v>0</v>
      </c>
      <c r="M37324" t="s">
        <v>93010</v>
      </c>
      <c r="N37324" t="s">
        <v>93011</v>
      </c>
      <c r="O37324" t="s">
        <v>24</v>
      </c>
      <c r="P37324" t="s">
        <v>19</v>
      </c>
      <c r="Q37324">
        <v>18</v>
      </c>
      <c r="R37324" t="str">
        <f>IF(Transaction_table[[#This Row],[Latency (ms)]]&gt;100, "Bad (&gt;100ms)", "Normal")</f>
        <v>Normal</v>
      </c>
      <c r="S37324">
        <v>1802</v>
      </c>
      <c r="T37324">
        <v>4268</v>
      </c>
    </row>
    <row r="37325" spans="1:20" x14ac:dyDescent="0.25">
      <c r="A37325" t="s">
        <v>88078</v>
      </c>
      <c r="B37325" t="s">
        <v>88079</v>
      </c>
      <c r="C37325" t="s">
        <v>53081</v>
      </c>
      <c r="D37325">
        <v>2218.36</v>
      </c>
      <c r="E37325" t="s">
        <v>16</v>
      </c>
      <c r="F37325" s="8">
        <v>45940</v>
      </c>
      <c r="G37325" s="6">
        <v>0.94648148148148148</v>
      </c>
      <c r="H37325" t="s">
        <v>17</v>
      </c>
      <c r="I37325">
        <f>IF(Transaction_table[[#This Row],[Transaction Status]]="Success",1,0)</f>
        <v>1</v>
      </c>
      <c r="J37325">
        <f>IF(Transaction_table[[#This Row],[Transaction Status]]="Failed",1,0)</f>
        <v>0</v>
      </c>
      <c r="K37325" t="b">
        <v>0</v>
      </c>
      <c r="L37325">
        <f>IF(AND(Transaction_table[[#This Row],[Fraud Flag]]=TRUE, Transaction_table[[#This Row],[Transaction Status]]="Success"), Transaction_table[[#This Row],[Transaction Amount]], 0)</f>
        <v>0</v>
      </c>
      <c r="M37325" t="s">
        <v>93008</v>
      </c>
      <c r="N37325" t="s">
        <v>93009</v>
      </c>
      <c r="O37325" t="s">
        <v>24</v>
      </c>
      <c r="P37325" t="s">
        <v>19</v>
      </c>
      <c r="Q37325">
        <v>144</v>
      </c>
      <c r="R37325" t="str">
        <f>IF(Transaction_table[[#This Row],[Latency (ms)]]&gt;100, "Bad (&gt;100ms)", "Normal")</f>
        <v>Bad (&gt;100ms)</v>
      </c>
      <c r="S37325">
        <v>1802</v>
      </c>
      <c r="T37325">
        <v>9060</v>
      </c>
    </row>
    <row r="37326" spans="1:20" x14ac:dyDescent="0.25">
      <c r="A37326" t="s">
        <v>88080</v>
      </c>
      <c r="B37326" t="s">
        <v>53226</v>
      </c>
      <c r="C37326" t="s">
        <v>67337</v>
      </c>
      <c r="D37326">
        <v>1430.35</v>
      </c>
      <c r="E37326" t="s">
        <v>23</v>
      </c>
      <c r="F37326" s="8">
        <v>45940</v>
      </c>
      <c r="G37326" s="6">
        <v>0.94765046296296296</v>
      </c>
      <c r="H37326" t="s">
        <v>42</v>
      </c>
      <c r="I37326">
        <f>IF(Transaction_table[[#This Row],[Transaction Status]]="Success",1,0)</f>
        <v>0</v>
      </c>
      <c r="J37326">
        <f>IF(Transaction_table[[#This Row],[Transaction Status]]="Failed",1,0)</f>
        <v>1</v>
      </c>
      <c r="K37326" t="b">
        <v>0</v>
      </c>
      <c r="L37326">
        <f>IF(AND(Transaction_table[[#This Row],[Fraud Flag]]=TRUE, Transaction_table[[#This Row],[Transaction Status]]="Success"), Transaction_table[[#This Row],[Transaction Amount]], 0)</f>
        <v>0</v>
      </c>
      <c r="M37326" t="s">
        <v>93008</v>
      </c>
      <c r="N37326" t="s">
        <v>93009</v>
      </c>
      <c r="O37326" t="s">
        <v>18</v>
      </c>
      <c r="P37326" t="s">
        <v>43</v>
      </c>
      <c r="Q37326">
        <v>15</v>
      </c>
      <c r="R37326" t="str">
        <f>IF(Transaction_table[[#This Row],[Latency (ms)]]&gt;100, "Bad (&gt;100ms)", "Normal")</f>
        <v>Normal</v>
      </c>
      <c r="S37326">
        <v>311</v>
      </c>
      <c r="T37326">
        <v>5176</v>
      </c>
    </row>
    <row r="37327" spans="1:20" x14ac:dyDescent="0.25">
      <c r="A37327" t="s">
        <v>88081</v>
      </c>
      <c r="B37327" t="s">
        <v>62336</v>
      </c>
      <c r="C37327" t="s">
        <v>40122</v>
      </c>
      <c r="D37327">
        <v>3493.71</v>
      </c>
      <c r="E37327" t="s">
        <v>16</v>
      </c>
      <c r="F37327" s="8">
        <v>45940</v>
      </c>
      <c r="G37327" s="6">
        <v>0.9665393518518518</v>
      </c>
      <c r="H37327" t="s">
        <v>17</v>
      </c>
      <c r="I37327">
        <f>IF(Transaction_table[[#This Row],[Transaction Status]]="Success",1,0)</f>
        <v>1</v>
      </c>
      <c r="J37327">
        <f>IF(Transaction_table[[#This Row],[Transaction Status]]="Failed",1,0)</f>
        <v>0</v>
      </c>
      <c r="K37327" t="b">
        <v>0</v>
      </c>
      <c r="L37327">
        <f>IF(AND(Transaction_table[[#This Row],[Fraud Flag]]=TRUE, Transaction_table[[#This Row],[Transaction Status]]="Success"), Transaction_table[[#This Row],[Transaction Amount]], 0)</f>
        <v>0</v>
      </c>
      <c r="M37327" t="s">
        <v>93010</v>
      </c>
      <c r="N37327" t="s">
        <v>93011</v>
      </c>
      <c r="O37327" t="s">
        <v>24</v>
      </c>
      <c r="P37327" t="s">
        <v>29</v>
      </c>
      <c r="Q37327">
        <v>142</v>
      </c>
      <c r="R37327" t="str">
        <f>IF(Transaction_table[[#This Row],[Latency (ms)]]&gt;100, "Bad (&gt;100ms)", "Normal")</f>
        <v>Bad (&gt;100ms)</v>
      </c>
      <c r="S37327">
        <v>311</v>
      </c>
      <c r="T37327">
        <v>6573</v>
      </c>
    </row>
    <row r="37328" spans="1:20" x14ac:dyDescent="0.25">
      <c r="A37328" t="s">
        <v>88082</v>
      </c>
      <c r="B37328" t="s">
        <v>45590</v>
      </c>
      <c r="C37328" t="s">
        <v>41680</v>
      </c>
      <c r="D37328">
        <v>4473.96</v>
      </c>
      <c r="E37328" t="s">
        <v>16</v>
      </c>
      <c r="F37328" s="8">
        <v>45940</v>
      </c>
      <c r="G37328" s="6">
        <v>0.971099537037037</v>
      </c>
      <c r="H37328" t="s">
        <v>17</v>
      </c>
      <c r="I37328">
        <f>IF(Transaction_table[[#This Row],[Transaction Status]]="Success",1,0)</f>
        <v>1</v>
      </c>
      <c r="J37328">
        <f>IF(Transaction_table[[#This Row],[Transaction Status]]="Failed",1,0)</f>
        <v>0</v>
      </c>
      <c r="K37328" t="b">
        <v>0</v>
      </c>
      <c r="L37328">
        <f>IF(AND(Transaction_table[[#This Row],[Fraud Flag]]=TRUE, Transaction_table[[#This Row],[Transaction Status]]="Success"), Transaction_table[[#This Row],[Transaction Amount]], 0)</f>
        <v>0</v>
      </c>
      <c r="M37328" t="s">
        <v>93008</v>
      </c>
      <c r="N37328" t="s">
        <v>93009</v>
      </c>
      <c r="O37328" t="s">
        <v>18</v>
      </c>
      <c r="P37328" t="s">
        <v>43</v>
      </c>
      <c r="Q37328">
        <v>97</v>
      </c>
      <c r="R37328" t="str">
        <f>IF(Transaction_table[[#This Row],[Latency (ms)]]&gt;100, "Bad (&gt;100ms)", "Normal")</f>
        <v>Normal</v>
      </c>
      <c r="S37328">
        <v>356</v>
      </c>
      <c r="T37328">
        <v>2219</v>
      </c>
    </row>
    <row r="37329" spans="1:20" x14ac:dyDescent="0.25">
      <c r="A37329" t="s">
        <v>88083</v>
      </c>
      <c r="B37329" t="s">
        <v>25146</v>
      </c>
      <c r="C37329" t="s">
        <v>7820</v>
      </c>
      <c r="D37329">
        <v>3304.23</v>
      </c>
      <c r="E37329" t="s">
        <v>28</v>
      </c>
      <c r="F37329" s="8">
        <v>45940</v>
      </c>
      <c r="G37329" s="6">
        <v>0.97244212962962961</v>
      </c>
      <c r="H37329" t="s">
        <v>17</v>
      </c>
      <c r="I37329">
        <f>IF(Transaction_table[[#This Row],[Transaction Status]]="Success",1,0)</f>
        <v>1</v>
      </c>
      <c r="J37329">
        <f>IF(Transaction_table[[#This Row],[Transaction Status]]="Failed",1,0)</f>
        <v>0</v>
      </c>
      <c r="K37329" t="b">
        <v>0</v>
      </c>
      <c r="L37329">
        <f>IF(AND(Transaction_table[[#This Row],[Fraud Flag]]=TRUE, Transaction_table[[#This Row],[Transaction Status]]="Success"), Transaction_table[[#This Row],[Transaction Amount]], 0)</f>
        <v>0</v>
      </c>
      <c r="M37329" t="s">
        <v>93010</v>
      </c>
      <c r="N37329" t="s">
        <v>93011</v>
      </c>
      <c r="O37329" t="s">
        <v>24</v>
      </c>
      <c r="P37329" t="s">
        <v>43</v>
      </c>
      <c r="Q37329">
        <v>44</v>
      </c>
      <c r="R37329" t="str">
        <f>IF(Transaction_table[[#This Row],[Latency (ms)]]&gt;100, "Bad (&gt;100ms)", "Normal")</f>
        <v>Normal</v>
      </c>
      <c r="S37329">
        <v>1809</v>
      </c>
      <c r="T37329">
        <v>8439</v>
      </c>
    </row>
    <row r="37330" spans="1:20" x14ac:dyDescent="0.25">
      <c r="A37330" t="s">
        <v>88084</v>
      </c>
      <c r="B37330" t="s">
        <v>88085</v>
      </c>
      <c r="C37330" t="s">
        <v>54050</v>
      </c>
      <c r="D37330">
        <v>1425.86</v>
      </c>
      <c r="E37330" t="s">
        <v>28</v>
      </c>
      <c r="F37330" s="8">
        <v>45940</v>
      </c>
      <c r="G37330" s="6">
        <v>0.9727662037037037</v>
      </c>
      <c r="H37330" t="s">
        <v>42</v>
      </c>
      <c r="I37330">
        <f>IF(Transaction_table[[#This Row],[Transaction Status]]="Success",1,0)</f>
        <v>0</v>
      </c>
      <c r="J37330">
        <f>IF(Transaction_table[[#This Row],[Transaction Status]]="Failed",1,0)</f>
        <v>1</v>
      </c>
      <c r="K37330" t="b">
        <v>0</v>
      </c>
      <c r="L37330">
        <f>IF(AND(Transaction_table[[#This Row],[Fraud Flag]]=TRUE, Transaction_table[[#This Row],[Transaction Status]]="Success"), Transaction_table[[#This Row],[Transaction Amount]], 0)</f>
        <v>0</v>
      </c>
      <c r="M37330" t="s">
        <v>93006</v>
      </c>
      <c r="N37330" t="s">
        <v>93007</v>
      </c>
      <c r="O37330" t="s">
        <v>24</v>
      </c>
      <c r="P37330" t="s">
        <v>29</v>
      </c>
      <c r="Q37330">
        <v>53</v>
      </c>
      <c r="R37330" t="str">
        <f>IF(Transaction_table[[#This Row],[Latency (ms)]]&gt;100, "Bad (&gt;100ms)", "Normal")</f>
        <v>Normal</v>
      </c>
      <c r="S37330">
        <v>748</v>
      </c>
      <c r="T37330">
        <v>1550</v>
      </c>
    </row>
    <row r="37331" spans="1:20" x14ac:dyDescent="0.25">
      <c r="A37331" t="s">
        <v>88086</v>
      </c>
      <c r="B37331" t="s">
        <v>88087</v>
      </c>
      <c r="C37331" t="s">
        <v>32165</v>
      </c>
      <c r="D37331">
        <v>2760.26</v>
      </c>
      <c r="E37331" t="s">
        <v>28</v>
      </c>
      <c r="F37331" s="8">
        <v>45940</v>
      </c>
      <c r="G37331" s="6">
        <v>0.98189814814814813</v>
      </c>
      <c r="H37331" t="s">
        <v>17</v>
      </c>
      <c r="I37331">
        <f>IF(Transaction_table[[#This Row],[Transaction Status]]="Success",1,0)</f>
        <v>1</v>
      </c>
      <c r="J37331">
        <f>IF(Transaction_table[[#This Row],[Transaction Status]]="Failed",1,0)</f>
        <v>0</v>
      </c>
      <c r="K37331" t="b">
        <v>0</v>
      </c>
      <c r="L37331">
        <f>IF(AND(Transaction_table[[#This Row],[Fraud Flag]]=TRUE, Transaction_table[[#This Row],[Transaction Status]]="Success"), Transaction_table[[#This Row],[Transaction Amount]], 0)</f>
        <v>0</v>
      </c>
      <c r="M37331" t="s">
        <v>93004</v>
      </c>
      <c r="N37331" t="s">
        <v>93005</v>
      </c>
      <c r="O37331" t="s">
        <v>24</v>
      </c>
      <c r="P37331" t="s">
        <v>19</v>
      </c>
      <c r="Q37331">
        <v>76</v>
      </c>
      <c r="R37331" t="str">
        <f>IF(Transaction_table[[#This Row],[Latency (ms)]]&gt;100, "Bad (&gt;100ms)", "Normal")</f>
        <v>Normal</v>
      </c>
      <c r="S37331">
        <v>2699</v>
      </c>
      <c r="T37331">
        <v>4467</v>
      </c>
    </row>
    <row r="37332" spans="1:20" x14ac:dyDescent="0.25">
      <c r="A37332" t="s">
        <v>88088</v>
      </c>
      <c r="B37332" t="s">
        <v>61136</v>
      </c>
      <c r="C37332" t="s">
        <v>88089</v>
      </c>
      <c r="D37332">
        <v>3762.87</v>
      </c>
      <c r="E37332" t="s">
        <v>23</v>
      </c>
      <c r="F37332" s="8">
        <v>45940</v>
      </c>
      <c r="G37332" s="6">
        <v>0.98541666666666672</v>
      </c>
      <c r="H37332" t="s">
        <v>17</v>
      </c>
      <c r="I37332">
        <f>IF(Transaction_table[[#This Row],[Transaction Status]]="Success",1,0)</f>
        <v>1</v>
      </c>
      <c r="J37332">
        <f>IF(Transaction_table[[#This Row],[Transaction Status]]="Failed",1,0)</f>
        <v>0</v>
      </c>
      <c r="K37332" t="b">
        <v>0</v>
      </c>
      <c r="L37332">
        <f>IF(AND(Transaction_table[[#This Row],[Fraud Flag]]=TRUE, Transaction_table[[#This Row],[Transaction Status]]="Success"), Transaction_table[[#This Row],[Transaction Amount]], 0)</f>
        <v>0</v>
      </c>
      <c r="M37332" t="s">
        <v>93004</v>
      </c>
      <c r="N37332" t="s">
        <v>93005</v>
      </c>
      <c r="O37332" t="s">
        <v>18</v>
      </c>
      <c r="P37332" t="s">
        <v>19</v>
      </c>
      <c r="Q37332">
        <v>138</v>
      </c>
      <c r="R37332" t="str">
        <f>IF(Transaction_table[[#This Row],[Latency (ms)]]&gt;100, "Bad (&gt;100ms)", "Normal")</f>
        <v>Bad (&gt;100ms)</v>
      </c>
      <c r="S37332">
        <v>997</v>
      </c>
      <c r="T37332">
        <v>5224</v>
      </c>
    </row>
    <row r="37333" spans="1:20" x14ac:dyDescent="0.25">
      <c r="A37333" t="s">
        <v>88090</v>
      </c>
      <c r="B37333" t="s">
        <v>85834</v>
      </c>
      <c r="C37333" t="s">
        <v>88091</v>
      </c>
      <c r="D37333">
        <v>3856.67</v>
      </c>
      <c r="E37333" t="s">
        <v>16</v>
      </c>
      <c r="F37333" s="8">
        <v>45940</v>
      </c>
      <c r="G37333" s="6">
        <v>0.98728009259259264</v>
      </c>
      <c r="H37333" t="s">
        <v>42</v>
      </c>
      <c r="I37333">
        <f>IF(Transaction_table[[#This Row],[Transaction Status]]="Success",1,0)</f>
        <v>0</v>
      </c>
      <c r="J37333">
        <f>IF(Transaction_table[[#This Row],[Transaction Status]]="Failed",1,0)</f>
        <v>1</v>
      </c>
      <c r="K37333" t="b">
        <v>0</v>
      </c>
      <c r="L37333">
        <f>IF(AND(Transaction_table[[#This Row],[Fraud Flag]]=TRUE, Transaction_table[[#This Row],[Transaction Status]]="Success"), Transaction_table[[#This Row],[Transaction Amount]], 0)</f>
        <v>0</v>
      </c>
      <c r="M37333" t="s">
        <v>93012</v>
      </c>
      <c r="N37333" t="s">
        <v>93005</v>
      </c>
      <c r="O37333" t="s">
        <v>24</v>
      </c>
      <c r="P37333" t="s">
        <v>43</v>
      </c>
      <c r="Q37333">
        <v>93</v>
      </c>
      <c r="R37333" t="str">
        <f>IF(Transaction_table[[#This Row],[Latency (ms)]]&gt;100, "Bad (&gt;100ms)", "Normal")</f>
        <v>Normal</v>
      </c>
      <c r="S37333">
        <v>1256</v>
      </c>
      <c r="T37333">
        <v>4109</v>
      </c>
    </row>
    <row r="37334" spans="1:20" x14ac:dyDescent="0.25">
      <c r="A37334" t="s">
        <v>88092</v>
      </c>
      <c r="B37334" t="s">
        <v>71968</v>
      </c>
      <c r="C37334" t="s">
        <v>88093</v>
      </c>
      <c r="D37334">
        <v>2172.96</v>
      </c>
      <c r="E37334" t="s">
        <v>23</v>
      </c>
      <c r="F37334" s="8">
        <v>45940</v>
      </c>
      <c r="G37334" s="6">
        <v>0.989375</v>
      </c>
      <c r="H37334" t="s">
        <v>42</v>
      </c>
      <c r="I37334">
        <f>IF(Transaction_table[[#This Row],[Transaction Status]]="Success",1,0)</f>
        <v>0</v>
      </c>
      <c r="J37334">
        <f>IF(Transaction_table[[#This Row],[Transaction Status]]="Failed",1,0)</f>
        <v>1</v>
      </c>
      <c r="K37334" t="b">
        <v>0</v>
      </c>
      <c r="L37334">
        <f>IF(AND(Transaction_table[[#This Row],[Fraud Flag]]=TRUE, Transaction_table[[#This Row],[Transaction Status]]="Success"), Transaction_table[[#This Row],[Transaction Amount]], 0)</f>
        <v>0</v>
      </c>
      <c r="M37334" t="s">
        <v>93012</v>
      </c>
      <c r="N37334" t="s">
        <v>93005</v>
      </c>
      <c r="O37334" t="s">
        <v>24</v>
      </c>
      <c r="P37334" t="s">
        <v>19</v>
      </c>
      <c r="Q37334">
        <v>35</v>
      </c>
      <c r="R37334" t="str">
        <f>IF(Transaction_table[[#This Row],[Latency (ms)]]&gt;100, "Bad (&gt;100ms)", "Normal")</f>
        <v>Normal</v>
      </c>
      <c r="S37334">
        <v>988</v>
      </c>
      <c r="T37334">
        <v>3955</v>
      </c>
    </row>
    <row r="37335" spans="1:20" x14ac:dyDescent="0.25">
      <c r="A37335" t="s">
        <v>88094</v>
      </c>
      <c r="B37335" t="s">
        <v>80347</v>
      </c>
      <c r="C37335" t="s">
        <v>88095</v>
      </c>
      <c r="D37335">
        <v>4088.43</v>
      </c>
      <c r="E37335" t="s">
        <v>23</v>
      </c>
      <c r="F37335" s="8">
        <v>45940</v>
      </c>
      <c r="G37335" s="6">
        <v>0.99138888888888888</v>
      </c>
      <c r="H37335" t="s">
        <v>17</v>
      </c>
      <c r="I37335">
        <f>IF(Transaction_table[[#This Row],[Transaction Status]]="Success",1,0)</f>
        <v>1</v>
      </c>
      <c r="J37335">
        <f>IF(Transaction_table[[#This Row],[Transaction Status]]="Failed",1,0)</f>
        <v>0</v>
      </c>
      <c r="K37335" t="b">
        <v>0</v>
      </c>
      <c r="L37335">
        <f>IF(AND(Transaction_table[[#This Row],[Fraud Flag]]=TRUE, Transaction_table[[#This Row],[Transaction Status]]="Success"), Transaction_table[[#This Row],[Transaction Amount]], 0)</f>
        <v>0</v>
      </c>
      <c r="M37335" t="s">
        <v>93010</v>
      </c>
      <c r="N37335" t="s">
        <v>93011</v>
      </c>
      <c r="O37335" t="s">
        <v>24</v>
      </c>
      <c r="P37335" t="s">
        <v>43</v>
      </c>
      <c r="Q37335">
        <v>8</v>
      </c>
      <c r="R37335" t="str">
        <f>IF(Transaction_table[[#This Row],[Latency (ms)]]&gt;100, "Bad (&gt;100ms)", "Normal")</f>
        <v>Normal</v>
      </c>
      <c r="S37335">
        <v>400</v>
      </c>
      <c r="T37335">
        <v>7695</v>
      </c>
    </row>
    <row r="37336" spans="1:20" x14ac:dyDescent="0.25">
      <c r="A37336" t="s">
        <v>88096</v>
      </c>
      <c r="B37336" t="s">
        <v>79322</v>
      </c>
      <c r="C37336" t="s">
        <v>88097</v>
      </c>
      <c r="D37336">
        <v>135.69999999999999</v>
      </c>
      <c r="E37336" t="s">
        <v>28</v>
      </c>
      <c r="F37336" s="8">
        <v>45940</v>
      </c>
      <c r="G37336" s="6">
        <v>0.9956018518518519</v>
      </c>
      <c r="H37336" t="s">
        <v>17</v>
      </c>
      <c r="I37336">
        <f>IF(Transaction_table[[#This Row],[Transaction Status]]="Success",1,0)</f>
        <v>1</v>
      </c>
      <c r="J37336">
        <f>IF(Transaction_table[[#This Row],[Transaction Status]]="Failed",1,0)</f>
        <v>0</v>
      </c>
      <c r="K37336" t="b">
        <v>0</v>
      </c>
      <c r="L37336">
        <f>IF(AND(Transaction_table[[#This Row],[Fraud Flag]]=TRUE, Transaction_table[[#This Row],[Transaction Status]]="Success"), Transaction_table[[#This Row],[Transaction Amount]], 0)</f>
        <v>0</v>
      </c>
      <c r="M37336" t="s">
        <v>93008</v>
      </c>
      <c r="N37336" t="s">
        <v>93009</v>
      </c>
      <c r="O37336" t="s">
        <v>24</v>
      </c>
      <c r="P37336" t="s">
        <v>29</v>
      </c>
      <c r="Q37336">
        <v>102</v>
      </c>
      <c r="R37336" t="str">
        <f>IF(Transaction_table[[#This Row],[Latency (ms)]]&gt;100, "Bad (&gt;100ms)", "Normal")</f>
        <v>Bad (&gt;100ms)</v>
      </c>
      <c r="S37336">
        <v>2369</v>
      </c>
      <c r="T37336">
        <v>5218</v>
      </c>
    </row>
    <row r="37337" spans="1:20" x14ac:dyDescent="0.25">
      <c r="A37337" t="s">
        <v>88098</v>
      </c>
      <c r="B37337" t="s">
        <v>88099</v>
      </c>
      <c r="C37337" t="s">
        <v>19390</v>
      </c>
      <c r="D37337">
        <v>4832.1899999999996</v>
      </c>
      <c r="E37337" t="s">
        <v>16</v>
      </c>
      <c r="F37337" s="8">
        <v>45941</v>
      </c>
      <c r="G37337" s="6">
        <v>1.7939814814814815E-2</v>
      </c>
      <c r="H37337" t="s">
        <v>17</v>
      </c>
      <c r="I37337">
        <f>IF(Transaction_table[[#This Row],[Transaction Status]]="Success",1,0)</f>
        <v>1</v>
      </c>
      <c r="J37337">
        <f>IF(Transaction_table[[#This Row],[Transaction Status]]="Failed",1,0)</f>
        <v>0</v>
      </c>
      <c r="K37337" t="b">
        <v>0</v>
      </c>
      <c r="L37337">
        <f>IF(AND(Transaction_table[[#This Row],[Fraud Flag]]=TRUE, Transaction_table[[#This Row],[Transaction Status]]="Success"), Transaction_table[[#This Row],[Transaction Amount]], 0)</f>
        <v>0</v>
      </c>
      <c r="M37337" t="s">
        <v>93002</v>
      </c>
      <c r="N37337" t="s">
        <v>93003</v>
      </c>
      <c r="O37337" t="s">
        <v>24</v>
      </c>
      <c r="P37337" t="s">
        <v>43</v>
      </c>
      <c r="Q37337">
        <v>98</v>
      </c>
      <c r="R37337" t="str">
        <f>IF(Transaction_table[[#This Row],[Latency (ms)]]&gt;100, "Bad (&gt;100ms)", "Normal")</f>
        <v>Normal</v>
      </c>
      <c r="S37337">
        <v>2116</v>
      </c>
      <c r="T37337">
        <v>7137</v>
      </c>
    </row>
    <row r="37338" spans="1:20" x14ac:dyDescent="0.25">
      <c r="A37338" t="s">
        <v>88100</v>
      </c>
      <c r="B37338" t="s">
        <v>88101</v>
      </c>
      <c r="C37338" t="s">
        <v>11969</v>
      </c>
      <c r="D37338">
        <v>3688.85</v>
      </c>
      <c r="E37338" t="s">
        <v>23</v>
      </c>
      <c r="F37338" s="8">
        <v>45941</v>
      </c>
      <c r="G37338" s="6">
        <v>2.3391203703703702E-2</v>
      </c>
      <c r="H37338" t="s">
        <v>17</v>
      </c>
      <c r="I37338">
        <f>IF(Transaction_table[[#This Row],[Transaction Status]]="Success",1,0)</f>
        <v>1</v>
      </c>
      <c r="J37338">
        <f>IF(Transaction_table[[#This Row],[Transaction Status]]="Failed",1,0)</f>
        <v>0</v>
      </c>
      <c r="K37338" t="b">
        <v>0</v>
      </c>
      <c r="L37338">
        <f>IF(AND(Transaction_table[[#This Row],[Fraud Flag]]=TRUE, Transaction_table[[#This Row],[Transaction Status]]="Success"), Transaction_table[[#This Row],[Transaction Amount]], 0)</f>
        <v>0</v>
      </c>
      <c r="M37338" t="s">
        <v>93006</v>
      </c>
      <c r="N37338" t="s">
        <v>93007</v>
      </c>
      <c r="O37338" t="s">
        <v>18</v>
      </c>
      <c r="P37338" t="s">
        <v>29</v>
      </c>
      <c r="Q37338">
        <v>66</v>
      </c>
      <c r="R37338" t="str">
        <f>IF(Transaction_table[[#This Row],[Latency (ms)]]&gt;100, "Bad (&gt;100ms)", "Normal")</f>
        <v>Normal</v>
      </c>
      <c r="S37338">
        <v>1772</v>
      </c>
      <c r="T37338">
        <v>7778</v>
      </c>
    </row>
    <row r="37339" spans="1:20" x14ac:dyDescent="0.25">
      <c r="A37339" t="s">
        <v>88102</v>
      </c>
      <c r="B37339" t="s">
        <v>88103</v>
      </c>
      <c r="C37339" t="s">
        <v>88104</v>
      </c>
      <c r="D37339">
        <v>4123.6499999999996</v>
      </c>
      <c r="E37339" t="s">
        <v>28</v>
      </c>
      <c r="F37339" s="8">
        <v>45941</v>
      </c>
      <c r="G37339" s="6">
        <v>3.6655092592592593E-2</v>
      </c>
      <c r="H37339" t="s">
        <v>17</v>
      </c>
      <c r="I37339">
        <f>IF(Transaction_table[[#This Row],[Transaction Status]]="Success",1,0)</f>
        <v>1</v>
      </c>
      <c r="J37339">
        <f>IF(Transaction_table[[#This Row],[Transaction Status]]="Failed",1,0)</f>
        <v>0</v>
      </c>
      <c r="K37339" t="b">
        <v>0</v>
      </c>
      <c r="L37339">
        <f>IF(AND(Transaction_table[[#This Row],[Fraud Flag]]=TRUE, Transaction_table[[#This Row],[Transaction Status]]="Success"), Transaction_table[[#This Row],[Transaction Amount]], 0)</f>
        <v>0</v>
      </c>
      <c r="M37339" t="s">
        <v>93004</v>
      </c>
      <c r="N37339" t="s">
        <v>93005</v>
      </c>
      <c r="O37339" t="s">
        <v>24</v>
      </c>
      <c r="P37339" t="s">
        <v>29</v>
      </c>
      <c r="Q37339">
        <v>38</v>
      </c>
      <c r="R37339" t="str">
        <f>IF(Transaction_table[[#This Row],[Latency (ms)]]&gt;100, "Bad (&gt;100ms)", "Normal")</f>
        <v>Normal</v>
      </c>
      <c r="S37339">
        <v>1336</v>
      </c>
      <c r="T37339">
        <v>5372</v>
      </c>
    </row>
    <row r="37340" spans="1:20" x14ac:dyDescent="0.25">
      <c r="A37340" t="s">
        <v>88105</v>
      </c>
      <c r="B37340" t="s">
        <v>14422</v>
      </c>
      <c r="C37340" t="s">
        <v>16604</v>
      </c>
      <c r="D37340">
        <v>783.99</v>
      </c>
      <c r="E37340" t="s">
        <v>28</v>
      </c>
      <c r="F37340" s="8">
        <v>45941</v>
      </c>
      <c r="G37340" s="6">
        <v>4.5717592592592594E-2</v>
      </c>
      <c r="H37340" t="s">
        <v>42</v>
      </c>
      <c r="I37340">
        <f>IF(Transaction_table[[#This Row],[Transaction Status]]="Success",1,0)</f>
        <v>0</v>
      </c>
      <c r="J37340">
        <f>IF(Transaction_table[[#This Row],[Transaction Status]]="Failed",1,0)</f>
        <v>1</v>
      </c>
      <c r="K37340" t="b">
        <v>0</v>
      </c>
      <c r="L37340">
        <f>IF(AND(Transaction_table[[#This Row],[Fraud Flag]]=TRUE, Transaction_table[[#This Row],[Transaction Status]]="Success"), Transaction_table[[#This Row],[Transaction Amount]], 0)</f>
        <v>0</v>
      </c>
      <c r="M37340" t="s">
        <v>93006</v>
      </c>
      <c r="N37340" t="s">
        <v>93007</v>
      </c>
      <c r="O37340" t="s">
        <v>24</v>
      </c>
      <c r="P37340" t="s">
        <v>43</v>
      </c>
      <c r="Q37340">
        <v>65</v>
      </c>
      <c r="R37340" t="str">
        <f>IF(Transaction_table[[#This Row],[Latency (ms)]]&gt;100, "Bad (&gt;100ms)", "Normal")</f>
        <v>Normal</v>
      </c>
      <c r="S37340">
        <v>1474</v>
      </c>
      <c r="T37340">
        <v>4649</v>
      </c>
    </row>
    <row r="37341" spans="1:20" x14ac:dyDescent="0.25">
      <c r="A37341" t="s">
        <v>88106</v>
      </c>
      <c r="B37341" t="s">
        <v>52721</v>
      </c>
      <c r="C37341" t="s">
        <v>88107</v>
      </c>
      <c r="D37341">
        <v>1167.95</v>
      </c>
      <c r="E37341" t="s">
        <v>28</v>
      </c>
      <c r="F37341" s="8">
        <v>45941</v>
      </c>
      <c r="G37341" s="6">
        <v>4.5960648148148146E-2</v>
      </c>
      <c r="H37341" t="s">
        <v>17</v>
      </c>
      <c r="I37341">
        <f>IF(Transaction_table[[#This Row],[Transaction Status]]="Success",1,0)</f>
        <v>1</v>
      </c>
      <c r="J37341">
        <f>IF(Transaction_table[[#This Row],[Transaction Status]]="Failed",1,0)</f>
        <v>0</v>
      </c>
      <c r="K37341" t="b">
        <v>0</v>
      </c>
      <c r="L37341">
        <f>IF(AND(Transaction_table[[#This Row],[Fraud Flag]]=TRUE, Transaction_table[[#This Row],[Transaction Status]]="Success"), Transaction_table[[#This Row],[Transaction Amount]], 0)</f>
        <v>0</v>
      </c>
      <c r="M37341" t="s">
        <v>93010</v>
      </c>
      <c r="N37341" t="s">
        <v>93011</v>
      </c>
      <c r="O37341" t="s">
        <v>18</v>
      </c>
      <c r="P37341" t="s">
        <v>19</v>
      </c>
      <c r="Q37341">
        <v>79</v>
      </c>
      <c r="R37341" t="str">
        <f>IF(Transaction_table[[#This Row],[Latency (ms)]]&gt;100, "Bad (&gt;100ms)", "Normal")</f>
        <v>Normal</v>
      </c>
      <c r="S37341">
        <v>1864</v>
      </c>
      <c r="T37341">
        <v>4944</v>
      </c>
    </row>
    <row r="37342" spans="1:20" x14ac:dyDescent="0.25">
      <c r="A37342" t="s">
        <v>88108</v>
      </c>
      <c r="B37342" t="s">
        <v>88109</v>
      </c>
      <c r="C37342" t="s">
        <v>51452</v>
      </c>
      <c r="D37342">
        <v>4514.8900000000003</v>
      </c>
      <c r="E37342" t="s">
        <v>23</v>
      </c>
      <c r="F37342" s="8">
        <v>45941</v>
      </c>
      <c r="G37342" s="6">
        <v>4.611111111111111E-2</v>
      </c>
      <c r="H37342" t="s">
        <v>17</v>
      </c>
      <c r="I37342">
        <f>IF(Transaction_table[[#This Row],[Transaction Status]]="Success",1,0)</f>
        <v>1</v>
      </c>
      <c r="J37342">
        <f>IF(Transaction_table[[#This Row],[Transaction Status]]="Failed",1,0)</f>
        <v>0</v>
      </c>
      <c r="K37342" t="b">
        <v>0</v>
      </c>
      <c r="L37342">
        <f>IF(AND(Transaction_table[[#This Row],[Fraud Flag]]=TRUE, Transaction_table[[#This Row],[Transaction Status]]="Success"), Transaction_table[[#This Row],[Transaction Amount]], 0)</f>
        <v>0</v>
      </c>
      <c r="M37342" t="s">
        <v>93002</v>
      </c>
      <c r="N37342" t="s">
        <v>93003</v>
      </c>
      <c r="O37342" t="s">
        <v>24</v>
      </c>
      <c r="P37342" t="s">
        <v>19</v>
      </c>
      <c r="Q37342">
        <v>115</v>
      </c>
      <c r="R37342" t="str">
        <f>IF(Transaction_table[[#This Row],[Latency (ms)]]&gt;100, "Bad (&gt;100ms)", "Normal")</f>
        <v>Bad (&gt;100ms)</v>
      </c>
      <c r="S37342">
        <v>1969</v>
      </c>
      <c r="T37342">
        <v>9568</v>
      </c>
    </row>
    <row r="37343" spans="1:20" x14ac:dyDescent="0.25">
      <c r="A37343" t="s">
        <v>88110</v>
      </c>
      <c r="B37343" t="s">
        <v>35760</v>
      </c>
      <c r="C37343" t="s">
        <v>88111</v>
      </c>
      <c r="D37343">
        <v>4133.4399999999996</v>
      </c>
      <c r="E37343" t="s">
        <v>28</v>
      </c>
      <c r="F37343" s="8">
        <v>45941</v>
      </c>
      <c r="G37343" s="6">
        <v>4.8773148148148149E-2</v>
      </c>
      <c r="H37343" t="s">
        <v>42</v>
      </c>
      <c r="I37343">
        <f>IF(Transaction_table[[#This Row],[Transaction Status]]="Success",1,0)</f>
        <v>0</v>
      </c>
      <c r="J37343">
        <f>IF(Transaction_table[[#This Row],[Transaction Status]]="Failed",1,0)</f>
        <v>1</v>
      </c>
      <c r="K37343" t="b">
        <v>0</v>
      </c>
      <c r="L37343">
        <f>IF(AND(Transaction_table[[#This Row],[Fraud Flag]]=TRUE, Transaction_table[[#This Row],[Transaction Status]]="Success"), Transaction_table[[#This Row],[Transaction Amount]], 0)</f>
        <v>0</v>
      </c>
      <c r="M37343" t="s">
        <v>93010</v>
      </c>
      <c r="N37343" t="s">
        <v>93011</v>
      </c>
      <c r="O37343" t="s">
        <v>24</v>
      </c>
      <c r="P37343" t="s">
        <v>43</v>
      </c>
      <c r="Q37343">
        <v>67</v>
      </c>
      <c r="R37343" t="str">
        <f>IF(Transaction_table[[#This Row],[Latency (ms)]]&gt;100, "Bad (&gt;100ms)", "Normal")</f>
        <v>Normal</v>
      </c>
      <c r="S37343">
        <v>1860</v>
      </c>
      <c r="T37343">
        <v>6230</v>
      </c>
    </row>
    <row r="37344" spans="1:20" x14ac:dyDescent="0.25">
      <c r="A37344" t="s">
        <v>88112</v>
      </c>
      <c r="B37344" t="s">
        <v>88113</v>
      </c>
      <c r="C37344" t="s">
        <v>63419</v>
      </c>
      <c r="D37344">
        <v>3149.67</v>
      </c>
      <c r="E37344" t="s">
        <v>16</v>
      </c>
      <c r="F37344" s="8">
        <v>45941</v>
      </c>
      <c r="G37344" s="6">
        <v>5.078703703703704E-2</v>
      </c>
      <c r="H37344" t="s">
        <v>42</v>
      </c>
      <c r="I37344">
        <f>IF(Transaction_table[[#This Row],[Transaction Status]]="Success",1,0)</f>
        <v>0</v>
      </c>
      <c r="J37344">
        <f>IF(Transaction_table[[#This Row],[Transaction Status]]="Failed",1,0)</f>
        <v>1</v>
      </c>
      <c r="K37344" t="b">
        <v>1</v>
      </c>
      <c r="L37344">
        <f>IF(AND(Transaction_table[[#This Row],[Fraud Flag]]=TRUE, Transaction_table[[#This Row],[Transaction Status]]="Success"), Transaction_table[[#This Row],[Transaction Amount]], 0)</f>
        <v>0</v>
      </c>
      <c r="M37344" t="s">
        <v>93006</v>
      </c>
      <c r="N37344" t="s">
        <v>93007</v>
      </c>
      <c r="O37344" t="s">
        <v>18</v>
      </c>
      <c r="P37344" t="s">
        <v>29</v>
      </c>
      <c r="Q37344">
        <v>78</v>
      </c>
      <c r="R37344" t="str">
        <f>IF(Transaction_table[[#This Row],[Latency (ms)]]&gt;100, "Bad (&gt;100ms)", "Normal")</f>
        <v>Normal</v>
      </c>
      <c r="S37344">
        <v>2803</v>
      </c>
      <c r="T37344">
        <v>3298</v>
      </c>
    </row>
    <row r="37345" spans="1:20" x14ac:dyDescent="0.25">
      <c r="A37345" t="s">
        <v>88114</v>
      </c>
      <c r="B37345" t="s">
        <v>15197</v>
      </c>
      <c r="C37345" t="s">
        <v>88115</v>
      </c>
      <c r="D37345">
        <v>3209.56</v>
      </c>
      <c r="E37345" t="s">
        <v>16</v>
      </c>
      <c r="F37345" s="8">
        <v>45941</v>
      </c>
      <c r="G37345" s="6">
        <v>6.8750000000000006E-2</v>
      </c>
      <c r="H37345" t="s">
        <v>17</v>
      </c>
      <c r="I37345">
        <f>IF(Transaction_table[[#This Row],[Transaction Status]]="Success",1,0)</f>
        <v>1</v>
      </c>
      <c r="J37345">
        <f>IF(Transaction_table[[#This Row],[Transaction Status]]="Failed",1,0)</f>
        <v>0</v>
      </c>
      <c r="K37345" t="b">
        <v>0</v>
      </c>
      <c r="L37345">
        <f>IF(AND(Transaction_table[[#This Row],[Fraud Flag]]=TRUE, Transaction_table[[#This Row],[Transaction Status]]="Success"), Transaction_table[[#This Row],[Transaction Amount]], 0)</f>
        <v>0</v>
      </c>
      <c r="M37345" t="s">
        <v>93010</v>
      </c>
      <c r="N37345" t="s">
        <v>93011</v>
      </c>
      <c r="O37345" t="s">
        <v>24</v>
      </c>
      <c r="P37345" t="s">
        <v>43</v>
      </c>
      <c r="Q37345">
        <v>143</v>
      </c>
      <c r="R37345" t="str">
        <f>IF(Transaction_table[[#This Row],[Latency (ms)]]&gt;100, "Bad (&gt;100ms)", "Normal")</f>
        <v>Bad (&gt;100ms)</v>
      </c>
      <c r="S37345">
        <v>1581</v>
      </c>
      <c r="T37345">
        <v>7495</v>
      </c>
    </row>
    <row r="37346" spans="1:20" x14ac:dyDescent="0.25">
      <c r="A37346" t="s">
        <v>88116</v>
      </c>
      <c r="B37346" t="s">
        <v>46361</v>
      </c>
      <c r="C37346" t="s">
        <v>71854</v>
      </c>
      <c r="D37346">
        <v>351.63</v>
      </c>
      <c r="E37346" t="s">
        <v>28</v>
      </c>
      <c r="F37346" s="8">
        <v>45941</v>
      </c>
      <c r="G37346" s="6">
        <v>8.0150462962962965E-2</v>
      </c>
      <c r="H37346" t="s">
        <v>42</v>
      </c>
      <c r="I37346">
        <f>IF(Transaction_table[[#This Row],[Transaction Status]]="Success",1,0)</f>
        <v>0</v>
      </c>
      <c r="J37346">
        <f>IF(Transaction_table[[#This Row],[Transaction Status]]="Failed",1,0)</f>
        <v>1</v>
      </c>
      <c r="K37346" t="b">
        <v>0</v>
      </c>
      <c r="L37346">
        <f>IF(AND(Transaction_table[[#This Row],[Fraud Flag]]=TRUE, Transaction_table[[#This Row],[Transaction Status]]="Success"), Transaction_table[[#This Row],[Transaction Amount]], 0)</f>
        <v>0</v>
      </c>
      <c r="M37346" t="s">
        <v>93012</v>
      </c>
      <c r="N37346" t="s">
        <v>93005</v>
      </c>
      <c r="O37346" t="s">
        <v>18</v>
      </c>
      <c r="P37346" t="s">
        <v>29</v>
      </c>
      <c r="Q37346">
        <v>119</v>
      </c>
      <c r="R37346" t="str">
        <f>IF(Transaction_table[[#This Row],[Latency (ms)]]&gt;100, "Bad (&gt;100ms)", "Normal")</f>
        <v>Bad (&gt;100ms)</v>
      </c>
      <c r="S37346">
        <v>1917</v>
      </c>
      <c r="T37346">
        <v>7116</v>
      </c>
    </row>
    <row r="37347" spans="1:20" x14ac:dyDescent="0.25">
      <c r="A37347" t="s">
        <v>88117</v>
      </c>
      <c r="B37347" t="s">
        <v>88118</v>
      </c>
      <c r="C37347" t="s">
        <v>67924</v>
      </c>
      <c r="D37347">
        <v>1859.86</v>
      </c>
      <c r="E37347" t="s">
        <v>28</v>
      </c>
      <c r="F37347" s="8">
        <v>45941</v>
      </c>
      <c r="G37347" s="6">
        <v>9.2442129629629624E-2</v>
      </c>
      <c r="H37347" t="s">
        <v>17</v>
      </c>
      <c r="I37347">
        <f>IF(Transaction_table[[#This Row],[Transaction Status]]="Success",1,0)</f>
        <v>1</v>
      </c>
      <c r="J37347">
        <f>IF(Transaction_table[[#This Row],[Transaction Status]]="Failed",1,0)</f>
        <v>0</v>
      </c>
      <c r="K37347" t="b">
        <v>0</v>
      </c>
      <c r="L37347">
        <f>IF(AND(Transaction_table[[#This Row],[Fraud Flag]]=TRUE, Transaction_table[[#This Row],[Transaction Status]]="Success"), Transaction_table[[#This Row],[Transaction Amount]], 0)</f>
        <v>0</v>
      </c>
      <c r="M37347" t="s">
        <v>93004</v>
      </c>
      <c r="N37347" t="s">
        <v>93005</v>
      </c>
      <c r="O37347" t="s">
        <v>24</v>
      </c>
      <c r="P37347" t="s">
        <v>29</v>
      </c>
      <c r="Q37347">
        <v>107</v>
      </c>
      <c r="R37347" t="str">
        <f>IF(Transaction_table[[#This Row],[Latency (ms)]]&gt;100, "Bad (&gt;100ms)", "Normal")</f>
        <v>Bad (&gt;100ms)</v>
      </c>
      <c r="S37347">
        <v>2362</v>
      </c>
      <c r="T37347">
        <v>4711</v>
      </c>
    </row>
    <row r="37348" spans="1:20" x14ac:dyDescent="0.25">
      <c r="A37348" t="s">
        <v>88119</v>
      </c>
      <c r="B37348" t="s">
        <v>24918</v>
      </c>
      <c r="C37348" t="s">
        <v>88120</v>
      </c>
      <c r="D37348">
        <v>4292.32</v>
      </c>
      <c r="E37348" t="s">
        <v>28</v>
      </c>
      <c r="F37348" s="8">
        <v>45941</v>
      </c>
      <c r="G37348" s="6">
        <v>0.10056712962962963</v>
      </c>
      <c r="H37348" t="s">
        <v>17</v>
      </c>
      <c r="I37348">
        <f>IF(Transaction_table[[#This Row],[Transaction Status]]="Success",1,0)</f>
        <v>1</v>
      </c>
      <c r="J37348">
        <f>IF(Transaction_table[[#This Row],[Transaction Status]]="Failed",1,0)</f>
        <v>0</v>
      </c>
      <c r="K37348" t="b">
        <v>0</v>
      </c>
      <c r="L37348">
        <f>IF(AND(Transaction_table[[#This Row],[Fraud Flag]]=TRUE, Transaction_table[[#This Row],[Transaction Status]]="Success"), Transaction_table[[#This Row],[Transaction Amount]], 0)</f>
        <v>0</v>
      </c>
      <c r="M37348" t="s">
        <v>93012</v>
      </c>
      <c r="N37348" t="s">
        <v>93005</v>
      </c>
      <c r="O37348" t="s">
        <v>24</v>
      </c>
      <c r="P37348" t="s">
        <v>43</v>
      </c>
      <c r="Q37348">
        <v>26</v>
      </c>
      <c r="R37348" t="str">
        <f>IF(Transaction_table[[#This Row],[Latency (ms)]]&gt;100, "Bad (&gt;100ms)", "Normal")</f>
        <v>Normal</v>
      </c>
      <c r="S37348">
        <v>2666</v>
      </c>
      <c r="T37348">
        <v>3551</v>
      </c>
    </row>
    <row r="37349" spans="1:20" x14ac:dyDescent="0.25">
      <c r="A37349" t="s">
        <v>88121</v>
      </c>
      <c r="B37349" t="s">
        <v>7467</v>
      </c>
      <c r="C37349" t="s">
        <v>8233</v>
      </c>
      <c r="D37349">
        <v>2075.52</v>
      </c>
      <c r="E37349" t="s">
        <v>23</v>
      </c>
      <c r="F37349" s="8">
        <v>45941</v>
      </c>
      <c r="G37349" s="6">
        <v>0.10125000000000001</v>
      </c>
      <c r="H37349" t="s">
        <v>17</v>
      </c>
      <c r="I37349">
        <f>IF(Transaction_table[[#This Row],[Transaction Status]]="Success",1,0)</f>
        <v>1</v>
      </c>
      <c r="J37349">
        <f>IF(Transaction_table[[#This Row],[Transaction Status]]="Failed",1,0)</f>
        <v>0</v>
      </c>
      <c r="K37349" t="b">
        <v>0</v>
      </c>
      <c r="L37349">
        <f>IF(AND(Transaction_table[[#This Row],[Fraud Flag]]=TRUE, Transaction_table[[#This Row],[Transaction Status]]="Success"), Transaction_table[[#This Row],[Transaction Amount]], 0)</f>
        <v>0</v>
      </c>
      <c r="M37349" t="s">
        <v>93008</v>
      </c>
      <c r="N37349" t="s">
        <v>93009</v>
      </c>
      <c r="O37349" t="s">
        <v>24</v>
      </c>
      <c r="P37349" t="s">
        <v>29</v>
      </c>
      <c r="Q37349">
        <v>41</v>
      </c>
      <c r="R37349" t="str">
        <f>IF(Transaction_table[[#This Row],[Latency (ms)]]&gt;100, "Bad (&gt;100ms)", "Normal")</f>
        <v>Normal</v>
      </c>
      <c r="S37349">
        <v>1812</v>
      </c>
      <c r="T37349">
        <v>6256</v>
      </c>
    </row>
    <row r="37350" spans="1:20" x14ac:dyDescent="0.25">
      <c r="A37350" t="s">
        <v>88122</v>
      </c>
      <c r="B37350" t="s">
        <v>27886</v>
      </c>
      <c r="C37350" t="s">
        <v>72341</v>
      </c>
      <c r="D37350">
        <v>2054.2600000000002</v>
      </c>
      <c r="E37350" t="s">
        <v>23</v>
      </c>
      <c r="F37350" s="8">
        <v>45941</v>
      </c>
      <c r="G37350" s="6">
        <v>0.10165509259259259</v>
      </c>
      <c r="H37350" t="s">
        <v>17</v>
      </c>
      <c r="I37350">
        <f>IF(Transaction_table[[#This Row],[Transaction Status]]="Success",1,0)</f>
        <v>1</v>
      </c>
      <c r="J37350">
        <f>IF(Transaction_table[[#This Row],[Transaction Status]]="Failed",1,0)</f>
        <v>0</v>
      </c>
      <c r="K37350" t="b">
        <v>0</v>
      </c>
      <c r="L37350">
        <f>IF(AND(Transaction_table[[#This Row],[Fraud Flag]]=TRUE, Transaction_table[[#This Row],[Transaction Status]]="Success"), Transaction_table[[#This Row],[Transaction Amount]], 0)</f>
        <v>0</v>
      </c>
      <c r="M37350" t="s">
        <v>93004</v>
      </c>
      <c r="N37350" t="s">
        <v>93005</v>
      </c>
      <c r="O37350" t="s">
        <v>24</v>
      </c>
      <c r="P37350" t="s">
        <v>19</v>
      </c>
      <c r="Q37350">
        <v>49</v>
      </c>
      <c r="R37350" t="str">
        <f>IF(Transaction_table[[#This Row],[Latency (ms)]]&gt;100, "Bad (&gt;100ms)", "Normal")</f>
        <v>Normal</v>
      </c>
      <c r="S37350">
        <v>2869</v>
      </c>
      <c r="T37350">
        <v>1715</v>
      </c>
    </row>
    <row r="37351" spans="1:20" x14ac:dyDescent="0.25">
      <c r="A37351" t="s">
        <v>88123</v>
      </c>
      <c r="B37351" t="s">
        <v>88124</v>
      </c>
      <c r="C37351" t="s">
        <v>88125</v>
      </c>
      <c r="D37351">
        <v>2941.41</v>
      </c>
      <c r="E37351" t="s">
        <v>16</v>
      </c>
      <c r="F37351" s="8">
        <v>45941</v>
      </c>
      <c r="G37351" s="6">
        <v>0.11268518518518518</v>
      </c>
      <c r="H37351" t="s">
        <v>17</v>
      </c>
      <c r="I37351">
        <f>IF(Transaction_table[[#This Row],[Transaction Status]]="Success",1,0)</f>
        <v>1</v>
      </c>
      <c r="J37351">
        <f>IF(Transaction_table[[#This Row],[Transaction Status]]="Failed",1,0)</f>
        <v>0</v>
      </c>
      <c r="K37351" t="b">
        <v>0</v>
      </c>
      <c r="L37351">
        <f>IF(AND(Transaction_table[[#This Row],[Fraud Flag]]=TRUE, Transaction_table[[#This Row],[Transaction Status]]="Success"), Transaction_table[[#This Row],[Transaction Amount]], 0)</f>
        <v>0</v>
      </c>
      <c r="M37351" t="s">
        <v>93004</v>
      </c>
      <c r="N37351" t="s">
        <v>93005</v>
      </c>
      <c r="O37351" t="s">
        <v>24</v>
      </c>
      <c r="P37351" t="s">
        <v>19</v>
      </c>
      <c r="Q37351">
        <v>98</v>
      </c>
      <c r="R37351" t="str">
        <f>IF(Transaction_table[[#This Row],[Latency (ms)]]&gt;100, "Bad (&gt;100ms)", "Normal")</f>
        <v>Normal</v>
      </c>
      <c r="S37351">
        <v>723</v>
      </c>
      <c r="T37351">
        <v>9660</v>
      </c>
    </row>
    <row r="37352" spans="1:20" x14ac:dyDescent="0.25">
      <c r="A37352" t="s">
        <v>88126</v>
      </c>
      <c r="B37352" t="s">
        <v>83545</v>
      </c>
      <c r="C37352" t="s">
        <v>88127</v>
      </c>
      <c r="D37352">
        <v>1419.43</v>
      </c>
      <c r="E37352" t="s">
        <v>28</v>
      </c>
      <c r="F37352" s="8">
        <v>45941</v>
      </c>
      <c r="G37352" s="6">
        <v>0.12175925925925926</v>
      </c>
      <c r="H37352" t="s">
        <v>42</v>
      </c>
      <c r="I37352">
        <f>IF(Transaction_table[[#This Row],[Transaction Status]]="Success",1,0)</f>
        <v>0</v>
      </c>
      <c r="J37352">
        <f>IF(Transaction_table[[#This Row],[Transaction Status]]="Failed",1,0)</f>
        <v>1</v>
      </c>
      <c r="K37352" t="b">
        <v>0</v>
      </c>
      <c r="L37352">
        <f>IF(AND(Transaction_table[[#This Row],[Fraud Flag]]=TRUE, Transaction_table[[#This Row],[Transaction Status]]="Success"), Transaction_table[[#This Row],[Transaction Amount]], 0)</f>
        <v>0</v>
      </c>
      <c r="M37352" t="s">
        <v>93012</v>
      </c>
      <c r="N37352" t="s">
        <v>93005</v>
      </c>
      <c r="O37352" t="s">
        <v>18</v>
      </c>
      <c r="P37352" t="s">
        <v>19</v>
      </c>
      <c r="Q37352">
        <v>121</v>
      </c>
      <c r="R37352" t="str">
        <f>IF(Transaction_table[[#This Row],[Latency (ms)]]&gt;100, "Bad (&gt;100ms)", "Normal")</f>
        <v>Bad (&gt;100ms)</v>
      </c>
      <c r="S37352">
        <v>2452</v>
      </c>
      <c r="T37352">
        <v>4953</v>
      </c>
    </row>
    <row r="37353" spans="1:20" x14ac:dyDescent="0.25">
      <c r="A37353" t="s">
        <v>88128</v>
      </c>
      <c r="B37353" t="s">
        <v>88129</v>
      </c>
      <c r="C37353" t="s">
        <v>26039</v>
      </c>
      <c r="D37353">
        <v>3294.11</v>
      </c>
      <c r="E37353" t="s">
        <v>28</v>
      </c>
      <c r="F37353" s="8">
        <v>45941</v>
      </c>
      <c r="G37353" s="6">
        <v>0.12753472222222223</v>
      </c>
      <c r="H37353" t="s">
        <v>42</v>
      </c>
      <c r="I37353">
        <f>IF(Transaction_table[[#This Row],[Transaction Status]]="Success",1,0)</f>
        <v>0</v>
      </c>
      <c r="J37353">
        <f>IF(Transaction_table[[#This Row],[Transaction Status]]="Failed",1,0)</f>
        <v>1</v>
      </c>
      <c r="K37353" t="b">
        <v>0</v>
      </c>
      <c r="L37353">
        <f>IF(AND(Transaction_table[[#This Row],[Fraud Flag]]=TRUE, Transaction_table[[#This Row],[Transaction Status]]="Success"), Transaction_table[[#This Row],[Transaction Amount]], 0)</f>
        <v>0</v>
      </c>
      <c r="M37353" t="s">
        <v>93006</v>
      </c>
      <c r="N37353" t="s">
        <v>93007</v>
      </c>
      <c r="O37353" t="s">
        <v>24</v>
      </c>
      <c r="P37353" t="s">
        <v>43</v>
      </c>
      <c r="Q37353">
        <v>96</v>
      </c>
      <c r="R37353" t="str">
        <f>IF(Transaction_table[[#This Row],[Latency (ms)]]&gt;100, "Bad (&gt;100ms)", "Normal")</f>
        <v>Normal</v>
      </c>
      <c r="S37353">
        <v>2687</v>
      </c>
      <c r="T37353">
        <v>8640</v>
      </c>
    </row>
    <row r="37354" spans="1:20" x14ac:dyDescent="0.25">
      <c r="A37354" t="s">
        <v>88130</v>
      </c>
      <c r="B37354" t="s">
        <v>20625</v>
      </c>
      <c r="C37354" t="s">
        <v>88131</v>
      </c>
      <c r="D37354">
        <v>2926.14</v>
      </c>
      <c r="E37354" t="s">
        <v>23</v>
      </c>
      <c r="F37354" s="8">
        <v>45941</v>
      </c>
      <c r="G37354" s="6">
        <v>0.12847222222222221</v>
      </c>
      <c r="H37354" t="s">
        <v>17</v>
      </c>
      <c r="I37354">
        <f>IF(Transaction_table[[#This Row],[Transaction Status]]="Success",1,0)</f>
        <v>1</v>
      </c>
      <c r="J37354">
        <f>IF(Transaction_table[[#This Row],[Transaction Status]]="Failed",1,0)</f>
        <v>0</v>
      </c>
      <c r="K37354" t="b">
        <v>0</v>
      </c>
      <c r="L37354">
        <f>IF(AND(Transaction_table[[#This Row],[Fraud Flag]]=TRUE, Transaction_table[[#This Row],[Transaction Status]]="Success"), Transaction_table[[#This Row],[Transaction Amount]], 0)</f>
        <v>0</v>
      </c>
      <c r="M37354" t="s">
        <v>93010</v>
      </c>
      <c r="N37354" t="s">
        <v>93011</v>
      </c>
      <c r="O37354" t="s">
        <v>18</v>
      </c>
      <c r="P37354" t="s">
        <v>43</v>
      </c>
      <c r="Q37354">
        <v>67</v>
      </c>
      <c r="R37354" t="str">
        <f>IF(Transaction_table[[#This Row],[Latency (ms)]]&gt;100, "Bad (&gt;100ms)", "Normal")</f>
        <v>Normal</v>
      </c>
      <c r="S37354">
        <v>876</v>
      </c>
      <c r="T37354">
        <v>6927</v>
      </c>
    </row>
    <row r="37355" spans="1:20" x14ac:dyDescent="0.25">
      <c r="A37355" t="s">
        <v>88132</v>
      </c>
      <c r="B37355" t="s">
        <v>33538</v>
      </c>
      <c r="C37355" t="s">
        <v>30013</v>
      </c>
      <c r="D37355">
        <v>665.42</v>
      </c>
      <c r="E37355" t="s">
        <v>28</v>
      </c>
      <c r="F37355" s="8">
        <v>45941</v>
      </c>
      <c r="G37355" s="6">
        <v>0.13405092592592593</v>
      </c>
      <c r="H37355" t="s">
        <v>17</v>
      </c>
      <c r="I37355">
        <f>IF(Transaction_table[[#This Row],[Transaction Status]]="Success",1,0)</f>
        <v>1</v>
      </c>
      <c r="J37355">
        <f>IF(Transaction_table[[#This Row],[Transaction Status]]="Failed",1,0)</f>
        <v>0</v>
      </c>
      <c r="K37355" t="b">
        <v>0</v>
      </c>
      <c r="L37355">
        <f>IF(AND(Transaction_table[[#This Row],[Fraud Flag]]=TRUE, Transaction_table[[#This Row],[Transaction Status]]="Success"), Transaction_table[[#This Row],[Transaction Amount]], 0)</f>
        <v>0</v>
      </c>
      <c r="M37355" t="s">
        <v>93008</v>
      </c>
      <c r="N37355" t="s">
        <v>93009</v>
      </c>
      <c r="O37355" t="s">
        <v>18</v>
      </c>
      <c r="P37355" t="s">
        <v>19</v>
      </c>
      <c r="Q37355">
        <v>85</v>
      </c>
      <c r="R37355" t="str">
        <f>IF(Transaction_table[[#This Row],[Latency (ms)]]&gt;100, "Bad (&gt;100ms)", "Normal")</f>
        <v>Normal</v>
      </c>
      <c r="S37355">
        <v>2450</v>
      </c>
      <c r="T37355">
        <v>9118</v>
      </c>
    </row>
    <row r="37356" spans="1:20" x14ac:dyDescent="0.25">
      <c r="A37356" t="s">
        <v>88133</v>
      </c>
      <c r="B37356" t="s">
        <v>42868</v>
      </c>
      <c r="C37356" t="s">
        <v>70857</v>
      </c>
      <c r="D37356">
        <v>1467.06</v>
      </c>
      <c r="E37356" t="s">
        <v>28</v>
      </c>
      <c r="F37356" s="8">
        <v>45941</v>
      </c>
      <c r="G37356" s="6">
        <v>0.1557638888888889</v>
      </c>
      <c r="H37356" t="s">
        <v>42</v>
      </c>
      <c r="I37356">
        <f>IF(Transaction_table[[#This Row],[Transaction Status]]="Success",1,0)</f>
        <v>0</v>
      </c>
      <c r="J37356">
        <f>IF(Transaction_table[[#This Row],[Transaction Status]]="Failed",1,0)</f>
        <v>1</v>
      </c>
      <c r="K37356" t="b">
        <v>0</v>
      </c>
      <c r="L37356">
        <f>IF(AND(Transaction_table[[#This Row],[Fraud Flag]]=TRUE, Transaction_table[[#This Row],[Transaction Status]]="Success"), Transaction_table[[#This Row],[Transaction Amount]], 0)</f>
        <v>0</v>
      </c>
      <c r="M37356" t="s">
        <v>93004</v>
      </c>
      <c r="N37356" t="s">
        <v>93005</v>
      </c>
      <c r="O37356" t="s">
        <v>24</v>
      </c>
      <c r="P37356" t="s">
        <v>43</v>
      </c>
      <c r="Q37356">
        <v>83</v>
      </c>
      <c r="R37356" t="str">
        <f>IF(Transaction_table[[#This Row],[Latency (ms)]]&gt;100, "Bad (&gt;100ms)", "Normal")</f>
        <v>Normal</v>
      </c>
      <c r="S37356">
        <v>2648</v>
      </c>
      <c r="T37356">
        <v>7036</v>
      </c>
    </row>
    <row r="37357" spans="1:20" x14ac:dyDescent="0.25">
      <c r="A37357" t="s">
        <v>88134</v>
      </c>
      <c r="B37357" t="s">
        <v>88135</v>
      </c>
      <c r="C37357" t="s">
        <v>88136</v>
      </c>
      <c r="D37357">
        <v>3118.27</v>
      </c>
      <c r="E37357" t="s">
        <v>23</v>
      </c>
      <c r="F37357" s="8">
        <v>45941</v>
      </c>
      <c r="G37357" s="6">
        <v>0.1683912037037037</v>
      </c>
      <c r="H37357" t="s">
        <v>17</v>
      </c>
      <c r="I37357">
        <f>IF(Transaction_table[[#This Row],[Transaction Status]]="Success",1,0)</f>
        <v>1</v>
      </c>
      <c r="J37357">
        <f>IF(Transaction_table[[#This Row],[Transaction Status]]="Failed",1,0)</f>
        <v>0</v>
      </c>
      <c r="K37357" t="b">
        <v>0</v>
      </c>
      <c r="L37357">
        <f>IF(AND(Transaction_table[[#This Row],[Fraud Flag]]=TRUE, Transaction_table[[#This Row],[Transaction Status]]="Success"), Transaction_table[[#This Row],[Transaction Amount]], 0)</f>
        <v>0</v>
      </c>
      <c r="M37357" t="s">
        <v>93010</v>
      </c>
      <c r="N37357" t="s">
        <v>93011</v>
      </c>
      <c r="O37357" t="s">
        <v>24</v>
      </c>
      <c r="P37357" t="s">
        <v>19</v>
      </c>
      <c r="Q37357">
        <v>73</v>
      </c>
      <c r="R37357" t="str">
        <f>IF(Transaction_table[[#This Row],[Latency (ms)]]&gt;100, "Bad (&gt;100ms)", "Normal")</f>
        <v>Normal</v>
      </c>
      <c r="S37357">
        <v>2225</v>
      </c>
      <c r="T37357">
        <v>8085</v>
      </c>
    </row>
    <row r="37358" spans="1:20" x14ac:dyDescent="0.25">
      <c r="A37358" t="s">
        <v>88137</v>
      </c>
      <c r="B37358" t="s">
        <v>88138</v>
      </c>
      <c r="C37358" t="s">
        <v>88139</v>
      </c>
      <c r="D37358">
        <v>1912.6</v>
      </c>
      <c r="E37358" t="s">
        <v>16</v>
      </c>
      <c r="F37358" s="8">
        <v>45941</v>
      </c>
      <c r="G37358" s="6">
        <v>0.17910879629629631</v>
      </c>
      <c r="H37358" t="s">
        <v>17</v>
      </c>
      <c r="I37358">
        <f>IF(Transaction_table[[#This Row],[Transaction Status]]="Success",1,0)</f>
        <v>1</v>
      </c>
      <c r="J37358">
        <f>IF(Transaction_table[[#This Row],[Transaction Status]]="Failed",1,0)</f>
        <v>0</v>
      </c>
      <c r="K37358" t="b">
        <v>0</v>
      </c>
      <c r="L37358">
        <f>IF(AND(Transaction_table[[#This Row],[Fraud Flag]]=TRUE, Transaction_table[[#This Row],[Transaction Status]]="Success"), Transaction_table[[#This Row],[Transaction Amount]], 0)</f>
        <v>0</v>
      </c>
      <c r="M37358" t="s">
        <v>93002</v>
      </c>
      <c r="N37358" t="s">
        <v>93003</v>
      </c>
      <c r="O37358" t="s">
        <v>24</v>
      </c>
      <c r="P37358" t="s">
        <v>43</v>
      </c>
      <c r="Q37358">
        <v>137</v>
      </c>
      <c r="R37358" t="str">
        <f>IF(Transaction_table[[#This Row],[Latency (ms)]]&gt;100, "Bad (&gt;100ms)", "Normal")</f>
        <v>Bad (&gt;100ms)</v>
      </c>
      <c r="S37358">
        <v>1958</v>
      </c>
      <c r="T37358">
        <v>7247</v>
      </c>
    </row>
    <row r="37359" spans="1:20" x14ac:dyDescent="0.25">
      <c r="A37359" t="s">
        <v>88140</v>
      </c>
      <c r="B37359" t="s">
        <v>88141</v>
      </c>
      <c r="C37359" t="s">
        <v>51347</v>
      </c>
      <c r="D37359">
        <v>3670.44</v>
      </c>
      <c r="E37359" t="s">
        <v>28</v>
      </c>
      <c r="F37359" s="8">
        <v>45941</v>
      </c>
      <c r="G37359" s="6">
        <v>0.18390046296296297</v>
      </c>
      <c r="H37359" t="s">
        <v>17</v>
      </c>
      <c r="I37359">
        <f>IF(Transaction_table[[#This Row],[Transaction Status]]="Success",1,0)</f>
        <v>1</v>
      </c>
      <c r="J37359">
        <f>IF(Transaction_table[[#This Row],[Transaction Status]]="Failed",1,0)</f>
        <v>0</v>
      </c>
      <c r="K37359" t="b">
        <v>0</v>
      </c>
      <c r="L37359">
        <f>IF(AND(Transaction_table[[#This Row],[Fraud Flag]]=TRUE, Transaction_table[[#This Row],[Transaction Status]]="Success"), Transaction_table[[#This Row],[Transaction Amount]], 0)</f>
        <v>0</v>
      </c>
      <c r="M37359" t="s">
        <v>93008</v>
      </c>
      <c r="N37359" t="s">
        <v>93009</v>
      </c>
      <c r="O37359" t="s">
        <v>18</v>
      </c>
      <c r="P37359" t="s">
        <v>29</v>
      </c>
      <c r="Q37359">
        <v>129</v>
      </c>
      <c r="R37359" t="str">
        <f>IF(Transaction_table[[#This Row],[Latency (ms)]]&gt;100, "Bad (&gt;100ms)", "Normal")</f>
        <v>Bad (&gt;100ms)</v>
      </c>
      <c r="S37359">
        <v>53</v>
      </c>
      <c r="T37359">
        <v>6676</v>
      </c>
    </row>
    <row r="37360" spans="1:20" x14ac:dyDescent="0.25">
      <c r="A37360" t="s">
        <v>88142</v>
      </c>
      <c r="B37360" t="s">
        <v>62917</v>
      </c>
      <c r="C37360" t="s">
        <v>69173</v>
      </c>
      <c r="D37360">
        <v>1468.22</v>
      </c>
      <c r="E37360" t="s">
        <v>28</v>
      </c>
      <c r="F37360" s="8">
        <v>45941</v>
      </c>
      <c r="G37360" s="6">
        <v>0.19659722222222223</v>
      </c>
      <c r="H37360" t="s">
        <v>17</v>
      </c>
      <c r="I37360">
        <f>IF(Transaction_table[[#This Row],[Transaction Status]]="Success",1,0)</f>
        <v>1</v>
      </c>
      <c r="J37360">
        <f>IF(Transaction_table[[#This Row],[Transaction Status]]="Failed",1,0)</f>
        <v>0</v>
      </c>
      <c r="K37360" t="b">
        <v>0</v>
      </c>
      <c r="L37360">
        <f>IF(AND(Transaction_table[[#This Row],[Fraud Flag]]=TRUE, Transaction_table[[#This Row],[Transaction Status]]="Success"), Transaction_table[[#This Row],[Transaction Amount]], 0)</f>
        <v>0</v>
      </c>
      <c r="M37360" t="s">
        <v>93004</v>
      </c>
      <c r="N37360" t="s">
        <v>93005</v>
      </c>
      <c r="O37360" t="s">
        <v>18</v>
      </c>
      <c r="P37360" t="s">
        <v>19</v>
      </c>
      <c r="Q37360">
        <v>12</v>
      </c>
      <c r="R37360" t="str">
        <f>IF(Transaction_table[[#This Row],[Latency (ms)]]&gt;100, "Bad (&gt;100ms)", "Normal")</f>
        <v>Normal</v>
      </c>
      <c r="S37360">
        <v>730</v>
      </c>
      <c r="T37360">
        <v>2683</v>
      </c>
    </row>
    <row r="37361" spans="1:20" x14ac:dyDescent="0.25">
      <c r="A37361" t="s">
        <v>88143</v>
      </c>
      <c r="B37361" t="s">
        <v>11890</v>
      </c>
      <c r="C37361" t="s">
        <v>88144</v>
      </c>
      <c r="D37361">
        <v>4136.9399999999996</v>
      </c>
      <c r="E37361" t="s">
        <v>28</v>
      </c>
      <c r="F37361" s="8">
        <v>45941</v>
      </c>
      <c r="G37361" s="6">
        <v>0.20005787037037037</v>
      </c>
      <c r="H37361" t="s">
        <v>17</v>
      </c>
      <c r="I37361">
        <f>IF(Transaction_table[[#This Row],[Transaction Status]]="Success",1,0)</f>
        <v>1</v>
      </c>
      <c r="J37361">
        <f>IF(Transaction_table[[#This Row],[Transaction Status]]="Failed",1,0)</f>
        <v>0</v>
      </c>
      <c r="K37361" t="b">
        <v>0</v>
      </c>
      <c r="L37361">
        <f>IF(AND(Transaction_table[[#This Row],[Fraud Flag]]=TRUE, Transaction_table[[#This Row],[Transaction Status]]="Success"), Transaction_table[[#This Row],[Transaction Amount]], 0)</f>
        <v>0</v>
      </c>
      <c r="M37361" t="s">
        <v>93010</v>
      </c>
      <c r="N37361" t="s">
        <v>93011</v>
      </c>
      <c r="O37361" t="s">
        <v>18</v>
      </c>
      <c r="P37361" t="s">
        <v>43</v>
      </c>
      <c r="Q37361">
        <v>27</v>
      </c>
      <c r="R37361" t="str">
        <f>IF(Transaction_table[[#This Row],[Latency (ms)]]&gt;100, "Bad (&gt;100ms)", "Normal")</f>
        <v>Normal</v>
      </c>
      <c r="S37361">
        <v>532</v>
      </c>
      <c r="T37361">
        <v>7792</v>
      </c>
    </row>
    <row r="37362" spans="1:20" x14ac:dyDescent="0.25">
      <c r="A37362" t="s">
        <v>88145</v>
      </c>
      <c r="B37362" t="s">
        <v>32817</v>
      </c>
      <c r="C37362" t="s">
        <v>88146</v>
      </c>
      <c r="D37362">
        <v>2631.71</v>
      </c>
      <c r="E37362" t="s">
        <v>23</v>
      </c>
      <c r="F37362" s="8">
        <v>45941</v>
      </c>
      <c r="G37362" s="6">
        <v>0.20067129629629629</v>
      </c>
      <c r="H37362" t="s">
        <v>17</v>
      </c>
      <c r="I37362">
        <f>IF(Transaction_table[[#This Row],[Transaction Status]]="Success",1,0)</f>
        <v>1</v>
      </c>
      <c r="J37362">
        <f>IF(Transaction_table[[#This Row],[Transaction Status]]="Failed",1,0)</f>
        <v>0</v>
      </c>
      <c r="K37362" t="b">
        <v>0</v>
      </c>
      <c r="L37362">
        <f>IF(AND(Transaction_table[[#This Row],[Fraud Flag]]=TRUE, Transaction_table[[#This Row],[Transaction Status]]="Success"), Transaction_table[[#This Row],[Transaction Amount]], 0)</f>
        <v>0</v>
      </c>
      <c r="M37362" t="s">
        <v>93006</v>
      </c>
      <c r="N37362" t="s">
        <v>93007</v>
      </c>
      <c r="O37362" t="s">
        <v>24</v>
      </c>
      <c r="P37362" t="s">
        <v>19</v>
      </c>
      <c r="Q37362">
        <v>96</v>
      </c>
      <c r="R37362" t="str">
        <f>IF(Transaction_table[[#This Row],[Latency (ms)]]&gt;100, "Bad (&gt;100ms)", "Normal")</f>
        <v>Normal</v>
      </c>
      <c r="S37362">
        <v>114</v>
      </c>
      <c r="T37362">
        <v>6384</v>
      </c>
    </row>
    <row r="37363" spans="1:20" x14ac:dyDescent="0.25">
      <c r="A37363" t="s">
        <v>88147</v>
      </c>
      <c r="B37363" t="s">
        <v>56377</v>
      </c>
      <c r="C37363" t="s">
        <v>39861</v>
      </c>
      <c r="D37363">
        <v>3402.65</v>
      </c>
      <c r="E37363" t="s">
        <v>16</v>
      </c>
      <c r="F37363" s="8">
        <v>45941</v>
      </c>
      <c r="G37363" s="6">
        <v>0.20743055555555556</v>
      </c>
      <c r="H37363" t="s">
        <v>17</v>
      </c>
      <c r="I37363">
        <f>IF(Transaction_table[[#This Row],[Transaction Status]]="Success",1,0)</f>
        <v>1</v>
      </c>
      <c r="J37363">
        <f>IF(Transaction_table[[#This Row],[Transaction Status]]="Failed",1,0)</f>
        <v>0</v>
      </c>
      <c r="K37363" t="b">
        <v>0</v>
      </c>
      <c r="L37363">
        <f>IF(AND(Transaction_table[[#This Row],[Fraud Flag]]=TRUE, Transaction_table[[#This Row],[Transaction Status]]="Success"), Transaction_table[[#This Row],[Transaction Amount]], 0)</f>
        <v>0</v>
      </c>
      <c r="M37363" t="s">
        <v>93008</v>
      </c>
      <c r="N37363" t="s">
        <v>93009</v>
      </c>
      <c r="O37363" t="s">
        <v>24</v>
      </c>
      <c r="P37363" t="s">
        <v>19</v>
      </c>
      <c r="Q37363">
        <v>35</v>
      </c>
      <c r="R37363" t="str">
        <f>IF(Transaction_table[[#This Row],[Latency (ms)]]&gt;100, "Bad (&gt;100ms)", "Normal")</f>
        <v>Normal</v>
      </c>
      <c r="S37363">
        <v>422</v>
      </c>
      <c r="T37363">
        <v>1351</v>
      </c>
    </row>
    <row r="37364" spans="1:20" x14ac:dyDescent="0.25">
      <c r="A37364" t="s">
        <v>88148</v>
      </c>
      <c r="B37364" t="s">
        <v>24441</v>
      </c>
      <c r="C37364" t="s">
        <v>88149</v>
      </c>
      <c r="D37364">
        <v>466.61</v>
      </c>
      <c r="E37364" t="s">
        <v>23</v>
      </c>
      <c r="F37364" s="8">
        <v>45941</v>
      </c>
      <c r="G37364" s="6">
        <v>0.20916666666666667</v>
      </c>
      <c r="H37364" t="s">
        <v>17</v>
      </c>
      <c r="I37364">
        <f>IF(Transaction_table[[#This Row],[Transaction Status]]="Success",1,0)</f>
        <v>1</v>
      </c>
      <c r="J37364">
        <f>IF(Transaction_table[[#This Row],[Transaction Status]]="Failed",1,0)</f>
        <v>0</v>
      </c>
      <c r="K37364" t="b">
        <v>0</v>
      </c>
      <c r="L37364">
        <f>IF(AND(Transaction_table[[#This Row],[Fraud Flag]]=TRUE, Transaction_table[[#This Row],[Transaction Status]]="Success"), Transaction_table[[#This Row],[Transaction Amount]], 0)</f>
        <v>0</v>
      </c>
      <c r="M37364" t="s">
        <v>93004</v>
      </c>
      <c r="N37364" t="s">
        <v>93005</v>
      </c>
      <c r="O37364" t="s">
        <v>24</v>
      </c>
      <c r="P37364" t="s">
        <v>29</v>
      </c>
      <c r="Q37364">
        <v>56</v>
      </c>
      <c r="R37364" t="str">
        <f>IF(Transaction_table[[#This Row],[Latency (ms)]]&gt;100, "Bad (&gt;100ms)", "Normal")</f>
        <v>Normal</v>
      </c>
      <c r="S37364">
        <v>538</v>
      </c>
      <c r="T37364">
        <v>9446</v>
      </c>
    </row>
    <row r="37365" spans="1:20" x14ac:dyDescent="0.25">
      <c r="A37365" t="s">
        <v>88150</v>
      </c>
      <c r="B37365" t="s">
        <v>38594</v>
      </c>
      <c r="C37365" t="s">
        <v>88151</v>
      </c>
      <c r="D37365">
        <v>2101.1799999999998</v>
      </c>
      <c r="E37365" t="s">
        <v>28</v>
      </c>
      <c r="F37365" s="8">
        <v>45941</v>
      </c>
      <c r="G37365" s="6">
        <v>0.23424768518518518</v>
      </c>
      <c r="H37365" t="s">
        <v>42</v>
      </c>
      <c r="I37365">
        <f>IF(Transaction_table[[#This Row],[Transaction Status]]="Success",1,0)</f>
        <v>0</v>
      </c>
      <c r="J37365">
        <f>IF(Transaction_table[[#This Row],[Transaction Status]]="Failed",1,0)</f>
        <v>1</v>
      </c>
      <c r="K37365" t="b">
        <v>0</v>
      </c>
      <c r="L37365">
        <f>IF(AND(Transaction_table[[#This Row],[Fraud Flag]]=TRUE, Transaction_table[[#This Row],[Transaction Status]]="Success"), Transaction_table[[#This Row],[Transaction Amount]], 0)</f>
        <v>0</v>
      </c>
      <c r="M37365" t="s">
        <v>93008</v>
      </c>
      <c r="N37365" t="s">
        <v>93009</v>
      </c>
      <c r="O37365" t="s">
        <v>24</v>
      </c>
      <c r="P37365" t="s">
        <v>29</v>
      </c>
      <c r="Q37365">
        <v>91</v>
      </c>
      <c r="R37365" t="str">
        <f>IF(Transaction_table[[#This Row],[Latency (ms)]]&gt;100, "Bad (&gt;100ms)", "Normal")</f>
        <v>Normal</v>
      </c>
      <c r="S37365">
        <v>485</v>
      </c>
      <c r="T37365">
        <v>3194</v>
      </c>
    </row>
    <row r="37366" spans="1:20" x14ac:dyDescent="0.25">
      <c r="A37366" t="s">
        <v>88152</v>
      </c>
      <c r="B37366" t="s">
        <v>88153</v>
      </c>
      <c r="C37366" t="s">
        <v>62218</v>
      </c>
      <c r="D37366">
        <v>2714.28</v>
      </c>
      <c r="E37366" t="s">
        <v>16</v>
      </c>
      <c r="F37366" s="8">
        <v>45941</v>
      </c>
      <c r="G37366" s="6">
        <v>0.2348726851851852</v>
      </c>
      <c r="H37366" t="s">
        <v>17</v>
      </c>
      <c r="I37366">
        <f>IF(Transaction_table[[#This Row],[Transaction Status]]="Success",1,0)</f>
        <v>1</v>
      </c>
      <c r="J37366">
        <f>IF(Transaction_table[[#This Row],[Transaction Status]]="Failed",1,0)</f>
        <v>0</v>
      </c>
      <c r="K37366" t="b">
        <v>0</v>
      </c>
      <c r="L37366">
        <f>IF(AND(Transaction_table[[#This Row],[Fraud Flag]]=TRUE, Transaction_table[[#This Row],[Transaction Status]]="Success"), Transaction_table[[#This Row],[Transaction Amount]], 0)</f>
        <v>0</v>
      </c>
      <c r="M37366" t="s">
        <v>93008</v>
      </c>
      <c r="N37366" t="s">
        <v>93009</v>
      </c>
      <c r="O37366" t="s">
        <v>18</v>
      </c>
      <c r="P37366" t="s">
        <v>19</v>
      </c>
      <c r="Q37366">
        <v>98</v>
      </c>
      <c r="R37366" t="str">
        <f>IF(Transaction_table[[#This Row],[Latency (ms)]]&gt;100, "Bad (&gt;100ms)", "Normal")</f>
        <v>Normal</v>
      </c>
      <c r="S37366">
        <v>1189</v>
      </c>
      <c r="T37366">
        <v>2059</v>
      </c>
    </row>
    <row r="37367" spans="1:20" x14ac:dyDescent="0.25">
      <c r="A37367" t="s">
        <v>88154</v>
      </c>
      <c r="B37367" t="s">
        <v>88155</v>
      </c>
      <c r="C37367" t="s">
        <v>60439</v>
      </c>
      <c r="D37367">
        <v>2614.81</v>
      </c>
      <c r="E37367" t="s">
        <v>23</v>
      </c>
      <c r="F37367" s="8">
        <v>45941</v>
      </c>
      <c r="G37367" s="6">
        <v>0.25722222222222224</v>
      </c>
      <c r="H37367" t="s">
        <v>17</v>
      </c>
      <c r="I37367">
        <f>IF(Transaction_table[[#This Row],[Transaction Status]]="Success",1,0)</f>
        <v>1</v>
      </c>
      <c r="J37367">
        <f>IF(Transaction_table[[#This Row],[Transaction Status]]="Failed",1,0)</f>
        <v>0</v>
      </c>
      <c r="K37367" t="b">
        <v>0</v>
      </c>
      <c r="L37367">
        <f>IF(AND(Transaction_table[[#This Row],[Fraud Flag]]=TRUE, Transaction_table[[#This Row],[Transaction Status]]="Success"), Transaction_table[[#This Row],[Transaction Amount]], 0)</f>
        <v>0</v>
      </c>
      <c r="M37367" t="s">
        <v>93010</v>
      </c>
      <c r="N37367" t="s">
        <v>93011</v>
      </c>
      <c r="O37367" t="s">
        <v>24</v>
      </c>
      <c r="P37367" t="s">
        <v>29</v>
      </c>
      <c r="Q37367">
        <v>136</v>
      </c>
      <c r="R37367" t="str">
        <f>IF(Transaction_table[[#This Row],[Latency (ms)]]&gt;100, "Bad (&gt;100ms)", "Normal")</f>
        <v>Bad (&gt;100ms)</v>
      </c>
      <c r="S37367">
        <v>997</v>
      </c>
      <c r="T37367">
        <v>4088</v>
      </c>
    </row>
    <row r="37368" spans="1:20" x14ac:dyDescent="0.25">
      <c r="A37368" t="s">
        <v>88156</v>
      </c>
      <c r="B37368" t="s">
        <v>40119</v>
      </c>
      <c r="C37368" t="s">
        <v>88157</v>
      </c>
      <c r="D37368">
        <v>4136.8100000000004</v>
      </c>
      <c r="E37368" t="s">
        <v>28</v>
      </c>
      <c r="F37368" s="8">
        <v>45941</v>
      </c>
      <c r="G37368" s="6">
        <v>0.2717013888888889</v>
      </c>
      <c r="H37368" t="s">
        <v>17</v>
      </c>
      <c r="I37368">
        <f>IF(Transaction_table[[#This Row],[Transaction Status]]="Success",1,0)</f>
        <v>1</v>
      </c>
      <c r="J37368">
        <f>IF(Transaction_table[[#This Row],[Transaction Status]]="Failed",1,0)</f>
        <v>0</v>
      </c>
      <c r="K37368" t="b">
        <v>0</v>
      </c>
      <c r="L37368">
        <f>IF(AND(Transaction_table[[#This Row],[Fraud Flag]]=TRUE, Transaction_table[[#This Row],[Transaction Status]]="Success"), Transaction_table[[#This Row],[Transaction Amount]], 0)</f>
        <v>0</v>
      </c>
      <c r="M37368" t="s">
        <v>93012</v>
      </c>
      <c r="N37368" t="s">
        <v>93005</v>
      </c>
      <c r="O37368" t="s">
        <v>24</v>
      </c>
      <c r="P37368" t="s">
        <v>29</v>
      </c>
      <c r="Q37368">
        <v>29</v>
      </c>
      <c r="R37368" t="str">
        <f>IF(Transaction_table[[#This Row],[Latency (ms)]]&gt;100, "Bad (&gt;100ms)", "Normal")</f>
        <v>Normal</v>
      </c>
      <c r="S37368">
        <v>2060</v>
      </c>
      <c r="T37368">
        <v>4067</v>
      </c>
    </row>
    <row r="37369" spans="1:20" x14ac:dyDescent="0.25">
      <c r="A37369" t="s">
        <v>88158</v>
      </c>
      <c r="B37369" t="s">
        <v>88159</v>
      </c>
      <c r="C37369" t="s">
        <v>28925</v>
      </c>
      <c r="D37369">
        <v>4093.41</v>
      </c>
      <c r="E37369" t="s">
        <v>23</v>
      </c>
      <c r="F37369" s="8">
        <v>45941</v>
      </c>
      <c r="G37369" s="6">
        <v>0.27825231481481483</v>
      </c>
      <c r="H37369" t="s">
        <v>17</v>
      </c>
      <c r="I37369">
        <f>IF(Transaction_table[[#This Row],[Transaction Status]]="Success",1,0)</f>
        <v>1</v>
      </c>
      <c r="J37369">
        <f>IF(Transaction_table[[#This Row],[Transaction Status]]="Failed",1,0)</f>
        <v>0</v>
      </c>
      <c r="K37369" t="b">
        <v>0</v>
      </c>
      <c r="L37369">
        <f>IF(AND(Transaction_table[[#This Row],[Fraud Flag]]=TRUE, Transaction_table[[#This Row],[Transaction Status]]="Success"), Transaction_table[[#This Row],[Transaction Amount]], 0)</f>
        <v>0</v>
      </c>
      <c r="M37369" t="s">
        <v>93006</v>
      </c>
      <c r="N37369" t="s">
        <v>93007</v>
      </c>
      <c r="O37369" t="s">
        <v>18</v>
      </c>
      <c r="P37369" t="s">
        <v>29</v>
      </c>
      <c r="Q37369">
        <v>53</v>
      </c>
      <c r="R37369" t="str">
        <f>IF(Transaction_table[[#This Row],[Latency (ms)]]&gt;100, "Bad (&gt;100ms)", "Normal")</f>
        <v>Normal</v>
      </c>
      <c r="S37369">
        <v>2909</v>
      </c>
      <c r="T37369">
        <v>7091</v>
      </c>
    </row>
    <row r="37370" spans="1:20" x14ac:dyDescent="0.25">
      <c r="A37370" t="s">
        <v>88160</v>
      </c>
      <c r="B37370" t="s">
        <v>77602</v>
      </c>
      <c r="C37370" t="s">
        <v>88161</v>
      </c>
      <c r="D37370">
        <v>1386.46</v>
      </c>
      <c r="E37370" t="s">
        <v>28</v>
      </c>
      <c r="F37370" s="8">
        <v>45941</v>
      </c>
      <c r="G37370" s="6">
        <v>0.28489583333333335</v>
      </c>
      <c r="H37370" t="s">
        <v>17</v>
      </c>
      <c r="I37370">
        <f>IF(Transaction_table[[#This Row],[Transaction Status]]="Success",1,0)</f>
        <v>1</v>
      </c>
      <c r="J37370">
        <f>IF(Transaction_table[[#This Row],[Transaction Status]]="Failed",1,0)</f>
        <v>0</v>
      </c>
      <c r="K37370" t="b">
        <v>0</v>
      </c>
      <c r="L37370">
        <f>IF(AND(Transaction_table[[#This Row],[Fraud Flag]]=TRUE, Transaction_table[[#This Row],[Transaction Status]]="Success"), Transaction_table[[#This Row],[Transaction Amount]], 0)</f>
        <v>0</v>
      </c>
      <c r="M37370" t="s">
        <v>93002</v>
      </c>
      <c r="N37370" t="s">
        <v>93003</v>
      </c>
      <c r="O37370" t="s">
        <v>18</v>
      </c>
      <c r="P37370" t="s">
        <v>29</v>
      </c>
      <c r="Q37370">
        <v>83</v>
      </c>
      <c r="R37370" t="str">
        <f>IF(Transaction_table[[#This Row],[Latency (ms)]]&gt;100, "Bad (&gt;100ms)", "Normal")</f>
        <v>Normal</v>
      </c>
      <c r="S37370">
        <v>2371</v>
      </c>
      <c r="T37370">
        <v>6630</v>
      </c>
    </row>
    <row r="37371" spans="1:20" x14ac:dyDescent="0.25">
      <c r="A37371" t="s">
        <v>88162</v>
      </c>
      <c r="B37371" t="s">
        <v>16670</v>
      </c>
      <c r="C37371" t="s">
        <v>30320</v>
      </c>
      <c r="D37371">
        <v>1029.77</v>
      </c>
      <c r="E37371" t="s">
        <v>16</v>
      </c>
      <c r="F37371" s="8">
        <v>45941</v>
      </c>
      <c r="G37371" s="6">
        <v>0.30746527777777777</v>
      </c>
      <c r="H37371" t="s">
        <v>42</v>
      </c>
      <c r="I37371">
        <f>IF(Transaction_table[[#This Row],[Transaction Status]]="Success",1,0)</f>
        <v>0</v>
      </c>
      <c r="J37371">
        <f>IF(Transaction_table[[#This Row],[Transaction Status]]="Failed",1,0)</f>
        <v>1</v>
      </c>
      <c r="K37371" t="b">
        <v>0</v>
      </c>
      <c r="L37371">
        <f>IF(AND(Transaction_table[[#This Row],[Fraud Flag]]=TRUE, Transaction_table[[#This Row],[Transaction Status]]="Success"), Transaction_table[[#This Row],[Transaction Amount]], 0)</f>
        <v>0</v>
      </c>
      <c r="M37371" t="s">
        <v>93002</v>
      </c>
      <c r="N37371" t="s">
        <v>93003</v>
      </c>
      <c r="O37371" t="s">
        <v>18</v>
      </c>
      <c r="P37371" t="s">
        <v>43</v>
      </c>
      <c r="Q37371">
        <v>21</v>
      </c>
      <c r="R37371" t="str">
        <f>IF(Transaction_table[[#This Row],[Latency (ms)]]&gt;100, "Bad (&gt;100ms)", "Normal")</f>
        <v>Normal</v>
      </c>
      <c r="S37371">
        <v>2753</v>
      </c>
      <c r="T37371">
        <v>8553</v>
      </c>
    </row>
    <row r="37372" spans="1:20" x14ac:dyDescent="0.25">
      <c r="A37372" t="s">
        <v>88163</v>
      </c>
      <c r="B37372" t="s">
        <v>88164</v>
      </c>
      <c r="C37372" t="s">
        <v>12772</v>
      </c>
      <c r="D37372">
        <v>882.55</v>
      </c>
      <c r="E37372" t="s">
        <v>28</v>
      </c>
      <c r="F37372" s="8">
        <v>45941</v>
      </c>
      <c r="G37372" s="6">
        <v>0.31394675925925924</v>
      </c>
      <c r="H37372" t="s">
        <v>42</v>
      </c>
      <c r="I37372">
        <f>IF(Transaction_table[[#This Row],[Transaction Status]]="Success",1,0)</f>
        <v>0</v>
      </c>
      <c r="J37372">
        <f>IF(Transaction_table[[#This Row],[Transaction Status]]="Failed",1,0)</f>
        <v>1</v>
      </c>
      <c r="K37372" t="b">
        <v>0</v>
      </c>
      <c r="L37372">
        <f>IF(AND(Transaction_table[[#This Row],[Fraud Flag]]=TRUE, Transaction_table[[#This Row],[Transaction Status]]="Success"), Transaction_table[[#This Row],[Transaction Amount]], 0)</f>
        <v>0</v>
      </c>
      <c r="M37372" t="s">
        <v>93008</v>
      </c>
      <c r="N37372" t="s">
        <v>93009</v>
      </c>
      <c r="O37372" t="s">
        <v>24</v>
      </c>
      <c r="P37372" t="s">
        <v>29</v>
      </c>
      <c r="Q37372">
        <v>111</v>
      </c>
      <c r="R37372" t="str">
        <f>IF(Transaction_table[[#This Row],[Latency (ms)]]&gt;100, "Bad (&gt;100ms)", "Normal")</f>
        <v>Bad (&gt;100ms)</v>
      </c>
      <c r="S37372">
        <v>468</v>
      </c>
      <c r="T37372">
        <v>3590</v>
      </c>
    </row>
    <row r="37373" spans="1:20" x14ac:dyDescent="0.25">
      <c r="A37373" t="s">
        <v>88165</v>
      </c>
      <c r="B37373" t="s">
        <v>7975</v>
      </c>
      <c r="C37373" t="s">
        <v>88166</v>
      </c>
      <c r="D37373">
        <v>4909.3100000000004</v>
      </c>
      <c r="E37373" t="s">
        <v>28</v>
      </c>
      <c r="F37373" s="8">
        <v>45941</v>
      </c>
      <c r="G37373" s="6">
        <v>0.32241898148148146</v>
      </c>
      <c r="H37373" t="s">
        <v>17</v>
      </c>
      <c r="I37373">
        <f>IF(Transaction_table[[#This Row],[Transaction Status]]="Success",1,0)</f>
        <v>1</v>
      </c>
      <c r="J37373">
        <f>IF(Transaction_table[[#This Row],[Transaction Status]]="Failed",1,0)</f>
        <v>0</v>
      </c>
      <c r="K37373" t="b">
        <v>0</v>
      </c>
      <c r="L37373">
        <f>IF(AND(Transaction_table[[#This Row],[Fraud Flag]]=TRUE, Transaction_table[[#This Row],[Transaction Status]]="Success"), Transaction_table[[#This Row],[Transaction Amount]], 0)</f>
        <v>0</v>
      </c>
      <c r="M37373" t="s">
        <v>93004</v>
      </c>
      <c r="N37373" t="s">
        <v>93005</v>
      </c>
      <c r="O37373" t="s">
        <v>24</v>
      </c>
      <c r="P37373" t="s">
        <v>43</v>
      </c>
      <c r="Q37373">
        <v>25</v>
      </c>
      <c r="R37373" t="str">
        <f>IF(Transaction_table[[#This Row],[Latency (ms)]]&gt;100, "Bad (&gt;100ms)", "Normal")</f>
        <v>Normal</v>
      </c>
      <c r="S37373">
        <v>2032</v>
      </c>
      <c r="T37373">
        <v>1212</v>
      </c>
    </row>
    <row r="37374" spans="1:20" x14ac:dyDescent="0.25">
      <c r="A37374" t="s">
        <v>88167</v>
      </c>
      <c r="B37374" t="s">
        <v>61026</v>
      </c>
      <c r="C37374" t="s">
        <v>88168</v>
      </c>
      <c r="D37374">
        <v>974.58</v>
      </c>
      <c r="E37374" t="s">
        <v>16</v>
      </c>
      <c r="F37374" s="8">
        <v>45941</v>
      </c>
      <c r="G37374" s="6">
        <v>0.32854166666666668</v>
      </c>
      <c r="H37374" t="s">
        <v>17</v>
      </c>
      <c r="I37374">
        <f>IF(Transaction_table[[#This Row],[Transaction Status]]="Success",1,0)</f>
        <v>1</v>
      </c>
      <c r="J37374">
        <f>IF(Transaction_table[[#This Row],[Transaction Status]]="Failed",1,0)</f>
        <v>0</v>
      </c>
      <c r="K37374" t="b">
        <v>0</v>
      </c>
      <c r="L37374">
        <f>IF(AND(Transaction_table[[#This Row],[Fraud Flag]]=TRUE, Transaction_table[[#This Row],[Transaction Status]]="Success"), Transaction_table[[#This Row],[Transaction Amount]], 0)</f>
        <v>0</v>
      </c>
      <c r="M37374" t="s">
        <v>93008</v>
      </c>
      <c r="N37374" t="s">
        <v>93009</v>
      </c>
      <c r="O37374" t="s">
        <v>18</v>
      </c>
      <c r="P37374" t="s">
        <v>19</v>
      </c>
      <c r="Q37374">
        <v>71</v>
      </c>
      <c r="R37374" t="str">
        <f>IF(Transaction_table[[#This Row],[Latency (ms)]]&gt;100, "Bad (&gt;100ms)", "Normal")</f>
        <v>Normal</v>
      </c>
      <c r="S37374">
        <v>2262</v>
      </c>
      <c r="T37374">
        <v>5166</v>
      </c>
    </row>
    <row r="37375" spans="1:20" x14ac:dyDescent="0.25">
      <c r="A37375" t="s">
        <v>88169</v>
      </c>
      <c r="B37375" t="s">
        <v>40001</v>
      </c>
      <c r="C37375" t="s">
        <v>19374</v>
      </c>
      <c r="D37375">
        <v>758.19</v>
      </c>
      <c r="E37375" t="s">
        <v>28</v>
      </c>
      <c r="F37375" s="8">
        <v>45941</v>
      </c>
      <c r="G37375" s="6">
        <v>0.33097222222222222</v>
      </c>
      <c r="H37375" t="s">
        <v>17</v>
      </c>
      <c r="I37375">
        <f>IF(Transaction_table[[#This Row],[Transaction Status]]="Success",1,0)</f>
        <v>1</v>
      </c>
      <c r="J37375">
        <f>IF(Transaction_table[[#This Row],[Transaction Status]]="Failed",1,0)</f>
        <v>0</v>
      </c>
      <c r="K37375" t="b">
        <v>0</v>
      </c>
      <c r="L37375">
        <f>IF(AND(Transaction_table[[#This Row],[Fraud Flag]]=TRUE, Transaction_table[[#This Row],[Transaction Status]]="Success"), Transaction_table[[#This Row],[Transaction Amount]], 0)</f>
        <v>0</v>
      </c>
      <c r="M37375" t="s">
        <v>93008</v>
      </c>
      <c r="N37375" t="s">
        <v>93009</v>
      </c>
      <c r="O37375" t="s">
        <v>18</v>
      </c>
      <c r="P37375" t="s">
        <v>43</v>
      </c>
      <c r="Q37375">
        <v>84</v>
      </c>
      <c r="R37375" t="str">
        <f>IF(Transaction_table[[#This Row],[Latency (ms)]]&gt;100, "Bad (&gt;100ms)", "Normal")</f>
        <v>Normal</v>
      </c>
      <c r="S37375">
        <v>2349</v>
      </c>
      <c r="T37375">
        <v>2945</v>
      </c>
    </row>
    <row r="37376" spans="1:20" x14ac:dyDescent="0.25">
      <c r="A37376" t="s">
        <v>88170</v>
      </c>
      <c r="B37376" t="s">
        <v>88171</v>
      </c>
      <c r="C37376" t="s">
        <v>88172</v>
      </c>
      <c r="D37376">
        <v>387.85</v>
      </c>
      <c r="E37376" t="s">
        <v>23</v>
      </c>
      <c r="F37376" s="8">
        <v>45941</v>
      </c>
      <c r="G37376" s="6">
        <v>0.3376851851851852</v>
      </c>
      <c r="H37376" t="s">
        <v>17</v>
      </c>
      <c r="I37376">
        <f>IF(Transaction_table[[#This Row],[Transaction Status]]="Success",1,0)</f>
        <v>1</v>
      </c>
      <c r="J37376">
        <f>IF(Transaction_table[[#This Row],[Transaction Status]]="Failed",1,0)</f>
        <v>0</v>
      </c>
      <c r="K37376" t="b">
        <v>0</v>
      </c>
      <c r="L37376">
        <f>IF(AND(Transaction_table[[#This Row],[Fraud Flag]]=TRUE, Transaction_table[[#This Row],[Transaction Status]]="Success"), Transaction_table[[#This Row],[Transaction Amount]], 0)</f>
        <v>0</v>
      </c>
      <c r="M37376" t="s">
        <v>93012</v>
      </c>
      <c r="N37376" t="s">
        <v>93005</v>
      </c>
      <c r="O37376" t="s">
        <v>24</v>
      </c>
      <c r="P37376" t="s">
        <v>19</v>
      </c>
      <c r="Q37376">
        <v>70</v>
      </c>
      <c r="R37376" t="str">
        <f>IF(Transaction_table[[#This Row],[Latency (ms)]]&gt;100, "Bad (&gt;100ms)", "Normal")</f>
        <v>Normal</v>
      </c>
      <c r="S37376">
        <v>1308</v>
      </c>
      <c r="T37376">
        <v>9441</v>
      </c>
    </row>
    <row r="37377" spans="1:20" x14ac:dyDescent="0.25">
      <c r="A37377" t="s">
        <v>88173</v>
      </c>
      <c r="B37377" t="s">
        <v>14119</v>
      </c>
      <c r="C37377" t="s">
        <v>11117</v>
      </c>
      <c r="D37377">
        <v>2384.69</v>
      </c>
      <c r="E37377" t="s">
        <v>16</v>
      </c>
      <c r="F37377" s="8">
        <v>45941</v>
      </c>
      <c r="G37377" s="6">
        <v>0.34663194444444445</v>
      </c>
      <c r="H37377" t="s">
        <v>17</v>
      </c>
      <c r="I37377">
        <f>IF(Transaction_table[[#This Row],[Transaction Status]]="Success",1,0)</f>
        <v>1</v>
      </c>
      <c r="J37377">
        <f>IF(Transaction_table[[#This Row],[Transaction Status]]="Failed",1,0)</f>
        <v>0</v>
      </c>
      <c r="K37377" t="b">
        <v>1</v>
      </c>
      <c r="L37377">
        <f>IF(AND(Transaction_table[[#This Row],[Fraud Flag]]=TRUE, Transaction_table[[#This Row],[Transaction Status]]="Success"), Transaction_table[[#This Row],[Transaction Amount]], 0)</f>
        <v>2384.69</v>
      </c>
      <c r="M37377" t="s">
        <v>93008</v>
      </c>
      <c r="N37377" t="s">
        <v>93009</v>
      </c>
      <c r="O37377" t="s">
        <v>18</v>
      </c>
      <c r="P37377" t="s">
        <v>19</v>
      </c>
      <c r="Q37377">
        <v>18</v>
      </c>
      <c r="R37377" t="str">
        <f>IF(Transaction_table[[#This Row],[Latency (ms)]]&gt;100, "Bad (&gt;100ms)", "Normal")</f>
        <v>Normal</v>
      </c>
      <c r="S37377">
        <v>1793</v>
      </c>
      <c r="T37377">
        <v>5381</v>
      </c>
    </row>
    <row r="37378" spans="1:20" x14ac:dyDescent="0.25">
      <c r="A37378" t="s">
        <v>88174</v>
      </c>
      <c r="B37378" t="s">
        <v>80239</v>
      </c>
      <c r="C37378" t="s">
        <v>88175</v>
      </c>
      <c r="D37378">
        <v>2187.92</v>
      </c>
      <c r="E37378" t="s">
        <v>16</v>
      </c>
      <c r="F37378" s="8">
        <v>45941</v>
      </c>
      <c r="G37378" s="6">
        <v>0.35173611111111114</v>
      </c>
      <c r="H37378" t="s">
        <v>17</v>
      </c>
      <c r="I37378">
        <f>IF(Transaction_table[[#This Row],[Transaction Status]]="Success",1,0)</f>
        <v>1</v>
      </c>
      <c r="J37378">
        <f>IF(Transaction_table[[#This Row],[Transaction Status]]="Failed",1,0)</f>
        <v>0</v>
      </c>
      <c r="K37378" t="b">
        <v>0</v>
      </c>
      <c r="L37378">
        <f>IF(AND(Transaction_table[[#This Row],[Fraud Flag]]=TRUE, Transaction_table[[#This Row],[Transaction Status]]="Success"), Transaction_table[[#This Row],[Transaction Amount]], 0)</f>
        <v>0</v>
      </c>
      <c r="M37378" t="s">
        <v>93008</v>
      </c>
      <c r="N37378" t="s">
        <v>93009</v>
      </c>
      <c r="O37378" t="s">
        <v>24</v>
      </c>
      <c r="P37378" t="s">
        <v>19</v>
      </c>
      <c r="Q37378">
        <v>65</v>
      </c>
      <c r="R37378" t="str">
        <f>IF(Transaction_table[[#This Row],[Latency (ms)]]&gt;100, "Bad (&gt;100ms)", "Normal")</f>
        <v>Normal</v>
      </c>
      <c r="S37378">
        <v>2678</v>
      </c>
      <c r="T37378">
        <v>6750</v>
      </c>
    </row>
    <row r="37379" spans="1:20" x14ac:dyDescent="0.25">
      <c r="A37379" t="s">
        <v>88176</v>
      </c>
      <c r="B37379" t="s">
        <v>77926</v>
      </c>
      <c r="C37379" t="s">
        <v>8883</v>
      </c>
      <c r="D37379">
        <v>1569.59</v>
      </c>
      <c r="E37379" t="s">
        <v>28</v>
      </c>
      <c r="F37379" s="8">
        <v>45941</v>
      </c>
      <c r="G37379" s="6">
        <v>0.37200231481481483</v>
      </c>
      <c r="H37379" t="s">
        <v>17</v>
      </c>
      <c r="I37379">
        <f>IF(Transaction_table[[#This Row],[Transaction Status]]="Success",1,0)</f>
        <v>1</v>
      </c>
      <c r="J37379">
        <f>IF(Transaction_table[[#This Row],[Transaction Status]]="Failed",1,0)</f>
        <v>0</v>
      </c>
      <c r="K37379" t="b">
        <v>0</v>
      </c>
      <c r="L37379">
        <f>IF(AND(Transaction_table[[#This Row],[Fraud Flag]]=TRUE, Transaction_table[[#This Row],[Transaction Status]]="Success"), Transaction_table[[#This Row],[Transaction Amount]], 0)</f>
        <v>0</v>
      </c>
      <c r="M37379" t="s">
        <v>93008</v>
      </c>
      <c r="N37379" t="s">
        <v>93009</v>
      </c>
      <c r="O37379" t="s">
        <v>18</v>
      </c>
      <c r="P37379" t="s">
        <v>43</v>
      </c>
      <c r="Q37379">
        <v>96</v>
      </c>
      <c r="R37379" t="str">
        <f>IF(Transaction_table[[#This Row],[Latency (ms)]]&gt;100, "Bad (&gt;100ms)", "Normal")</f>
        <v>Normal</v>
      </c>
      <c r="S37379">
        <v>540</v>
      </c>
      <c r="T37379">
        <v>6290</v>
      </c>
    </row>
    <row r="37380" spans="1:20" x14ac:dyDescent="0.25">
      <c r="A37380" t="s">
        <v>88177</v>
      </c>
      <c r="B37380" t="s">
        <v>64191</v>
      </c>
      <c r="C37380" t="s">
        <v>88178</v>
      </c>
      <c r="D37380">
        <v>3249.93</v>
      </c>
      <c r="E37380" t="s">
        <v>28</v>
      </c>
      <c r="F37380" s="8">
        <v>45941</v>
      </c>
      <c r="G37380" s="6">
        <v>0.37443287037037037</v>
      </c>
      <c r="H37380" t="s">
        <v>42</v>
      </c>
      <c r="I37380">
        <f>IF(Transaction_table[[#This Row],[Transaction Status]]="Success",1,0)</f>
        <v>0</v>
      </c>
      <c r="J37380">
        <f>IF(Transaction_table[[#This Row],[Transaction Status]]="Failed",1,0)</f>
        <v>1</v>
      </c>
      <c r="K37380" t="b">
        <v>0</v>
      </c>
      <c r="L37380">
        <f>IF(AND(Transaction_table[[#This Row],[Fraud Flag]]=TRUE, Transaction_table[[#This Row],[Transaction Status]]="Success"), Transaction_table[[#This Row],[Transaction Amount]], 0)</f>
        <v>0</v>
      </c>
      <c r="M37380" t="s">
        <v>93004</v>
      </c>
      <c r="N37380" t="s">
        <v>93005</v>
      </c>
      <c r="O37380" t="s">
        <v>18</v>
      </c>
      <c r="P37380" t="s">
        <v>19</v>
      </c>
      <c r="Q37380">
        <v>98</v>
      </c>
      <c r="R37380" t="str">
        <f>IF(Transaction_table[[#This Row],[Latency (ms)]]&gt;100, "Bad (&gt;100ms)", "Normal")</f>
        <v>Normal</v>
      </c>
      <c r="S37380">
        <v>1613</v>
      </c>
      <c r="T37380">
        <v>8025</v>
      </c>
    </row>
    <row r="37381" spans="1:20" x14ac:dyDescent="0.25">
      <c r="A37381" t="s">
        <v>88179</v>
      </c>
      <c r="B37381" t="s">
        <v>88180</v>
      </c>
      <c r="C37381" t="s">
        <v>12707</v>
      </c>
      <c r="D37381">
        <v>156.63999999999999</v>
      </c>
      <c r="E37381" t="s">
        <v>28</v>
      </c>
      <c r="F37381" s="8">
        <v>45941</v>
      </c>
      <c r="G37381" s="6">
        <v>0.38914351851851853</v>
      </c>
      <c r="H37381" t="s">
        <v>17</v>
      </c>
      <c r="I37381">
        <f>IF(Transaction_table[[#This Row],[Transaction Status]]="Success",1,0)</f>
        <v>1</v>
      </c>
      <c r="J37381">
        <f>IF(Transaction_table[[#This Row],[Transaction Status]]="Failed",1,0)</f>
        <v>0</v>
      </c>
      <c r="K37381" t="b">
        <v>0</v>
      </c>
      <c r="L37381">
        <f>IF(AND(Transaction_table[[#This Row],[Fraud Flag]]=TRUE, Transaction_table[[#This Row],[Transaction Status]]="Success"), Transaction_table[[#This Row],[Transaction Amount]], 0)</f>
        <v>0</v>
      </c>
      <c r="M37381" t="s">
        <v>93004</v>
      </c>
      <c r="N37381" t="s">
        <v>93005</v>
      </c>
      <c r="O37381" t="s">
        <v>18</v>
      </c>
      <c r="P37381" t="s">
        <v>43</v>
      </c>
      <c r="Q37381">
        <v>64</v>
      </c>
      <c r="R37381" t="str">
        <f>IF(Transaction_table[[#This Row],[Latency (ms)]]&gt;100, "Bad (&gt;100ms)", "Normal")</f>
        <v>Normal</v>
      </c>
      <c r="S37381">
        <v>1547</v>
      </c>
      <c r="T37381">
        <v>4692</v>
      </c>
    </row>
    <row r="37382" spans="1:20" x14ac:dyDescent="0.25">
      <c r="A37382" t="s">
        <v>88181</v>
      </c>
      <c r="B37382" t="s">
        <v>88182</v>
      </c>
      <c r="C37382" t="s">
        <v>88183</v>
      </c>
      <c r="D37382">
        <v>3707.36</v>
      </c>
      <c r="E37382" t="s">
        <v>23</v>
      </c>
      <c r="F37382" s="8">
        <v>45941</v>
      </c>
      <c r="G37382" s="6">
        <v>0.39773148148148146</v>
      </c>
      <c r="H37382" t="s">
        <v>42</v>
      </c>
      <c r="I37382">
        <f>IF(Transaction_table[[#This Row],[Transaction Status]]="Success",1,0)</f>
        <v>0</v>
      </c>
      <c r="J37382">
        <f>IF(Transaction_table[[#This Row],[Transaction Status]]="Failed",1,0)</f>
        <v>1</v>
      </c>
      <c r="K37382" t="b">
        <v>0</v>
      </c>
      <c r="L37382">
        <f>IF(AND(Transaction_table[[#This Row],[Fraud Flag]]=TRUE, Transaction_table[[#This Row],[Transaction Status]]="Success"), Transaction_table[[#This Row],[Transaction Amount]], 0)</f>
        <v>0</v>
      </c>
      <c r="M37382" t="s">
        <v>93010</v>
      </c>
      <c r="N37382" t="s">
        <v>93011</v>
      </c>
      <c r="O37382" t="s">
        <v>18</v>
      </c>
      <c r="P37382" t="s">
        <v>19</v>
      </c>
      <c r="Q37382">
        <v>121</v>
      </c>
      <c r="R37382" t="str">
        <f>IF(Transaction_table[[#This Row],[Latency (ms)]]&gt;100, "Bad (&gt;100ms)", "Normal")</f>
        <v>Bad (&gt;100ms)</v>
      </c>
      <c r="S37382">
        <v>727</v>
      </c>
      <c r="T37382">
        <v>4358</v>
      </c>
    </row>
    <row r="37383" spans="1:20" x14ac:dyDescent="0.25">
      <c r="A37383" t="s">
        <v>88184</v>
      </c>
      <c r="B37383" t="s">
        <v>60770</v>
      </c>
      <c r="C37383" t="s">
        <v>40217</v>
      </c>
      <c r="D37383">
        <v>2549.5500000000002</v>
      </c>
      <c r="E37383" t="s">
        <v>28</v>
      </c>
      <c r="F37383" s="8">
        <v>45941</v>
      </c>
      <c r="G37383" s="6">
        <v>0.39784722222222224</v>
      </c>
      <c r="H37383" t="s">
        <v>17</v>
      </c>
      <c r="I37383">
        <f>IF(Transaction_table[[#This Row],[Transaction Status]]="Success",1,0)</f>
        <v>1</v>
      </c>
      <c r="J37383">
        <f>IF(Transaction_table[[#This Row],[Transaction Status]]="Failed",1,0)</f>
        <v>0</v>
      </c>
      <c r="K37383" t="b">
        <v>0</v>
      </c>
      <c r="L37383">
        <f>IF(AND(Transaction_table[[#This Row],[Fraud Flag]]=TRUE, Transaction_table[[#This Row],[Transaction Status]]="Success"), Transaction_table[[#This Row],[Transaction Amount]], 0)</f>
        <v>0</v>
      </c>
      <c r="M37383" t="s">
        <v>93006</v>
      </c>
      <c r="N37383" t="s">
        <v>93007</v>
      </c>
      <c r="O37383" t="s">
        <v>24</v>
      </c>
      <c r="P37383" t="s">
        <v>29</v>
      </c>
      <c r="Q37383">
        <v>103</v>
      </c>
      <c r="R37383" t="str">
        <f>IF(Transaction_table[[#This Row],[Latency (ms)]]&gt;100, "Bad (&gt;100ms)", "Normal")</f>
        <v>Bad (&gt;100ms)</v>
      </c>
      <c r="S37383">
        <v>2062</v>
      </c>
      <c r="T37383">
        <v>4640</v>
      </c>
    </row>
    <row r="37384" spans="1:20" x14ac:dyDescent="0.25">
      <c r="A37384" t="s">
        <v>88185</v>
      </c>
      <c r="B37384" t="s">
        <v>2815</v>
      </c>
      <c r="C37384" t="s">
        <v>22133</v>
      </c>
      <c r="D37384">
        <v>959.5</v>
      </c>
      <c r="E37384" t="s">
        <v>16</v>
      </c>
      <c r="F37384" s="8">
        <v>45941</v>
      </c>
      <c r="G37384" s="6">
        <v>0.42090277777777779</v>
      </c>
      <c r="H37384" t="s">
        <v>42</v>
      </c>
      <c r="I37384">
        <f>IF(Transaction_table[[#This Row],[Transaction Status]]="Success",1,0)</f>
        <v>0</v>
      </c>
      <c r="J37384">
        <f>IF(Transaction_table[[#This Row],[Transaction Status]]="Failed",1,0)</f>
        <v>1</v>
      </c>
      <c r="K37384" t="b">
        <v>0</v>
      </c>
      <c r="L37384">
        <f>IF(AND(Transaction_table[[#This Row],[Fraud Flag]]=TRUE, Transaction_table[[#This Row],[Transaction Status]]="Success"), Transaction_table[[#This Row],[Transaction Amount]], 0)</f>
        <v>0</v>
      </c>
      <c r="M37384" t="s">
        <v>93008</v>
      </c>
      <c r="N37384" t="s">
        <v>93009</v>
      </c>
      <c r="O37384" t="s">
        <v>24</v>
      </c>
      <c r="P37384" t="s">
        <v>43</v>
      </c>
      <c r="Q37384">
        <v>49</v>
      </c>
      <c r="R37384" t="str">
        <f>IF(Transaction_table[[#This Row],[Latency (ms)]]&gt;100, "Bad (&gt;100ms)", "Normal")</f>
        <v>Normal</v>
      </c>
      <c r="S37384">
        <v>1296</v>
      </c>
      <c r="T37384">
        <v>6114</v>
      </c>
    </row>
    <row r="37385" spans="1:20" x14ac:dyDescent="0.25">
      <c r="A37385" t="s">
        <v>88186</v>
      </c>
      <c r="B37385" t="s">
        <v>55283</v>
      </c>
      <c r="C37385" t="s">
        <v>88187</v>
      </c>
      <c r="D37385">
        <v>3932.01</v>
      </c>
      <c r="E37385" t="s">
        <v>16</v>
      </c>
      <c r="F37385" s="8">
        <v>45941</v>
      </c>
      <c r="G37385" s="6">
        <v>0.42401620370370369</v>
      </c>
      <c r="H37385" t="s">
        <v>17</v>
      </c>
      <c r="I37385">
        <f>IF(Transaction_table[[#This Row],[Transaction Status]]="Success",1,0)</f>
        <v>1</v>
      </c>
      <c r="J37385">
        <f>IF(Transaction_table[[#This Row],[Transaction Status]]="Failed",1,0)</f>
        <v>0</v>
      </c>
      <c r="K37385" t="b">
        <v>0</v>
      </c>
      <c r="L37385">
        <f>IF(AND(Transaction_table[[#This Row],[Fraud Flag]]=TRUE, Transaction_table[[#This Row],[Transaction Status]]="Success"), Transaction_table[[#This Row],[Transaction Amount]], 0)</f>
        <v>0</v>
      </c>
      <c r="M37385" t="s">
        <v>93008</v>
      </c>
      <c r="N37385" t="s">
        <v>93009</v>
      </c>
      <c r="O37385" t="s">
        <v>18</v>
      </c>
      <c r="P37385" t="s">
        <v>29</v>
      </c>
      <c r="Q37385">
        <v>5</v>
      </c>
      <c r="R37385" t="str">
        <f>IF(Transaction_table[[#This Row],[Latency (ms)]]&gt;100, "Bad (&gt;100ms)", "Normal")</f>
        <v>Normal</v>
      </c>
      <c r="S37385">
        <v>562</v>
      </c>
      <c r="T37385">
        <v>5901</v>
      </c>
    </row>
    <row r="37386" spans="1:20" x14ac:dyDescent="0.25">
      <c r="A37386" t="s">
        <v>88188</v>
      </c>
      <c r="B37386" t="s">
        <v>88189</v>
      </c>
      <c r="C37386" t="s">
        <v>88190</v>
      </c>
      <c r="D37386">
        <v>83.89</v>
      </c>
      <c r="E37386" t="s">
        <v>23</v>
      </c>
      <c r="F37386" s="8">
        <v>45941</v>
      </c>
      <c r="G37386" s="6">
        <v>0.42777777777777776</v>
      </c>
      <c r="H37386" t="s">
        <v>17</v>
      </c>
      <c r="I37386">
        <f>IF(Transaction_table[[#This Row],[Transaction Status]]="Success",1,0)</f>
        <v>1</v>
      </c>
      <c r="J37386">
        <f>IF(Transaction_table[[#This Row],[Transaction Status]]="Failed",1,0)</f>
        <v>0</v>
      </c>
      <c r="K37386" t="b">
        <v>0</v>
      </c>
      <c r="L37386">
        <f>IF(AND(Transaction_table[[#This Row],[Fraud Flag]]=TRUE, Transaction_table[[#This Row],[Transaction Status]]="Success"), Transaction_table[[#This Row],[Transaction Amount]], 0)</f>
        <v>0</v>
      </c>
      <c r="M37386" t="s">
        <v>93010</v>
      </c>
      <c r="N37386" t="s">
        <v>93011</v>
      </c>
      <c r="O37386" t="s">
        <v>24</v>
      </c>
      <c r="P37386" t="s">
        <v>29</v>
      </c>
      <c r="Q37386">
        <v>53</v>
      </c>
      <c r="R37386" t="str">
        <f>IF(Transaction_table[[#This Row],[Latency (ms)]]&gt;100, "Bad (&gt;100ms)", "Normal")</f>
        <v>Normal</v>
      </c>
      <c r="S37386">
        <v>462</v>
      </c>
      <c r="T37386">
        <v>7692</v>
      </c>
    </row>
    <row r="37387" spans="1:20" x14ac:dyDescent="0.25">
      <c r="A37387" t="s">
        <v>88191</v>
      </c>
      <c r="B37387" t="s">
        <v>88192</v>
      </c>
      <c r="C37387" t="s">
        <v>88193</v>
      </c>
      <c r="D37387">
        <v>929.13</v>
      </c>
      <c r="E37387" t="s">
        <v>16</v>
      </c>
      <c r="F37387" s="8">
        <v>45941</v>
      </c>
      <c r="G37387" s="6">
        <v>0.43785879629629632</v>
      </c>
      <c r="H37387" t="s">
        <v>17</v>
      </c>
      <c r="I37387">
        <f>IF(Transaction_table[[#This Row],[Transaction Status]]="Success",1,0)</f>
        <v>1</v>
      </c>
      <c r="J37387">
        <f>IF(Transaction_table[[#This Row],[Transaction Status]]="Failed",1,0)</f>
        <v>0</v>
      </c>
      <c r="K37387" t="b">
        <v>0</v>
      </c>
      <c r="L37387">
        <f>IF(AND(Transaction_table[[#This Row],[Fraud Flag]]=TRUE, Transaction_table[[#This Row],[Transaction Status]]="Success"), Transaction_table[[#This Row],[Transaction Amount]], 0)</f>
        <v>0</v>
      </c>
      <c r="M37387" t="s">
        <v>93006</v>
      </c>
      <c r="N37387" t="s">
        <v>93007</v>
      </c>
      <c r="O37387" t="s">
        <v>24</v>
      </c>
      <c r="P37387" t="s">
        <v>43</v>
      </c>
      <c r="Q37387">
        <v>148</v>
      </c>
      <c r="R37387" t="str">
        <f>IF(Transaction_table[[#This Row],[Latency (ms)]]&gt;100, "Bad (&gt;100ms)", "Normal")</f>
        <v>Bad (&gt;100ms)</v>
      </c>
      <c r="S37387">
        <v>2772</v>
      </c>
      <c r="T37387">
        <v>7364</v>
      </c>
    </row>
    <row r="37388" spans="1:20" x14ac:dyDescent="0.25">
      <c r="A37388" t="s">
        <v>88194</v>
      </c>
      <c r="B37388" t="s">
        <v>1331</v>
      </c>
      <c r="C37388" t="s">
        <v>69104</v>
      </c>
      <c r="D37388">
        <v>4688.3</v>
      </c>
      <c r="E37388" t="s">
        <v>28</v>
      </c>
      <c r="F37388" s="8">
        <v>45941</v>
      </c>
      <c r="G37388" s="6">
        <v>0.43834490740740739</v>
      </c>
      <c r="H37388" t="s">
        <v>17</v>
      </c>
      <c r="I37388">
        <f>IF(Transaction_table[[#This Row],[Transaction Status]]="Success",1,0)</f>
        <v>1</v>
      </c>
      <c r="J37388">
        <f>IF(Transaction_table[[#This Row],[Transaction Status]]="Failed",1,0)</f>
        <v>0</v>
      </c>
      <c r="K37388" t="b">
        <v>0</v>
      </c>
      <c r="L37388">
        <f>IF(AND(Transaction_table[[#This Row],[Fraud Flag]]=TRUE, Transaction_table[[#This Row],[Transaction Status]]="Success"), Transaction_table[[#This Row],[Transaction Amount]], 0)</f>
        <v>0</v>
      </c>
      <c r="M37388" t="s">
        <v>93004</v>
      </c>
      <c r="N37388" t="s">
        <v>93005</v>
      </c>
      <c r="O37388" t="s">
        <v>18</v>
      </c>
      <c r="P37388" t="s">
        <v>19</v>
      </c>
      <c r="Q37388">
        <v>137</v>
      </c>
      <c r="R37388" t="str">
        <f>IF(Transaction_table[[#This Row],[Latency (ms)]]&gt;100, "Bad (&gt;100ms)", "Normal")</f>
        <v>Bad (&gt;100ms)</v>
      </c>
      <c r="S37388">
        <v>2829</v>
      </c>
      <c r="T37388">
        <v>6707</v>
      </c>
    </row>
    <row r="37389" spans="1:20" x14ac:dyDescent="0.25">
      <c r="A37389" t="s">
        <v>88195</v>
      </c>
      <c r="B37389" t="s">
        <v>81223</v>
      </c>
      <c r="C37389" t="s">
        <v>2764</v>
      </c>
      <c r="D37389">
        <v>2962.53</v>
      </c>
      <c r="E37389" t="s">
        <v>16</v>
      </c>
      <c r="F37389" s="8">
        <v>45941</v>
      </c>
      <c r="G37389" s="6">
        <v>0.43932870370370369</v>
      </c>
      <c r="H37389" t="s">
        <v>42</v>
      </c>
      <c r="I37389">
        <f>IF(Transaction_table[[#This Row],[Transaction Status]]="Success",1,0)</f>
        <v>0</v>
      </c>
      <c r="J37389">
        <f>IF(Transaction_table[[#This Row],[Transaction Status]]="Failed",1,0)</f>
        <v>1</v>
      </c>
      <c r="K37389" t="b">
        <v>0</v>
      </c>
      <c r="L37389">
        <f>IF(AND(Transaction_table[[#This Row],[Fraud Flag]]=TRUE, Transaction_table[[#This Row],[Transaction Status]]="Success"), Transaction_table[[#This Row],[Transaction Amount]], 0)</f>
        <v>0</v>
      </c>
      <c r="M37389" t="s">
        <v>93008</v>
      </c>
      <c r="N37389" t="s">
        <v>93009</v>
      </c>
      <c r="O37389" t="s">
        <v>24</v>
      </c>
      <c r="P37389" t="s">
        <v>19</v>
      </c>
      <c r="Q37389">
        <v>59</v>
      </c>
      <c r="R37389" t="str">
        <f>IF(Transaction_table[[#This Row],[Latency (ms)]]&gt;100, "Bad (&gt;100ms)", "Normal")</f>
        <v>Normal</v>
      </c>
      <c r="S37389">
        <v>1965</v>
      </c>
      <c r="T37389">
        <v>9148</v>
      </c>
    </row>
    <row r="37390" spans="1:20" x14ac:dyDescent="0.25">
      <c r="A37390" t="s">
        <v>88196</v>
      </c>
      <c r="B37390" t="s">
        <v>88197</v>
      </c>
      <c r="C37390" t="s">
        <v>88198</v>
      </c>
      <c r="D37390">
        <v>3289.05</v>
      </c>
      <c r="E37390" t="s">
        <v>28</v>
      </c>
      <c r="F37390" s="8">
        <v>45941</v>
      </c>
      <c r="G37390" s="6">
        <v>0.44056712962962963</v>
      </c>
      <c r="H37390" t="s">
        <v>17</v>
      </c>
      <c r="I37390">
        <f>IF(Transaction_table[[#This Row],[Transaction Status]]="Success",1,0)</f>
        <v>1</v>
      </c>
      <c r="J37390">
        <f>IF(Transaction_table[[#This Row],[Transaction Status]]="Failed",1,0)</f>
        <v>0</v>
      </c>
      <c r="K37390" t="b">
        <v>0</v>
      </c>
      <c r="L37390">
        <f>IF(AND(Transaction_table[[#This Row],[Fraud Flag]]=TRUE, Transaction_table[[#This Row],[Transaction Status]]="Success"), Transaction_table[[#This Row],[Transaction Amount]], 0)</f>
        <v>0</v>
      </c>
      <c r="M37390" t="s">
        <v>93004</v>
      </c>
      <c r="N37390" t="s">
        <v>93005</v>
      </c>
      <c r="O37390" t="s">
        <v>24</v>
      </c>
      <c r="P37390" t="s">
        <v>43</v>
      </c>
      <c r="Q37390">
        <v>32</v>
      </c>
      <c r="R37390" t="str">
        <f>IF(Transaction_table[[#This Row],[Latency (ms)]]&gt;100, "Bad (&gt;100ms)", "Normal")</f>
        <v>Normal</v>
      </c>
      <c r="S37390">
        <v>1369</v>
      </c>
      <c r="T37390">
        <v>9413</v>
      </c>
    </row>
    <row r="37391" spans="1:20" x14ac:dyDescent="0.25">
      <c r="A37391" t="s">
        <v>88199</v>
      </c>
      <c r="B37391" t="s">
        <v>56452</v>
      </c>
      <c r="C37391" t="s">
        <v>69124</v>
      </c>
      <c r="D37391">
        <v>69.5</v>
      </c>
      <c r="E37391" t="s">
        <v>28</v>
      </c>
      <c r="F37391" s="8">
        <v>45941</v>
      </c>
      <c r="G37391" s="6">
        <v>0.44065972222222222</v>
      </c>
      <c r="H37391" t="s">
        <v>17</v>
      </c>
      <c r="I37391">
        <f>IF(Transaction_table[[#This Row],[Transaction Status]]="Success",1,0)</f>
        <v>1</v>
      </c>
      <c r="J37391">
        <f>IF(Transaction_table[[#This Row],[Transaction Status]]="Failed",1,0)</f>
        <v>0</v>
      </c>
      <c r="K37391" t="b">
        <v>0</v>
      </c>
      <c r="L37391">
        <f>IF(AND(Transaction_table[[#This Row],[Fraud Flag]]=TRUE, Transaction_table[[#This Row],[Transaction Status]]="Success"), Transaction_table[[#This Row],[Transaction Amount]], 0)</f>
        <v>0</v>
      </c>
      <c r="M37391" t="s">
        <v>93012</v>
      </c>
      <c r="N37391" t="s">
        <v>93005</v>
      </c>
      <c r="O37391" t="s">
        <v>18</v>
      </c>
      <c r="P37391" t="s">
        <v>29</v>
      </c>
      <c r="Q37391">
        <v>70</v>
      </c>
      <c r="R37391" t="str">
        <f>IF(Transaction_table[[#This Row],[Latency (ms)]]&gt;100, "Bad (&gt;100ms)", "Normal")</f>
        <v>Normal</v>
      </c>
      <c r="S37391">
        <v>512</v>
      </c>
      <c r="T37391">
        <v>8274</v>
      </c>
    </row>
    <row r="37392" spans="1:20" x14ac:dyDescent="0.25">
      <c r="A37392" t="s">
        <v>88200</v>
      </c>
      <c r="B37392" t="s">
        <v>31738</v>
      </c>
      <c r="C37392" t="s">
        <v>88201</v>
      </c>
      <c r="D37392">
        <v>4877.46</v>
      </c>
      <c r="E37392" t="s">
        <v>28</v>
      </c>
      <c r="F37392" s="8">
        <v>45941</v>
      </c>
      <c r="G37392" s="6">
        <v>0.45831018518518518</v>
      </c>
      <c r="H37392" t="s">
        <v>17</v>
      </c>
      <c r="I37392">
        <f>IF(Transaction_table[[#This Row],[Transaction Status]]="Success",1,0)</f>
        <v>1</v>
      </c>
      <c r="J37392">
        <f>IF(Transaction_table[[#This Row],[Transaction Status]]="Failed",1,0)</f>
        <v>0</v>
      </c>
      <c r="K37392" t="b">
        <v>0</v>
      </c>
      <c r="L37392">
        <f>IF(AND(Transaction_table[[#This Row],[Fraud Flag]]=TRUE, Transaction_table[[#This Row],[Transaction Status]]="Success"), Transaction_table[[#This Row],[Transaction Amount]], 0)</f>
        <v>0</v>
      </c>
      <c r="M37392" t="s">
        <v>93008</v>
      </c>
      <c r="N37392" t="s">
        <v>93009</v>
      </c>
      <c r="O37392" t="s">
        <v>18</v>
      </c>
      <c r="P37392" t="s">
        <v>29</v>
      </c>
      <c r="Q37392">
        <v>97</v>
      </c>
      <c r="R37392" t="str">
        <f>IF(Transaction_table[[#This Row],[Latency (ms)]]&gt;100, "Bad (&gt;100ms)", "Normal")</f>
        <v>Normal</v>
      </c>
      <c r="S37392">
        <v>1185</v>
      </c>
      <c r="T37392">
        <v>7974</v>
      </c>
    </row>
    <row r="37393" spans="1:20" x14ac:dyDescent="0.25">
      <c r="A37393" t="s">
        <v>88202</v>
      </c>
      <c r="B37393" t="s">
        <v>88203</v>
      </c>
      <c r="C37393" t="s">
        <v>88204</v>
      </c>
      <c r="D37393">
        <v>4459.0200000000004</v>
      </c>
      <c r="E37393" t="s">
        <v>28</v>
      </c>
      <c r="F37393" s="8">
        <v>45941</v>
      </c>
      <c r="G37393" s="6">
        <v>0.47490740740740739</v>
      </c>
      <c r="H37393" t="s">
        <v>17</v>
      </c>
      <c r="I37393">
        <f>IF(Transaction_table[[#This Row],[Transaction Status]]="Success",1,0)</f>
        <v>1</v>
      </c>
      <c r="J37393">
        <f>IF(Transaction_table[[#This Row],[Transaction Status]]="Failed",1,0)</f>
        <v>0</v>
      </c>
      <c r="K37393" t="b">
        <v>0</v>
      </c>
      <c r="L37393">
        <f>IF(AND(Transaction_table[[#This Row],[Fraud Flag]]=TRUE, Transaction_table[[#This Row],[Transaction Status]]="Success"), Transaction_table[[#This Row],[Transaction Amount]], 0)</f>
        <v>0</v>
      </c>
      <c r="M37393" t="s">
        <v>93008</v>
      </c>
      <c r="N37393" t="s">
        <v>93009</v>
      </c>
      <c r="O37393" t="s">
        <v>24</v>
      </c>
      <c r="P37393" t="s">
        <v>19</v>
      </c>
      <c r="Q37393">
        <v>39</v>
      </c>
      <c r="R37393" t="str">
        <f>IF(Transaction_table[[#This Row],[Latency (ms)]]&gt;100, "Bad (&gt;100ms)", "Normal")</f>
        <v>Normal</v>
      </c>
      <c r="S37393">
        <v>1628</v>
      </c>
      <c r="T37393">
        <v>2665</v>
      </c>
    </row>
    <row r="37394" spans="1:20" x14ac:dyDescent="0.25">
      <c r="A37394" t="s">
        <v>88205</v>
      </c>
      <c r="B37394" t="s">
        <v>56533</v>
      </c>
      <c r="C37394" t="s">
        <v>88206</v>
      </c>
      <c r="D37394">
        <v>4886.93</v>
      </c>
      <c r="E37394" t="s">
        <v>28</v>
      </c>
      <c r="F37394" s="8">
        <v>45941</v>
      </c>
      <c r="G37394" s="6">
        <v>0.49611111111111111</v>
      </c>
      <c r="H37394" t="s">
        <v>17</v>
      </c>
      <c r="I37394">
        <f>IF(Transaction_table[[#This Row],[Transaction Status]]="Success",1,0)</f>
        <v>1</v>
      </c>
      <c r="J37394">
        <f>IF(Transaction_table[[#This Row],[Transaction Status]]="Failed",1,0)</f>
        <v>0</v>
      </c>
      <c r="K37394" t="b">
        <v>0</v>
      </c>
      <c r="L37394">
        <f>IF(AND(Transaction_table[[#This Row],[Fraud Flag]]=TRUE, Transaction_table[[#This Row],[Transaction Status]]="Success"), Transaction_table[[#This Row],[Transaction Amount]], 0)</f>
        <v>0</v>
      </c>
      <c r="M37394" t="s">
        <v>93004</v>
      </c>
      <c r="N37394" t="s">
        <v>93005</v>
      </c>
      <c r="O37394" t="s">
        <v>24</v>
      </c>
      <c r="P37394" t="s">
        <v>29</v>
      </c>
      <c r="Q37394">
        <v>63</v>
      </c>
      <c r="R37394" t="str">
        <f>IF(Transaction_table[[#This Row],[Latency (ms)]]&gt;100, "Bad (&gt;100ms)", "Normal")</f>
        <v>Normal</v>
      </c>
      <c r="S37394">
        <v>2571</v>
      </c>
      <c r="T37394">
        <v>8691</v>
      </c>
    </row>
    <row r="37395" spans="1:20" x14ac:dyDescent="0.25">
      <c r="A37395" t="s">
        <v>88207</v>
      </c>
      <c r="B37395" t="s">
        <v>25171</v>
      </c>
      <c r="C37395" t="s">
        <v>88208</v>
      </c>
      <c r="D37395">
        <v>3792.48</v>
      </c>
      <c r="E37395" t="s">
        <v>28</v>
      </c>
      <c r="F37395" s="8">
        <v>45941</v>
      </c>
      <c r="G37395" s="6">
        <v>0.52363425925925922</v>
      </c>
      <c r="H37395" t="s">
        <v>17</v>
      </c>
      <c r="I37395">
        <f>IF(Transaction_table[[#This Row],[Transaction Status]]="Success",1,0)</f>
        <v>1</v>
      </c>
      <c r="J37395">
        <f>IF(Transaction_table[[#This Row],[Transaction Status]]="Failed",1,0)</f>
        <v>0</v>
      </c>
      <c r="K37395" t="b">
        <v>1</v>
      </c>
      <c r="L37395">
        <f>IF(AND(Transaction_table[[#This Row],[Fraud Flag]]=TRUE, Transaction_table[[#This Row],[Transaction Status]]="Success"), Transaction_table[[#This Row],[Transaction Amount]], 0)</f>
        <v>3792.48</v>
      </c>
      <c r="M37395" t="s">
        <v>93006</v>
      </c>
      <c r="N37395" t="s">
        <v>93007</v>
      </c>
      <c r="O37395" t="s">
        <v>18</v>
      </c>
      <c r="P37395" t="s">
        <v>19</v>
      </c>
      <c r="Q37395">
        <v>119</v>
      </c>
      <c r="R37395" t="str">
        <f>IF(Transaction_table[[#This Row],[Latency (ms)]]&gt;100, "Bad (&gt;100ms)", "Normal")</f>
        <v>Bad (&gt;100ms)</v>
      </c>
      <c r="S37395">
        <v>1679</v>
      </c>
      <c r="T37395">
        <v>9842</v>
      </c>
    </row>
    <row r="37396" spans="1:20" x14ac:dyDescent="0.25">
      <c r="A37396" t="s">
        <v>88209</v>
      </c>
      <c r="B37396" t="s">
        <v>67433</v>
      </c>
      <c r="C37396" t="s">
        <v>88210</v>
      </c>
      <c r="D37396">
        <v>111.96</v>
      </c>
      <c r="E37396" t="s">
        <v>23</v>
      </c>
      <c r="F37396" s="8">
        <v>45941</v>
      </c>
      <c r="G37396" s="6">
        <v>0.52634259259259264</v>
      </c>
      <c r="H37396" t="s">
        <v>17</v>
      </c>
      <c r="I37396">
        <f>IF(Transaction_table[[#This Row],[Transaction Status]]="Success",1,0)</f>
        <v>1</v>
      </c>
      <c r="J37396">
        <f>IF(Transaction_table[[#This Row],[Transaction Status]]="Failed",1,0)</f>
        <v>0</v>
      </c>
      <c r="K37396" t="b">
        <v>0</v>
      </c>
      <c r="L37396">
        <f>IF(AND(Transaction_table[[#This Row],[Fraud Flag]]=TRUE, Transaction_table[[#This Row],[Transaction Status]]="Success"), Transaction_table[[#This Row],[Transaction Amount]], 0)</f>
        <v>0</v>
      </c>
      <c r="M37396" t="s">
        <v>93006</v>
      </c>
      <c r="N37396" t="s">
        <v>93007</v>
      </c>
      <c r="O37396" t="s">
        <v>18</v>
      </c>
      <c r="P37396" t="s">
        <v>43</v>
      </c>
      <c r="Q37396">
        <v>68</v>
      </c>
      <c r="R37396" t="str">
        <f>IF(Transaction_table[[#This Row],[Latency (ms)]]&gt;100, "Bad (&gt;100ms)", "Normal")</f>
        <v>Normal</v>
      </c>
      <c r="S37396">
        <v>1167</v>
      </c>
      <c r="T37396">
        <v>4718</v>
      </c>
    </row>
    <row r="37397" spans="1:20" x14ac:dyDescent="0.25">
      <c r="A37397" t="s">
        <v>88211</v>
      </c>
      <c r="B37397" t="s">
        <v>46258</v>
      </c>
      <c r="C37397" t="s">
        <v>2913</v>
      </c>
      <c r="D37397">
        <v>582.03</v>
      </c>
      <c r="E37397" t="s">
        <v>28</v>
      </c>
      <c r="F37397" s="8">
        <v>45941</v>
      </c>
      <c r="G37397" s="6">
        <v>0.52758101851851846</v>
      </c>
      <c r="H37397" t="s">
        <v>17</v>
      </c>
      <c r="I37397">
        <f>IF(Transaction_table[[#This Row],[Transaction Status]]="Success",1,0)</f>
        <v>1</v>
      </c>
      <c r="J37397">
        <f>IF(Transaction_table[[#This Row],[Transaction Status]]="Failed",1,0)</f>
        <v>0</v>
      </c>
      <c r="K37397" t="b">
        <v>0</v>
      </c>
      <c r="L37397">
        <f>IF(AND(Transaction_table[[#This Row],[Fraud Flag]]=TRUE, Transaction_table[[#This Row],[Transaction Status]]="Success"), Transaction_table[[#This Row],[Transaction Amount]], 0)</f>
        <v>0</v>
      </c>
      <c r="M37397" t="s">
        <v>93006</v>
      </c>
      <c r="N37397" t="s">
        <v>93007</v>
      </c>
      <c r="O37397" t="s">
        <v>18</v>
      </c>
      <c r="P37397" t="s">
        <v>43</v>
      </c>
      <c r="Q37397">
        <v>40</v>
      </c>
      <c r="R37397" t="str">
        <f>IF(Transaction_table[[#This Row],[Latency (ms)]]&gt;100, "Bad (&gt;100ms)", "Normal")</f>
        <v>Normal</v>
      </c>
      <c r="S37397">
        <v>2178</v>
      </c>
      <c r="T37397">
        <v>1516</v>
      </c>
    </row>
    <row r="37398" spans="1:20" x14ac:dyDescent="0.25">
      <c r="A37398" t="s">
        <v>88212</v>
      </c>
      <c r="B37398" t="s">
        <v>58250</v>
      </c>
      <c r="C37398" t="s">
        <v>88213</v>
      </c>
      <c r="D37398">
        <v>2815.66</v>
      </c>
      <c r="E37398" t="s">
        <v>28</v>
      </c>
      <c r="F37398" s="8">
        <v>45941</v>
      </c>
      <c r="G37398" s="6">
        <v>0.54491898148148143</v>
      </c>
      <c r="H37398" t="s">
        <v>17</v>
      </c>
      <c r="I37398">
        <f>IF(Transaction_table[[#This Row],[Transaction Status]]="Success",1,0)</f>
        <v>1</v>
      </c>
      <c r="J37398">
        <f>IF(Transaction_table[[#This Row],[Transaction Status]]="Failed",1,0)</f>
        <v>0</v>
      </c>
      <c r="K37398" t="b">
        <v>0</v>
      </c>
      <c r="L37398">
        <f>IF(AND(Transaction_table[[#This Row],[Fraud Flag]]=TRUE, Transaction_table[[#This Row],[Transaction Status]]="Success"), Transaction_table[[#This Row],[Transaction Amount]], 0)</f>
        <v>0</v>
      </c>
      <c r="M37398" t="s">
        <v>93008</v>
      </c>
      <c r="N37398" t="s">
        <v>93009</v>
      </c>
      <c r="O37398" t="s">
        <v>24</v>
      </c>
      <c r="P37398" t="s">
        <v>43</v>
      </c>
      <c r="Q37398">
        <v>78</v>
      </c>
      <c r="R37398" t="str">
        <f>IF(Transaction_table[[#This Row],[Latency (ms)]]&gt;100, "Bad (&gt;100ms)", "Normal")</f>
        <v>Normal</v>
      </c>
      <c r="S37398">
        <v>864</v>
      </c>
      <c r="T37398">
        <v>8830</v>
      </c>
    </row>
    <row r="37399" spans="1:20" x14ac:dyDescent="0.25">
      <c r="A37399" t="s">
        <v>88214</v>
      </c>
      <c r="B37399" t="s">
        <v>88215</v>
      </c>
      <c r="C37399" t="s">
        <v>88216</v>
      </c>
      <c r="D37399">
        <v>3399.61</v>
      </c>
      <c r="E37399" t="s">
        <v>16</v>
      </c>
      <c r="F37399" s="8">
        <v>45941</v>
      </c>
      <c r="G37399" s="6">
        <v>0.55874999999999997</v>
      </c>
      <c r="H37399" t="s">
        <v>17</v>
      </c>
      <c r="I37399">
        <f>IF(Transaction_table[[#This Row],[Transaction Status]]="Success",1,0)</f>
        <v>1</v>
      </c>
      <c r="J37399">
        <f>IF(Transaction_table[[#This Row],[Transaction Status]]="Failed",1,0)</f>
        <v>0</v>
      </c>
      <c r="K37399" t="b">
        <v>0</v>
      </c>
      <c r="L37399">
        <f>IF(AND(Transaction_table[[#This Row],[Fraud Flag]]=TRUE, Transaction_table[[#This Row],[Transaction Status]]="Success"), Transaction_table[[#This Row],[Transaction Amount]], 0)</f>
        <v>0</v>
      </c>
      <c r="M37399" t="s">
        <v>93008</v>
      </c>
      <c r="N37399" t="s">
        <v>93009</v>
      </c>
      <c r="O37399" t="s">
        <v>24</v>
      </c>
      <c r="P37399" t="s">
        <v>19</v>
      </c>
      <c r="Q37399">
        <v>110</v>
      </c>
      <c r="R37399" t="str">
        <f>IF(Transaction_table[[#This Row],[Latency (ms)]]&gt;100, "Bad (&gt;100ms)", "Normal")</f>
        <v>Bad (&gt;100ms)</v>
      </c>
      <c r="S37399">
        <v>347</v>
      </c>
      <c r="T37399">
        <v>6549</v>
      </c>
    </row>
    <row r="37400" spans="1:20" x14ac:dyDescent="0.25">
      <c r="A37400" t="s">
        <v>88217</v>
      </c>
      <c r="B37400" t="s">
        <v>86205</v>
      </c>
      <c r="C37400" t="s">
        <v>64503</v>
      </c>
      <c r="D37400">
        <v>3539.83</v>
      </c>
      <c r="E37400" t="s">
        <v>28</v>
      </c>
      <c r="F37400" s="8">
        <v>45941</v>
      </c>
      <c r="G37400" s="6">
        <v>0.56054398148148143</v>
      </c>
      <c r="H37400" t="s">
        <v>42</v>
      </c>
      <c r="I37400">
        <f>IF(Transaction_table[[#This Row],[Transaction Status]]="Success",1,0)</f>
        <v>0</v>
      </c>
      <c r="J37400">
        <f>IF(Transaction_table[[#This Row],[Transaction Status]]="Failed",1,0)</f>
        <v>1</v>
      </c>
      <c r="K37400" t="b">
        <v>0</v>
      </c>
      <c r="L37400">
        <f>IF(AND(Transaction_table[[#This Row],[Fraud Flag]]=TRUE, Transaction_table[[#This Row],[Transaction Status]]="Success"), Transaction_table[[#This Row],[Transaction Amount]], 0)</f>
        <v>0</v>
      </c>
      <c r="M37400" t="s">
        <v>93006</v>
      </c>
      <c r="N37400" t="s">
        <v>93007</v>
      </c>
      <c r="O37400" t="s">
        <v>18</v>
      </c>
      <c r="P37400" t="s">
        <v>29</v>
      </c>
      <c r="Q37400">
        <v>102</v>
      </c>
      <c r="R37400" t="str">
        <f>IF(Transaction_table[[#This Row],[Latency (ms)]]&gt;100, "Bad (&gt;100ms)", "Normal")</f>
        <v>Bad (&gt;100ms)</v>
      </c>
      <c r="S37400">
        <v>2502</v>
      </c>
      <c r="T37400">
        <v>3735</v>
      </c>
    </row>
    <row r="37401" spans="1:20" x14ac:dyDescent="0.25">
      <c r="A37401" t="s">
        <v>88218</v>
      </c>
      <c r="B37401" t="s">
        <v>49731</v>
      </c>
      <c r="C37401" t="s">
        <v>86956</v>
      </c>
      <c r="D37401">
        <v>3534.15</v>
      </c>
      <c r="E37401" t="s">
        <v>23</v>
      </c>
      <c r="F37401" s="8">
        <v>45941</v>
      </c>
      <c r="G37401" s="6">
        <v>0.56149305555555551</v>
      </c>
      <c r="H37401" t="s">
        <v>17</v>
      </c>
      <c r="I37401">
        <f>IF(Transaction_table[[#This Row],[Transaction Status]]="Success",1,0)</f>
        <v>1</v>
      </c>
      <c r="J37401">
        <f>IF(Transaction_table[[#This Row],[Transaction Status]]="Failed",1,0)</f>
        <v>0</v>
      </c>
      <c r="K37401" t="b">
        <v>0</v>
      </c>
      <c r="L37401">
        <f>IF(AND(Transaction_table[[#This Row],[Fraud Flag]]=TRUE, Transaction_table[[#This Row],[Transaction Status]]="Success"), Transaction_table[[#This Row],[Transaction Amount]], 0)</f>
        <v>0</v>
      </c>
      <c r="M37401" t="s">
        <v>93010</v>
      </c>
      <c r="N37401" t="s">
        <v>93011</v>
      </c>
      <c r="O37401" t="s">
        <v>24</v>
      </c>
      <c r="P37401" t="s">
        <v>29</v>
      </c>
      <c r="Q37401">
        <v>49</v>
      </c>
      <c r="R37401" t="str">
        <f>IF(Transaction_table[[#This Row],[Latency (ms)]]&gt;100, "Bad (&gt;100ms)", "Normal")</f>
        <v>Normal</v>
      </c>
      <c r="S37401">
        <v>136</v>
      </c>
      <c r="T37401">
        <v>5529</v>
      </c>
    </row>
    <row r="37402" spans="1:20" x14ac:dyDescent="0.25">
      <c r="A37402" t="s">
        <v>88219</v>
      </c>
      <c r="B37402" t="s">
        <v>16108</v>
      </c>
      <c r="C37402" t="s">
        <v>88220</v>
      </c>
      <c r="D37402">
        <v>2162.35</v>
      </c>
      <c r="E37402" t="s">
        <v>16</v>
      </c>
      <c r="F37402" s="8">
        <v>45941</v>
      </c>
      <c r="G37402" s="6">
        <v>0.56805555555555554</v>
      </c>
      <c r="H37402" t="s">
        <v>17</v>
      </c>
      <c r="I37402">
        <f>IF(Transaction_table[[#This Row],[Transaction Status]]="Success",1,0)</f>
        <v>1</v>
      </c>
      <c r="J37402">
        <f>IF(Transaction_table[[#This Row],[Transaction Status]]="Failed",1,0)</f>
        <v>0</v>
      </c>
      <c r="K37402" t="b">
        <v>0</v>
      </c>
      <c r="L37402">
        <f>IF(AND(Transaction_table[[#This Row],[Fraud Flag]]=TRUE, Transaction_table[[#This Row],[Transaction Status]]="Success"), Transaction_table[[#This Row],[Transaction Amount]], 0)</f>
        <v>0</v>
      </c>
      <c r="M37402" t="s">
        <v>93002</v>
      </c>
      <c r="N37402" t="s">
        <v>93003</v>
      </c>
      <c r="O37402" t="s">
        <v>18</v>
      </c>
      <c r="P37402" t="s">
        <v>19</v>
      </c>
      <c r="Q37402">
        <v>93</v>
      </c>
      <c r="R37402" t="str">
        <f>IF(Transaction_table[[#This Row],[Latency (ms)]]&gt;100, "Bad (&gt;100ms)", "Normal")</f>
        <v>Normal</v>
      </c>
      <c r="S37402">
        <v>1292</v>
      </c>
      <c r="T37402">
        <v>9058</v>
      </c>
    </row>
    <row r="37403" spans="1:20" x14ac:dyDescent="0.25">
      <c r="A37403" t="s">
        <v>88221</v>
      </c>
      <c r="B37403" t="s">
        <v>40040</v>
      </c>
      <c r="C37403" t="s">
        <v>88222</v>
      </c>
      <c r="D37403">
        <v>734.91</v>
      </c>
      <c r="E37403" t="s">
        <v>23</v>
      </c>
      <c r="F37403" s="8">
        <v>45941</v>
      </c>
      <c r="G37403" s="6">
        <v>0.57295138888888886</v>
      </c>
      <c r="H37403" t="s">
        <v>42</v>
      </c>
      <c r="I37403">
        <f>IF(Transaction_table[[#This Row],[Transaction Status]]="Success",1,0)</f>
        <v>0</v>
      </c>
      <c r="J37403">
        <f>IF(Transaction_table[[#This Row],[Transaction Status]]="Failed",1,0)</f>
        <v>1</v>
      </c>
      <c r="K37403" t="b">
        <v>0</v>
      </c>
      <c r="L37403">
        <f>IF(AND(Transaction_table[[#This Row],[Fraud Flag]]=TRUE, Transaction_table[[#This Row],[Transaction Status]]="Success"), Transaction_table[[#This Row],[Transaction Amount]], 0)</f>
        <v>0</v>
      </c>
      <c r="M37403" t="s">
        <v>93004</v>
      </c>
      <c r="N37403" t="s">
        <v>93005</v>
      </c>
      <c r="O37403" t="s">
        <v>18</v>
      </c>
      <c r="P37403" t="s">
        <v>19</v>
      </c>
      <c r="Q37403">
        <v>20</v>
      </c>
      <c r="R37403" t="str">
        <f>IF(Transaction_table[[#This Row],[Latency (ms)]]&gt;100, "Bad (&gt;100ms)", "Normal")</f>
        <v>Normal</v>
      </c>
      <c r="S37403">
        <v>1593</v>
      </c>
      <c r="T37403">
        <v>5022</v>
      </c>
    </row>
    <row r="37404" spans="1:20" x14ac:dyDescent="0.25">
      <c r="A37404" t="s">
        <v>88223</v>
      </c>
      <c r="B37404" t="s">
        <v>88224</v>
      </c>
      <c r="C37404" t="s">
        <v>88225</v>
      </c>
      <c r="D37404">
        <v>3349.89</v>
      </c>
      <c r="E37404" t="s">
        <v>16</v>
      </c>
      <c r="F37404" s="8">
        <v>45941</v>
      </c>
      <c r="G37404" s="6">
        <v>0.57671296296296293</v>
      </c>
      <c r="H37404" t="s">
        <v>17</v>
      </c>
      <c r="I37404">
        <f>IF(Transaction_table[[#This Row],[Transaction Status]]="Success",1,0)</f>
        <v>1</v>
      </c>
      <c r="J37404">
        <f>IF(Transaction_table[[#This Row],[Transaction Status]]="Failed",1,0)</f>
        <v>0</v>
      </c>
      <c r="K37404" t="b">
        <v>0</v>
      </c>
      <c r="L37404">
        <f>IF(AND(Transaction_table[[#This Row],[Fraud Flag]]=TRUE, Transaction_table[[#This Row],[Transaction Status]]="Success"), Transaction_table[[#This Row],[Transaction Amount]], 0)</f>
        <v>0</v>
      </c>
      <c r="M37404" t="s">
        <v>93004</v>
      </c>
      <c r="N37404" t="s">
        <v>93005</v>
      </c>
      <c r="O37404" t="s">
        <v>24</v>
      </c>
      <c r="P37404" t="s">
        <v>43</v>
      </c>
      <c r="Q37404">
        <v>27</v>
      </c>
      <c r="R37404" t="str">
        <f>IF(Transaction_table[[#This Row],[Latency (ms)]]&gt;100, "Bad (&gt;100ms)", "Normal")</f>
        <v>Normal</v>
      </c>
      <c r="S37404">
        <v>1917</v>
      </c>
      <c r="T37404">
        <v>9390</v>
      </c>
    </row>
    <row r="37405" spans="1:20" x14ac:dyDescent="0.25">
      <c r="A37405" t="s">
        <v>88226</v>
      </c>
      <c r="B37405" t="s">
        <v>88227</v>
      </c>
      <c r="C37405" t="s">
        <v>60097</v>
      </c>
      <c r="D37405">
        <v>3482.14</v>
      </c>
      <c r="E37405" t="s">
        <v>16</v>
      </c>
      <c r="F37405" s="8">
        <v>45941</v>
      </c>
      <c r="G37405" s="6">
        <v>0.57703703703703701</v>
      </c>
      <c r="H37405" t="s">
        <v>17</v>
      </c>
      <c r="I37405">
        <f>IF(Transaction_table[[#This Row],[Transaction Status]]="Success",1,0)</f>
        <v>1</v>
      </c>
      <c r="J37405">
        <f>IF(Transaction_table[[#This Row],[Transaction Status]]="Failed",1,0)</f>
        <v>0</v>
      </c>
      <c r="K37405" t="b">
        <v>0</v>
      </c>
      <c r="L37405">
        <f>IF(AND(Transaction_table[[#This Row],[Fraud Flag]]=TRUE, Transaction_table[[#This Row],[Transaction Status]]="Success"), Transaction_table[[#This Row],[Transaction Amount]], 0)</f>
        <v>0</v>
      </c>
      <c r="M37405" t="s">
        <v>93008</v>
      </c>
      <c r="N37405" t="s">
        <v>93009</v>
      </c>
      <c r="O37405" t="s">
        <v>24</v>
      </c>
      <c r="P37405" t="s">
        <v>43</v>
      </c>
      <c r="Q37405">
        <v>25</v>
      </c>
      <c r="R37405" t="str">
        <f>IF(Transaction_table[[#This Row],[Latency (ms)]]&gt;100, "Bad (&gt;100ms)", "Normal")</f>
        <v>Normal</v>
      </c>
      <c r="S37405">
        <v>1670</v>
      </c>
      <c r="T37405">
        <v>9967</v>
      </c>
    </row>
    <row r="37406" spans="1:20" x14ac:dyDescent="0.25">
      <c r="A37406" t="s">
        <v>88228</v>
      </c>
      <c r="B37406" t="s">
        <v>27006</v>
      </c>
      <c r="C37406" t="s">
        <v>72683</v>
      </c>
      <c r="D37406">
        <v>1409.21</v>
      </c>
      <c r="E37406" t="s">
        <v>23</v>
      </c>
      <c r="F37406" s="8">
        <v>45941</v>
      </c>
      <c r="G37406" s="6">
        <v>0.58391203703703709</v>
      </c>
      <c r="H37406" t="s">
        <v>17</v>
      </c>
      <c r="I37406">
        <f>IF(Transaction_table[[#This Row],[Transaction Status]]="Success",1,0)</f>
        <v>1</v>
      </c>
      <c r="J37406">
        <f>IF(Transaction_table[[#This Row],[Transaction Status]]="Failed",1,0)</f>
        <v>0</v>
      </c>
      <c r="K37406" t="b">
        <v>0</v>
      </c>
      <c r="L37406">
        <f>IF(AND(Transaction_table[[#This Row],[Fraud Flag]]=TRUE, Transaction_table[[#This Row],[Transaction Status]]="Success"), Transaction_table[[#This Row],[Transaction Amount]], 0)</f>
        <v>0</v>
      </c>
      <c r="M37406" t="s">
        <v>93008</v>
      </c>
      <c r="N37406" t="s">
        <v>93009</v>
      </c>
      <c r="O37406" t="s">
        <v>18</v>
      </c>
      <c r="P37406" t="s">
        <v>29</v>
      </c>
      <c r="Q37406">
        <v>26</v>
      </c>
      <c r="R37406" t="str">
        <f>IF(Transaction_table[[#This Row],[Latency (ms)]]&gt;100, "Bad (&gt;100ms)", "Normal")</f>
        <v>Normal</v>
      </c>
      <c r="S37406">
        <v>1714</v>
      </c>
      <c r="T37406">
        <v>7085</v>
      </c>
    </row>
    <row r="37407" spans="1:20" x14ac:dyDescent="0.25">
      <c r="A37407" t="s">
        <v>88229</v>
      </c>
      <c r="B37407" t="s">
        <v>41746</v>
      </c>
      <c r="C37407" t="s">
        <v>84161</v>
      </c>
      <c r="D37407">
        <v>1455.61</v>
      </c>
      <c r="E37407" t="s">
        <v>23</v>
      </c>
      <c r="F37407" s="8">
        <v>45941</v>
      </c>
      <c r="G37407" s="6">
        <v>0.58423611111111107</v>
      </c>
      <c r="H37407" t="s">
        <v>17</v>
      </c>
      <c r="I37407">
        <f>IF(Transaction_table[[#This Row],[Transaction Status]]="Success",1,0)</f>
        <v>1</v>
      </c>
      <c r="J37407">
        <f>IF(Transaction_table[[#This Row],[Transaction Status]]="Failed",1,0)</f>
        <v>0</v>
      </c>
      <c r="K37407" t="b">
        <v>0</v>
      </c>
      <c r="L37407">
        <f>IF(AND(Transaction_table[[#This Row],[Fraud Flag]]=TRUE, Transaction_table[[#This Row],[Transaction Status]]="Success"), Transaction_table[[#This Row],[Transaction Amount]], 0)</f>
        <v>0</v>
      </c>
      <c r="M37407" t="s">
        <v>93006</v>
      </c>
      <c r="N37407" t="s">
        <v>93007</v>
      </c>
      <c r="O37407" t="s">
        <v>18</v>
      </c>
      <c r="P37407" t="s">
        <v>19</v>
      </c>
      <c r="Q37407">
        <v>117</v>
      </c>
      <c r="R37407" t="str">
        <f>IF(Transaction_table[[#This Row],[Latency (ms)]]&gt;100, "Bad (&gt;100ms)", "Normal")</f>
        <v>Bad (&gt;100ms)</v>
      </c>
      <c r="S37407">
        <v>2088</v>
      </c>
      <c r="T37407">
        <v>3771</v>
      </c>
    </row>
    <row r="37408" spans="1:20" x14ac:dyDescent="0.25">
      <c r="A37408" t="s">
        <v>88230</v>
      </c>
      <c r="B37408" t="s">
        <v>88231</v>
      </c>
      <c r="C37408" t="s">
        <v>12443</v>
      </c>
      <c r="D37408">
        <v>884.62</v>
      </c>
      <c r="E37408" t="s">
        <v>23</v>
      </c>
      <c r="F37408" s="8">
        <v>45941</v>
      </c>
      <c r="G37408" s="6">
        <v>0.58840277777777783</v>
      </c>
      <c r="H37408" t="s">
        <v>42</v>
      </c>
      <c r="I37408">
        <f>IF(Transaction_table[[#This Row],[Transaction Status]]="Success",1,0)</f>
        <v>0</v>
      </c>
      <c r="J37408">
        <f>IF(Transaction_table[[#This Row],[Transaction Status]]="Failed",1,0)</f>
        <v>1</v>
      </c>
      <c r="K37408" t="b">
        <v>0</v>
      </c>
      <c r="L37408">
        <f>IF(AND(Transaction_table[[#This Row],[Fraud Flag]]=TRUE, Transaction_table[[#This Row],[Transaction Status]]="Success"), Transaction_table[[#This Row],[Transaction Amount]], 0)</f>
        <v>0</v>
      </c>
      <c r="M37408" t="s">
        <v>93010</v>
      </c>
      <c r="N37408" t="s">
        <v>93011</v>
      </c>
      <c r="O37408" t="s">
        <v>24</v>
      </c>
      <c r="P37408" t="s">
        <v>19</v>
      </c>
      <c r="Q37408">
        <v>145</v>
      </c>
      <c r="R37408" t="str">
        <f>IF(Transaction_table[[#This Row],[Latency (ms)]]&gt;100, "Bad (&gt;100ms)", "Normal")</f>
        <v>Bad (&gt;100ms)</v>
      </c>
      <c r="S37408">
        <v>200</v>
      </c>
      <c r="T37408">
        <v>9199</v>
      </c>
    </row>
    <row r="37409" spans="1:20" x14ac:dyDescent="0.25">
      <c r="A37409" t="s">
        <v>88232</v>
      </c>
      <c r="B37409" t="s">
        <v>9823</v>
      </c>
      <c r="C37409" t="s">
        <v>10727</v>
      </c>
      <c r="D37409">
        <v>642.91</v>
      </c>
      <c r="E37409" t="s">
        <v>16</v>
      </c>
      <c r="F37409" s="8">
        <v>45941</v>
      </c>
      <c r="G37409" s="6">
        <v>0.59181712962962962</v>
      </c>
      <c r="H37409" t="s">
        <v>17</v>
      </c>
      <c r="I37409">
        <f>IF(Transaction_table[[#This Row],[Transaction Status]]="Success",1,0)</f>
        <v>1</v>
      </c>
      <c r="J37409">
        <f>IF(Transaction_table[[#This Row],[Transaction Status]]="Failed",1,0)</f>
        <v>0</v>
      </c>
      <c r="K37409" t="b">
        <v>0</v>
      </c>
      <c r="L37409">
        <f>IF(AND(Transaction_table[[#This Row],[Fraud Flag]]=TRUE, Transaction_table[[#This Row],[Transaction Status]]="Success"), Transaction_table[[#This Row],[Transaction Amount]], 0)</f>
        <v>0</v>
      </c>
      <c r="M37409" t="s">
        <v>93004</v>
      </c>
      <c r="N37409" t="s">
        <v>93005</v>
      </c>
      <c r="O37409" t="s">
        <v>18</v>
      </c>
      <c r="P37409" t="s">
        <v>19</v>
      </c>
      <c r="Q37409">
        <v>75</v>
      </c>
      <c r="R37409" t="str">
        <f>IF(Transaction_table[[#This Row],[Latency (ms)]]&gt;100, "Bad (&gt;100ms)", "Normal")</f>
        <v>Normal</v>
      </c>
      <c r="S37409">
        <v>1579</v>
      </c>
      <c r="T37409">
        <v>5903</v>
      </c>
    </row>
    <row r="37410" spans="1:20" x14ac:dyDescent="0.25">
      <c r="A37410" t="s">
        <v>88233</v>
      </c>
      <c r="B37410" t="s">
        <v>54448</v>
      </c>
      <c r="C37410" t="s">
        <v>88020</v>
      </c>
      <c r="D37410">
        <v>4183.57</v>
      </c>
      <c r="E37410" t="s">
        <v>16</v>
      </c>
      <c r="F37410" s="8">
        <v>45941</v>
      </c>
      <c r="G37410" s="6">
        <v>0.59586805555555555</v>
      </c>
      <c r="H37410" t="s">
        <v>17</v>
      </c>
      <c r="I37410">
        <f>IF(Transaction_table[[#This Row],[Transaction Status]]="Success",1,0)</f>
        <v>1</v>
      </c>
      <c r="J37410">
        <f>IF(Transaction_table[[#This Row],[Transaction Status]]="Failed",1,0)</f>
        <v>0</v>
      </c>
      <c r="K37410" t="b">
        <v>0</v>
      </c>
      <c r="L37410">
        <f>IF(AND(Transaction_table[[#This Row],[Fraud Flag]]=TRUE, Transaction_table[[#This Row],[Transaction Status]]="Success"), Transaction_table[[#This Row],[Transaction Amount]], 0)</f>
        <v>0</v>
      </c>
      <c r="M37410" t="s">
        <v>93008</v>
      </c>
      <c r="N37410" t="s">
        <v>93009</v>
      </c>
      <c r="O37410" t="s">
        <v>24</v>
      </c>
      <c r="P37410" t="s">
        <v>29</v>
      </c>
      <c r="Q37410">
        <v>116</v>
      </c>
      <c r="R37410" t="str">
        <f>IF(Transaction_table[[#This Row],[Latency (ms)]]&gt;100, "Bad (&gt;100ms)", "Normal")</f>
        <v>Bad (&gt;100ms)</v>
      </c>
      <c r="S37410">
        <v>1184</v>
      </c>
      <c r="T37410">
        <v>3220</v>
      </c>
    </row>
    <row r="37411" spans="1:20" x14ac:dyDescent="0.25">
      <c r="A37411" t="s">
        <v>88234</v>
      </c>
      <c r="B37411" t="s">
        <v>49450</v>
      </c>
      <c r="C37411" t="s">
        <v>88235</v>
      </c>
      <c r="D37411">
        <v>1440.93</v>
      </c>
      <c r="E37411" t="s">
        <v>16</v>
      </c>
      <c r="F37411" s="8">
        <v>45941</v>
      </c>
      <c r="G37411" s="6">
        <v>0.61766203703703704</v>
      </c>
      <c r="H37411" t="s">
        <v>17</v>
      </c>
      <c r="I37411">
        <f>IF(Transaction_table[[#This Row],[Transaction Status]]="Success",1,0)</f>
        <v>1</v>
      </c>
      <c r="J37411">
        <f>IF(Transaction_table[[#This Row],[Transaction Status]]="Failed",1,0)</f>
        <v>0</v>
      </c>
      <c r="K37411" t="b">
        <v>0</v>
      </c>
      <c r="L37411">
        <f>IF(AND(Transaction_table[[#This Row],[Fraud Flag]]=TRUE, Transaction_table[[#This Row],[Transaction Status]]="Success"), Transaction_table[[#This Row],[Transaction Amount]], 0)</f>
        <v>0</v>
      </c>
      <c r="M37411" t="s">
        <v>93010</v>
      </c>
      <c r="N37411" t="s">
        <v>93011</v>
      </c>
      <c r="O37411" t="s">
        <v>24</v>
      </c>
      <c r="P37411" t="s">
        <v>19</v>
      </c>
      <c r="Q37411">
        <v>145</v>
      </c>
      <c r="R37411" t="str">
        <f>IF(Transaction_table[[#This Row],[Latency (ms)]]&gt;100, "Bad (&gt;100ms)", "Normal")</f>
        <v>Bad (&gt;100ms)</v>
      </c>
      <c r="S37411">
        <v>1539</v>
      </c>
      <c r="T37411">
        <v>6703</v>
      </c>
    </row>
    <row r="37412" spans="1:20" x14ac:dyDescent="0.25">
      <c r="A37412" t="s">
        <v>88236</v>
      </c>
      <c r="B37412" t="s">
        <v>30657</v>
      </c>
      <c r="C37412" t="s">
        <v>11066</v>
      </c>
      <c r="D37412">
        <v>15.68</v>
      </c>
      <c r="E37412" t="s">
        <v>28</v>
      </c>
      <c r="F37412" s="8">
        <v>45941</v>
      </c>
      <c r="G37412" s="6">
        <v>0.64696759259259262</v>
      </c>
      <c r="H37412" t="s">
        <v>17</v>
      </c>
      <c r="I37412">
        <f>IF(Transaction_table[[#This Row],[Transaction Status]]="Success",1,0)</f>
        <v>1</v>
      </c>
      <c r="J37412">
        <f>IF(Transaction_table[[#This Row],[Transaction Status]]="Failed",1,0)</f>
        <v>0</v>
      </c>
      <c r="K37412" t="b">
        <v>1</v>
      </c>
      <c r="L37412">
        <f>IF(AND(Transaction_table[[#This Row],[Fraud Flag]]=TRUE, Transaction_table[[#This Row],[Transaction Status]]="Success"), Transaction_table[[#This Row],[Transaction Amount]], 0)</f>
        <v>15.68</v>
      </c>
      <c r="M37412" t="s">
        <v>93008</v>
      </c>
      <c r="N37412" t="s">
        <v>93009</v>
      </c>
      <c r="O37412" t="s">
        <v>18</v>
      </c>
      <c r="P37412" t="s">
        <v>19</v>
      </c>
      <c r="Q37412">
        <v>149</v>
      </c>
      <c r="R37412" t="str">
        <f>IF(Transaction_table[[#This Row],[Latency (ms)]]&gt;100, "Bad (&gt;100ms)", "Normal")</f>
        <v>Bad (&gt;100ms)</v>
      </c>
      <c r="S37412">
        <v>2727</v>
      </c>
      <c r="T37412">
        <v>7179</v>
      </c>
    </row>
    <row r="37413" spans="1:20" x14ac:dyDescent="0.25">
      <c r="A37413" t="s">
        <v>88237</v>
      </c>
      <c r="B37413" t="s">
        <v>88238</v>
      </c>
      <c r="C37413" t="s">
        <v>69760</v>
      </c>
      <c r="D37413">
        <v>3051.54</v>
      </c>
      <c r="E37413" t="s">
        <v>23</v>
      </c>
      <c r="F37413" s="8">
        <v>45941</v>
      </c>
      <c r="G37413" s="6">
        <v>0.64760416666666665</v>
      </c>
      <c r="H37413" t="s">
        <v>17</v>
      </c>
      <c r="I37413">
        <f>IF(Transaction_table[[#This Row],[Transaction Status]]="Success",1,0)</f>
        <v>1</v>
      </c>
      <c r="J37413">
        <f>IF(Transaction_table[[#This Row],[Transaction Status]]="Failed",1,0)</f>
        <v>0</v>
      </c>
      <c r="K37413" t="b">
        <v>0</v>
      </c>
      <c r="L37413">
        <f>IF(AND(Transaction_table[[#This Row],[Fraud Flag]]=TRUE, Transaction_table[[#This Row],[Transaction Status]]="Success"), Transaction_table[[#This Row],[Transaction Amount]], 0)</f>
        <v>0</v>
      </c>
      <c r="M37413" t="s">
        <v>93002</v>
      </c>
      <c r="N37413" t="s">
        <v>93003</v>
      </c>
      <c r="O37413" t="s">
        <v>18</v>
      </c>
      <c r="P37413" t="s">
        <v>43</v>
      </c>
      <c r="Q37413">
        <v>42</v>
      </c>
      <c r="R37413" t="str">
        <f>IF(Transaction_table[[#This Row],[Latency (ms)]]&gt;100, "Bad (&gt;100ms)", "Normal")</f>
        <v>Normal</v>
      </c>
      <c r="S37413">
        <v>947</v>
      </c>
      <c r="T37413">
        <v>5585</v>
      </c>
    </row>
    <row r="37414" spans="1:20" x14ac:dyDescent="0.25">
      <c r="A37414" t="s">
        <v>88239</v>
      </c>
      <c r="B37414" t="s">
        <v>88240</v>
      </c>
      <c r="C37414" t="s">
        <v>11722</v>
      </c>
      <c r="D37414">
        <v>4394.0200000000004</v>
      </c>
      <c r="E37414" t="s">
        <v>23</v>
      </c>
      <c r="F37414" s="8">
        <v>45941</v>
      </c>
      <c r="G37414" s="6">
        <v>0.64790509259259255</v>
      </c>
      <c r="H37414" t="s">
        <v>17</v>
      </c>
      <c r="I37414">
        <f>IF(Transaction_table[[#This Row],[Transaction Status]]="Success",1,0)</f>
        <v>1</v>
      </c>
      <c r="J37414">
        <f>IF(Transaction_table[[#This Row],[Transaction Status]]="Failed",1,0)</f>
        <v>0</v>
      </c>
      <c r="K37414" t="b">
        <v>0</v>
      </c>
      <c r="L37414">
        <f>IF(AND(Transaction_table[[#This Row],[Fraud Flag]]=TRUE, Transaction_table[[#This Row],[Transaction Status]]="Success"), Transaction_table[[#This Row],[Transaction Amount]], 0)</f>
        <v>0</v>
      </c>
      <c r="M37414" t="s">
        <v>93012</v>
      </c>
      <c r="N37414" t="s">
        <v>93005</v>
      </c>
      <c r="O37414" t="s">
        <v>24</v>
      </c>
      <c r="P37414" t="s">
        <v>19</v>
      </c>
      <c r="Q37414">
        <v>120</v>
      </c>
      <c r="R37414" t="str">
        <f>IF(Transaction_table[[#This Row],[Latency (ms)]]&gt;100, "Bad (&gt;100ms)", "Normal")</f>
        <v>Bad (&gt;100ms)</v>
      </c>
      <c r="S37414">
        <v>914</v>
      </c>
      <c r="T37414">
        <v>8345</v>
      </c>
    </row>
    <row r="37415" spans="1:20" x14ac:dyDescent="0.25">
      <c r="A37415" t="s">
        <v>88241</v>
      </c>
      <c r="B37415" t="s">
        <v>88242</v>
      </c>
      <c r="C37415" t="s">
        <v>87518</v>
      </c>
      <c r="D37415">
        <v>2072.6799999999998</v>
      </c>
      <c r="E37415" t="s">
        <v>23</v>
      </c>
      <c r="F37415" s="8">
        <v>45941</v>
      </c>
      <c r="G37415" s="6">
        <v>0.6555671296296296</v>
      </c>
      <c r="H37415" t="s">
        <v>17</v>
      </c>
      <c r="I37415">
        <f>IF(Transaction_table[[#This Row],[Transaction Status]]="Success",1,0)</f>
        <v>1</v>
      </c>
      <c r="J37415">
        <f>IF(Transaction_table[[#This Row],[Transaction Status]]="Failed",1,0)</f>
        <v>0</v>
      </c>
      <c r="K37415" t="b">
        <v>0</v>
      </c>
      <c r="L37415">
        <f>IF(AND(Transaction_table[[#This Row],[Fraud Flag]]=TRUE, Transaction_table[[#This Row],[Transaction Status]]="Success"), Transaction_table[[#This Row],[Transaction Amount]], 0)</f>
        <v>0</v>
      </c>
      <c r="M37415" t="s">
        <v>93008</v>
      </c>
      <c r="N37415" t="s">
        <v>93009</v>
      </c>
      <c r="O37415" t="s">
        <v>24</v>
      </c>
      <c r="P37415" t="s">
        <v>43</v>
      </c>
      <c r="Q37415">
        <v>70</v>
      </c>
      <c r="R37415" t="str">
        <f>IF(Transaction_table[[#This Row],[Latency (ms)]]&gt;100, "Bad (&gt;100ms)", "Normal")</f>
        <v>Normal</v>
      </c>
      <c r="S37415">
        <v>2995</v>
      </c>
      <c r="T37415">
        <v>5221</v>
      </c>
    </row>
    <row r="37416" spans="1:20" x14ac:dyDescent="0.25">
      <c r="A37416" t="s">
        <v>88243</v>
      </c>
      <c r="B37416" t="s">
        <v>15684</v>
      </c>
      <c r="C37416" t="s">
        <v>88244</v>
      </c>
      <c r="D37416">
        <v>357.93</v>
      </c>
      <c r="E37416" t="s">
        <v>28</v>
      </c>
      <c r="F37416" s="8">
        <v>45941</v>
      </c>
      <c r="G37416" s="6">
        <v>0.66849537037037032</v>
      </c>
      <c r="H37416" t="s">
        <v>17</v>
      </c>
      <c r="I37416">
        <f>IF(Transaction_table[[#This Row],[Transaction Status]]="Success",1,0)</f>
        <v>1</v>
      </c>
      <c r="J37416">
        <f>IF(Transaction_table[[#This Row],[Transaction Status]]="Failed",1,0)</f>
        <v>0</v>
      </c>
      <c r="K37416" t="b">
        <v>0</v>
      </c>
      <c r="L37416">
        <f>IF(AND(Transaction_table[[#This Row],[Fraud Flag]]=TRUE, Transaction_table[[#This Row],[Transaction Status]]="Success"), Transaction_table[[#This Row],[Transaction Amount]], 0)</f>
        <v>0</v>
      </c>
      <c r="M37416" t="s">
        <v>93006</v>
      </c>
      <c r="N37416" t="s">
        <v>93007</v>
      </c>
      <c r="O37416" t="s">
        <v>18</v>
      </c>
      <c r="P37416" t="s">
        <v>43</v>
      </c>
      <c r="Q37416">
        <v>50</v>
      </c>
      <c r="R37416" t="str">
        <f>IF(Transaction_table[[#This Row],[Latency (ms)]]&gt;100, "Bad (&gt;100ms)", "Normal")</f>
        <v>Normal</v>
      </c>
      <c r="S37416">
        <v>177</v>
      </c>
      <c r="T37416">
        <v>6915</v>
      </c>
    </row>
    <row r="37417" spans="1:20" x14ac:dyDescent="0.25">
      <c r="A37417" t="s">
        <v>88245</v>
      </c>
      <c r="B37417" t="s">
        <v>12162</v>
      </c>
      <c r="C37417" t="s">
        <v>1023</v>
      </c>
      <c r="D37417">
        <v>3113.93</v>
      </c>
      <c r="E37417" t="s">
        <v>16</v>
      </c>
      <c r="F37417" s="8">
        <v>45941</v>
      </c>
      <c r="G37417" s="6">
        <v>0.67517361111111107</v>
      </c>
      <c r="H37417" t="s">
        <v>42</v>
      </c>
      <c r="I37417">
        <f>IF(Transaction_table[[#This Row],[Transaction Status]]="Success",1,0)</f>
        <v>0</v>
      </c>
      <c r="J37417">
        <f>IF(Transaction_table[[#This Row],[Transaction Status]]="Failed",1,0)</f>
        <v>1</v>
      </c>
      <c r="K37417" t="b">
        <v>0</v>
      </c>
      <c r="L37417">
        <f>IF(AND(Transaction_table[[#This Row],[Fraud Flag]]=TRUE, Transaction_table[[#This Row],[Transaction Status]]="Success"), Transaction_table[[#This Row],[Transaction Amount]], 0)</f>
        <v>0</v>
      </c>
      <c r="M37417" t="s">
        <v>93010</v>
      </c>
      <c r="N37417" t="s">
        <v>93011</v>
      </c>
      <c r="O37417" t="s">
        <v>24</v>
      </c>
      <c r="P37417" t="s">
        <v>43</v>
      </c>
      <c r="Q37417">
        <v>83</v>
      </c>
      <c r="R37417" t="str">
        <f>IF(Transaction_table[[#This Row],[Latency (ms)]]&gt;100, "Bad (&gt;100ms)", "Normal")</f>
        <v>Normal</v>
      </c>
      <c r="S37417">
        <v>2026</v>
      </c>
      <c r="T37417">
        <v>8814</v>
      </c>
    </row>
    <row r="37418" spans="1:20" x14ac:dyDescent="0.25">
      <c r="A37418" t="s">
        <v>88246</v>
      </c>
      <c r="B37418" t="s">
        <v>50214</v>
      </c>
      <c r="C37418" t="s">
        <v>88247</v>
      </c>
      <c r="D37418">
        <v>827.6</v>
      </c>
      <c r="E37418" t="s">
        <v>16</v>
      </c>
      <c r="F37418" s="8">
        <v>45941</v>
      </c>
      <c r="G37418" s="6">
        <v>0.67667824074074079</v>
      </c>
      <c r="H37418" t="s">
        <v>42</v>
      </c>
      <c r="I37418">
        <f>IF(Transaction_table[[#This Row],[Transaction Status]]="Success",1,0)</f>
        <v>0</v>
      </c>
      <c r="J37418">
        <f>IF(Transaction_table[[#This Row],[Transaction Status]]="Failed",1,0)</f>
        <v>1</v>
      </c>
      <c r="K37418" t="b">
        <v>0</v>
      </c>
      <c r="L37418">
        <f>IF(AND(Transaction_table[[#This Row],[Fraud Flag]]=TRUE, Transaction_table[[#This Row],[Transaction Status]]="Success"), Transaction_table[[#This Row],[Transaction Amount]], 0)</f>
        <v>0</v>
      </c>
      <c r="M37418" t="s">
        <v>93004</v>
      </c>
      <c r="N37418" t="s">
        <v>93005</v>
      </c>
      <c r="O37418" t="s">
        <v>18</v>
      </c>
      <c r="P37418" t="s">
        <v>19</v>
      </c>
      <c r="Q37418">
        <v>24</v>
      </c>
      <c r="R37418" t="str">
        <f>IF(Transaction_table[[#This Row],[Latency (ms)]]&gt;100, "Bad (&gt;100ms)", "Normal")</f>
        <v>Normal</v>
      </c>
      <c r="S37418">
        <v>531</v>
      </c>
      <c r="T37418">
        <v>9358</v>
      </c>
    </row>
    <row r="37419" spans="1:20" x14ac:dyDescent="0.25">
      <c r="A37419" t="s">
        <v>88248</v>
      </c>
      <c r="B37419" t="s">
        <v>64632</v>
      </c>
      <c r="C37419" t="s">
        <v>88249</v>
      </c>
      <c r="D37419">
        <v>877.09</v>
      </c>
      <c r="E37419" t="s">
        <v>28</v>
      </c>
      <c r="F37419" s="8">
        <v>45941</v>
      </c>
      <c r="G37419" s="6">
        <v>0.67833333333333334</v>
      </c>
      <c r="H37419" t="s">
        <v>17</v>
      </c>
      <c r="I37419">
        <f>IF(Transaction_table[[#This Row],[Transaction Status]]="Success",1,0)</f>
        <v>1</v>
      </c>
      <c r="J37419">
        <f>IF(Transaction_table[[#This Row],[Transaction Status]]="Failed",1,0)</f>
        <v>0</v>
      </c>
      <c r="K37419" t="b">
        <v>0</v>
      </c>
      <c r="L37419">
        <f>IF(AND(Transaction_table[[#This Row],[Fraud Flag]]=TRUE, Transaction_table[[#This Row],[Transaction Status]]="Success"), Transaction_table[[#This Row],[Transaction Amount]], 0)</f>
        <v>0</v>
      </c>
      <c r="M37419" t="s">
        <v>93012</v>
      </c>
      <c r="N37419" t="s">
        <v>93005</v>
      </c>
      <c r="O37419" t="s">
        <v>18</v>
      </c>
      <c r="P37419" t="s">
        <v>19</v>
      </c>
      <c r="Q37419">
        <v>16</v>
      </c>
      <c r="R37419" t="str">
        <f>IF(Transaction_table[[#This Row],[Latency (ms)]]&gt;100, "Bad (&gt;100ms)", "Normal")</f>
        <v>Normal</v>
      </c>
      <c r="S37419">
        <v>246</v>
      </c>
      <c r="T37419">
        <v>7065</v>
      </c>
    </row>
    <row r="37420" spans="1:20" x14ac:dyDescent="0.25">
      <c r="A37420" t="s">
        <v>88250</v>
      </c>
      <c r="B37420" t="s">
        <v>19188</v>
      </c>
      <c r="C37420" t="s">
        <v>88251</v>
      </c>
      <c r="D37420">
        <v>3743.59</v>
      </c>
      <c r="E37420" t="s">
        <v>23</v>
      </c>
      <c r="F37420" s="8">
        <v>45941</v>
      </c>
      <c r="G37420" s="6">
        <v>0.68050925925925931</v>
      </c>
      <c r="H37420" t="s">
        <v>17</v>
      </c>
      <c r="I37420">
        <f>IF(Transaction_table[[#This Row],[Transaction Status]]="Success",1,0)</f>
        <v>1</v>
      </c>
      <c r="J37420">
        <f>IF(Transaction_table[[#This Row],[Transaction Status]]="Failed",1,0)</f>
        <v>0</v>
      </c>
      <c r="K37420" t="b">
        <v>0</v>
      </c>
      <c r="L37420">
        <f>IF(AND(Transaction_table[[#This Row],[Fraud Flag]]=TRUE, Transaction_table[[#This Row],[Transaction Status]]="Success"), Transaction_table[[#This Row],[Transaction Amount]], 0)</f>
        <v>0</v>
      </c>
      <c r="M37420" t="s">
        <v>93004</v>
      </c>
      <c r="N37420" t="s">
        <v>93005</v>
      </c>
      <c r="O37420" t="s">
        <v>24</v>
      </c>
      <c r="P37420" t="s">
        <v>43</v>
      </c>
      <c r="Q37420">
        <v>25</v>
      </c>
      <c r="R37420" t="str">
        <f>IF(Transaction_table[[#This Row],[Latency (ms)]]&gt;100, "Bad (&gt;100ms)", "Normal")</f>
        <v>Normal</v>
      </c>
      <c r="S37420">
        <v>2026</v>
      </c>
      <c r="T37420">
        <v>5736</v>
      </c>
    </row>
    <row r="37421" spans="1:20" x14ac:dyDescent="0.25">
      <c r="A37421" t="s">
        <v>88252</v>
      </c>
      <c r="B37421" t="s">
        <v>88253</v>
      </c>
      <c r="C37421" t="s">
        <v>88254</v>
      </c>
      <c r="D37421">
        <v>346.88</v>
      </c>
      <c r="E37421" t="s">
        <v>23</v>
      </c>
      <c r="F37421" s="8">
        <v>45941</v>
      </c>
      <c r="G37421" s="6">
        <v>0.68114583333333334</v>
      </c>
      <c r="H37421" t="s">
        <v>17</v>
      </c>
      <c r="I37421">
        <f>IF(Transaction_table[[#This Row],[Transaction Status]]="Success",1,0)</f>
        <v>1</v>
      </c>
      <c r="J37421">
        <f>IF(Transaction_table[[#This Row],[Transaction Status]]="Failed",1,0)</f>
        <v>0</v>
      </c>
      <c r="K37421" t="b">
        <v>0</v>
      </c>
      <c r="L37421">
        <f>IF(AND(Transaction_table[[#This Row],[Fraud Flag]]=TRUE, Transaction_table[[#This Row],[Transaction Status]]="Success"), Transaction_table[[#This Row],[Transaction Amount]], 0)</f>
        <v>0</v>
      </c>
      <c r="M37421" t="s">
        <v>93012</v>
      </c>
      <c r="N37421" t="s">
        <v>93005</v>
      </c>
      <c r="O37421" t="s">
        <v>18</v>
      </c>
      <c r="P37421" t="s">
        <v>29</v>
      </c>
      <c r="Q37421">
        <v>27</v>
      </c>
      <c r="R37421" t="str">
        <f>IF(Transaction_table[[#This Row],[Latency (ms)]]&gt;100, "Bad (&gt;100ms)", "Normal")</f>
        <v>Normal</v>
      </c>
      <c r="S37421">
        <v>363</v>
      </c>
      <c r="T37421">
        <v>6392</v>
      </c>
    </row>
    <row r="37422" spans="1:20" x14ac:dyDescent="0.25">
      <c r="A37422" t="s">
        <v>88255</v>
      </c>
      <c r="B37422" t="s">
        <v>64327</v>
      </c>
      <c r="C37422" t="s">
        <v>88256</v>
      </c>
      <c r="D37422">
        <v>2812.63</v>
      </c>
      <c r="E37422" t="s">
        <v>16</v>
      </c>
      <c r="F37422" s="8">
        <v>45941</v>
      </c>
      <c r="G37422" s="6">
        <v>0.69003472222222217</v>
      </c>
      <c r="H37422" t="s">
        <v>42</v>
      </c>
      <c r="I37422">
        <f>IF(Transaction_table[[#This Row],[Transaction Status]]="Success",1,0)</f>
        <v>0</v>
      </c>
      <c r="J37422">
        <f>IF(Transaction_table[[#This Row],[Transaction Status]]="Failed",1,0)</f>
        <v>1</v>
      </c>
      <c r="K37422" t="b">
        <v>0</v>
      </c>
      <c r="L37422">
        <f>IF(AND(Transaction_table[[#This Row],[Fraud Flag]]=TRUE, Transaction_table[[#This Row],[Transaction Status]]="Success"), Transaction_table[[#This Row],[Transaction Amount]], 0)</f>
        <v>0</v>
      </c>
      <c r="M37422" t="s">
        <v>93010</v>
      </c>
      <c r="N37422" t="s">
        <v>93011</v>
      </c>
      <c r="O37422" t="s">
        <v>24</v>
      </c>
      <c r="P37422" t="s">
        <v>29</v>
      </c>
      <c r="Q37422">
        <v>82</v>
      </c>
      <c r="R37422" t="str">
        <f>IF(Transaction_table[[#This Row],[Latency (ms)]]&gt;100, "Bad (&gt;100ms)", "Normal")</f>
        <v>Normal</v>
      </c>
      <c r="S37422">
        <v>1657</v>
      </c>
      <c r="T37422">
        <v>2788</v>
      </c>
    </row>
    <row r="37423" spans="1:20" x14ac:dyDescent="0.25">
      <c r="A37423" t="s">
        <v>88257</v>
      </c>
      <c r="B37423" t="s">
        <v>88258</v>
      </c>
      <c r="C37423" t="s">
        <v>88259</v>
      </c>
      <c r="D37423">
        <v>536.51</v>
      </c>
      <c r="E37423" t="s">
        <v>23</v>
      </c>
      <c r="F37423" s="8">
        <v>45941</v>
      </c>
      <c r="G37423" s="6">
        <v>0.70341435185185186</v>
      </c>
      <c r="H37423" t="s">
        <v>17</v>
      </c>
      <c r="I37423">
        <f>IF(Transaction_table[[#This Row],[Transaction Status]]="Success",1,0)</f>
        <v>1</v>
      </c>
      <c r="J37423">
        <f>IF(Transaction_table[[#This Row],[Transaction Status]]="Failed",1,0)</f>
        <v>0</v>
      </c>
      <c r="K37423" t="b">
        <v>0</v>
      </c>
      <c r="L37423">
        <f>IF(AND(Transaction_table[[#This Row],[Fraud Flag]]=TRUE, Transaction_table[[#This Row],[Transaction Status]]="Success"), Transaction_table[[#This Row],[Transaction Amount]], 0)</f>
        <v>0</v>
      </c>
      <c r="M37423" t="s">
        <v>93002</v>
      </c>
      <c r="N37423" t="s">
        <v>93003</v>
      </c>
      <c r="O37423" t="s">
        <v>24</v>
      </c>
      <c r="P37423" t="s">
        <v>19</v>
      </c>
      <c r="Q37423">
        <v>86</v>
      </c>
      <c r="R37423" t="str">
        <f>IF(Transaction_table[[#This Row],[Latency (ms)]]&gt;100, "Bad (&gt;100ms)", "Normal")</f>
        <v>Normal</v>
      </c>
      <c r="S37423">
        <v>2192</v>
      </c>
      <c r="T37423">
        <v>7027</v>
      </c>
    </row>
    <row r="37424" spans="1:20" x14ac:dyDescent="0.25">
      <c r="A37424" t="s">
        <v>88260</v>
      </c>
      <c r="B37424" t="s">
        <v>88261</v>
      </c>
      <c r="C37424" t="s">
        <v>30546</v>
      </c>
      <c r="D37424">
        <v>4410.05</v>
      </c>
      <c r="E37424" t="s">
        <v>28</v>
      </c>
      <c r="F37424" s="8">
        <v>45941</v>
      </c>
      <c r="G37424" s="6">
        <v>0.70881944444444445</v>
      </c>
      <c r="H37424" t="s">
        <v>17</v>
      </c>
      <c r="I37424">
        <f>IF(Transaction_table[[#This Row],[Transaction Status]]="Success",1,0)</f>
        <v>1</v>
      </c>
      <c r="J37424">
        <f>IF(Transaction_table[[#This Row],[Transaction Status]]="Failed",1,0)</f>
        <v>0</v>
      </c>
      <c r="K37424" t="b">
        <v>0</v>
      </c>
      <c r="L37424">
        <f>IF(AND(Transaction_table[[#This Row],[Fraud Flag]]=TRUE, Transaction_table[[#This Row],[Transaction Status]]="Success"), Transaction_table[[#This Row],[Transaction Amount]], 0)</f>
        <v>0</v>
      </c>
      <c r="M37424" t="s">
        <v>93006</v>
      </c>
      <c r="N37424" t="s">
        <v>93007</v>
      </c>
      <c r="O37424" t="s">
        <v>24</v>
      </c>
      <c r="P37424" t="s">
        <v>29</v>
      </c>
      <c r="Q37424">
        <v>128</v>
      </c>
      <c r="R37424" t="str">
        <f>IF(Transaction_table[[#This Row],[Latency (ms)]]&gt;100, "Bad (&gt;100ms)", "Normal")</f>
        <v>Bad (&gt;100ms)</v>
      </c>
      <c r="S37424">
        <v>1907</v>
      </c>
      <c r="T37424">
        <v>5808</v>
      </c>
    </row>
    <row r="37425" spans="1:20" x14ac:dyDescent="0.25">
      <c r="A37425" t="s">
        <v>88262</v>
      </c>
      <c r="B37425" t="s">
        <v>26744</v>
      </c>
      <c r="C37425" t="s">
        <v>36377</v>
      </c>
      <c r="D37425">
        <v>3523.26</v>
      </c>
      <c r="E37425" t="s">
        <v>16</v>
      </c>
      <c r="F37425" s="8">
        <v>45941</v>
      </c>
      <c r="G37425" s="6">
        <v>0.71947916666666667</v>
      </c>
      <c r="H37425" t="s">
        <v>17</v>
      </c>
      <c r="I37425">
        <f>IF(Transaction_table[[#This Row],[Transaction Status]]="Success",1,0)</f>
        <v>1</v>
      </c>
      <c r="J37425">
        <f>IF(Transaction_table[[#This Row],[Transaction Status]]="Failed",1,0)</f>
        <v>0</v>
      </c>
      <c r="K37425" t="b">
        <v>0</v>
      </c>
      <c r="L37425">
        <f>IF(AND(Transaction_table[[#This Row],[Fraud Flag]]=TRUE, Transaction_table[[#This Row],[Transaction Status]]="Success"), Transaction_table[[#This Row],[Transaction Amount]], 0)</f>
        <v>0</v>
      </c>
      <c r="M37425" t="s">
        <v>93002</v>
      </c>
      <c r="N37425" t="s">
        <v>93003</v>
      </c>
      <c r="O37425" t="s">
        <v>18</v>
      </c>
      <c r="P37425" t="s">
        <v>43</v>
      </c>
      <c r="Q37425">
        <v>26</v>
      </c>
      <c r="R37425" t="str">
        <f>IF(Transaction_table[[#This Row],[Latency (ms)]]&gt;100, "Bad (&gt;100ms)", "Normal")</f>
        <v>Normal</v>
      </c>
      <c r="S37425">
        <v>2450</v>
      </c>
      <c r="T37425">
        <v>2379</v>
      </c>
    </row>
    <row r="37426" spans="1:20" x14ac:dyDescent="0.25">
      <c r="A37426" t="s">
        <v>88263</v>
      </c>
      <c r="B37426" t="s">
        <v>36457</v>
      </c>
      <c r="C37426" t="s">
        <v>88264</v>
      </c>
      <c r="D37426">
        <v>781.39</v>
      </c>
      <c r="E37426" t="s">
        <v>23</v>
      </c>
      <c r="F37426" s="8">
        <v>45941</v>
      </c>
      <c r="G37426" s="6">
        <v>0.72665509259259264</v>
      </c>
      <c r="H37426" t="s">
        <v>42</v>
      </c>
      <c r="I37426">
        <f>IF(Transaction_table[[#This Row],[Transaction Status]]="Success",1,0)</f>
        <v>0</v>
      </c>
      <c r="J37426">
        <f>IF(Transaction_table[[#This Row],[Transaction Status]]="Failed",1,0)</f>
        <v>1</v>
      </c>
      <c r="K37426" t="b">
        <v>0</v>
      </c>
      <c r="L37426">
        <f>IF(AND(Transaction_table[[#This Row],[Fraud Flag]]=TRUE, Transaction_table[[#This Row],[Transaction Status]]="Success"), Transaction_table[[#This Row],[Transaction Amount]], 0)</f>
        <v>0</v>
      </c>
      <c r="M37426" t="s">
        <v>93004</v>
      </c>
      <c r="N37426" t="s">
        <v>93005</v>
      </c>
      <c r="O37426" t="s">
        <v>24</v>
      </c>
      <c r="P37426" t="s">
        <v>19</v>
      </c>
      <c r="Q37426">
        <v>66</v>
      </c>
      <c r="R37426" t="str">
        <f>IF(Transaction_table[[#This Row],[Latency (ms)]]&gt;100, "Bad (&gt;100ms)", "Normal")</f>
        <v>Normal</v>
      </c>
      <c r="S37426">
        <v>1357</v>
      </c>
      <c r="T37426">
        <v>7992</v>
      </c>
    </row>
    <row r="37427" spans="1:20" x14ac:dyDescent="0.25">
      <c r="A37427" t="s">
        <v>88265</v>
      </c>
      <c r="B37427" t="s">
        <v>88266</v>
      </c>
      <c r="C37427" t="s">
        <v>74994</v>
      </c>
      <c r="D37427">
        <v>4604.97</v>
      </c>
      <c r="E37427" t="s">
        <v>23</v>
      </c>
      <c r="F37427" s="8">
        <v>45941</v>
      </c>
      <c r="G37427" s="6">
        <v>0.73799768518518516</v>
      </c>
      <c r="H37427" t="s">
        <v>17</v>
      </c>
      <c r="I37427">
        <f>IF(Transaction_table[[#This Row],[Transaction Status]]="Success",1,0)</f>
        <v>1</v>
      </c>
      <c r="J37427">
        <f>IF(Transaction_table[[#This Row],[Transaction Status]]="Failed",1,0)</f>
        <v>0</v>
      </c>
      <c r="K37427" t="b">
        <v>0</v>
      </c>
      <c r="L37427">
        <f>IF(AND(Transaction_table[[#This Row],[Fraud Flag]]=TRUE, Transaction_table[[#This Row],[Transaction Status]]="Success"), Transaction_table[[#This Row],[Transaction Amount]], 0)</f>
        <v>0</v>
      </c>
      <c r="M37427" t="s">
        <v>93008</v>
      </c>
      <c r="N37427" t="s">
        <v>93009</v>
      </c>
      <c r="O37427" t="s">
        <v>24</v>
      </c>
      <c r="P37427" t="s">
        <v>19</v>
      </c>
      <c r="Q37427">
        <v>111</v>
      </c>
      <c r="R37427" t="str">
        <f>IF(Transaction_table[[#This Row],[Latency (ms)]]&gt;100, "Bad (&gt;100ms)", "Normal")</f>
        <v>Bad (&gt;100ms)</v>
      </c>
      <c r="S37427">
        <v>1150</v>
      </c>
      <c r="T37427">
        <v>9411</v>
      </c>
    </row>
    <row r="37428" spans="1:20" x14ac:dyDescent="0.25">
      <c r="A37428" t="s">
        <v>88267</v>
      </c>
      <c r="B37428" t="s">
        <v>14223</v>
      </c>
      <c r="C37428" t="s">
        <v>31630</v>
      </c>
      <c r="D37428">
        <v>2012.76</v>
      </c>
      <c r="E37428" t="s">
        <v>28</v>
      </c>
      <c r="F37428" s="8">
        <v>45941</v>
      </c>
      <c r="G37428" s="6">
        <v>0.75343749999999998</v>
      </c>
      <c r="H37428" t="s">
        <v>17</v>
      </c>
      <c r="I37428">
        <f>IF(Transaction_table[[#This Row],[Transaction Status]]="Success",1,0)</f>
        <v>1</v>
      </c>
      <c r="J37428">
        <f>IF(Transaction_table[[#This Row],[Transaction Status]]="Failed",1,0)</f>
        <v>0</v>
      </c>
      <c r="K37428" t="b">
        <v>0</v>
      </c>
      <c r="L37428">
        <f>IF(AND(Transaction_table[[#This Row],[Fraud Flag]]=TRUE, Transaction_table[[#This Row],[Transaction Status]]="Success"), Transaction_table[[#This Row],[Transaction Amount]], 0)</f>
        <v>0</v>
      </c>
      <c r="M37428" t="s">
        <v>93010</v>
      </c>
      <c r="N37428" t="s">
        <v>93011</v>
      </c>
      <c r="O37428" t="s">
        <v>18</v>
      </c>
      <c r="P37428" t="s">
        <v>29</v>
      </c>
      <c r="Q37428">
        <v>97</v>
      </c>
      <c r="R37428" t="str">
        <f>IF(Transaction_table[[#This Row],[Latency (ms)]]&gt;100, "Bad (&gt;100ms)", "Normal")</f>
        <v>Normal</v>
      </c>
      <c r="S37428">
        <v>2468</v>
      </c>
      <c r="T37428">
        <v>9800</v>
      </c>
    </row>
    <row r="37429" spans="1:20" x14ac:dyDescent="0.25">
      <c r="A37429" t="s">
        <v>88268</v>
      </c>
      <c r="B37429" t="s">
        <v>37770</v>
      </c>
      <c r="C37429" t="s">
        <v>53012</v>
      </c>
      <c r="D37429">
        <v>1924.74</v>
      </c>
      <c r="E37429" t="s">
        <v>16</v>
      </c>
      <c r="F37429" s="8">
        <v>45941</v>
      </c>
      <c r="G37429" s="6">
        <v>0.76146990740740739</v>
      </c>
      <c r="H37429" t="s">
        <v>42</v>
      </c>
      <c r="I37429">
        <f>IF(Transaction_table[[#This Row],[Transaction Status]]="Success",1,0)</f>
        <v>0</v>
      </c>
      <c r="J37429">
        <f>IF(Transaction_table[[#This Row],[Transaction Status]]="Failed",1,0)</f>
        <v>1</v>
      </c>
      <c r="K37429" t="b">
        <v>0</v>
      </c>
      <c r="L37429">
        <f>IF(AND(Transaction_table[[#This Row],[Fraud Flag]]=TRUE, Transaction_table[[#This Row],[Transaction Status]]="Success"), Transaction_table[[#This Row],[Transaction Amount]], 0)</f>
        <v>0</v>
      </c>
      <c r="M37429" t="s">
        <v>93006</v>
      </c>
      <c r="N37429" t="s">
        <v>93007</v>
      </c>
      <c r="O37429" t="s">
        <v>24</v>
      </c>
      <c r="P37429" t="s">
        <v>29</v>
      </c>
      <c r="Q37429">
        <v>142</v>
      </c>
      <c r="R37429" t="str">
        <f>IF(Transaction_table[[#This Row],[Latency (ms)]]&gt;100, "Bad (&gt;100ms)", "Normal")</f>
        <v>Bad (&gt;100ms)</v>
      </c>
      <c r="S37429">
        <v>1974</v>
      </c>
      <c r="T37429">
        <v>7313</v>
      </c>
    </row>
    <row r="37430" spans="1:20" x14ac:dyDescent="0.25">
      <c r="A37430" t="s">
        <v>88269</v>
      </c>
      <c r="B37430" t="s">
        <v>50965</v>
      </c>
      <c r="C37430" t="s">
        <v>8304</v>
      </c>
      <c r="D37430">
        <v>2450.6999999999998</v>
      </c>
      <c r="E37430" t="s">
        <v>28</v>
      </c>
      <c r="F37430" s="8">
        <v>45941</v>
      </c>
      <c r="G37430" s="6">
        <v>0.76256944444444441</v>
      </c>
      <c r="H37430" t="s">
        <v>17</v>
      </c>
      <c r="I37430">
        <f>IF(Transaction_table[[#This Row],[Transaction Status]]="Success",1,0)</f>
        <v>1</v>
      </c>
      <c r="J37430">
        <f>IF(Transaction_table[[#This Row],[Transaction Status]]="Failed",1,0)</f>
        <v>0</v>
      </c>
      <c r="K37430" t="b">
        <v>0</v>
      </c>
      <c r="L37430">
        <f>IF(AND(Transaction_table[[#This Row],[Fraud Flag]]=TRUE, Transaction_table[[#This Row],[Transaction Status]]="Success"), Transaction_table[[#This Row],[Transaction Amount]], 0)</f>
        <v>0</v>
      </c>
      <c r="M37430" t="s">
        <v>93004</v>
      </c>
      <c r="N37430" t="s">
        <v>93005</v>
      </c>
      <c r="O37430" t="s">
        <v>24</v>
      </c>
      <c r="P37430" t="s">
        <v>43</v>
      </c>
      <c r="Q37430">
        <v>146</v>
      </c>
      <c r="R37430" t="str">
        <f>IF(Transaction_table[[#This Row],[Latency (ms)]]&gt;100, "Bad (&gt;100ms)", "Normal")</f>
        <v>Bad (&gt;100ms)</v>
      </c>
      <c r="S37430">
        <v>2584</v>
      </c>
      <c r="T37430">
        <v>6427</v>
      </c>
    </row>
    <row r="37431" spans="1:20" x14ac:dyDescent="0.25">
      <c r="A37431" t="s">
        <v>88270</v>
      </c>
      <c r="B37431" t="s">
        <v>60193</v>
      </c>
      <c r="C37431" t="s">
        <v>28914</v>
      </c>
      <c r="D37431">
        <v>2060.52</v>
      </c>
      <c r="E37431" t="s">
        <v>23</v>
      </c>
      <c r="F37431" s="8">
        <v>45941</v>
      </c>
      <c r="G37431" s="6">
        <v>0.76724537037037033</v>
      </c>
      <c r="H37431" t="s">
        <v>17</v>
      </c>
      <c r="I37431">
        <f>IF(Transaction_table[[#This Row],[Transaction Status]]="Success",1,0)</f>
        <v>1</v>
      </c>
      <c r="J37431">
        <f>IF(Transaction_table[[#This Row],[Transaction Status]]="Failed",1,0)</f>
        <v>0</v>
      </c>
      <c r="K37431" t="b">
        <v>0</v>
      </c>
      <c r="L37431">
        <f>IF(AND(Transaction_table[[#This Row],[Fraud Flag]]=TRUE, Transaction_table[[#This Row],[Transaction Status]]="Success"), Transaction_table[[#This Row],[Transaction Amount]], 0)</f>
        <v>0</v>
      </c>
      <c r="M37431" t="s">
        <v>93010</v>
      </c>
      <c r="N37431" t="s">
        <v>93011</v>
      </c>
      <c r="O37431" t="s">
        <v>18</v>
      </c>
      <c r="P37431" t="s">
        <v>29</v>
      </c>
      <c r="Q37431">
        <v>44</v>
      </c>
      <c r="R37431" t="str">
        <f>IF(Transaction_table[[#This Row],[Latency (ms)]]&gt;100, "Bad (&gt;100ms)", "Normal")</f>
        <v>Normal</v>
      </c>
      <c r="S37431">
        <v>2560</v>
      </c>
      <c r="T37431">
        <v>4655</v>
      </c>
    </row>
    <row r="37432" spans="1:20" x14ac:dyDescent="0.25">
      <c r="A37432" t="s">
        <v>88271</v>
      </c>
      <c r="B37432" t="s">
        <v>67461</v>
      </c>
      <c r="C37432" t="s">
        <v>88272</v>
      </c>
      <c r="D37432">
        <v>240.55</v>
      </c>
      <c r="E37432" t="s">
        <v>28</v>
      </c>
      <c r="F37432" s="8">
        <v>45941</v>
      </c>
      <c r="G37432" s="6">
        <v>0.76834490740740746</v>
      </c>
      <c r="H37432" t="s">
        <v>17</v>
      </c>
      <c r="I37432">
        <f>IF(Transaction_table[[#This Row],[Transaction Status]]="Success",1,0)</f>
        <v>1</v>
      </c>
      <c r="J37432">
        <f>IF(Transaction_table[[#This Row],[Transaction Status]]="Failed",1,0)</f>
        <v>0</v>
      </c>
      <c r="K37432" t="b">
        <v>0</v>
      </c>
      <c r="L37432">
        <f>IF(AND(Transaction_table[[#This Row],[Fraud Flag]]=TRUE, Transaction_table[[#This Row],[Transaction Status]]="Success"), Transaction_table[[#This Row],[Transaction Amount]], 0)</f>
        <v>0</v>
      </c>
      <c r="M37432" t="s">
        <v>93006</v>
      </c>
      <c r="N37432" t="s">
        <v>93007</v>
      </c>
      <c r="O37432" t="s">
        <v>24</v>
      </c>
      <c r="P37432" t="s">
        <v>43</v>
      </c>
      <c r="Q37432">
        <v>73</v>
      </c>
      <c r="R37432" t="str">
        <f>IF(Transaction_table[[#This Row],[Latency (ms)]]&gt;100, "Bad (&gt;100ms)", "Normal")</f>
        <v>Normal</v>
      </c>
      <c r="S37432">
        <v>2629</v>
      </c>
      <c r="T37432">
        <v>7645</v>
      </c>
    </row>
    <row r="37433" spans="1:20" x14ac:dyDescent="0.25">
      <c r="A37433" t="s">
        <v>88273</v>
      </c>
      <c r="B37433" t="s">
        <v>72518</v>
      </c>
      <c r="C37433" t="s">
        <v>88274</v>
      </c>
      <c r="D37433">
        <v>3126.01</v>
      </c>
      <c r="E37433" t="s">
        <v>16</v>
      </c>
      <c r="F37433" s="8">
        <v>45941</v>
      </c>
      <c r="G37433" s="6">
        <v>0.78224537037037034</v>
      </c>
      <c r="H37433" t="s">
        <v>17</v>
      </c>
      <c r="I37433">
        <f>IF(Transaction_table[[#This Row],[Transaction Status]]="Success",1,0)</f>
        <v>1</v>
      </c>
      <c r="J37433">
        <f>IF(Transaction_table[[#This Row],[Transaction Status]]="Failed",1,0)</f>
        <v>0</v>
      </c>
      <c r="K37433" t="b">
        <v>0</v>
      </c>
      <c r="L37433">
        <f>IF(AND(Transaction_table[[#This Row],[Fraud Flag]]=TRUE, Transaction_table[[#This Row],[Transaction Status]]="Success"), Transaction_table[[#This Row],[Transaction Amount]], 0)</f>
        <v>0</v>
      </c>
      <c r="M37433" t="s">
        <v>93006</v>
      </c>
      <c r="N37433" t="s">
        <v>93007</v>
      </c>
      <c r="O37433" t="s">
        <v>24</v>
      </c>
      <c r="P37433" t="s">
        <v>19</v>
      </c>
      <c r="Q37433">
        <v>18</v>
      </c>
      <c r="R37433" t="str">
        <f>IF(Transaction_table[[#This Row],[Latency (ms)]]&gt;100, "Bad (&gt;100ms)", "Normal")</f>
        <v>Normal</v>
      </c>
      <c r="S37433">
        <v>1274</v>
      </c>
      <c r="T37433">
        <v>4813</v>
      </c>
    </row>
    <row r="37434" spans="1:20" x14ac:dyDescent="0.25">
      <c r="A37434" t="s">
        <v>88275</v>
      </c>
      <c r="B37434" t="s">
        <v>4576</v>
      </c>
      <c r="C37434" t="s">
        <v>50552</v>
      </c>
      <c r="D37434">
        <v>285.74</v>
      </c>
      <c r="E37434" t="s">
        <v>28</v>
      </c>
      <c r="F37434" s="8">
        <v>45941</v>
      </c>
      <c r="G37434" s="6">
        <v>0.78256944444444443</v>
      </c>
      <c r="H37434" t="s">
        <v>42</v>
      </c>
      <c r="I37434">
        <f>IF(Transaction_table[[#This Row],[Transaction Status]]="Success",1,0)</f>
        <v>0</v>
      </c>
      <c r="J37434">
        <f>IF(Transaction_table[[#This Row],[Transaction Status]]="Failed",1,0)</f>
        <v>1</v>
      </c>
      <c r="K37434" t="b">
        <v>0</v>
      </c>
      <c r="L37434">
        <f>IF(AND(Transaction_table[[#This Row],[Fraud Flag]]=TRUE, Transaction_table[[#This Row],[Transaction Status]]="Success"), Transaction_table[[#This Row],[Transaction Amount]], 0)</f>
        <v>0</v>
      </c>
      <c r="M37434" t="s">
        <v>93010</v>
      </c>
      <c r="N37434" t="s">
        <v>93011</v>
      </c>
      <c r="O37434" t="s">
        <v>24</v>
      </c>
      <c r="P37434" t="s">
        <v>43</v>
      </c>
      <c r="Q37434">
        <v>118</v>
      </c>
      <c r="R37434" t="str">
        <f>IF(Transaction_table[[#This Row],[Latency (ms)]]&gt;100, "Bad (&gt;100ms)", "Normal")</f>
        <v>Bad (&gt;100ms)</v>
      </c>
      <c r="S37434">
        <v>2424</v>
      </c>
      <c r="T37434">
        <v>5961</v>
      </c>
    </row>
    <row r="37435" spans="1:20" x14ac:dyDescent="0.25">
      <c r="A37435" t="s">
        <v>88276</v>
      </c>
      <c r="B37435" t="s">
        <v>88277</v>
      </c>
      <c r="C37435" t="s">
        <v>46581</v>
      </c>
      <c r="D37435">
        <v>361.16</v>
      </c>
      <c r="E37435" t="s">
        <v>28</v>
      </c>
      <c r="F37435" s="8">
        <v>45941</v>
      </c>
      <c r="G37435" s="6">
        <v>0.78469907407407402</v>
      </c>
      <c r="H37435" t="s">
        <v>17</v>
      </c>
      <c r="I37435">
        <f>IF(Transaction_table[[#This Row],[Transaction Status]]="Success",1,0)</f>
        <v>1</v>
      </c>
      <c r="J37435">
        <f>IF(Transaction_table[[#This Row],[Transaction Status]]="Failed",1,0)</f>
        <v>0</v>
      </c>
      <c r="K37435" t="b">
        <v>0</v>
      </c>
      <c r="L37435">
        <f>IF(AND(Transaction_table[[#This Row],[Fraud Flag]]=TRUE, Transaction_table[[#This Row],[Transaction Status]]="Success"), Transaction_table[[#This Row],[Transaction Amount]], 0)</f>
        <v>0</v>
      </c>
      <c r="M37435" t="s">
        <v>93004</v>
      </c>
      <c r="N37435" t="s">
        <v>93005</v>
      </c>
      <c r="O37435" t="s">
        <v>24</v>
      </c>
      <c r="P37435" t="s">
        <v>29</v>
      </c>
      <c r="Q37435">
        <v>72</v>
      </c>
      <c r="R37435" t="str">
        <f>IF(Transaction_table[[#This Row],[Latency (ms)]]&gt;100, "Bad (&gt;100ms)", "Normal")</f>
        <v>Normal</v>
      </c>
      <c r="S37435">
        <v>422</v>
      </c>
      <c r="T37435">
        <v>8647</v>
      </c>
    </row>
    <row r="37436" spans="1:20" x14ac:dyDescent="0.25">
      <c r="A37436" t="s">
        <v>88278</v>
      </c>
      <c r="B37436" t="s">
        <v>68304</v>
      </c>
      <c r="C37436" t="s">
        <v>88279</v>
      </c>
      <c r="D37436">
        <v>4552.7299999999996</v>
      </c>
      <c r="E37436" t="s">
        <v>28</v>
      </c>
      <c r="F37436" s="8">
        <v>45941</v>
      </c>
      <c r="G37436" s="6">
        <v>0.80170138888888887</v>
      </c>
      <c r="H37436" t="s">
        <v>17</v>
      </c>
      <c r="I37436">
        <f>IF(Transaction_table[[#This Row],[Transaction Status]]="Success",1,0)</f>
        <v>1</v>
      </c>
      <c r="J37436">
        <f>IF(Transaction_table[[#This Row],[Transaction Status]]="Failed",1,0)</f>
        <v>0</v>
      </c>
      <c r="K37436" t="b">
        <v>0</v>
      </c>
      <c r="L37436">
        <f>IF(AND(Transaction_table[[#This Row],[Fraud Flag]]=TRUE, Transaction_table[[#This Row],[Transaction Status]]="Success"), Transaction_table[[#This Row],[Transaction Amount]], 0)</f>
        <v>0</v>
      </c>
      <c r="M37436" t="s">
        <v>93012</v>
      </c>
      <c r="N37436" t="s">
        <v>93005</v>
      </c>
      <c r="O37436" t="s">
        <v>18</v>
      </c>
      <c r="P37436" t="s">
        <v>19</v>
      </c>
      <c r="Q37436">
        <v>128</v>
      </c>
      <c r="R37436" t="str">
        <f>IF(Transaction_table[[#This Row],[Latency (ms)]]&gt;100, "Bad (&gt;100ms)", "Normal")</f>
        <v>Bad (&gt;100ms)</v>
      </c>
      <c r="S37436">
        <v>2371</v>
      </c>
      <c r="T37436">
        <v>3437</v>
      </c>
    </row>
    <row r="37437" spans="1:20" x14ac:dyDescent="0.25">
      <c r="A37437" t="s">
        <v>88280</v>
      </c>
      <c r="B37437" t="s">
        <v>71632</v>
      </c>
      <c r="C37437" t="s">
        <v>54879</v>
      </c>
      <c r="D37437">
        <v>1561.33</v>
      </c>
      <c r="E37437" t="s">
        <v>23</v>
      </c>
      <c r="F37437" s="8">
        <v>45941</v>
      </c>
      <c r="G37437" s="6">
        <v>0.80291666666666661</v>
      </c>
      <c r="H37437" t="s">
        <v>17</v>
      </c>
      <c r="I37437">
        <f>IF(Transaction_table[[#This Row],[Transaction Status]]="Success",1,0)</f>
        <v>1</v>
      </c>
      <c r="J37437">
        <f>IF(Transaction_table[[#This Row],[Transaction Status]]="Failed",1,0)</f>
        <v>0</v>
      </c>
      <c r="K37437" t="b">
        <v>0</v>
      </c>
      <c r="L37437">
        <f>IF(AND(Transaction_table[[#This Row],[Fraud Flag]]=TRUE, Transaction_table[[#This Row],[Transaction Status]]="Success"), Transaction_table[[#This Row],[Transaction Amount]], 0)</f>
        <v>0</v>
      </c>
      <c r="M37437" t="s">
        <v>93012</v>
      </c>
      <c r="N37437" t="s">
        <v>93005</v>
      </c>
      <c r="O37437" t="s">
        <v>18</v>
      </c>
      <c r="P37437" t="s">
        <v>29</v>
      </c>
      <c r="Q37437">
        <v>28</v>
      </c>
      <c r="R37437" t="str">
        <f>IF(Transaction_table[[#This Row],[Latency (ms)]]&gt;100, "Bad (&gt;100ms)", "Normal")</f>
        <v>Normal</v>
      </c>
      <c r="S37437">
        <v>2317</v>
      </c>
      <c r="T37437">
        <v>3628</v>
      </c>
    </row>
    <row r="37438" spans="1:20" x14ac:dyDescent="0.25">
      <c r="A37438" t="s">
        <v>88281</v>
      </c>
      <c r="B37438" t="s">
        <v>62508</v>
      </c>
      <c r="C37438" t="s">
        <v>88282</v>
      </c>
      <c r="D37438">
        <v>1016.21</v>
      </c>
      <c r="E37438" t="s">
        <v>28</v>
      </c>
      <c r="F37438" s="8">
        <v>45941</v>
      </c>
      <c r="G37438" s="6">
        <v>0.80527777777777776</v>
      </c>
      <c r="H37438" t="s">
        <v>17</v>
      </c>
      <c r="I37438">
        <f>IF(Transaction_table[[#This Row],[Transaction Status]]="Success",1,0)</f>
        <v>1</v>
      </c>
      <c r="J37438">
        <f>IF(Transaction_table[[#This Row],[Transaction Status]]="Failed",1,0)</f>
        <v>0</v>
      </c>
      <c r="K37438" t="b">
        <v>0</v>
      </c>
      <c r="L37438">
        <f>IF(AND(Transaction_table[[#This Row],[Fraud Flag]]=TRUE, Transaction_table[[#This Row],[Transaction Status]]="Success"), Transaction_table[[#This Row],[Transaction Amount]], 0)</f>
        <v>0</v>
      </c>
      <c r="M37438" t="s">
        <v>93010</v>
      </c>
      <c r="N37438" t="s">
        <v>93011</v>
      </c>
      <c r="O37438" t="s">
        <v>24</v>
      </c>
      <c r="P37438" t="s">
        <v>19</v>
      </c>
      <c r="Q37438">
        <v>137</v>
      </c>
      <c r="R37438" t="str">
        <f>IF(Transaction_table[[#This Row],[Latency (ms)]]&gt;100, "Bad (&gt;100ms)", "Normal")</f>
        <v>Bad (&gt;100ms)</v>
      </c>
      <c r="S37438">
        <v>2465</v>
      </c>
      <c r="T37438">
        <v>4050</v>
      </c>
    </row>
    <row r="37439" spans="1:20" x14ac:dyDescent="0.25">
      <c r="A37439" t="s">
        <v>88283</v>
      </c>
      <c r="B37439" t="s">
        <v>86923</v>
      </c>
      <c r="C37439" t="s">
        <v>45959</v>
      </c>
      <c r="D37439">
        <v>396.33</v>
      </c>
      <c r="E37439" t="s">
        <v>16</v>
      </c>
      <c r="F37439" s="8">
        <v>45941</v>
      </c>
      <c r="G37439" s="6">
        <v>0.80795138888888884</v>
      </c>
      <c r="H37439" t="s">
        <v>17</v>
      </c>
      <c r="I37439">
        <f>IF(Transaction_table[[#This Row],[Transaction Status]]="Success",1,0)</f>
        <v>1</v>
      </c>
      <c r="J37439">
        <f>IF(Transaction_table[[#This Row],[Transaction Status]]="Failed",1,0)</f>
        <v>0</v>
      </c>
      <c r="K37439" t="b">
        <v>0</v>
      </c>
      <c r="L37439">
        <f>IF(AND(Transaction_table[[#This Row],[Fraud Flag]]=TRUE, Transaction_table[[#This Row],[Transaction Status]]="Success"), Transaction_table[[#This Row],[Transaction Amount]], 0)</f>
        <v>0</v>
      </c>
      <c r="M37439" t="s">
        <v>93004</v>
      </c>
      <c r="N37439" t="s">
        <v>93005</v>
      </c>
      <c r="O37439" t="s">
        <v>24</v>
      </c>
      <c r="P37439" t="s">
        <v>19</v>
      </c>
      <c r="Q37439">
        <v>93</v>
      </c>
      <c r="R37439" t="str">
        <f>IF(Transaction_table[[#This Row],[Latency (ms)]]&gt;100, "Bad (&gt;100ms)", "Normal")</f>
        <v>Normal</v>
      </c>
      <c r="S37439">
        <v>2425</v>
      </c>
      <c r="T37439">
        <v>8154</v>
      </c>
    </row>
    <row r="37440" spans="1:20" x14ac:dyDescent="0.25">
      <c r="A37440" t="s">
        <v>88284</v>
      </c>
      <c r="B37440" t="s">
        <v>63206</v>
      </c>
      <c r="C37440" t="s">
        <v>11502</v>
      </c>
      <c r="D37440">
        <v>1991.14</v>
      </c>
      <c r="E37440" t="s">
        <v>28</v>
      </c>
      <c r="F37440" s="8">
        <v>45941</v>
      </c>
      <c r="G37440" s="6">
        <v>0.81892361111111112</v>
      </c>
      <c r="H37440" t="s">
        <v>17</v>
      </c>
      <c r="I37440">
        <f>IF(Transaction_table[[#This Row],[Transaction Status]]="Success",1,0)</f>
        <v>1</v>
      </c>
      <c r="J37440">
        <f>IF(Transaction_table[[#This Row],[Transaction Status]]="Failed",1,0)</f>
        <v>0</v>
      </c>
      <c r="K37440" t="b">
        <v>0</v>
      </c>
      <c r="L37440">
        <f>IF(AND(Transaction_table[[#This Row],[Fraud Flag]]=TRUE, Transaction_table[[#This Row],[Transaction Status]]="Success"), Transaction_table[[#This Row],[Transaction Amount]], 0)</f>
        <v>0</v>
      </c>
      <c r="M37440" t="s">
        <v>93008</v>
      </c>
      <c r="N37440" t="s">
        <v>93009</v>
      </c>
      <c r="O37440" t="s">
        <v>24</v>
      </c>
      <c r="P37440" t="s">
        <v>29</v>
      </c>
      <c r="Q37440">
        <v>129</v>
      </c>
      <c r="R37440" t="str">
        <f>IF(Transaction_table[[#This Row],[Latency (ms)]]&gt;100, "Bad (&gt;100ms)", "Normal")</f>
        <v>Bad (&gt;100ms)</v>
      </c>
      <c r="S37440">
        <v>2945</v>
      </c>
      <c r="T37440">
        <v>7870</v>
      </c>
    </row>
    <row r="37441" spans="1:20" x14ac:dyDescent="0.25">
      <c r="A37441" t="s">
        <v>88285</v>
      </c>
      <c r="B37441" t="s">
        <v>27649</v>
      </c>
      <c r="C37441" t="s">
        <v>37925</v>
      </c>
      <c r="D37441">
        <v>2992.86</v>
      </c>
      <c r="E37441" t="s">
        <v>28</v>
      </c>
      <c r="F37441" s="8">
        <v>45941</v>
      </c>
      <c r="G37441" s="6">
        <v>0.81974537037037032</v>
      </c>
      <c r="H37441" t="s">
        <v>17</v>
      </c>
      <c r="I37441">
        <f>IF(Transaction_table[[#This Row],[Transaction Status]]="Success",1,0)</f>
        <v>1</v>
      </c>
      <c r="J37441">
        <f>IF(Transaction_table[[#This Row],[Transaction Status]]="Failed",1,0)</f>
        <v>0</v>
      </c>
      <c r="K37441" t="b">
        <v>0</v>
      </c>
      <c r="L37441">
        <f>IF(AND(Transaction_table[[#This Row],[Fraud Flag]]=TRUE, Transaction_table[[#This Row],[Transaction Status]]="Success"), Transaction_table[[#This Row],[Transaction Amount]], 0)</f>
        <v>0</v>
      </c>
      <c r="M37441" t="s">
        <v>93002</v>
      </c>
      <c r="N37441" t="s">
        <v>93003</v>
      </c>
      <c r="O37441" t="s">
        <v>24</v>
      </c>
      <c r="P37441" t="s">
        <v>43</v>
      </c>
      <c r="Q37441">
        <v>30</v>
      </c>
      <c r="R37441" t="str">
        <f>IF(Transaction_table[[#This Row],[Latency (ms)]]&gt;100, "Bad (&gt;100ms)", "Normal")</f>
        <v>Normal</v>
      </c>
      <c r="S37441">
        <v>2101</v>
      </c>
      <c r="T37441">
        <v>8280</v>
      </c>
    </row>
    <row r="37442" spans="1:20" x14ac:dyDescent="0.25">
      <c r="A37442" t="s">
        <v>88286</v>
      </c>
      <c r="B37442" t="s">
        <v>9552</v>
      </c>
      <c r="C37442" t="s">
        <v>88287</v>
      </c>
      <c r="D37442">
        <v>1552.56</v>
      </c>
      <c r="E37442" t="s">
        <v>23</v>
      </c>
      <c r="F37442" s="8">
        <v>45941</v>
      </c>
      <c r="G37442" s="6">
        <v>0.82041666666666668</v>
      </c>
      <c r="H37442" t="s">
        <v>42</v>
      </c>
      <c r="I37442">
        <f>IF(Transaction_table[[#This Row],[Transaction Status]]="Success",1,0)</f>
        <v>0</v>
      </c>
      <c r="J37442">
        <f>IF(Transaction_table[[#This Row],[Transaction Status]]="Failed",1,0)</f>
        <v>1</v>
      </c>
      <c r="K37442" t="b">
        <v>0</v>
      </c>
      <c r="L37442">
        <f>IF(AND(Transaction_table[[#This Row],[Fraud Flag]]=TRUE, Transaction_table[[#This Row],[Transaction Status]]="Success"), Transaction_table[[#This Row],[Transaction Amount]], 0)</f>
        <v>0</v>
      </c>
      <c r="M37442" t="s">
        <v>93004</v>
      </c>
      <c r="N37442" t="s">
        <v>93005</v>
      </c>
      <c r="O37442" t="s">
        <v>18</v>
      </c>
      <c r="P37442" t="s">
        <v>29</v>
      </c>
      <c r="Q37442">
        <v>92</v>
      </c>
      <c r="R37442" t="str">
        <f>IF(Transaction_table[[#This Row],[Latency (ms)]]&gt;100, "Bad (&gt;100ms)", "Normal")</f>
        <v>Normal</v>
      </c>
      <c r="S37442">
        <v>256</v>
      </c>
      <c r="T37442">
        <v>6323</v>
      </c>
    </row>
    <row r="37443" spans="1:20" x14ac:dyDescent="0.25">
      <c r="A37443" t="s">
        <v>88288</v>
      </c>
      <c r="B37443" t="s">
        <v>58571</v>
      </c>
      <c r="C37443" t="s">
        <v>64923</v>
      </c>
      <c r="D37443">
        <v>743.64</v>
      </c>
      <c r="E37443" t="s">
        <v>23</v>
      </c>
      <c r="F37443" s="8">
        <v>45941</v>
      </c>
      <c r="G37443" s="6">
        <v>0.822662037037037</v>
      </c>
      <c r="H37443" t="s">
        <v>17</v>
      </c>
      <c r="I37443">
        <f>IF(Transaction_table[[#This Row],[Transaction Status]]="Success",1,0)</f>
        <v>1</v>
      </c>
      <c r="J37443">
        <f>IF(Transaction_table[[#This Row],[Transaction Status]]="Failed",1,0)</f>
        <v>0</v>
      </c>
      <c r="K37443" t="b">
        <v>0</v>
      </c>
      <c r="L37443">
        <f>IF(AND(Transaction_table[[#This Row],[Fraud Flag]]=TRUE, Transaction_table[[#This Row],[Transaction Status]]="Success"), Transaction_table[[#This Row],[Transaction Amount]], 0)</f>
        <v>0</v>
      </c>
      <c r="M37443" t="s">
        <v>93010</v>
      </c>
      <c r="N37443" t="s">
        <v>93011</v>
      </c>
      <c r="O37443" t="s">
        <v>24</v>
      </c>
      <c r="P37443" t="s">
        <v>19</v>
      </c>
      <c r="Q37443">
        <v>74</v>
      </c>
      <c r="R37443" t="str">
        <f>IF(Transaction_table[[#This Row],[Latency (ms)]]&gt;100, "Bad (&gt;100ms)", "Normal")</f>
        <v>Normal</v>
      </c>
      <c r="S37443">
        <v>2167</v>
      </c>
      <c r="T37443">
        <v>8300</v>
      </c>
    </row>
    <row r="37444" spans="1:20" x14ac:dyDescent="0.25">
      <c r="A37444" t="s">
        <v>88289</v>
      </c>
      <c r="B37444" t="s">
        <v>30938</v>
      </c>
      <c r="C37444" t="s">
        <v>4419</v>
      </c>
      <c r="D37444">
        <v>4767.1499999999996</v>
      </c>
      <c r="E37444" t="s">
        <v>16</v>
      </c>
      <c r="F37444" s="8">
        <v>45941</v>
      </c>
      <c r="G37444" s="6">
        <v>0.84490740740740744</v>
      </c>
      <c r="H37444" t="s">
        <v>17</v>
      </c>
      <c r="I37444">
        <f>IF(Transaction_table[[#This Row],[Transaction Status]]="Success",1,0)</f>
        <v>1</v>
      </c>
      <c r="J37444">
        <f>IF(Transaction_table[[#This Row],[Transaction Status]]="Failed",1,0)</f>
        <v>0</v>
      </c>
      <c r="K37444" t="b">
        <v>0</v>
      </c>
      <c r="L37444">
        <f>IF(AND(Transaction_table[[#This Row],[Fraud Flag]]=TRUE, Transaction_table[[#This Row],[Transaction Status]]="Success"), Transaction_table[[#This Row],[Transaction Amount]], 0)</f>
        <v>0</v>
      </c>
      <c r="M37444" t="s">
        <v>93006</v>
      </c>
      <c r="N37444" t="s">
        <v>93007</v>
      </c>
      <c r="O37444" t="s">
        <v>18</v>
      </c>
      <c r="P37444" t="s">
        <v>43</v>
      </c>
      <c r="Q37444">
        <v>44</v>
      </c>
      <c r="R37444" t="str">
        <f>IF(Transaction_table[[#This Row],[Latency (ms)]]&gt;100, "Bad (&gt;100ms)", "Normal")</f>
        <v>Normal</v>
      </c>
      <c r="S37444">
        <v>372</v>
      </c>
      <c r="T37444">
        <v>4563</v>
      </c>
    </row>
    <row r="37445" spans="1:20" x14ac:dyDescent="0.25">
      <c r="A37445" t="s">
        <v>88290</v>
      </c>
      <c r="B37445" t="s">
        <v>20508</v>
      </c>
      <c r="C37445" t="s">
        <v>55511</v>
      </c>
      <c r="D37445">
        <v>838.88</v>
      </c>
      <c r="E37445" t="s">
        <v>23</v>
      </c>
      <c r="F37445" s="8">
        <v>45941</v>
      </c>
      <c r="G37445" s="6">
        <v>0.8644560185185185</v>
      </c>
      <c r="H37445" t="s">
        <v>17</v>
      </c>
      <c r="I37445">
        <f>IF(Transaction_table[[#This Row],[Transaction Status]]="Success",1,0)</f>
        <v>1</v>
      </c>
      <c r="J37445">
        <f>IF(Transaction_table[[#This Row],[Transaction Status]]="Failed",1,0)</f>
        <v>0</v>
      </c>
      <c r="K37445" t="b">
        <v>0</v>
      </c>
      <c r="L37445">
        <f>IF(AND(Transaction_table[[#This Row],[Fraud Flag]]=TRUE, Transaction_table[[#This Row],[Transaction Status]]="Success"), Transaction_table[[#This Row],[Transaction Amount]], 0)</f>
        <v>0</v>
      </c>
      <c r="M37445" t="s">
        <v>93006</v>
      </c>
      <c r="N37445" t="s">
        <v>93007</v>
      </c>
      <c r="O37445" t="s">
        <v>18</v>
      </c>
      <c r="P37445" t="s">
        <v>43</v>
      </c>
      <c r="Q37445">
        <v>133</v>
      </c>
      <c r="R37445" t="str">
        <f>IF(Transaction_table[[#This Row],[Latency (ms)]]&gt;100, "Bad (&gt;100ms)", "Normal")</f>
        <v>Bad (&gt;100ms)</v>
      </c>
      <c r="S37445">
        <v>2115</v>
      </c>
      <c r="T37445">
        <v>2746</v>
      </c>
    </row>
    <row r="37446" spans="1:20" x14ac:dyDescent="0.25">
      <c r="A37446" t="s">
        <v>88291</v>
      </c>
      <c r="B37446" t="s">
        <v>88292</v>
      </c>
      <c r="C37446" t="s">
        <v>88293</v>
      </c>
      <c r="D37446">
        <v>3780.72</v>
      </c>
      <c r="E37446" t="s">
        <v>16</v>
      </c>
      <c r="F37446" s="8">
        <v>45941</v>
      </c>
      <c r="G37446" s="6">
        <v>0.86667824074074074</v>
      </c>
      <c r="H37446" t="s">
        <v>17</v>
      </c>
      <c r="I37446">
        <f>IF(Transaction_table[[#This Row],[Transaction Status]]="Success",1,0)</f>
        <v>1</v>
      </c>
      <c r="J37446">
        <f>IF(Transaction_table[[#This Row],[Transaction Status]]="Failed",1,0)</f>
        <v>0</v>
      </c>
      <c r="K37446" t="b">
        <v>0</v>
      </c>
      <c r="L37446">
        <f>IF(AND(Transaction_table[[#This Row],[Fraud Flag]]=TRUE, Transaction_table[[#This Row],[Transaction Status]]="Success"), Transaction_table[[#This Row],[Transaction Amount]], 0)</f>
        <v>0</v>
      </c>
      <c r="M37446" t="s">
        <v>93010</v>
      </c>
      <c r="N37446" t="s">
        <v>93011</v>
      </c>
      <c r="O37446" t="s">
        <v>24</v>
      </c>
      <c r="P37446" t="s">
        <v>29</v>
      </c>
      <c r="Q37446">
        <v>103</v>
      </c>
      <c r="R37446" t="str">
        <f>IF(Transaction_table[[#This Row],[Latency (ms)]]&gt;100, "Bad (&gt;100ms)", "Normal")</f>
        <v>Bad (&gt;100ms)</v>
      </c>
      <c r="S37446">
        <v>1868</v>
      </c>
      <c r="T37446">
        <v>9757</v>
      </c>
    </row>
    <row r="37447" spans="1:20" x14ac:dyDescent="0.25">
      <c r="A37447" t="s">
        <v>88294</v>
      </c>
      <c r="B37447" t="s">
        <v>88295</v>
      </c>
      <c r="C37447" t="s">
        <v>88296</v>
      </c>
      <c r="D37447">
        <v>1238.1600000000001</v>
      </c>
      <c r="E37447" t="s">
        <v>23</v>
      </c>
      <c r="F37447" s="8">
        <v>45941</v>
      </c>
      <c r="G37447" s="6">
        <v>0.86885416666666671</v>
      </c>
      <c r="H37447" t="s">
        <v>17</v>
      </c>
      <c r="I37447">
        <f>IF(Transaction_table[[#This Row],[Transaction Status]]="Success",1,0)</f>
        <v>1</v>
      </c>
      <c r="J37447">
        <f>IF(Transaction_table[[#This Row],[Transaction Status]]="Failed",1,0)</f>
        <v>0</v>
      </c>
      <c r="K37447" t="b">
        <v>1</v>
      </c>
      <c r="L37447">
        <f>IF(AND(Transaction_table[[#This Row],[Fraud Flag]]=TRUE, Transaction_table[[#This Row],[Transaction Status]]="Success"), Transaction_table[[#This Row],[Transaction Amount]], 0)</f>
        <v>1238.1600000000001</v>
      </c>
      <c r="M37447" t="s">
        <v>93012</v>
      </c>
      <c r="N37447" t="s">
        <v>93005</v>
      </c>
      <c r="O37447" t="s">
        <v>18</v>
      </c>
      <c r="P37447" t="s">
        <v>43</v>
      </c>
      <c r="Q37447">
        <v>128</v>
      </c>
      <c r="R37447" t="str">
        <f>IF(Transaction_table[[#This Row],[Latency (ms)]]&gt;100, "Bad (&gt;100ms)", "Normal")</f>
        <v>Bad (&gt;100ms)</v>
      </c>
      <c r="S37447">
        <v>965</v>
      </c>
      <c r="T37447">
        <v>7682</v>
      </c>
    </row>
    <row r="37448" spans="1:20" x14ac:dyDescent="0.25">
      <c r="A37448" t="s">
        <v>88297</v>
      </c>
      <c r="B37448" t="s">
        <v>39283</v>
      </c>
      <c r="C37448" t="s">
        <v>34309</v>
      </c>
      <c r="D37448">
        <v>2434.35</v>
      </c>
      <c r="E37448" t="s">
        <v>28</v>
      </c>
      <c r="F37448" s="8">
        <v>45941</v>
      </c>
      <c r="G37448" s="6">
        <v>0.88135416666666666</v>
      </c>
      <c r="H37448" t="s">
        <v>17</v>
      </c>
      <c r="I37448">
        <f>IF(Transaction_table[[#This Row],[Transaction Status]]="Success",1,0)</f>
        <v>1</v>
      </c>
      <c r="J37448">
        <f>IF(Transaction_table[[#This Row],[Transaction Status]]="Failed",1,0)</f>
        <v>0</v>
      </c>
      <c r="K37448" t="b">
        <v>0</v>
      </c>
      <c r="L37448">
        <f>IF(AND(Transaction_table[[#This Row],[Fraud Flag]]=TRUE, Transaction_table[[#This Row],[Transaction Status]]="Success"), Transaction_table[[#This Row],[Transaction Amount]], 0)</f>
        <v>0</v>
      </c>
      <c r="M37448" t="s">
        <v>93012</v>
      </c>
      <c r="N37448" t="s">
        <v>93005</v>
      </c>
      <c r="O37448" t="s">
        <v>18</v>
      </c>
      <c r="P37448" t="s">
        <v>19</v>
      </c>
      <c r="Q37448">
        <v>6</v>
      </c>
      <c r="R37448" t="str">
        <f>IF(Transaction_table[[#This Row],[Latency (ms)]]&gt;100, "Bad (&gt;100ms)", "Normal")</f>
        <v>Normal</v>
      </c>
      <c r="S37448">
        <v>2124</v>
      </c>
      <c r="T37448">
        <v>1687</v>
      </c>
    </row>
    <row r="37449" spans="1:20" x14ac:dyDescent="0.25">
      <c r="A37449" t="s">
        <v>88298</v>
      </c>
      <c r="B37449" t="s">
        <v>49903</v>
      </c>
      <c r="C37449" t="s">
        <v>73854</v>
      </c>
      <c r="D37449">
        <v>2114.81</v>
      </c>
      <c r="E37449" t="s">
        <v>23</v>
      </c>
      <c r="F37449" s="8">
        <v>45941</v>
      </c>
      <c r="G37449" s="6">
        <v>0.8834953703703704</v>
      </c>
      <c r="H37449" t="s">
        <v>17</v>
      </c>
      <c r="I37449">
        <f>IF(Transaction_table[[#This Row],[Transaction Status]]="Success",1,0)</f>
        <v>1</v>
      </c>
      <c r="J37449">
        <f>IF(Transaction_table[[#This Row],[Transaction Status]]="Failed",1,0)</f>
        <v>0</v>
      </c>
      <c r="K37449" t="b">
        <v>0</v>
      </c>
      <c r="L37449">
        <f>IF(AND(Transaction_table[[#This Row],[Fraud Flag]]=TRUE, Transaction_table[[#This Row],[Transaction Status]]="Success"), Transaction_table[[#This Row],[Transaction Amount]], 0)</f>
        <v>0</v>
      </c>
      <c r="M37449" t="s">
        <v>93004</v>
      </c>
      <c r="N37449" t="s">
        <v>93005</v>
      </c>
      <c r="O37449" t="s">
        <v>18</v>
      </c>
      <c r="P37449" t="s">
        <v>29</v>
      </c>
      <c r="Q37449">
        <v>95</v>
      </c>
      <c r="R37449" t="str">
        <f>IF(Transaction_table[[#This Row],[Latency (ms)]]&gt;100, "Bad (&gt;100ms)", "Normal")</f>
        <v>Normal</v>
      </c>
      <c r="S37449">
        <v>1547</v>
      </c>
      <c r="T37449">
        <v>9650</v>
      </c>
    </row>
    <row r="37450" spans="1:20" x14ac:dyDescent="0.25">
      <c r="A37450" t="s">
        <v>88299</v>
      </c>
      <c r="B37450" t="s">
        <v>44268</v>
      </c>
      <c r="C37450" t="s">
        <v>65422</v>
      </c>
      <c r="D37450">
        <v>4704.6899999999996</v>
      </c>
      <c r="E37450" t="s">
        <v>16</v>
      </c>
      <c r="F37450" s="8">
        <v>45941</v>
      </c>
      <c r="G37450" s="6">
        <v>0.88375000000000004</v>
      </c>
      <c r="H37450" t="s">
        <v>17</v>
      </c>
      <c r="I37450">
        <f>IF(Transaction_table[[#This Row],[Transaction Status]]="Success",1,0)</f>
        <v>1</v>
      </c>
      <c r="J37450">
        <f>IF(Transaction_table[[#This Row],[Transaction Status]]="Failed",1,0)</f>
        <v>0</v>
      </c>
      <c r="K37450" t="b">
        <v>0</v>
      </c>
      <c r="L37450">
        <f>IF(AND(Transaction_table[[#This Row],[Fraud Flag]]=TRUE, Transaction_table[[#This Row],[Transaction Status]]="Success"), Transaction_table[[#This Row],[Transaction Amount]], 0)</f>
        <v>0</v>
      </c>
      <c r="M37450" t="s">
        <v>93002</v>
      </c>
      <c r="N37450" t="s">
        <v>93003</v>
      </c>
      <c r="O37450" t="s">
        <v>24</v>
      </c>
      <c r="P37450" t="s">
        <v>19</v>
      </c>
      <c r="Q37450">
        <v>135</v>
      </c>
      <c r="R37450" t="str">
        <f>IF(Transaction_table[[#This Row],[Latency (ms)]]&gt;100, "Bad (&gt;100ms)", "Normal")</f>
        <v>Bad (&gt;100ms)</v>
      </c>
      <c r="S37450">
        <v>1343</v>
      </c>
      <c r="T37450">
        <v>2263</v>
      </c>
    </row>
    <row r="37451" spans="1:20" x14ac:dyDescent="0.25">
      <c r="A37451" t="s">
        <v>88300</v>
      </c>
      <c r="B37451" t="s">
        <v>88301</v>
      </c>
      <c r="C37451" t="s">
        <v>88302</v>
      </c>
      <c r="D37451">
        <v>566.57000000000005</v>
      </c>
      <c r="E37451" t="s">
        <v>28</v>
      </c>
      <c r="F37451" s="8">
        <v>45941</v>
      </c>
      <c r="G37451" s="6">
        <v>0.89554398148148151</v>
      </c>
      <c r="H37451" t="s">
        <v>17</v>
      </c>
      <c r="I37451">
        <f>IF(Transaction_table[[#This Row],[Transaction Status]]="Success",1,0)</f>
        <v>1</v>
      </c>
      <c r="J37451">
        <f>IF(Transaction_table[[#This Row],[Transaction Status]]="Failed",1,0)</f>
        <v>0</v>
      </c>
      <c r="K37451" t="b">
        <v>0</v>
      </c>
      <c r="L37451">
        <f>IF(AND(Transaction_table[[#This Row],[Fraud Flag]]=TRUE, Transaction_table[[#This Row],[Transaction Status]]="Success"), Transaction_table[[#This Row],[Transaction Amount]], 0)</f>
        <v>0</v>
      </c>
      <c r="M37451" t="s">
        <v>93006</v>
      </c>
      <c r="N37451" t="s">
        <v>93007</v>
      </c>
      <c r="O37451" t="s">
        <v>24</v>
      </c>
      <c r="P37451" t="s">
        <v>19</v>
      </c>
      <c r="Q37451">
        <v>47</v>
      </c>
      <c r="R37451" t="str">
        <f>IF(Transaction_table[[#This Row],[Latency (ms)]]&gt;100, "Bad (&gt;100ms)", "Normal")</f>
        <v>Normal</v>
      </c>
      <c r="S37451">
        <v>2495</v>
      </c>
      <c r="T37451">
        <v>3928</v>
      </c>
    </row>
    <row r="37452" spans="1:20" x14ac:dyDescent="0.25">
      <c r="A37452" t="s">
        <v>88303</v>
      </c>
      <c r="B37452" t="s">
        <v>79361</v>
      </c>
      <c r="C37452" t="s">
        <v>52569</v>
      </c>
      <c r="D37452">
        <v>481.44</v>
      </c>
      <c r="E37452" t="s">
        <v>16</v>
      </c>
      <c r="F37452" s="8">
        <v>45941</v>
      </c>
      <c r="G37452" s="6">
        <v>0.89957175925925925</v>
      </c>
      <c r="H37452" t="s">
        <v>17</v>
      </c>
      <c r="I37452">
        <f>IF(Transaction_table[[#This Row],[Transaction Status]]="Success",1,0)</f>
        <v>1</v>
      </c>
      <c r="J37452">
        <f>IF(Transaction_table[[#This Row],[Transaction Status]]="Failed",1,0)</f>
        <v>0</v>
      </c>
      <c r="K37452" t="b">
        <v>0</v>
      </c>
      <c r="L37452">
        <f>IF(AND(Transaction_table[[#This Row],[Fraud Flag]]=TRUE, Transaction_table[[#This Row],[Transaction Status]]="Success"), Transaction_table[[#This Row],[Transaction Amount]], 0)</f>
        <v>0</v>
      </c>
      <c r="M37452" t="s">
        <v>93008</v>
      </c>
      <c r="N37452" t="s">
        <v>93009</v>
      </c>
      <c r="O37452" t="s">
        <v>18</v>
      </c>
      <c r="P37452" t="s">
        <v>43</v>
      </c>
      <c r="Q37452">
        <v>131</v>
      </c>
      <c r="R37452" t="str">
        <f>IF(Transaction_table[[#This Row],[Latency (ms)]]&gt;100, "Bad (&gt;100ms)", "Normal")</f>
        <v>Bad (&gt;100ms)</v>
      </c>
      <c r="S37452">
        <v>875</v>
      </c>
      <c r="T37452">
        <v>5281</v>
      </c>
    </row>
    <row r="37453" spans="1:20" x14ac:dyDescent="0.25">
      <c r="A37453" t="s">
        <v>88304</v>
      </c>
      <c r="B37453" t="s">
        <v>34006</v>
      </c>
      <c r="C37453" t="s">
        <v>67861</v>
      </c>
      <c r="D37453">
        <v>1321.37</v>
      </c>
      <c r="E37453" t="s">
        <v>23</v>
      </c>
      <c r="F37453" s="8">
        <v>45941</v>
      </c>
      <c r="G37453" s="6">
        <v>0.90695601851851848</v>
      </c>
      <c r="H37453" t="s">
        <v>17</v>
      </c>
      <c r="I37453">
        <f>IF(Transaction_table[[#This Row],[Transaction Status]]="Success",1,0)</f>
        <v>1</v>
      </c>
      <c r="J37453">
        <f>IF(Transaction_table[[#This Row],[Transaction Status]]="Failed",1,0)</f>
        <v>0</v>
      </c>
      <c r="K37453" t="b">
        <v>0</v>
      </c>
      <c r="L37453">
        <f>IF(AND(Transaction_table[[#This Row],[Fraud Flag]]=TRUE, Transaction_table[[#This Row],[Transaction Status]]="Success"), Transaction_table[[#This Row],[Transaction Amount]], 0)</f>
        <v>0</v>
      </c>
      <c r="M37453" t="s">
        <v>93002</v>
      </c>
      <c r="N37453" t="s">
        <v>93003</v>
      </c>
      <c r="O37453" t="s">
        <v>24</v>
      </c>
      <c r="P37453" t="s">
        <v>43</v>
      </c>
      <c r="Q37453">
        <v>143</v>
      </c>
      <c r="R37453" t="str">
        <f>IF(Transaction_table[[#This Row],[Latency (ms)]]&gt;100, "Bad (&gt;100ms)", "Normal")</f>
        <v>Bad (&gt;100ms)</v>
      </c>
      <c r="S37453">
        <v>2502</v>
      </c>
      <c r="T37453">
        <v>3932</v>
      </c>
    </row>
    <row r="37454" spans="1:20" x14ac:dyDescent="0.25">
      <c r="A37454" t="s">
        <v>88305</v>
      </c>
      <c r="B37454" t="s">
        <v>88306</v>
      </c>
      <c r="C37454" t="s">
        <v>88307</v>
      </c>
      <c r="D37454">
        <v>1124.1099999999999</v>
      </c>
      <c r="E37454" t="s">
        <v>28</v>
      </c>
      <c r="F37454" s="8">
        <v>45941</v>
      </c>
      <c r="G37454" s="6">
        <v>0.91093749999999996</v>
      </c>
      <c r="H37454" t="s">
        <v>42</v>
      </c>
      <c r="I37454">
        <f>IF(Transaction_table[[#This Row],[Transaction Status]]="Success",1,0)</f>
        <v>0</v>
      </c>
      <c r="J37454">
        <f>IF(Transaction_table[[#This Row],[Transaction Status]]="Failed",1,0)</f>
        <v>1</v>
      </c>
      <c r="K37454" t="b">
        <v>0</v>
      </c>
      <c r="L37454">
        <f>IF(AND(Transaction_table[[#This Row],[Fraud Flag]]=TRUE, Transaction_table[[#This Row],[Transaction Status]]="Success"), Transaction_table[[#This Row],[Transaction Amount]], 0)</f>
        <v>0</v>
      </c>
      <c r="M37454" t="s">
        <v>93006</v>
      </c>
      <c r="N37454" t="s">
        <v>93007</v>
      </c>
      <c r="O37454" t="s">
        <v>24</v>
      </c>
      <c r="P37454" t="s">
        <v>19</v>
      </c>
      <c r="Q37454">
        <v>93</v>
      </c>
      <c r="R37454" t="str">
        <f>IF(Transaction_table[[#This Row],[Latency (ms)]]&gt;100, "Bad (&gt;100ms)", "Normal")</f>
        <v>Normal</v>
      </c>
      <c r="S37454">
        <v>1267</v>
      </c>
      <c r="T37454">
        <v>2910</v>
      </c>
    </row>
    <row r="37455" spans="1:20" x14ac:dyDescent="0.25">
      <c r="A37455" t="s">
        <v>88308</v>
      </c>
      <c r="B37455" t="s">
        <v>55426</v>
      </c>
      <c r="C37455" t="s">
        <v>44806</v>
      </c>
      <c r="D37455">
        <v>3531.86</v>
      </c>
      <c r="E37455" t="s">
        <v>28</v>
      </c>
      <c r="F37455" s="8">
        <v>45941</v>
      </c>
      <c r="G37455" s="6">
        <v>0.92019675925925926</v>
      </c>
      <c r="H37455" t="s">
        <v>17</v>
      </c>
      <c r="I37455">
        <f>IF(Transaction_table[[#This Row],[Transaction Status]]="Success",1,0)</f>
        <v>1</v>
      </c>
      <c r="J37455">
        <f>IF(Transaction_table[[#This Row],[Transaction Status]]="Failed",1,0)</f>
        <v>0</v>
      </c>
      <c r="K37455" t="b">
        <v>0</v>
      </c>
      <c r="L37455">
        <f>IF(AND(Transaction_table[[#This Row],[Fraud Flag]]=TRUE, Transaction_table[[#This Row],[Transaction Status]]="Success"), Transaction_table[[#This Row],[Transaction Amount]], 0)</f>
        <v>0</v>
      </c>
      <c r="M37455" t="s">
        <v>93002</v>
      </c>
      <c r="N37455" t="s">
        <v>93003</v>
      </c>
      <c r="O37455" t="s">
        <v>24</v>
      </c>
      <c r="P37455" t="s">
        <v>29</v>
      </c>
      <c r="Q37455">
        <v>42</v>
      </c>
      <c r="R37455" t="str">
        <f>IF(Transaction_table[[#This Row],[Latency (ms)]]&gt;100, "Bad (&gt;100ms)", "Normal")</f>
        <v>Normal</v>
      </c>
      <c r="S37455">
        <v>2785</v>
      </c>
      <c r="T37455">
        <v>1127</v>
      </c>
    </row>
    <row r="37456" spans="1:20" x14ac:dyDescent="0.25">
      <c r="A37456" t="s">
        <v>88309</v>
      </c>
      <c r="B37456" t="s">
        <v>33572</v>
      </c>
      <c r="C37456" t="s">
        <v>88310</v>
      </c>
      <c r="D37456">
        <v>1884.36</v>
      </c>
      <c r="E37456" t="s">
        <v>28</v>
      </c>
      <c r="F37456" s="8">
        <v>45941</v>
      </c>
      <c r="G37456" s="6">
        <v>0.92400462962962959</v>
      </c>
      <c r="H37456" t="s">
        <v>17</v>
      </c>
      <c r="I37456">
        <f>IF(Transaction_table[[#This Row],[Transaction Status]]="Success",1,0)</f>
        <v>1</v>
      </c>
      <c r="J37456">
        <f>IF(Transaction_table[[#This Row],[Transaction Status]]="Failed",1,0)</f>
        <v>0</v>
      </c>
      <c r="K37456" t="b">
        <v>0</v>
      </c>
      <c r="L37456">
        <f>IF(AND(Transaction_table[[#This Row],[Fraud Flag]]=TRUE, Transaction_table[[#This Row],[Transaction Status]]="Success"), Transaction_table[[#This Row],[Transaction Amount]], 0)</f>
        <v>0</v>
      </c>
      <c r="M37456" t="s">
        <v>93010</v>
      </c>
      <c r="N37456" t="s">
        <v>93011</v>
      </c>
      <c r="O37456" t="s">
        <v>24</v>
      </c>
      <c r="P37456" t="s">
        <v>43</v>
      </c>
      <c r="Q37456">
        <v>51</v>
      </c>
      <c r="R37456" t="str">
        <f>IF(Transaction_table[[#This Row],[Latency (ms)]]&gt;100, "Bad (&gt;100ms)", "Normal")</f>
        <v>Normal</v>
      </c>
      <c r="S37456">
        <v>576</v>
      </c>
      <c r="T37456">
        <v>5898</v>
      </c>
    </row>
    <row r="37457" spans="1:20" x14ac:dyDescent="0.25">
      <c r="A37457" t="s">
        <v>88311</v>
      </c>
      <c r="B37457" t="s">
        <v>88312</v>
      </c>
      <c r="C37457" t="s">
        <v>88313</v>
      </c>
      <c r="D37457">
        <v>3855.8</v>
      </c>
      <c r="E37457" t="s">
        <v>16</v>
      </c>
      <c r="F37457" s="8">
        <v>45941</v>
      </c>
      <c r="G37457" s="6">
        <v>0.94839120370370367</v>
      </c>
      <c r="H37457" t="s">
        <v>17</v>
      </c>
      <c r="I37457">
        <f>IF(Transaction_table[[#This Row],[Transaction Status]]="Success",1,0)</f>
        <v>1</v>
      </c>
      <c r="J37457">
        <f>IF(Transaction_table[[#This Row],[Transaction Status]]="Failed",1,0)</f>
        <v>0</v>
      </c>
      <c r="K37457" t="b">
        <v>0</v>
      </c>
      <c r="L37457">
        <f>IF(AND(Transaction_table[[#This Row],[Fraud Flag]]=TRUE, Transaction_table[[#This Row],[Transaction Status]]="Success"), Transaction_table[[#This Row],[Transaction Amount]], 0)</f>
        <v>0</v>
      </c>
      <c r="M37457" t="s">
        <v>93008</v>
      </c>
      <c r="N37457" t="s">
        <v>93009</v>
      </c>
      <c r="O37457" t="s">
        <v>24</v>
      </c>
      <c r="P37457" t="s">
        <v>43</v>
      </c>
      <c r="Q37457">
        <v>110</v>
      </c>
      <c r="R37457" t="str">
        <f>IF(Transaction_table[[#This Row],[Latency (ms)]]&gt;100, "Bad (&gt;100ms)", "Normal")</f>
        <v>Bad (&gt;100ms)</v>
      </c>
      <c r="S37457">
        <v>1812</v>
      </c>
      <c r="T37457">
        <v>5229</v>
      </c>
    </row>
    <row r="37458" spans="1:20" x14ac:dyDescent="0.25">
      <c r="A37458" t="s">
        <v>88314</v>
      </c>
      <c r="B37458" t="s">
        <v>88315</v>
      </c>
      <c r="C37458" t="s">
        <v>22973</v>
      </c>
      <c r="D37458">
        <v>779.65</v>
      </c>
      <c r="E37458" t="s">
        <v>23</v>
      </c>
      <c r="F37458" s="8">
        <v>45941</v>
      </c>
      <c r="G37458" s="6">
        <v>0.94983796296296297</v>
      </c>
      <c r="H37458" t="s">
        <v>17</v>
      </c>
      <c r="I37458">
        <f>IF(Transaction_table[[#This Row],[Transaction Status]]="Success",1,0)</f>
        <v>1</v>
      </c>
      <c r="J37458">
        <f>IF(Transaction_table[[#This Row],[Transaction Status]]="Failed",1,0)</f>
        <v>0</v>
      </c>
      <c r="K37458" t="b">
        <v>0</v>
      </c>
      <c r="L37458">
        <f>IF(AND(Transaction_table[[#This Row],[Fraud Flag]]=TRUE, Transaction_table[[#This Row],[Transaction Status]]="Success"), Transaction_table[[#This Row],[Transaction Amount]], 0)</f>
        <v>0</v>
      </c>
      <c r="M37458" t="s">
        <v>93006</v>
      </c>
      <c r="N37458" t="s">
        <v>93007</v>
      </c>
      <c r="O37458" t="s">
        <v>24</v>
      </c>
      <c r="P37458" t="s">
        <v>43</v>
      </c>
      <c r="Q37458">
        <v>119</v>
      </c>
      <c r="R37458" t="str">
        <f>IF(Transaction_table[[#This Row],[Latency (ms)]]&gt;100, "Bad (&gt;100ms)", "Normal")</f>
        <v>Bad (&gt;100ms)</v>
      </c>
      <c r="S37458">
        <v>2227</v>
      </c>
      <c r="T37458">
        <v>9124</v>
      </c>
    </row>
    <row r="37459" spans="1:20" x14ac:dyDescent="0.25">
      <c r="A37459" t="s">
        <v>88316</v>
      </c>
      <c r="B37459" t="s">
        <v>88317</v>
      </c>
      <c r="C37459" t="s">
        <v>28433</v>
      </c>
      <c r="D37459">
        <v>2789.05</v>
      </c>
      <c r="E37459" t="s">
        <v>16</v>
      </c>
      <c r="F37459" s="8">
        <v>45941</v>
      </c>
      <c r="G37459" s="6">
        <v>0.95034722222222223</v>
      </c>
      <c r="H37459" t="s">
        <v>42</v>
      </c>
      <c r="I37459">
        <f>IF(Transaction_table[[#This Row],[Transaction Status]]="Success",1,0)</f>
        <v>0</v>
      </c>
      <c r="J37459">
        <f>IF(Transaction_table[[#This Row],[Transaction Status]]="Failed",1,0)</f>
        <v>1</v>
      </c>
      <c r="K37459" t="b">
        <v>0</v>
      </c>
      <c r="L37459">
        <f>IF(AND(Transaction_table[[#This Row],[Fraud Flag]]=TRUE, Transaction_table[[#This Row],[Transaction Status]]="Success"), Transaction_table[[#This Row],[Transaction Amount]], 0)</f>
        <v>0</v>
      </c>
      <c r="M37459" t="s">
        <v>93002</v>
      </c>
      <c r="N37459" t="s">
        <v>93003</v>
      </c>
      <c r="O37459" t="s">
        <v>24</v>
      </c>
      <c r="P37459" t="s">
        <v>43</v>
      </c>
      <c r="Q37459">
        <v>128</v>
      </c>
      <c r="R37459" t="str">
        <f>IF(Transaction_table[[#This Row],[Latency (ms)]]&gt;100, "Bad (&gt;100ms)", "Normal")</f>
        <v>Bad (&gt;100ms)</v>
      </c>
      <c r="S37459">
        <v>1284</v>
      </c>
      <c r="T37459">
        <v>6148</v>
      </c>
    </row>
    <row r="37460" spans="1:20" x14ac:dyDescent="0.25">
      <c r="A37460" t="s">
        <v>88318</v>
      </c>
      <c r="B37460" t="s">
        <v>88319</v>
      </c>
      <c r="C37460" t="s">
        <v>88320</v>
      </c>
      <c r="D37460">
        <v>3961.44</v>
      </c>
      <c r="E37460" t="s">
        <v>16</v>
      </c>
      <c r="F37460" s="8">
        <v>45941</v>
      </c>
      <c r="G37460" s="6">
        <v>0.96982638888888884</v>
      </c>
      <c r="H37460" t="s">
        <v>17</v>
      </c>
      <c r="I37460">
        <f>IF(Transaction_table[[#This Row],[Transaction Status]]="Success",1,0)</f>
        <v>1</v>
      </c>
      <c r="J37460">
        <f>IF(Transaction_table[[#This Row],[Transaction Status]]="Failed",1,0)</f>
        <v>0</v>
      </c>
      <c r="K37460" t="b">
        <v>0</v>
      </c>
      <c r="L37460">
        <f>IF(AND(Transaction_table[[#This Row],[Fraud Flag]]=TRUE, Transaction_table[[#This Row],[Transaction Status]]="Success"), Transaction_table[[#This Row],[Transaction Amount]], 0)</f>
        <v>0</v>
      </c>
      <c r="M37460" t="s">
        <v>93006</v>
      </c>
      <c r="N37460" t="s">
        <v>93007</v>
      </c>
      <c r="O37460" t="s">
        <v>24</v>
      </c>
      <c r="P37460" t="s">
        <v>29</v>
      </c>
      <c r="Q37460">
        <v>126</v>
      </c>
      <c r="R37460" t="str">
        <f>IF(Transaction_table[[#This Row],[Latency (ms)]]&gt;100, "Bad (&gt;100ms)", "Normal")</f>
        <v>Bad (&gt;100ms)</v>
      </c>
      <c r="S37460">
        <v>2364</v>
      </c>
      <c r="T37460">
        <v>2763</v>
      </c>
    </row>
    <row r="37461" spans="1:20" x14ac:dyDescent="0.25">
      <c r="A37461" t="s">
        <v>88321</v>
      </c>
      <c r="B37461" t="s">
        <v>88322</v>
      </c>
      <c r="C37461" t="s">
        <v>26717</v>
      </c>
      <c r="D37461">
        <v>2259.89</v>
      </c>
      <c r="E37461" t="s">
        <v>16</v>
      </c>
      <c r="F37461" s="8">
        <v>45941</v>
      </c>
      <c r="G37461" s="6">
        <v>0.97195601851851854</v>
      </c>
      <c r="H37461" t="s">
        <v>17</v>
      </c>
      <c r="I37461">
        <f>IF(Transaction_table[[#This Row],[Transaction Status]]="Success",1,0)</f>
        <v>1</v>
      </c>
      <c r="J37461">
        <f>IF(Transaction_table[[#This Row],[Transaction Status]]="Failed",1,0)</f>
        <v>0</v>
      </c>
      <c r="K37461" t="b">
        <v>0</v>
      </c>
      <c r="L37461">
        <f>IF(AND(Transaction_table[[#This Row],[Fraud Flag]]=TRUE, Transaction_table[[#This Row],[Transaction Status]]="Success"), Transaction_table[[#This Row],[Transaction Amount]], 0)</f>
        <v>0</v>
      </c>
      <c r="M37461" t="s">
        <v>93008</v>
      </c>
      <c r="N37461" t="s">
        <v>93009</v>
      </c>
      <c r="O37461" t="s">
        <v>24</v>
      </c>
      <c r="P37461" t="s">
        <v>43</v>
      </c>
      <c r="Q37461">
        <v>79</v>
      </c>
      <c r="R37461" t="str">
        <f>IF(Transaction_table[[#This Row],[Latency (ms)]]&gt;100, "Bad (&gt;100ms)", "Normal")</f>
        <v>Normal</v>
      </c>
      <c r="S37461">
        <v>2587</v>
      </c>
      <c r="T37461">
        <v>3760</v>
      </c>
    </row>
    <row r="37462" spans="1:20" x14ac:dyDescent="0.25">
      <c r="A37462" t="s">
        <v>88323</v>
      </c>
      <c r="B37462" t="s">
        <v>88324</v>
      </c>
      <c r="C37462" t="s">
        <v>33417</v>
      </c>
      <c r="D37462">
        <v>4017.68</v>
      </c>
      <c r="E37462" t="s">
        <v>23</v>
      </c>
      <c r="F37462" s="8">
        <v>45941</v>
      </c>
      <c r="G37462" s="6">
        <v>0.98641203703703706</v>
      </c>
      <c r="H37462" t="s">
        <v>17</v>
      </c>
      <c r="I37462">
        <f>IF(Transaction_table[[#This Row],[Transaction Status]]="Success",1,0)</f>
        <v>1</v>
      </c>
      <c r="J37462">
        <f>IF(Transaction_table[[#This Row],[Transaction Status]]="Failed",1,0)</f>
        <v>0</v>
      </c>
      <c r="K37462" t="b">
        <v>0</v>
      </c>
      <c r="L37462">
        <f>IF(AND(Transaction_table[[#This Row],[Fraud Flag]]=TRUE, Transaction_table[[#This Row],[Transaction Status]]="Success"), Transaction_table[[#This Row],[Transaction Amount]], 0)</f>
        <v>0</v>
      </c>
      <c r="M37462" t="s">
        <v>93012</v>
      </c>
      <c r="N37462" t="s">
        <v>93005</v>
      </c>
      <c r="O37462" t="s">
        <v>18</v>
      </c>
      <c r="P37462" t="s">
        <v>19</v>
      </c>
      <c r="Q37462">
        <v>16</v>
      </c>
      <c r="R37462" t="str">
        <f>IF(Transaction_table[[#This Row],[Latency (ms)]]&gt;100, "Bad (&gt;100ms)", "Normal")</f>
        <v>Normal</v>
      </c>
      <c r="S37462">
        <v>2568</v>
      </c>
      <c r="T37462">
        <v>8248</v>
      </c>
    </row>
    <row r="37463" spans="1:20" x14ac:dyDescent="0.25">
      <c r="A37463" t="s">
        <v>88325</v>
      </c>
      <c r="B37463" t="s">
        <v>9959</v>
      </c>
      <c r="C37463" t="s">
        <v>88326</v>
      </c>
      <c r="D37463">
        <v>4701.33</v>
      </c>
      <c r="E37463" t="s">
        <v>16</v>
      </c>
      <c r="F37463" s="8">
        <v>45941</v>
      </c>
      <c r="G37463" s="6">
        <v>0.98858796296296292</v>
      </c>
      <c r="H37463" t="s">
        <v>17</v>
      </c>
      <c r="I37463">
        <f>IF(Transaction_table[[#This Row],[Transaction Status]]="Success",1,0)</f>
        <v>1</v>
      </c>
      <c r="J37463">
        <f>IF(Transaction_table[[#This Row],[Transaction Status]]="Failed",1,0)</f>
        <v>0</v>
      </c>
      <c r="K37463" t="b">
        <v>0</v>
      </c>
      <c r="L37463">
        <f>IF(AND(Transaction_table[[#This Row],[Fraud Flag]]=TRUE, Transaction_table[[#This Row],[Transaction Status]]="Success"), Transaction_table[[#This Row],[Transaction Amount]], 0)</f>
        <v>0</v>
      </c>
      <c r="M37463" t="s">
        <v>93002</v>
      </c>
      <c r="N37463" t="s">
        <v>93003</v>
      </c>
      <c r="O37463" t="s">
        <v>18</v>
      </c>
      <c r="P37463" t="s">
        <v>29</v>
      </c>
      <c r="Q37463">
        <v>68</v>
      </c>
      <c r="R37463" t="str">
        <f>IF(Transaction_table[[#This Row],[Latency (ms)]]&gt;100, "Bad (&gt;100ms)", "Normal")</f>
        <v>Normal</v>
      </c>
      <c r="S37463">
        <v>414</v>
      </c>
      <c r="T37463">
        <v>7305</v>
      </c>
    </row>
    <row r="37464" spans="1:20" x14ac:dyDescent="0.25">
      <c r="A37464" t="s">
        <v>88327</v>
      </c>
      <c r="B37464" t="s">
        <v>88328</v>
      </c>
      <c r="C37464" t="s">
        <v>39675</v>
      </c>
      <c r="D37464">
        <v>1546.99</v>
      </c>
      <c r="E37464" t="s">
        <v>23</v>
      </c>
      <c r="F37464" s="8">
        <v>45941</v>
      </c>
      <c r="G37464" s="6">
        <v>0.99012731481481486</v>
      </c>
      <c r="H37464" t="s">
        <v>17</v>
      </c>
      <c r="I37464">
        <f>IF(Transaction_table[[#This Row],[Transaction Status]]="Success",1,0)</f>
        <v>1</v>
      </c>
      <c r="J37464">
        <f>IF(Transaction_table[[#This Row],[Transaction Status]]="Failed",1,0)</f>
        <v>0</v>
      </c>
      <c r="K37464" t="b">
        <v>0</v>
      </c>
      <c r="L37464">
        <f>IF(AND(Transaction_table[[#This Row],[Fraud Flag]]=TRUE, Transaction_table[[#This Row],[Transaction Status]]="Success"), Transaction_table[[#This Row],[Transaction Amount]], 0)</f>
        <v>0</v>
      </c>
      <c r="M37464" t="s">
        <v>93012</v>
      </c>
      <c r="N37464" t="s">
        <v>93005</v>
      </c>
      <c r="O37464" t="s">
        <v>18</v>
      </c>
      <c r="P37464" t="s">
        <v>43</v>
      </c>
      <c r="Q37464">
        <v>51</v>
      </c>
      <c r="R37464" t="str">
        <f>IF(Transaction_table[[#This Row],[Latency (ms)]]&gt;100, "Bad (&gt;100ms)", "Normal")</f>
        <v>Normal</v>
      </c>
      <c r="S37464">
        <v>2005</v>
      </c>
      <c r="T37464">
        <v>7344</v>
      </c>
    </row>
    <row r="37465" spans="1:20" x14ac:dyDescent="0.25">
      <c r="A37465" t="s">
        <v>88329</v>
      </c>
      <c r="B37465" t="s">
        <v>69814</v>
      </c>
      <c r="C37465" t="s">
        <v>36838</v>
      </c>
      <c r="D37465">
        <v>1485.23</v>
      </c>
      <c r="E37465" t="s">
        <v>23</v>
      </c>
      <c r="F37465" s="8">
        <v>45941</v>
      </c>
      <c r="G37465" s="6">
        <v>0.99050925925925926</v>
      </c>
      <c r="H37465" t="s">
        <v>42</v>
      </c>
      <c r="I37465">
        <f>IF(Transaction_table[[#This Row],[Transaction Status]]="Success",1,0)</f>
        <v>0</v>
      </c>
      <c r="J37465">
        <f>IF(Transaction_table[[#This Row],[Transaction Status]]="Failed",1,0)</f>
        <v>1</v>
      </c>
      <c r="K37465" t="b">
        <v>0</v>
      </c>
      <c r="L37465">
        <f>IF(AND(Transaction_table[[#This Row],[Fraud Flag]]=TRUE, Transaction_table[[#This Row],[Transaction Status]]="Success"), Transaction_table[[#This Row],[Transaction Amount]], 0)</f>
        <v>0</v>
      </c>
      <c r="M37465" t="s">
        <v>93004</v>
      </c>
      <c r="N37465" t="s">
        <v>93005</v>
      </c>
      <c r="O37465" t="s">
        <v>24</v>
      </c>
      <c r="P37465" t="s">
        <v>29</v>
      </c>
      <c r="Q37465">
        <v>107</v>
      </c>
      <c r="R37465" t="str">
        <f>IF(Transaction_table[[#This Row],[Latency (ms)]]&gt;100, "Bad (&gt;100ms)", "Normal")</f>
        <v>Bad (&gt;100ms)</v>
      </c>
      <c r="S37465">
        <v>1379</v>
      </c>
      <c r="T37465">
        <v>7949</v>
      </c>
    </row>
    <row r="37466" spans="1:20" x14ac:dyDescent="0.25">
      <c r="A37466" t="s">
        <v>88330</v>
      </c>
      <c r="B37466" t="s">
        <v>41201</v>
      </c>
      <c r="C37466" t="s">
        <v>38896</v>
      </c>
      <c r="D37466">
        <v>4394.6899999999996</v>
      </c>
      <c r="E37466" t="s">
        <v>16</v>
      </c>
      <c r="F37466" s="8">
        <v>45941</v>
      </c>
      <c r="G37466" s="6">
        <v>0.99847222222222221</v>
      </c>
      <c r="H37466" t="s">
        <v>17</v>
      </c>
      <c r="I37466">
        <f>IF(Transaction_table[[#This Row],[Transaction Status]]="Success",1,0)</f>
        <v>1</v>
      </c>
      <c r="J37466">
        <f>IF(Transaction_table[[#This Row],[Transaction Status]]="Failed",1,0)</f>
        <v>0</v>
      </c>
      <c r="K37466" t="b">
        <v>0</v>
      </c>
      <c r="L37466">
        <f>IF(AND(Transaction_table[[#This Row],[Fraud Flag]]=TRUE, Transaction_table[[#This Row],[Transaction Status]]="Success"), Transaction_table[[#This Row],[Transaction Amount]], 0)</f>
        <v>0</v>
      </c>
      <c r="M37466" t="s">
        <v>93002</v>
      </c>
      <c r="N37466" t="s">
        <v>93003</v>
      </c>
      <c r="O37466" t="s">
        <v>24</v>
      </c>
      <c r="P37466" t="s">
        <v>43</v>
      </c>
      <c r="Q37466">
        <v>21</v>
      </c>
      <c r="R37466" t="str">
        <f>IF(Transaction_table[[#This Row],[Latency (ms)]]&gt;100, "Bad (&gt;100ms)", "Normal")</f>
        <v>Normal</v>
      </c>
      <c r="S37466">
        <v>1130</v>
      </c>
      <c r="T37466">
        <v>9891</v>
      </c>
    </row>
    <row r="37467" spans="1:20" x14ac:dyDescent="0.25">
      <c r="A37467" t="s">
        <v>88331</v>
      </c>
      <c r="B37467" t="s">
        <v>88332</v>
      </c>
      <c r="C37467" t="s">
        <v>88333</v>
      </c>
      <c r="D37467">
        <v>4733.2700000000004</v>
      </c>
      <c r="E37467" t="s">
        <v>28</v>
      </c>
      <c r="F37467" s="8">
        <v>45941</v>
      </c>
      <c r="G37467" s="6">
        <v>0.9993171296296296</v>
      </c>
      <c r="H37467" t="s">
        <v>17</v>
      </c>
      <c r="I37467">
        <f>IF(Transaction_table[[#This Row],[Transaction Status]]="Success",1,0)</f>
        <v>1</v>
      </c>
      <c r="J37467">
        <f>IF(Transaction_table[[#This Row],[Transaction Status]]="Failed",1,0)</f>
        <v>0</v>
      </c>
      <c r="K37467" t="b">
        <v>0</v>
      </c>
      <c r="L37467">
        <f>IF(AND(Transaction_table[[#This Row],[Fraud Flag]]=TRUE, Transaction_table[[#This Row],[Transaction Status]]="Success"), Transaction_table[[#This Row],[Transaction Amount]], 0)</f>
        <v>0</v>
      </c>
      <c r="M37467" t="s">
        <v>93010</v>
      </c>
      <c r="N37467" t="s">
        <v>93011</v>
      </c>
      <c r="O37467" t="s">
        <v>24</v>
      </c>
      <c r="P37467" t="s">
        <v>29</v>
      </c>
      <c r="Q37467">
        <v>104</v>
      </c>
      <c r="R37467" t="str">
        <f>IF(Transaction_table[[#This Row],[Latency (ms)]]&gt;100, "Bad (&gt;100ms)", "Normal")</f>
        <v>Bad (&gt;100ms)</v>
      </c>
      <c r="S37467">
        <v>1413</v>
      </c>
      <c r="T37467">
        <v>5218</v>
      </c>
    </row>
    <row r="37468" spans="1:20" x14ac:dyDescent="0.25">
      <c r="A37468" t="s">
        <v>88334</v>
      </c>
      <c r="B37468" t="s">
        <v>26386</v>
      </c>
      <c r="C37468" t="s">
        <v>88335</v>
      </c>
      <c r="D37468">
        <v>185.83</v>
      </c>
      <c r="E37468" t="s">
        <v>28</v>
      </c>
      <c r="F37468" s="8">
        <v>45942</v>
      </c>
      <c r="G37468" s="6">
        <v>1.9143518518518518E-2</v>
      </c>
      <c r="H37468" t="s">
        <v>42</v>
      </c>
      <c r="I37468">
        <f>IF(Transaction_table[[#This Row],[Transaction Status]]="Success",1,0)</f>
        <v>0</v>
      </c>
      <c r="J37468">
        <f>IF(Transaction_table[[#This Row],[Transaction Status]]="Failed",1,0)</f>
        <v>1</v>
      </c>
      <c r="K37468" t="b">
        <v>0</v>
      </c>
      <c r="L37468">
        <f>IF(AND(Transaction_table[[#This Row],[Fraud Flag]]=TRUE, Transaction_table[[#This Row],[Transaction Status]]="Success"), Transaction_table[[#This Row],[Transaction Amount]], 0)</f>
        <v>0</v>
      </c>
      <c r="M37468" t="s">
        <v>93010</v>
      </c>
      <c r="N37468" t="s">
        <v>93011</v>
      </c>
      <c r="O37468" t="s">
        <v>18</v>
      </c>
      <c r="P37468" t="s">
        <v>43</v>
      </c>
      <c r="Q37468">
        <v>117</v>
      </c>
      <c r="R37468" t="str">
        <f>IF(Transaction_table[[#This Row],[Latency (ms)]]&gt;100, "Bad (&gt;100ms)", "Normal")</f>
        <v>Bad (&gt;100ms)</v>
      </c>
      <c r="S37468">
        <v>1930</v>
      </c>
      <c r="T37468">
        <v>9058</v>
      </c>
    </row>
    <row r="37469" spans="1:20" x14ac:dyDescent="0.25">
      <c r="A37469" t="s">
        <v>88336</v>
      </c>
      <c r="B37469" t="s">
        <v>9826</v>
      </c>
      <c r="C37469" t="s">
        <v>27568</v>
      </c>
      <c r="D37469">
        <v>1120.3699999999999</v>
      </c>
      <c r="E37469" t="s">
        <v>23</v>
      </c>
      <c r="F37469" s="8">
        <v>45942</v>
      </c>
      <c r="G37469" s="6">
        <v>2.060185185185185E-2</v>
      </c>
      <c r="H37469" t="s">
        <v>17</v>
      </c>
      <c r="I37469">
        <f>IF(Transaction_table[[#This Row],[Transaction Status]]="Success",1,0)</f>
        <v>1</v>
      </c>
      <c r="J37469">
        <f>IF(Transaction_table[[#This Row],[Transaction Status]]="Failed",1,0)</f>
        <v>0</v>
      </c>
      <c r="K37469" t="b">
        <v>0</v>
      </c>
      <c r="L37469">
        <f>IF(AND(Transaction_table[[#This Row],[Fraud Flag]]=TRUE, Transaction_table[[#This Row],[Transaction Status]]="Success"), Transaction_table[[#This Row],[Transaction Amount]], 0)</f>
        <v>0</v>
      </c>
      <c r="M37469" t="s">
        <v>93004</v>
      </c>
      <c r="N37469" t="s">
        <v>93005</v>
      </c>
      <c r="O37469" t="s">
        <v>18</v>
      </c>
      <c r="P37469" t="s">
        <v>19</v>
      </c>
      <c r="Q37469">
        <v>132</v>
      </c>
      <c r="R37469" t="str">
        <f>IF(Transaction_table[[#This Row],[Latency (ms)]]&gt;100, "Bad (&gt;100ms)", "Normal")</f>
        <v>Bad (&gt;100ms)</v>
      </c>
      <c r="S37469">
        <v>2085</v>
      </c>
      <c r="T37469">
        <v>8401</v>
      </c>
    </row>
    <row r="37470" spans="1:20" x14ac:dyDescent="0.25">
      <c r="A37470" t="s">
        <v>88337</v>
      </c>
      <c r="B37470" t="s">
        <v>88338</v>
      </c>
      <c r="C37470" t="s">
        <v>6397</v>
      </c>
      <c r="D37470">
        <v>2380.19</v>
      </c>
      <c r="E37470" t="s">
        <v>16</v>
      </c>
      <c r="F37470" s="8">
        <v>45942</v>
      </c>
      <c r="G37470" s="6">
        <v>3.6273148148148152E-2</v>
      </c>
      <c r="H37470" t="s">
        <v>17</v>
      </c>
      <c r="I37470">
        <f>IF(Transaction_table[[#This Row],[Transaction Status]]="Success",1,0)</f>
        <v>1</v>
      </c>
      <c r="J37470">
        <f>IF(Transaction_table[[#This Row],[Transaction Status]]="Failed",1,0)</f>
        <v>0</v>
      </c>
      <c r="K37470" t="b">
        <v>0</v>
      </c>
      <c r="L37470">
        <f>IF(AND(Transaction_table[[#This Row],[Fraud Flag]]=TRUE, Transaction_table[[#This Row],[Transaction Status]]="Success"), Transaction_table[[#This Row],[Transaction Amount]], 0)</f>
        <v>0</v>
      </c>
      <c r="M37470" t="s">
        <v>93002</v>
      </c>
      <c r="N37470" t="s">
        <v>93003</v>
      </c>
      <c r="O37470" t="s">
        <v>24</v>
      </c>
      <c r="P37470" t="s">
        <v>43</v>
      </c>
      <c r="Q37470">
        <v>124</v>
      </c>
      <c r="R37470" t="str">
        <f>IF(Transaction_table[[#This Row],[Latency (ms)]]&gt;100, "Bad (&gt;100ms)", "Normal")</f>
        <v>Bad (&gt;100ms)</v>
      </c>
      <c r="S37470">
        <v>311</v>
      </c>
      <c r="T37470">
        <v>4290</v>
      </c>
    </row>
    <row r="37471" spans="1:20" x14ac:dyDescent="0.25">
      <c r="A37471" t="s">
        <v>88339</v>
      </c>
      <c r="B37471" t="s">
        <v>84280</v>
      </c>
      <c r="C37471" t="s">
        <v>88340</v>
      </c>
      <c r="D37471">
        <v>615.29999999999995</v>
      </c>
      <c r="E37471" t="s">
        <v>28</v>
      </c>
      <c r="F37471" s="8">
        <v>45942</v>
      </c>
      <c r="G37471" s="6">
        <v>3.815972222222222E-2</v>
      </c>
      <c r="H37471" t="s">
        <v>17</v>
      </c>
      <c r="I37471">
        <f>IF(Transaction_table[[#This Row],[Transaction Status]]="Success",1,0)</f>
        <v>1</v>
      </c>
      <c r="J37471">
        <f>IF(Transaction_table[[#This Row],[Transaction Status]]="Failed",1,0)</f>
        <v>0</v>
      </c>
      <c r="K37471" t="b">
        <v>0</v>
      </c>
      <c r="L37471">
        <f>IF(AND(Transaction_table[[#This Row],[Fraud Flag]]=TRUE, Transaction_table[[#This Row],[Transaction Status]]="Success"), Transaction_table[[#This Row],[Transaction Amount]], 0)</f>
        <v>0</v>
      </c>
      <c r="M37471" t="s">
        <v>93006</v>
      </c>
      <c r="N37471" t="s">
        <v>93007</v>
      </c>
      <c r="O37471" t="s">
        <v>18</v>
      </c>
      <c r="P37471" t="s">
        <v>29</v>
      </c>
      <c r="Q37471">
        <v>121</v>
      </c>
      <c r="R37471" t="str">
        <f>IF(Transaction_table[[#This Row],[Latency (ms)]]&gt;100, "Bad (&gt;100ms)", "Normal")</f>
        <v>Bad (&gt;100ms)</v>
      </c>
      <c r="S37471">
        <v>287</v>
      </c>
      <c r="T37471">
        <v>7698</v>
      </c>
    </row>
    <row r="37472" spans="1:20" x14ac:dyDescent="0.25">
      <c r="A37472" t="s">
        <v>88341</v>
      </c>
      <c r="B37472" t="s">
        <v>1026</v>
      </c>
      <c r="C37472" t="s">
        <v>83259</v>
      </c>
      <c r="D37472">
        <v>4999.6899999999996</v>
      </c>
      <c r="E37472" t="s">
        <v>23</v>
      </c>
      <c r="F37472" s="8">
        <v>45942</v>
      </c>
      <c r="G37472" s="6">
        <v>3.8773148148148147E-2</v>
      </c>
      <c r="H37472" t="s">
        <v>17</v>
      </c>
      <c r="I37472">
        <f>IF(Transaction_table[[#This Row],[Transaction Status]]="Success",1,0)</f>
        <v>1</v>
      </c>
      <c r="J37472">
        <f>IF(Transaction_table[[#This Row],[Transaction Status]]="Failed",1,0)</f>
        <v>0</v>
      </c>
      <c r="K37472" t="b">
        <v>0</v>
      </c>
      <c r="L37472">
        <f>IF(AND(Transaction_table[[#This Row],[Fraud Flag]]=TRUE, Transaction_table[[#This Row],[Transaction Status]]="Success"), Transaction_table[[#This Row],[Transaction Amount]], 0)</f>
        <v>0</v>
      </c>
      <c r="M37472" t="s">
        <v>93010</v>
      </c>
      <c r="N37472" t="s">
        <v>93011</v>
      </c>
      <c r="O37472" t="s">
        <v>24</v>
      </c>
      <c r="P37472" t="s">
        <v>43</v>
      </c>
      <c r="Q37472">
        <v>35</v>
      </c>
      <c r="R37472" t="str">
        <f>IF(Transaction_table[[#This Row],[Latency (ms)]]&gt;100, "Bad (&gt;100ms)", "Normal")</f>
        <v>Normal</v>
      </c>
      <c r="S37472">
        <v>1259</v>
      </c>
      <c r="T37472">
        <v>6027</v>
      </c>
    </row>
    <row r="37473" spans="1:20" x14ac:dyDescent="0.25">
      <c r="A37473" t="s">
        <v>88342</v>
      </c>
      <c r="B37473" t="s">
        <v>64130</v>
      </c>
      <c r="C37473" t="s">
        <v>88343</v>
      </c>
      <c r="D37473">
        <v>1706.33</v>
      </c>
      <c r="E37473" t="s">
        <v>16</v>
      </c>
      <c r="F37473" s="8">
        <v>45942</v>
      </c>
      <c r="G37473" s="6">
        <v>4.2858796296296298E-2</v>
      </c>
      <c r="H37473" t="s">
        <v>17</v>
      </c>
      <c r="I37473">
        <f>IF(Transaction_table[[#This Row],[Transaction Status]]="Success",1,0)</f>
        <v>1</v>
      </c>
      <c r="J37473">
        <f>IF(Transaction_table[[#This Row],[Transaction Status]]="Failed",1,0)</f>
        <v>0</v>
      </c>
      <c r="K37473" t="b">
        <v>1</v>
      </c>
      <c r="L37473">
        <f>IF(AND(Transaction_table[[#This Row],[Fraud Flag]]=TRUE, Transaction_table[[#This Row],[Transaction Status]]="Success"), Transaction_table[[#This Row],[Transaction Amount]], 0)</f>
        <v>1706.33</v>
      </c>
      <c r="M37473" t="s">
        <v>93006</v>
      </c>
      <c r="N37473" t="s">
        <v>93007</v>
      </c>
      <c r="O37473" t="s">
        <v>24</v>
      </c>
      <c r="P37473" t="s">
        <v>43</v>
      </c>
      <c r="Q37473">
        <v>57</v>
      </c>
      <c r="R37473" t="str">
        <f>IF(Transaction_table[[#This Row],[Latency (ms)]]&gt;100, "Bad (&gt;100ms)", "Normal")</f>
        <v>Normal</v>
      </c>
      <c r="S37473">
        <v>2358</v>
      </c>
      <c r="T37473">
        <v>5125</v>
      </c>
    </row>
    <row r="37474" spans="1:20" x14ac:dyDescent="0.25">
      <c r="A37474" t="s">
        <v>88344</v>
      </c>
      <c r="B37474" t="s">
        <v>14346</v>
      </c>
      <c r="C37474" t="s">
        <v>34071</v>
      </c>
      <c r="D37474">
        <v>2140.11</v>
      </c>
      <c r="E37474" t="s">
        <v>16</v>
      </c>
      <c r="F37474" s="8">
        <v>45942</v>
      </c>
      <c r="G37474" s="6">
        <v>4.6851851851851853E-2</v>
      </c>
      <c r="H37474" t="s">
        <v>42</v>
      </c>
      <c r="I37474">
        <f>IF(Transaction_table[[#This Row],[Transaction Status]]="Success",1,0)</f>
        <v>0</v>
      </c>
      <c r="J37474">
        <f>IF(Transaction_table[[#This Row],[Transaction Status]]="Failed",1,0)</f>
        <v>1</v>
      </c>
      <c r="K37474" t="b">
        <v>0</v>
      </c>
      <c r="L37474">
        <f>IF(AND(Transaction_table[[#This Row],[Fraud Flag]]=TRUE, Transaction_table[[#This Row],[Transaction Status]]="Success"), Transaction_table[[#This Row],[Transaction Amount]], 0)</f>
        <v>0</v>
      </c>
      <c r="M37474" t="s">
        <v>93012</v>
      </c>
      <c r="N37474" t="s">
        <v>93005</v>
      </c>
      <c r="O37474" t="s">
        <v>18</v>
      </c>
      <c r="P37474" t="s">
        <v>43</v>
      </c>
      <c r="Q37474">
        <v>33</v>
      </c>
      <c r="R37474" t="str">
        <f>IF(Transaction_table[[#This Row],[Latency (ms)]]&gt;100, "Bad (&gt;100ms)", "Normal")</f>
        <v>Normal</v>
      </c>
      <c r="S37474">
        <v>2633</v>
      </c>
      <c r="T37474">
        <v>8234</v>
      </c>
    </row>
    <row r="37475" spans="1:20" x14ac:dyDescent="0.25">
      <c r="A37475" t="s">
        <v>88345</v>
      </c>
      <c r="B37475" t="s">
        <v>622</v>
      </c>
      <c r="C37475" t="s">
        <v>42773</v>
      </c>
      <c r="D37475">
        <v>4707.67</v>
      </c>
      <c r="E37475" t="s">
        <v>28</v>
      </c>
      <c r="F37475" s="8">
        <v>45942</v>
      </c>
      <c r="G37475" s="6">
        <v>4.7106481481481478E-2</v>
      </c>
      <c r="H37475" t="s">
        <v>42</v>
      </c>
      <c r="I37475">
        <f>IF(Transaction_table[[#This Row],[Transaction Status]]="Success",1,0)</f>
        <v>0</v>
      </c>
      <c r="J37475">
        <f>IF(Transaction_table[[#This Row],[Transaction Status]]="Failed",1,0)</f>
        <v>1</v>
      </c>
      <c r="K37475" t="b">
        <v>1</v>
      </c>
      <c r="L37475">
        <f>IF(AND(Transaction_table[[#This Row],[Fraud Flag]]=TRUE, Transaction_table[[#This Row],[Transaction Status]]="Success"), Transaction_table[[#This Row],[Transaction Amount]], 0)</f>
        <v>0</v>
      </c>
      <c r="M37475" t="s">
        <v>93006</v>
      </c>
      <c r="N37475" t="s">
        <v>93007</v>
      </c>
      <c r="O37475" t="s">
        <v>24</v>
      </c>
      <c r="P37475" t="s">
        <v>29</v>
      </c>
      <c r="Q37475">
        <v>112</v>
      </c>
      <c r="R37475" t="str">
        <f>IF(Transaction_table[[#This Row],[Latency (ms)]]&gt;100, "Bad (&gt;100ms)", "Normal")</f>
        <v>Bad (&gt;100ms)</v>
      </c>
      <c r="S37475">
        <v>2911</v>
      </c>
      <c r="T37475">
        <v>5990</v>
      </c>
    </row>
    <row r="37476" spans="1:20" x14ac:dyDescent="0.25">
      <c r="A37476" t="s">
        <v>88346</v>
      </c>
      <c r="B37476" t="s">
        <v>50687</v>
      </c>
      <c r="C37476" t="s">
        <v>88347</v>
      </c>
      <c r="D37476">
        <v>789.99</v>
      </c>
      <c r="E37476" t="s">
        <v>23</v>
      </c>
      <c r="F37476" s="8">
        <v>45942</v>
      </c>
      <c r="G37476" s="6">
        <v>5.5509259259259258E-2</v>
      </c>
      <c r="H37476" t="s">
        <v>17</v>
      </c>
      <c r="I37476">
        <f>IF(Transaction_table[[#This Row],[Transaction Status]]="Success",1,0)</f>
        <v>1</v>
      </c>
      <c r="J37476">
        <f>IF(Transaction_table[[#This Row],[Transaction Status]]="Failed",1,0)</f>
        <v>0</v>
      </c>
      <c r="K37476" t="b">
        <v>0</v>
      </c>
      <c r="L37476">
        <f>IF(AND(Transaction_table[[#This Row],[Fraud Flag]]=TRUE, Transaction_table[[#This Row],[Transaction Status]]="Success"), Transaction_table[[#This Row],[Transaction Amount]], 0)</f>
        <v>0</v>
      </c>
      <c r="M37476" t="s">
        <v>93006</v>
      </c>
      <c r="N37476" t="s">
        <v>93007</v>
      </c>
      <c r="O37476" t="s">
        <v>18</v>
      </c>
      <c r="P37476" t="s">
        <v>43</v>
      </c>
      <c r="Q37476">
        <v>14</v>
      </c>
      <c r="R37476" t="str">
        <f>IF(Transaction_table[[#This Row],[Latency (ms)]]&gt;100, "Bad (&gt;100ms)", "Normal")</f>
        <v>Normal</v>
      </c>
      <c r="S37476">
        <v>2812</v>
      </c>
      <c r="T37476">
        <v>3421</v>
      </c>
    </row>
    <row r="37477" spans="1:20" x14ac:dyDescent="0.25">
      <c r="A37477" t="s">
        <v>88348</v>
      </c>
      <c r="B37477" t="s">
        <v>88349</v>
      </c>
      <c r="C37477" t="s">
        <v>17529</v>
      </c>
      <c r="D37477">
        <v>1464.27</v>
      </c>
      <c r="E37477" t="s">
        <v>16</v>
      </c>
      <c r="F37477" s="8">
        <v>45942</v>
      </c>
      <c r="G37477" s="6">
        <v>5.8171296296296297E-2</v>
      </c>
      <c r="H37477" t="s">
        <v>17</v>
      </c>
      <c r="I37477">
        <f>IF(Transaction_table[[#This Row],[Transaction Status]]="Success",1,0)</f>
        <v>1</v>
      </c>
      <c r="J37477">
        <f>IF(Transaction_table[[#This Row],[Transaction Status]]="Failed",1,0)</f>
        <v>0</v>
      </c>
      <c r="K37477" t="b">
        <v>0</v>
      </c>
      <c r="L37477">
        <f>IF(AND(Transaction_table[[#This Row],[Fraud Flag]]=TRUE, Transaction_table[[#This Row],[Transaction Status]]="Success"), Transaction_table[[#This Row],[Transaction Amount]], 0)</f>
        <v>0</v>
      </c>
      <c r="M37477" t="s">
        <v>93008</v>
      </c>
      <c r="N37477" t="s">
        <v>93009</v>
      </c>
      <c r="O37477" t="s">
        <v>24</v>
      </c>
      <c r="P37477" t="s">
        <v>43</v>
      </c>
      <c r="Q37477">
        <v>133</v>
      </c>
      <c r="R37477" t="str">
        <f>IF(Transaction_table[[#This Row],[Latency (ms)]]&gt;100, "Bad (&gt;100ms)", "Normal")</f>
        <v>Bad (&gt;100ms)</v>
      </c>
      <c r="S37477">
        <v>191</v>
      </c>
      <c r="T37477">
        <v>7983</v>
      </c>
    </row>
    <row r="37478" spans="1:20" x14ac:dyDescent="0.25">
      <c r="A37478" t="s">
        <v>88350</v>
      </c>
      <c r="B37478" t="s">
        <v>28356</v>
      </c>
      <c r="C37478" t="s">
        <v>88351</v>
      </c>
      <c r="D37478">
        <v>3750.31</v>
      </c>
      <c r="E37478" t="s">
        <v>23</v>
      </c>
      <c r="F37478" s="8">
        <v>45942</v>
      </c>
      <c r="G37478" s="6">
        <v>6.4039351851851847E-2</v>
      </c>
      <c r="H37478" t="s">
        <v>42</v>
      </c>
      <c r="I37478">
        <f>IF(Transaction_table[[#This Row],[Transaction Status]]="Success",1,0)</f>
        <v>0</v>
      </c>
      <c r="J37478">
        <f>IF(Transaction_table[[#This Row],[Transaction Status]]="Failed",1,0)</f>
        <v>1</v>
      </c>
      <c r="K37478" t="b">
        <v>1</v>
      </c>
      <c r="L37478">
        <f>IF(AND(Transaction_table[[#This Row],[Fraud Flag]]=TRUE, Transaction_table[[#This Row],[Transaction Status]]="Success"), Transaction_table[[#This Row],[Transaction Amount]], 0)</f>
        <v>0</v>
      </c>
      <c r="M37478" t="s">
        <v>93004</v>
      </c>
      <c r="N37478" t="s">
        <v>93005</v>
      </c>
      <c r="O37478" t="s">
        <v>18</v>
      </c>
      <c r="P37478" t="s">
        <v>29</v>
      </c>
      <c r="Q37478">
        <v>71</v>
      </c>
      <c r="R37478" t="str">
        <f>IF(Transaction_table[[#This Row],[Latency (ms)]]&gt;100, "Bad (&gt;100ms)", "Normal")</f>
        <v>Normal</v>
      </c>
      <c r="S37478">
        <v>242</v>
      </c>
      <c r="T37478">
        <v>8722</v>
      </c>
    </row>
    <row r="37479" spans="1:20" x14ac:dyDescent="0.25">
      <c r="A37479" t="s">
        <v>88352</v>
      </c>
      <c r="B37479" t="s">
        <v>13200</v>
      </c>
      <c r="C37479" t="s">
        <v>88353</v>
      </c>
      <c r="D37479">
        <v>2993.43</v>
      </c>
      <c r="E37479" t="s">
        <v>16</v>
      </c>
      <c r="F37479" s="8">
        <v>45942</v>
      </c>
      <c r="G37479" s="6">
        <v>6.8692129629629631E-2</v>
      </c>
      <c r="H37479" t="s">
        <v>17</v>
      </c>
      <c r="I37479">
        <f>IF(Transaction_table[[#This Row],[Transaction Status]]="Success",1,0)</f>
        <v>1</v>
      </c>
      <c r="J37479">
        <f>IF(Transaction_table[[#This Row],[Transaction Status]]="Failed",1,0)</f>
        <v>0</v>
      </c>
      <c r="K37479" t="b">
        <v>0</v>
      </c>
      <c r="L37479">
        <f>IF(AND(Transaction_table[[#This Row],[Fraud Flag]]=TRUE, Transaction_table[[#This Row],[Transaction Status]]="Success"), Transaction_table[[#This Row],[Transaction Amount]], 0)</f>
        <v>0</v>
      </c>
      <c r="M37479" t="s">
        <v>93004</v>
      </c>
      <c r="N37479" t="s">
        <v>93005</v>
      </c>
      <c r="O37479" t="s">
        <v>18</v>
      </c>
      <c r="P37479" t="s">
        <v>43</v>
      </c>
      <c r="Q37479">
        <v>32</v>
      </c>
      <c r="R37479" t="str">
        <f>IF(Transaction_table[[#This Row],[Latency (ms)]]&gt;100, "Bad (&gt;100ms)", "Normal")</f>
        <v>Normal</v>
      </c>
      <c r="S37479">
        <v>2157</v>
      </c>
      <c r="T37479">
        <v>7835</v>
      </c>
    </row>
    <row r="37480" spans="1:20" x14ac:dyDescent="0.25">
      <c r="A37480" t="s">
        <v>88354</v>
      </c>
      <c r="B37480" t="s">
        <v>88355</v>
      </c>
      <c r="C37480" t="s">
        <v>88356</v>
      </c>
      <c r="D37480">
        <v>439.19</v>
      </c>
      <c r="E37480" t="s">
        <v>16</v>
      </c>
      <c r="F37480" s="8">
        <v>45942</v>
      </c>
      <c r="G37480" s="6">
        <v>7.7743055555555551E-2</v>
      </c>
      <c r="H37480" t="s">
        <v>17</v>
      </c>
      <c r="I37480">
        <f>IF(Transaction_table[[#This Row],[Transaction Status]]="Success",1,0)</f>
        <v>1</v>
      </c>
      <c r="J37480">
        <f>IF(Transaction_table[[#This Row],[Transaction Status]]="Failed",1,0)</f>
        <v>0</v>
      </c>
      <c r="K37480" t="b">
        <v>0</v>
      </c>
      <c r="L37480">
        <f>IF(AND(Transaction_table[[#This Row],[Fraud Flag]]=TRUE, Transaction_table[[#This Row],[Transaction Status]]="Success"), Transaction_table[[#This Row],[Transaction Amount]], 0)</f>
        <v>0</v>
      </c>
      <c r="M37480" t="s">
        <v>93002</v>
      </c>
      <c r="N37480" t="s">
        <v>93003</v>
      </c>
      <c r="O37480" t="s">
        <v>18</v>
      </c>
      <c r="P37480" t="s">
        <v>29</v>
      </c>
      <c r="Q37480">
        <v>92</v>
      </c>
      <c r="R37480" t="str">
        <f>IF(Transaction_table[[#This Row],[Latency (ms)]]&gt;100, "Bad (&gt;100ms)", "Normal")</f>
        <v>Normal</v>
      </c>
      <c r="S37480">
        <v>1359</v>
      </c>
      <c r="T37480">
        <v>1179</v>
      </c>
    </row>
    <row r="37481" spans="1:20" x14ac:dyDescent="0.25">
      <c r="A37481" t="s">
        <v>88357</v>
      </c>
      <c r="B37481" t="s">
        <v>88358</v>
      </c>
      <c r="C37481" t="s">
        <v>14953</v>
      </c>
      <c r="D37481">
        <v>2598.59</v>
      </c>
      <c r="E37481" t="s">
        <v>23</v>
      </c>
      <c r="F37481" s="8">
        <v>45942</v>
      </c>
      <c r="G37481" s="6">
        <v>8.0798611111111113E-2</v>
      </c>
      <c r="H37481" t="s">
        <v>17</v>
      </c>
      <c r="I37481">
        <f>IF(Transaction_table[[#This Row],[Transaction Status]]="Success",1,0)</f>
        <v>1</v>
      </c>
      <c r="J37481">
        <f>IF(Transaction_table[[#This Row],[Transaction Status]]="Failed",1,0)</f>
        <v>0</v>
      </c>
      <c r="K37481" t="b">
        <v>0</v>
      </c>
      <c r="L37481">
        <f>IF(AND(Transaction_table[[#This Row],[Fraud Flag]]=TRUE, Transaction_table[[#This Row],[Transaction Status]]="Success"), Transaction_table[[#This Row],[Transaction Amount]], 0)</f>
        <v>0</v>
      </c>
      <c r="M37481" t="s">
        <v>93012</v>
      </c>
      <c r="N37481" t="s">
        <v>93005</v>
      </c>
      <c r="O37481" t="s">
        <v>18</v>
      </c>
      <c r="P37481" t="s">
        <v>19</v>
      </c>
      <c r="Q37481">
        <v>100</v>
      </c>
      <c r="R37481" t="str">
        <f>IF(Transaction_table[[#This Row],[Latency (ms)]]&gt;100, "Bad (&gt;100ms)", "Normal")</f>
        <v>Normal</v>
      </c>
      <c r="S37481">
        <v>527</v>
      </c>
      <c r="T37481">
        <v>5629</v>
      </c>
    </row>
    <row r="37482" spans="1:20" x14ac:dyDescent="0.25">
      <c r="A37482" t="s">
        <v>88359</v>
      </c>
      <c r="B37482" t="s">
        <v>88360</v>
      </c>
      <c r="C37482" t="s">
        <v>10377</v>
      </c>
      <c r="D37482">
        <v>3868.06</v>
      </c>
      <c r="E37482" t="s">
        <v>23</v>
      </c>
      <c r="F37482" s="8">
        <v>45942</v>
      </c>
      <c r="G37482" s="6">
        <v>8.7083333333333332E-2</v>
      </c>
      <c r="H37482" t="s">
        <v>17</v>
      </c>
      <c r="I37482">
        <f>IF(Transaction_table[[#This Row],[Transaction Status]]="Success",1,0)</f>
        <v>1</v>
      </c>
      <c r="J37482">
        <f>IF(Transaction_table[[#This Row],[Transaction Status]]="Failed",1,0)</f>
        <v>0</v>
      </c>
      <c r="K37482" t="b">
        <v>0</v>
      </c>
      <c r="L37482">
        <f>IF(AND(Transaction_table[[#This Row],[Fraud Flag]]=TRUE, Transaction_table[[#This Row],[Transaction Status]]="Success"), Transaction_table[[#This Row],[Transaction Amount]], 0)</f>
        <v>0</v>
      </c>
      <c r="M37482" t="s">
        <v>93006</v>
      </c>
      <c r="N37482" t="s">
        <v>93007</v>
      </c>
      <c r="O37482" t="s">
        <v>18</v>
      </c>
      <c r="P37482" t="s">
        <v>43</v>
      </c>
      <c r="Q37482">
        <v>104</v>
      </c>
      <c r="R37482" t="str">
        <f>IF(Transaction_table[[#This Row],[Latency (ms)]]&gt;100, "Bad (&gt;100ms)", "Normal")</f>
        <v>Bad (&gt;100ms)</v>
      </c>
      <c r="S37482">
        <v>2088</v>
      </c>
      <c r="T37482">
        <v>9876</v>
      </c>
    </row>
    <row r="37483" spans="1:20" x14ac:dyDescent="0.25">
      <c r="A37483" t="s">
        <v>88361</v>
      </c>
      <c r="B37483" t="s">
        <v>88362</v>
      </c>
      <c r="C37483" t="s">
        <v>43239</v>
      </c>
      <c r="D37483">
        <v>1704.45</v>
      </c>
      <c r="E37483" t="s">
        <v>16</v>
      </c>
      <c r="F37483" s="8">
        <v>45942</v>
      </c>
      <c r="G37483" s="6">
        <v>8.9560185185185187E-2</v>
      </c>
      <c r="H37483" t="s">
        <v>17</v>
      </c>
      <c r="I37483">
        <f>IF(Transaction_table[[#This Row],[Transaction Status]]="Success",1,0)</f>
        <v>1</v>
      </c>
      <c r="J37483">
        <f>IF(Transaction_table[[#This Row],[Transaction Status]]="Failed",1,0)</f>
        <v>0</v>
      </c>
      <c r="K37483" t="b">
        <v>1</v>
      </c>
      <c r="L37483">
        <f>IF(AND(Transaction_table[[#This Row],[Fraud Flag]]=TRUE, Transaction_table[[#This Row],[Transaction Status]]="Success"), Transaction_table[[#This Row],[Transaction Amount]], 0)</f>
        <v>1704.45</v>
      </c>
      <c r="M37483" t="s">
        <v>93012</v>
      </c>
      <c r="N37483" t="s">
        <v>93005</v>
      </c>
      <c r="O37483" t="s">
        <v>18</v>
      </c>
      <c r="P37483" t="s">
        <v>43</v>
      </c>
      <c r="Q37483">
        <v>74</v>
      </c>
      <c r="R37483" t="str">
        <f>IF(Transaction_table[[#This Row],[Latency (ms)]]&gt;100, "Bad (&gt;100ms)", "Normal")</f>
        <v>Normal</v>
      </c>
      <c r="S37483">
        <v>2526</v>
      </c>
      <c r="T37483">
        <v>5850</v>
      </c>
    </row>
    <row r="37484" spans="1:20" x14ac:dyDescent="0.25">
      <c r="A37484" t="s">
        <v>88363</v>
      </c>
      <c r="B37484" t="s">
        <v>88364</v>
      </c>
      <c r="C37484" t="s">
        <v>36677</v>
      </c>
      <c r="D37484">
        <v>4451.58</v>
      </c>
      <c r="E37484" t="s">
        <v>16</v>
      </c>
      <c r="F37484" s="8">
        <v>45942</v>
      </c>
      <c r="G37484" s="6">
        <v>9.375E-2</v>
      </c>
      <c r="H37484" t="s">
        <v>17</v>
      </c>
      <c r="I37484">
        <f>IF(Transaction_table[[#This Row],[Transaction Status]]="Success",1,0)</f>
        <v>1</v>
      </c>
      <c r="J37484">
        <f>IF(Transaction_table[[#This Row],[Transaction Status]]="Failed",1,0)</f>
        <v>0</v>
      </c>
      <c r="K37484" t="b">
        <v>0</v>
      </c>
      <c r="L37484">
        <f>IF(AND(Transaction_table[[#This Row],[Fraud Flag]]=TRUE, Transaction_table[[#This Row],[Transaction Status]]="Success"), Transaction_table[[#This Row],[Transaction Amount]], 0)</f>
        <v>0</v>
      </c>
      <c r="M37484" t="s">
        <v>93008</v>
      </c>
      <c r="N37484" t="s">
        <v>93009</v>
      </c>
      <c r="O37484" t="s">
        <v>18</v>
      </c>
      <c r="P37484" t="s">
        <v>29</v>
      </c>
      <c r="Q37484">
        <v>19</v>
      </c>
      <c r="R37484" t="str">
        <f>IF(Transaction_table[[#This Row],[Latency (ms)]]&gt;100, "Bad (&gt;100ms)", "Normal")</f>
        <v>Normal</v>
      </c>
      <c r="S37484">
        <v>2939</v>
      </c>
      <c r="T37484">
        <v>6714</v>
      </c>
    </row>
    <row r="37485" spans="1:20" x14ac:dyDescent="0.25">
      <c r="A37485" t="s">
        <v>88365</v>
      </c>
      <c r="B37485" t="s">
        <v>31902</v>
      </c>
      <c r="C37485" t="s">
        <v>34503</v>
      </c>
      <c r="D37485">
        <v>4055.31</v>
      </c>
      <c r="E37485" t="s">
        <v>28</v>
      </c>
      <c r="F37485" s="8">
        <v>45942</v>
      </c>
      <c r="G37485" s="6">
        <v>0.10003472222222222</v>
      </c>
      <c r="H37485" t="s">
        <v>17</v>
      </c>
      <c r="I37485">
        <f>IF(Transaction_table[[#This Row],[Transaction Status]]="Success",1,0)</f>
        <v>1</v>
      </c>
      <c r="J37485">
        <f>IF(Transaction_table[[#This Row],[Transaction Status]]="Failed",1,0)</f>
        <v>0</v>
      </c>
      <c r="K37485" t="b">
        <v>0</v>
      </c>
      <c r="L37485">
        <f>IF(AND(Transaction_table[[#This Row],[Fraud Flag]]=TRUE, Transaction_table[[#This Row],[Transaction Status]]="Success"), Transaction_table[[#This Row],[Transaction Amount]], 0)</f>
        <v>0</v>
      </c>
      <c r="M37485" t="s">
        <v>93006</v>
      </c>
      <c r="N37485" t="s">
        <v>93007</v>
      </c>
      <c r="O37485" t="s">
        <v>18</v>
      </c>
      <c r="P37485" t="s">
        <v>19</v>
      </c>
      <c r="Q37485">
        <v>107</v>
      </c>
      <c r="R37485" t="str">
        <f>IF(Transaction_table[[#This Row],[Latency (ms)]]&gt;100, "Bad (&gt;100ms)", "Normal")</f>
        <v>Bad (&gt;100ms)</v>
      </c>
      <c r="S37485">
        <v>878</v>
      </c>
      <c r="T37485">
        <v>2901</v>
      </c>
    </row>
    <row r="37486" spans="1:20" x14ac:dyDescent="0.25">
      <c r="A37486" t="s">
        <v>88366</v>
      </c>
      <c r="B37486" t="s">
        <v>29835</v>
      </c>
      <c r="C37486" t="s">
        <v>72529</v>
      </c>
      <c r="D37486">
        <v>1384.24</v>
      </c>
      <c r="E37486" t="s">
        <v>16</v>
      </c>
      <c r="F37486" s="8">
        <v>45942</v>
      </c>
      <c r="G37486" s="6">
        <v>0.10396990740740741</v>
      </c>
      <c r="H37486" t="s">
        <v>17</v>
      </c>
      <c r="I37486">
        <f>IF(Transaction_table[[#This Row],[Transaction Status]]="Success",1,0)</f>
        <v>1</v>
      </c>
      <c r="J37486">
        <f>IF(Transaction_table[[#This Row],[Transaction Status]]="Failed",1,0)</f>
        <v>0</v>
      </c>
      <c r="K37486" t="b">
        <v>0</v>
      </c>
      <c r="L37486">
        <f>IF(AND(Transaction_table[[#This Row],[Fraud Flag]]=TRUE, Transaction_table[[#This Row],[Transaction Status]]="Success"), Transaction_table[[#This Row],[Transaction Amount]], 0)</f>
        <v>0</v>
      </c>
      <c r="M37486" t="s">
        <v>93006</v>
      </c>
      <c r="N37486" t="s">
        <v>93007</v>
      </c>
      <c r="O37486" t="s">
        <v>18</v>
      </c>
      <c r="P37486" t="s">
        <v>29</v>
      </c>
      <c r="Q37486">
        <v>78</v>
      </c>
      <c r="R37486" t="str">
        <f>IF(Transaction_table[[#This Row],[Latency (ms)]]&gt;100, "Bad (&gt;100ms)", "Normal")</f>
        <v>Normal</v>
      </c>
      <c r="S37486">
        <v>2254</v>
      </c>
      <c r="T37486">
        <v>2999</v>
      </c>
    </row>
    <row r="37487" spans="1:20" x14ac:dyDescent="0.25">
      <c r="A37487" t="s">
        <v>88367</v>
      </c>
      <c r="B37487" t="s">
        <v>88368</v>
      </c>
      <c r="C37487" t="s">
        <v>88369</v>
      </c>
      <c r="D37487">
        <v>425.26</v>
      </c>
      <c r="E37487" t="s">
        <v>28</v>
      </c>
      <c r="F37487" s="8">
        <v>45942</v>
      </c>
      <c r="G37487" s="6">
        <v>0.11898148148148148</v>
      </c>
      <c r="H37487" t="s">
        <v>17</v>
      </c>
      <c r="I37487">
        <f>IF(Transaction_table[[#This Row],[Transaction Status]]="Success",1,0)</f>
        <v>1</v>
      </c>
      <c r="J37487">
        <f>IF(Transaction_table[[#This Row],[Transaction Status]]="Failed",1,0)</f>
        <v>0</v>
      </c>
      <c r="K37487" t="b">
        <v>0</v>
      </c>
      <c r="L37487">
        <f>IF(AND(Transaction_table[[#This Row],[Fraud Flag]]=TRUE, Transaction_table[[#This Row],[Transaction Status]]="Success"), Transaction_table[[#This Row],[Transaction Amount]], 0)</f>
        <v>0</v>
      </c>
      <c r="M37487" t="s">
        <v>93010</v>
      </c>
      <c r="N37487" t="s">
        <v>93011</v>
      </c>
      <c r="O37487" t="s">
        <v>24</v>
      </c>
      <c r="P37487" t="s">
        <v>43</v>
      </c>
      <c r="Q37487">
        <v>30</v>
      </c>
      <c r="R37487" t="str">
        <f>IF(Transaction_table[[#This Row],[Latency (ms)]]&gt;100, "Bad (&gt;100ms)", "Normal")</f>
        <v>Normal</v>
      </c>
      <c r="S37487">
        <v>679</v>
      </c>
      <c r="T37487">
        <v>2522</v>
      </c>
    </row>
    <row r="37488" spans="1:20" x14ac:dyDescent="0.25">
      <c r="A37488" t="s">
        <v>88370</v>
      </c>
      <c r="B37488" t="s">
        <v>64485</v>
      </c>
      <c r="C37488" t="s">
        <v>88371</v>
      </c>
      <c r="D37488">
        <v>3706.23</v>
      </c>
      <c r="E37488" t="s">
        <v>16</v>
      </c>
      <c r="F37488" s="8">
        <v>45942</v>
      </c>
      <c r="G37488" s="6">
        <v>0.1434375</v>
      </c>
      <c r="H37488" t="s">
        <v>17</v>
      </c>
      <c r="I37488">
        <f>IF(Transaction_table[[#This Row],[Transaction Status]]="Success",1,0)</f>
        <v>1</v>
      </c>
      <c r="J37488">
        <f>IF(Transaction_table[[#This Row],[Transaction Status]]="Failed",1,0)</f>
        <v>0</v>
      </c>
      <c r="K37488" t="b">
        <v>0</v>
      </c>
      <c r="L37488">
        <f>IF(AND(Transaction_table[[#This Row],[Fraud Flag]]=TRUE, Transaction_table[[#This Row],[Transaction Status]]="Success"), Transaction_table[[#This Row],[Transaction Amount]], 0)</f>
        <v>0</v>
      </c>
      <c r="M37488" t="s">
        <v>93010</v>
      </c>
      <c r="N37488" t="s">
        <v>93011</v>
      </c>
      <c r="O37488" t="s">
        <v>18</v>
      </c>
      <c r="P37488" t="s">
        <v>19</v>
      </c>
      <c r="Q37488">
        <v>113</v>
      </c>
      <c r="R37488" t="str">
        <f>IF(Transaction_table[[#This Row],[Latency (ms)]]&gt;100, "Bad (&gt;100ms)", "Normal")</f>
        <v>Bad (&gt;100ms)</v>
      </c>
      <c r="S37488">
        <v>2652</v>
      </c>
      <c r="T37488">
        <v>4947</v>
      </c>
    </row>
    <row r="37489" spans="1:20" x14ac:dyDescent="0.25">
      <c r="A37489" t="s">
        <v>88372</v>
      </c>
      <c r="B37489" t="s">
        <v>88373</v>
      </c>
      <c r="C37489" t="s">
        <v>88374</v>
      </c>
      <c r="D37489">
        <v>138.13</v>
      </c>
      <c r="E37489" t="s">
        <v>16</v>
      </c>
      <c r="F37489" s="8">
        <v>45942</v>
      </c>
      <c r="G37489" s="6">
        <v>0.14799768518518519</v>
      </c>
      <c r="H37489" t="s">
        <v>17</v>
      </c>
      <c r="I37489">
        <f>IF(Transaction_table[[#This Row],[Transaction Status]]="Success",1,0)</f>
        <v>1</v>
      </c>
      <c r="J37489">
        <f>IF(Transaction_table[[#This Row],[Transaction Status]]="Failed",1,0)</f>
        <v>0</v>
      </c>
      <c r="K37489" t="b">
        <v>0</v>
      </c>
      <c r="L37489">
        <f>IF(AND(Transaction_table[[#This Row],[Fraud Flag]]=TRUE, Transaction_table[[#This Row],[Transaction Status]]="Success"), Transaction_table[[#This Row],[Transaction Amount]], 0)</f>
        <v>0</v>
      </c>
      <c r="M37489" t="s">
        <v>93006</v>
      </c>
      <c r="N37489" t="s">
        <v>93007</v>
      </c>
      <c r="O37489" t="s">
        <v>18</v>
      </c>
      <c r="P37489" t="s">
        <v>19</v>
      </c>
      <c r="Q37489">
        <v>72</v>
      </c>
      <c r="R37489" t="str">
        <f>IF(Transaction_table[[#This Row],[Latency (ms)]]&gt;100, "Bad (&gt;100ms)", "Normal")</f>
        <v>Normal</v>
      </c>
      <c r="S37489">
        <v>539</v>
      </c>
      <c r="T37489">
        <v>7255</v>
      </c>
    </row>
    <row r="37490" spans="1:20" x14ac:dyDescent="0.25">
      <c r="A37490" t="s">
        <v>88375</v>
      </c>
      <c r="B37490" t="s">
        <v>42385</v>
      </c>
      <c r="C37490" t="s">
        <v>10133</v>
      </c>
      <c r="D37490">
        <v>2016.93</v>
      </c>
      <c r="E37490" t="s">
        <v>28</v>
      </c>
      <c r="F37490" s="8">
        <v>45942</v>
      </c>
      <c r="G37490" s="6">
        <v>0.15953703703703703</v>
      </c>
      <c r="H37490" t="s">
        <v>42</v>
      </c>
      <c r="I37490">
        <f>IF(Transaction_table[[#This Row],[Transaction Status]]="Success",1,0)</f>
        <v>0</v>
      </c>
      <c r="J37490">
        <f>IF(Transaction_table[[#This Row],[Transaction Status]]="Failed",1,0)</f>
        <v>1</v>
      </c>
      <c r="K37490" t="b">
        <v>0</v>
      </c>
      <c r="L37490">
        <f>IF(AND(Transaction_table[[#This Row],[Fraud Flag]]=TRUE, Transaction_table[[#This Row],[Transaction Status]]="Success"), Transaction_table[[#This Row],[Transaction Amount]], 0)</f>
        <v>0</v>
      </c>
      <c r="M37490" t="s">
        <v>93010</v>
      </c>
      <c r="N37490" t="s">
        <v>93011</v>
      </c>
      <c r="O37490" t="s">
        <v>24</v>
      </c>
      <c r="P37490" t="s">
        <v>29</v>
      </c>
      <c r="Q37490">
        <v>125</v>
      </c>
      <c r="R37490" t="str">
        <f>IF(Transaction_table[[#This Row],[Latency (ms)]]&gt;100, "Bad (&gt;100ms)", "Normal")</f>
        <v>Bad (&gt;100ms)</v>
      </c>
      <c r="S37490">
        <v>2599</v>
      </c>
      <c r="T37490">
        <v>7476</v>
      </c>
    </row>
    <row r="37491" spans="1:20" x14ac:dyDescent="0.25">
      <c r="A37491" t="s">
        <v>88376</v>
      </c>
      <c r="B37491" t="s">
        <v>88377</v>
      </c>
      <c r="C37491" t="s">
        <v>88378</v>
      </c>
      <c r="D37491">
        <v>3893.08</v>
      </c>
      <c r="E37491" t="s">
        <v>28</v>
      </c>
      <c r="F37491" s="8">
        <v>45942</v>
      </c>
      <c r="G37491" s="6">
        <v>0.16408564814814816</v>
      </c>
      <c r="H37491" t="s">
        <v>17</v>
      </c>
      <c r="I37491">
        <f>IF(Transaction_table[[#This Row],[Transaction Status]]="Success",1,0)</f>
        <v>1</v>
      </c>
      <c r="J37491">
        <f>IF(Transaction_table[[#This Row],[Transaction Status]]="Failed",1,0)</f>
        <v>0</v>
      </c>
      <c r="K37491" t="b">
        <v>0</v>
      </c>
      <c r="L37491">
        <f>IF(AND(Transaction_table[[#This Row],[Fraud Flag]]=TRUE, Transaction_table[[#This Row],[Transaction Status]]="Success"), Transaction_table[[#This Row],[Transaction Amount]], 0)</f>
        <v>0</v>
      </c>
      <c r="M37491" t="s">
        <v>93010</v>
      </c>
      <c r="N37491" t="s">
        <v>93011</v>
      </c>
      <c r="O37491" t="s">
        <v>24</v>
      </c>
      <c r="P37491" t="s">
        <v>19</v>
      </c>
      <c r="Q37491">
        <v>86</v>
      </c>
      <c r="R37491" t="str">
        <f>IF(Transaction_table[[#This Row],[Latency (ms)]]&gt;100, "Bad (&gt;100ms)", "Normal")</f>
        <v>Normal</v>
      </c>
      <c r="S37491">
        <v>430</v>
      </c>
      <c r="T37491">
        <v>5670</v>
      </c>
    </row>
    <row r="37492" spans="1:20" x14ac:dyDescent="0.25">
      <c r="A37492" t="s">
        <v>88379</v>
      </c>
      <c r="B37492" t="s">
        <v>88380</v>
      </c>
      <c r="C37492" t="s">
        <v>20137</v>
      </c>
      <c r="D37492">
        <v>3086.91</v>
      </c>
      <c r="E37492" t="s">
        <v>23</v>
      </c>
      <c r="F37492" s="8">
        <v>45942</v>
      </c>
      <c r="G37492" s="6">
        <v>0.16788194444444443</v>
      </c>
      <c r="H37492" t="s">
        <v>17</v>
      </c>
      <c r="I37492">
        <f>IF(Transaction_table[[#This Row],[Transaction Status]]="Success",1,0)</f>
        <v>1</v>
      </c>
      <c r="J37492">
        <f>IF(Transaction_table[[#This Row],[Transaction Status]]="Failed",1,0)</f>
        <v>0</v>
      </c>
      <c r="K37492" t="b">
        <v>0</v>
      </c>
      <c r="L37492">
        <f>IF(AND(Transaction_table[[#This Row],[Fraud Flag]]=TRUE, Transaction_table[[#This Row],[Transaction Status]]="Success"), Transaction_table[[#This Row],[Transaction Amount]], 0)</f>
        <v>0</v>
      </c>
      <c r="M37492" t="s">
        <v>93002</v>
      </c>
      <c r="N37492" t="s">
        <v>93003</v>
      </c>
      <c r="O37492" t="s">
        <v>24</v>
      </c>
      <c r="P37492" t="s">
        <v>43</v>
      </c>
      <c r="Q37492">
        <v>74</v>
      </c>
      <c r="R37492" t="str">
        <f>IF(Transaction_table[[#This Row],[Latency (ms)]]&gt;100, "Bad (&gt;100ms)", "Normal")</f>
        <v>Normal</v>
      </c>
      <c r="S37492">
        <v>2933</v>
      </c>
      <c r="T37492">
        <v>8417</v>
      </c>
    </row>
    <row r="37493" spans="1:20" x14ac:dyDescent="0.25">
      <c r="A37493" t="s">
        <v>88381</v>
      </c>
      <c r="B37493" t="s">
        <v>55858</v>
      </c>
      <c r="C37493" t="s">
        <v>35141</v>
      </c>
      <c r="D37493">
        <v>1953.83</v>
      </c>
      <c r="E37493" t="s">
        <v>23</v>
      </c>
      <c r="F37493" s="8">
        <v>45942</v>
      </c>
      <c r="G37493" s="6">
        <v>0.16853009259259261</v>
      </c>
      <c r="H37493" t="s">
        <v>17</v>
      </c>
      <c r="I37493">
        <f>IF(Transaction_table[[#This Row],[Transaction Status]]="Success",1,0)</f>
        <v>1</v>
      </c>
      <c r="J37493">
        <f>IF(Transaction_table[[#This Row],[Transaction Status]]="Failed",1,0)</f>
        <v>0</v>
      </c>
      <c r="K37493" t="b">
        <v>0</v>
      </c>
      <c r="L37493">
        <f>IF(AND(Transaction_table[[#This Row],[Fraud Flag]]=TRUE, Transaction_table[[#This Row],[Transaction Status]]="Success"), Transaction_table[[#This Row],[Transaction Amount]], 0)</f>
        <v>0</v>
      </c>
      <c r="M37493" t="s">
        <v>93012</v>
      </c>
      <c r="N37493" t="s">
        <v>93005</v>
      </c>
      <c r="O37493" t="s">
        <v>24</v>
      </c>
      <c r="P37493" t="s">
        <v>19</v>
      </c>
      <c r="Q37493">
        <v>25</v>
      </c>
      <c r="R37493" t="str">
        <f>IF(Transaction_table[[#This Row],[Latency (ms)]]&gt;100, "Bad (&gt;100ms)", "Normal")</f>
        <v>Normal</v>
      </c>
      <c r="S37493">
        <v>326</v>
      </c>
      <c r="T37493">
        <v>7727</v>
      </c>
    </row>
    <row r="37494" spans="1:20" x14ac:dyDescent="0.25">
      <c r="A37494" t="s">
        <v>88382</v>
      </c>
      <c r="B37494" t="s">
        <v>85791</v>
      </c>
      <c r="C37494" t="s">
        <v>17837</v>
      </c>
      <c r="D37494">
        <v>688.02</v>
      </c>
      <c r="E37494" t="s">
        <v>23</v>
      </c>
      <c r="F37494" s="8">
        <v>45942</v>
      </c>
      <c r="G37494" s="6">
        <v>0.17381944444444444</v>
      </c>
      <c r="H37494" t="s">
        <v>17</v>
      </c>
      <c r="I37494">
        <f>IF(Transaction_table[[#This Row],[Transaction Status]]="Success",1,0)</f>
        <v>1</v>
      </c>
      <c r="J37494">
        <f>IF(Transaction_table[[#This Row],[Transaction Status]]="Failed",1,0)</f>
        <v>0</v>
      </c>
      <c r="K37494" t="b">
        <v>0</v>
      </c>
      <c r="L37494">
        <f>IF(AND(Transaction_table[[#This Row],[Fraud Flag]]=TRUE, Transaction_table[[#This Row],[Transaction Status]]="Success"), Transaction_table[[#This Row],[Transaction Amount]], 0)</f>
        <v>0</v>
      </c>
      <c r="M37494" t="s">
        <v>93004</v>
      </c>
      <c r="N37494" t="s">
        <v>93005</v>
      </c>
      <c r="O37494" t="s">
        <v>24</v>
      </c>
      <c r="P37494" t="s">
        <v>19</v>
      </c>
      <c r="Q37494">
        <v>35</v>
      </c>
      <c r="R37494" t="str">
        <f>IF(Transaction_table[[#This Row],[Latency (ms)]]&gt;100, "Bad (&gt;100ms)", "Normal")</f>
        <v>Normal</v>
      </c>
      <c r="S37494">
        <v>619</v>
      </c>
      <c r="T37494">
        <v>6233</v>
      </c>
    </row>
    <row r="37495" spans="1:20" x14ac:dyDescent="0.25">
      <c r="A37495" t="s">
        <v>88383</v>
      </c>
      <c r="B37495" t="s">
        <v>40097</v>
      </c>
      <c r="C37495" t="s">
        <v>88384</v>
      </c>
      <c r="D37495">
        <v>2023.53</v>
      </c>
      <c r="E37495" t="s">
        <v>23</v>
      </c>
      <c r="F37495" s="8">
        <v>45942</v>
      </c>
      <c r="G37495" s="6">
        <v>0.19665509259259259</v>
      </c>
      <c r="H37495" t="s">
        <v>17</v>
      </c>
      <c r="I37495">
        <f>IF(Transaction_table[[#This Row],[Transaction Status]]="Success",1,0)</f>
        <v>1</v>
      </c>
      <c r="J37495">
        <f>IF(Transaction_table[[#This Row],[Transaction Status]]="Failed",1,0)</f>
        <v>0</v>
      </c>
      <c r="K37495" t="b">
        <v>0</v>
      </c>
      <c r="L37495">
        <f>IF(AND(Transaction_table[[#This Row],[Fraud Flag]]=TRUE, Transaction_table[[#This Row],[Transaction Status]]="Success"), Transaction_table[[#This Row],[Transaction Amount]], 0)</f>
        <v>0</v>
      </c>
      <c r="M37495" t="s">
        <v>93012</v>
      </c>
      <c r="N37495" t="s">
        <v>93005</v>
      </c>
      <c r="O37495" t="s">
        <v>24</v>
      </c>
      <c r="P37495" t="s">
        <v>19</v>
      </c>
      <c r="Q37495">
        <v>115</v>
      </c>
      <c r="R37495" t="str">
        <f>IF(Transaction_table[[#This Row],[Latency (ms)]]&gt;100, "Bad (&gt;100ms)", "Normal")</f>
        <v>Bad (&gt;100ms)</v>
      </c>
      <c r="S37495">
        <v>640</v>
      </c>
      <c r="T37495">
        <v>7462</v>
      </c>
    </row>
    <row r="37496" spans="1:20" x14ac:dyDescent="0.25">
      <c r="A37496" t="s">
        <v>88385</v>
      </c>
      <c r="B37496" t="s">
        <v>88386</v>
      </c>
      <c r="C37496" t="s">
        <v>88387</v>
      </c>
      <c r="D37496">
        <v>4619.95</v>
      </c>
      <c r="E37496" t="s">
        <v>28</v>
      </c>
      <c r="F37496" s="8">
        <v>45942</v>
      </c>
      <c r="G37496" s="6">
        <v>0.20251157407407408</v>
      </c>
      <c r="H37496" t="s">
        <v>17</v>
      </c>
      <c r="I37496">
        <f>IF(Transaction_table[[#This Row],[Transaction Status]]="Success",1,0)</f>
        <v>1</v>
      </c>
      <c r="J37496">
        <f>IF(Transaction_table[[#This Row],[Transaction Status]]="Failed",1,0)</f>
        <v>0</v>
      </c>
      <c r="K37496" t="b">
        <v>0</v>
      </c>
      <c r="L37496">
        <f>IF(AND(Transaction_table[[#This Row],[Fraud Flag]]=TRUE, Transaction_table[[#This Row],[Transaction Status]]="Success"), Transaction_table[[#This Row],[Transaction Amount]], 0)</f>
        <v>0</v>
      </c>
      <c r="M37496" t="s">
        <v>93010</v>
      </c>
      <c r="N37496" t="s">
        <v>93011</v>
      </c>
      <c r="O37496" t="s">
        <v>18</v>
      </c>
      <c r="P37496" t="s">
        <v>29</v>
      </c>
      <c r="Q37496">
        <v>93</v>
      </c>
      <c r="R37496" t="str">
        <f>IF(Transaction_table[[#This Row],[Latency (ms)]]&gt;100, "Bad (&gt;100ms)", "Normal")</f>
        <v>Normal</v>
      </c>
      <c r="S37496">
        <v>1092</v>
      </c>
      <c r="T37496">
        <v>2099</v>
      </c>
    </row>
    <row r="37497" spans="1:20" x14ac:dyDescent="0.25">
      <c r="A37497" t="s">
        <v>88388</v>
      </c>
      <c r="B37497" t="s">
        <v>87156</v>
      </c>
      <c r="C37497" t="s">
        <v>88389</v>
      </c>
      <c r="D37497">
        <v>2816.41</v>
      </c>
      <c r="E37497" t="s">
        <v>28</v>
      </c>
      <c r="F37497" s="8">
        <v>45942</v>
      </c>
      <c r="G37497" s="6">
        <v>0.20281250000000001</v>
      </c>
      <c r="H37497" t="s">
        <v>42</v>
      </c>
      <c r="I37497">
        <f>IF(Transaction_table[[#This Row],[Transaction Status]]="Success",1,0)</f>
        <v>0</v>
      </c>
      <c r="J37497">
        <f>IF(Transaction_table[[#This Row],[Transaction Status]]="Failed",1,0)</f>
        <v>1</v>
      </c>
      <c r="K37497" t="b">
        <v>0</v>
      </c>
      <c r="L37497">
        <f>IF(AND(Transaction_table[[#This Row],[Fraud Flag]]=TRUE, Transaction_table[[#This Row],[Transaction Status]]="Success"), Transaction_table[[#This Row],[Transaction Amount]], 0)</f>
        <v>0</v>
      </c>
      <c r="M37497" t="s">
        <v>93010</v>
      </c>
      <c r="N37497" t="s">
        <v>93011</v>
      </c>
      <c r="O37497" t="s">
        <v>24</v>
      </c>
      <c r="P37497" t="s">
        <v>43</v>
      </c>
      <c r="Q37497">
        <v>71</v>
      </c>
      <c r="R37497" t="str">
        <f>IF(Transaction_table[[#This Row],[Latency (ms)]]&gt;100, "Bad (&gt;100ms)", "Normal")</f>
        <v>Normal</v>
      </c>
      <c r="S37497">
        <v>705</v>
      </c>
      <c r="T37497">
        <v>3037</v>
      </c>
    </row>
    <row r="37498" spans="1:20" x14ac:dyDescent="0.25">
      <c r="A37498" t="s">
        <v>88390</v>
      </c>
      <c r="B37498" t="s">
        <v>14470</v>
      </c>
      <c r="C37498" t="s">
        <v>6848</v>
      </c>
      <c r="D37498">
        <v>4095.99</v>
      </c>
      <c r="E37498" t="s">
        <v>23</v>
      </c>
      <c r="F37498" s="8">
        <v>45942</v>
      </c>
      <c r="G37498" s="6">
        <v>0.20554398148148148</v>
      </c>
      <c r="H37498" t="s">
        <v>42</v>
      </c>
      <c r="I37498">
        <f>IF(Transaction_table[[#This Row],[Transaction Status]]="Success",1,0)</f>
        <v>0</v>
      </c>
      <c r="J37498">
        <f>IF(Transaction_table[[#This Row],[Transaction Status]]="Failed",1,0)</f>
        <v>1</v>
      </c>
      <c r="K37498" t="b">
        <v>0</v>
      </c>
      <c r="L37498">
        <f>IF(AND(Transaction_table[[#This Row],[Fraud Flag]]=TRUE, Transaction_table[[#This Row],[Transaction Status]]="Success"), Transaction_table[[#This Row],[Transaction Amount]], 0)</f>
        <v>0</v>
      </c>
      <c r="M37498" t="s">
        <v>93006</v>
      </c>
      <c r="N37498" t="s">
        <v>93007</v>
      </c>
      <c r="O37498" t="s">
        <v>18</v>
      </c>
      <c r="P37498" t="s">
        <v>43</v>
      </c>
      <c r="Q37498">
        <v>113</v>
      </c>
      <c r="R37498" t="str">
        <f>IF(Transaction_table[[#This Row],[Latency (ms)]]&gt;100, "Bad (&gt;100ms)", "Normal")</f>
        <v>Bad (&gt;100ms)</v>
      </c>
      <c r="S37498">
        <v>2559</v>
      </c>
      <c r="T37498">
        <v>9353</v>
      </c>
    </row>
    <row r="37499" spans="1:20" x14ac:dyDescent="0.25">
      <c r="A37499" t="s">
        <v>88391</v>
      </c>
      <c r="B37499" t="s">
        <v>88392</v>
      </c>
      <c r="C37499" t="s">
        <v>88393</v>
      </c>
      <c r="D37499">
        <v>1083.8599999999999</v>
      </c>
      <c r="E37499" t="s">
        <v>23</v>
      </c>
      <c r="F37499" s="8">
        <v>45942</v>
      </c>
      <c r="G37499" s="6">
        <v>0.21725694444444443</v>
      </c>
      <c r="H37499" t="s">
        <v>17</v>
      </c>
      <c r="I37499">
        <f>IF(Transaction_table[[#This Row],[Transaction Status]]="Success",1,0)</f>
        <v>1</v>
      </c>
      <c r="J37499">
        <f>IF(Transaction_table[[#This Row],[Transaction Status]]="Failed",1,0)</f>
        <v>0</v>
      </c>
      <c r="K37499" t="b">
        <v>0</v>
      </c>
      <c r="L37499">
        <f>IF(AND(Transaction_table[[#This Row],[Fraud Flag]]=TRUE, Transaction_table[[#This Row],[Transaction Status]]="Success"), Transaction_table[[#This Row],[Transaction Amount]], 0)</f>
        <v>0</v>
      </c>
      <c r="M37499" t="s">
        <v>93010</v>
      </c>
      <c r="N37499" t="s">
        <v>93011</v>
      </c>
      <c r="O37499" t="s">
        <v>24</v>
      </c>
      <c r="P37499" t="s">
        <v>19</v>
      </c>
      <c r="Q37499">
        <v>11</v>
      </c>
      <c r="R37499" t="str">
        <f>IF(Transaction_table[[#This Row],[Latency (ms)]]&gt;100, "Bad (&gt;100ms)", "Normal")</f>
        <v>Normal</v>
      </c>
      <c r="S37499">
        <v>1642</v>
      </c>
      <c r="T37499">
        <v>4090</v>
      </c>
    </row>
    <row r="37500" spans="1:20" x14ac:dyDescent="0.25">
      <c r="A37500" t="s">
        <v>88394</v>
      </c>
      <c r="B37500" t="s">
        <v>6040</v>
      </c>
      <c r="C37500" t="s">
        <v>88395</v>
      </c>
      <c r="D37500">
        <v>4406.12</v>
      </c>
      <c r="E37500" t="s">
        <v>16</v>
      </c>
      <c r="F37500" s="8">
        <v>45942</v>
      </c>
      <c r="G37500" s="6">
        <v>0.2209837962962963</v>
      </c>
      <c r="H37500" t="s">
        <v>17</v>
      </c>
      <c r="I37500">
        <f>IF(Transaction_table[[#This Row],[Transaction Status]]="Success",1,0)</f>
        <v>1</v>
      </c>
      <c r="J37500">
        <f>IF(Transaction_table[[#This Row],[Transaction Status]]="Failed",1,0)</f>
        <v>0</v>
      </c>
      <c r="K37500" t="b">
        <v>0</v>
      </c>
      <c r="L37500">
        <f>IF(AND(Transaction_table[[#This Row],[Fraud Flag]]=TRUE, Transaction_table[[#This Row],[Transaction Status]]="Success"), Transaction_table[[#This Row],[Transaction Amount]], 0)</f>
        <v>0</v>
      </c>
      <c r="M37500" t="s">
        <v>93008</v>
      </c>
      <c r="N37500" t="s">
        <v>93009</v>
      </c>
      <c r="O37500" t="s">
        <v>24</v>
      </c>
      <c r="P37500" t="s">
        <v>29</v>
      </c>
      <c r="Q37500">
        <v>68</v>
      </c>
      <c r="R37500" t="str">
        <f>IF(Transaction_table[[#This Row],[Latency (ms)]]&gt;100, "Bad (&gt;100ms)", "Normal")</f>
        <v>Normal</v>
      </c>
      <c r="S37500">
        <v>1330</v>
      </c>
      <c r="T37500">
        <v>9175</v>
      </c>
    </row>
    <row r="37501" spans="1:20" x14ac:dyDescent="0.25">
      <c r="A37501" t="s">
        <v>88396</v>
      </c>
      <c r="B37501" t="s">
        <v>88397</v>
      </c>
      <c r="C37501" t="s">
        <v>88398</v>
      </c>
      <c r="D37501">
        <v>2306.4</v>
      </c>
      <c r="E37501" t="s">
        <v>28</v>
      </c>
      <c r="F37501" s="8">
        <v>45942</v>
      </c>
      <c r="G37501" s="6">
        <v>0.23215277777777779</v>
      </c>
      <c r="H37501" t="s">
        <v>17</v>
      </c>
      <c r="I37501">
        <f>IF(Transaction_table[[#This Row],[Transaction Status]]="Success",1,0)</f>
        <v>1</v>
      </c>
      <c r="J37501">
        <f>IF(Transaction_table[[#This Row],[Transaction Status]]="Failed",1,0)</f>
        <v>0</v>
      </c>
      <c r="K37501" t="b">
        <v>0</v>
      </c>
      <c r="L37501">
        <f>IF(AND(Transaction_table[[#This Row],[Fraud Flag]]=TRUE, Transaction_table[[#This Row],[Transaction Status]]="Success"), Transaction_table[[#This Row],[Transaction Amount]], 0)</f>
        <v>0</v>
      </c>
      <c r="M37501" t="s">
        <v>93002</v>
      </c>
      <c r="N37501" t="s">
        <v>93003</v>
      </c>
      <c r="O37501" t="s">
        <v>24</v>
      </c>
      <c r="P37501" t="s">
        <v>43</v>
      </c>
      <c r="Q37501">
        <v>44</v>
      </c>
      <c r="R37501" t="str">
        <f>IF(Transaction_table[[#This Row],[Latency (ms)]]&gt;100, "Bad (&gt;100ms)", "Normal")</f>
        <v>Normal</v>
      </c>
      <c r="S37501">
        <v>2165</v>
      </c>
      <c r="T37501">
        <v>4024</v>
      </c>
    </row>
    <row r="37502" spans="1:20" x14ac:dyDescent="0.25">
      <c r="A37502" t="s">
        <v>88399</v>
      </c>
      <c r="B37502" t="s">
        <v>88400</v>
      </c>
      <c r="C37502" t="s">
        <v>88401</v>
      </c>
      <c r="D37502">
        <v>535.99</v>
      </c>
      <c r="E37502" t="s">
        <v>23</v>
      </c>
      <c r="F37502" s="8">
        <v>45942</v>
      </c>
      <c r="G37502" s="6">
        <v>0.2328587962962963</v>
      </c>
      <c r="H37502" t="s">
        <v>17</v>
      </c>
      <c r="I37502">
        <f>IF(Transaction_table[[#This Row],[Transaction Status]]="Success",1,0)</f>
        <v>1</v>
      </c>
      <c r="J37502">
        <f>IF(Transaction_table[[#This Row],[Transaction Status]]="Failed",1,0)</f>
        <v>0</v>
      </c>
      <c r="K37502" t="b">
        <v>0</v>
      </c>
      <c r="L37502">
        <f>IF(AND(Transaction_table[[#This Row],[Fraud Flag]]=TRUE, Transaction_table[[#This Row],[Transaction Status]]="Success"), Transaction_table[[#This Row],[Transaction Amount]], 0)</f>
        <v>0</v>
      </c>
      <c r="M37502" t="s">
        <v>93004</v>
      </c>
      <c r="N37502" t="s">
        <v>93005</v>
      </c>
      <c r="O37502" t="s">
        <v>18</v>
      </c>
      <c r="P37502" t="s">
        <v>19</v>
      </c>
      <c r="Q37502">
        <v>17</v>
      </c>
      <c r="R37502" t="str">
        <f>IF(Transaction_table[[#This Row],[Latency (ms)]]&gt;100, "Bad (&gt;100ms)", "Normal")</f>
        <v>Normal</v>
      </c>
      <c r="S37502">
        <v>2724</v>
      </c>
      <c r="T37502">
        <v>5629</v>
      </c>
    </row>
    <row r="37503" spans="1:20" x14ac:dyDescent="0.25">
      <c r="A37503" t="s">
        <v>88402</v>
      </c>
      <c r="B37503" t="s">
        <v>88403</v>
      </c>
      <c r="C37503" t="s">
        <v>88404</v>
      </c>
      <c r="D37503">
        <v>2330.85</v>
      </c>
      <c r="E37503" t="s">
        <v>28</v>
      </c>
      <c r="F37503" s="8">
        <v>45942</v>
      </c>
      <c r="G37503" s="6">
        <v>0.23604166666666668</v>
      </c>
      <c r="H37503" t="s">
        <v>17</v>
      </c>
      <c r="I37503">
        <f>IF(Transaction_table[[#This Row],[Transaction Status]]="Success",1,0)</f>
        <v>1</v>
      </c>
      <c r="J37503">
        <f>IF(Transaction_table[[#This Row],[Transaction Status]]="Failed",1,0)</f>
        <v>0</v>
      </c>
      <c r="K37503" t="b">
        <v>0</v>
      </c>
      <c r="L37503">
        <f>IF(AND(Transaction_table[[#This Row],[Fraud Flag]]=TRUE, Transaction_table[[#This Row],[Transaction Status]]="Success"), Transaction_table[[#This Row],[Transaction Amount]], 0)</f>
        <v>0</v>
      </c>
      <c r="M37503" t="s">
        <v>93004</v>
      </c>
      <c r="N37503" t="s">
        <v>93005</v>
      </c>
      <c r="O37503" t="s">
        <v>18</v>
      </c>
      <c r="P37503" t="s">
        <v>19</v>
      </c>
      <c r="Q37503">
        <v>87</v>
      </c>
      <c r="R37503" t="str">
        <f>IF(Transaction_table[[#This Row],[Latency (ms)]]&gt;100, "Bad (&gt;100ms)", "Normal")</f>
        <v>Normal</v>
      </c>
      <c r="S37503">
        <v>765</v>
      </c>
      <c r="T37503">
        <v>6790</v>
      </c>
    </row>
    <row r="37504" spans="1:20" x14ac:dyDescent="0.25">
      <c r="A37504" t="s">
        <v>88405</v>
      </c>
      <c r="B37504" t="s">
        <v>71363</v>
      </c>
      <c r="C37504" t="s">
        <v>38007</v>
      </c>
      <c r="D37504">
        <v>3668.52</v>
      </c>
      <c r="E37504" t="s">
        <v>16</v>
      </c>
      <c r="F37504" s="8">
        <v>45942</v>
      </c>
      <c r="G37504" s="6">
        <v>0.24199074074074073</v>
      </c>
      <c r="H37504" t="s">
        <v>17</v>
      </c>
      <c r="I37504">
        <f>IF(Transaction_table[[#This Row],[Transaction Status]]="Success",1,0)</f>
        <v>1</v>
      </c>
      <c r="J37504">
        <f>IF(Transaction_table[[#This Row],[Transaction Status]]="Failed",1,0)</f>
        <v>0</v>
      </c>
      <c r="K37504" t="b">
        <v>0</v>
      </c>
      <c r="L37504">
        <f>IF(AND(Transaction_table[[#This Row],[Fraud Flag]]=TRUE, Transaction_table[[#This Row],[Transaction Status]]="Success"), Transaction_table[[#This Row],[Transaction Amount]], 0)</f>
        <v>0</v>
      </c>
      <c r="M37504" t="s">
        <v>93002</v>
      </c>
      <c r="N37504" t="s">
        <v>93003</v>
      </c>
      <c r="O37504" t="s">
        <v>18</v>
      </c>
      <c r="P37504" t="s">
        <v>19</v>
      </c>
      <c r="Q37504">
        <v>95</v>
      </c>
      <c r="R37504" t="str">
        <f>IF(Transaction_table[[#This Row],[Latency (ms)]]&gt;100, "Bad (&gt;100ms)", "Normal")</f>
        <v>Normal</v>
      </c>
      <c r="S37504">
        <v>78</v>
      </c>
      <c r="T37504">
        <v>7888</v>
      </c>
    </row>
    <row r="37505" spans="1:20" x14ac:dyDescent="0.25">
      <c r="A37505" t="s">
        <v>88406</v>
      </c>
      <c r="B37505" t="s">
        <v>2330</v>
      </c>
      <c r="C37505" t="s">
        <v>71694</v>
      </c>
      <c r="D37505">
        <v>4039.22</v>
      </c>
      <c r="E37505" t="s">
        <v>28</v>
      </c>
      <c r="F37505" s="8">
        <v>45942</v>
      </c>
      <c r="G37505" s="6">
        <v>0.2510648148148148</v>
      </c>
      <c r="H37505" t="s">
        <v>17</v>
      </c>
      <c r="I37505">
        <f>IF(Transaction_table[[#This Row],[Transaction Status]]="Success",1,0)</f>
        <v>1</v>
      </c>
      <c r="J37505">
        <f>IF(Transaction_table[[#This Row],[Transaction Status]]="Failed",1,0)</f>
        <v>0</v>
      </c>
      <c r="K37505" t="b">
        <v>0</v>
      </c>
      <c r="L37505">
        <f>IF(AND(Transaction_table[[#This Row],[Fraud Flag]]=TRUE, Transaction_table[[#This Row],[Transaction Status]]="Success"), Transaction_table[[#This Row],[Transaction Amount]], 0)</f>
        <v>0</v>
      </c>
      <c r="M37505" t="s">
        <v>93012</v>
      </c>
      <c r="N37505" t="s">
        <v>93005</v>
      </c>
      <c r="O37505" t="s">
        <v>24</v>
      </c>
      <c r="P37505" t="s">
        <v>29</v>
      </c>
      <c r="Q37505">
        <v>128</v>
      </c>
      <c r="R37505" t="str">
        <f>IF(Transaction_table[[#This Row],[Latency (ms)]]&gt;100, "Bad (&gt;100ms)", "Normal")</f>
        <v>Bad (&gt;100ms)</v>
      </c>
      <c r="S37505">
        <v>501</v>
      </c>
      <c r="T37505">
        <v>7831</v>
      </c>
    </row>
    <row r="37506" spans="1:20" x14ac:dyDescent="0.25">
      <c r="A37506" t="s">
        <v>88407</v>
      </c>
      <c r="B37506" t="s">
        <v>8842</v>
      </c>
      <c r="C37506" t="s">
        <v>88408</v>
      </c>
      <c r="D37506">
        <v>4136.29</v>
      </c>
      <c r="E37506" t="s">
        <v>28</v>
      </c>
      <c r="F37506" s="8">
        <v>45942</v>
      </c>
      <c r="G37506" s="6">
        <v>0.25475694444444447</v>
      </c>
      <c r="H37506" t="s">
        <v>42</v>
      </c>
      <c r="I37506">
        <f>IF(Transaction_table[[#This Row],[Transaction Status]]="Success",1,0)</f>
        <v>0</v>
      </c>
      <c r="J37506">
        <f>IF(Transaction_table[[#This Row],[Transaction Status]]="Failed",1,0)</f>
        <v>1</v>
      </c>
      <c r="K37506" t="b">
        <v>0</v>
      </c>
      <c r="L37506">
        <f>IF(AND(Transaction_table[[#This Row],[Fraud Flag]]=TRUE, Transaction_table[[#This Row],[Transaction Status]]="Success"), Transaction_table[[#This Row],[Transaction Amount]], 0)</f>
        <v>0</v>
      </c>
      <c r="M37506" t="s">
        <v>93010</v>
      </c>
      <c r="N37506" t="s">
        <v>93011</v>
      </c>
      <c r="O37506" t="s">
        <v>18</v>
      </c>
      <c r="P37506" t="s">
        <v>19</v>
      </c>
      <c r="Q37506">
        <v>87</v>
      </c>
      <c r="R37506" t="str">
        <f>IF(Transaction_table[[#This Row],[Latency (ms)]]&gt;100, "Bad (&gt;100ms)", "Normal")</f>
        <v>Normal</v>
      </c>
      <c r="S37506">
        <v>2061</v>
      </c>
      <c r="T37506">
        <v>9845</v>
      </c>
    </row>
    <row r="37507" spans="1:20" x14ac:dyDescent="0.25">
      <c r="A37507" t="s">
        <v>88409</v>
      </c>
      <c r="B37507" t="s">
        <v>1995</v>
      </c>
      <c r="C37507" t="s">
        <v>40171</v>
      </c>
      <c r="D37507">
        <v>4087.07</v>
      </c>
      <c r="E37507" t="s">
        <v>28</v>
      </c>
      <c r="F37507" s="8">
        <v>45942</v>
      </c>
      <c r="G37507" s="6">
        <v>0.25552083333333331</v>
      </c>
      <c r="H37507" t="s">
        <v>17</v>
      </c>
      <c r="I37507">
        <f>IF(Transaction_table[[#This Row],[Transaction Status]]="Success",1,0)</f>
        <v>1</v>
      </c>
      <c r="J37507">
        <f>IF(Transaction_table[[#This Row],[Transaction Status]]="Failed",1,0)</f>
        <v>0</v>
      </c>
      <c r="K37507" t="b">
        <v>0</v>
      </c>
      <c r="L37507">
        <f>IF(AND(Transaction_table[[#This Row],[Fraud Flag]]=TRUE, Transaction_table[[#This Row],[Transaction Status]]="Success"), Transaction_table[[#This Row],[Transaction Amount]], 0)</f>
        <v>0</v>
      </c>
      <c r="M37507" t="s">
        <v>93002</v>
      </c>
      <c r="N37507" t="s">
        <v>93003</v>
      </c>
      <c r="O37507" t="s">
        <v>18</v>
      </c>
      <c r="P37507" t="s">
        <v>29</v>
      </c>
      <c r="Q37507">
        <v>132</v>
      </c>
      <c r="R37507" t="str">
        <f>IF(Transaction_table[[#This Row],[Latency (ms)]]&gt;100, "Bad (&gt;100ms)", "Normal")</f>
        <v>Bad (&gt;100ms)</v>
      </c>
      <c r="S37507">
        <v>2899</v>
      </c>
      <c r="T37507">
        <v>6345</v>
      </c>
    </row>
    <row r="37508" spans="1:20" x14ac:dyDescent="0.25">
      <c r="A37508" t="s">
        <v>88410</v>
      </c>
      <c r="B37508" t="s">
        <v>33754</v>
      </c>
      <c r="C37508" t="s">
        <v>18026</v>
      </c>
      <c r="D37508">
        <v>4103.37</v>
      </c>
      <c r="E37508" t="s">
        <v>16</v>
      </c>
      <c r="F37508" s="8">
        <v>45942</v>
      </c>
      <c r="G37508" s="6">
        <v>0.27309027777777778</v>
      </c>
      <c r="H37508" t="s">
        <v>42</v>
      </c>
      <c r="I37508">
        <f>IF(Transaction_table[[#This Row],[Transaction Status]]="Success",1,0)</f>
        <v>0</v>
      </c>
      <c r="J37508">
        <f>IF(Transaction_table[[#This Row],[Transaction Status]]="Failed",1,0)</f>
        <v>1</v>
      </c>
      <c r="K37508" t="b">
        <v>0</v>
      </c>
      <c r="L37508">
        <f>IF(AND(Transaction_table[[#This Row],[Fraud Flag]]=TRUE, Transaction_table[[#This Row],[Transaction Status]]="Success"), Transaction_table[[#This Row],[Transaction Amount]], 0)</f>
        <v>0</v>
      </c>
      <c r="M37508" t="s">
        <v>93012</v>
      </c>
      <c r="N37508" t="s">
        <v>93005</v>
      </c>
      <c r="O37508" t="s">
        <v>24</v>
      </c>
      <c r="P37508" t="s">
        <v>29</v>
      </c>
      <c r="Q37508">
        <v>136</v>
      </c>
      <c r="R37508" t="str">
        <f>IF(Transaction_table[[#This Row],[Latency (ms)]]&gt;100, "Bad (&gt;100ms)", "Normal")</f>
        <v>Bad (&gt;100ms)</v>
      </c>
      <c r="S37508">
        <v>658</v>
      </c>
      <c r="T37508">
        <v>9144</v>
      </c>
    </row>
    <row r="37509" spans="1:20" x14ac:dyDescent="0.25">
      <c r="A37509" t="s">
        <v>88411</v>
      </c>
      <c r="B37509" t="s">
        <v>50123</v>
      </c>
      <c r="C37509" t="s">
        <v>88412</v>
      </c>
      <c r="D37509">
        <v>4128.75</v>
      </c>
      <c r="E37509" t="s">
        <v>28</v>
      </c>
      <c r="F37509" s="8">
        <v>45942</v>
      </c>
      <c r="G37509" s="6">
        <v>0.2927777777777778</v>
      </c>
      <c r="H37509" t="s">
        <v>17</v>
      </c>
      <c r="I37509">
        <f>IF(Transaction_table[[#This Row],[Transaction Status]]="Success",1,0)</f>
        <v>1</v>
      </c>
      <c r="J37509">
        <f>IF(Transaction_table[[#This Row],[Transaction Status]]="Failed",1,0)</f>
        <v>0</v>
      </c>
      <c r="K37509" t="b">
        <v>0</v>
      </c>
      <c r="L37509">
        <f>IF(AND(Transaction_table[[#This Row],[Fraud Flag]]=TRUE, Transaction_table[[#This Row],[Transaction Status]]="Success"), Transaction_table[[#This Row],[Transaction Amount]], 0)</f>
        <v>0</v>
      </c>
      <c r="M37509" t="s">
        <v>93008</v>
      </c>
      <c r="N37509" t="s">
        <v>93009</v>
      </c>
      <c r="O37509" t="s">
        <v>18</v>
      </c>
      <c r="P37509" t="s">
        <v>29</v>
      </c>
      <c r="Q37509">
        <v>108</v>
      </c>
      <c r="R37509" t="str">
        <f>IF(Transaction_table[[#This Row],[Latency (ms)]]&gt;100, "Bad (&gt;100ms)", "Normal")</f>
        <v>Bad (&gt;100ms)</v>
      </c>
      <c r="S37509">
        <v>2377</v>
      </c>
      <c r="T37509">
        <v>4816</v>
      </c>
    </row>
    <row r="37510" spans="1:20" x14ac:dyDescent="0.25">
      <c r="A37510" t="s">
        <v>88413</v>
      </c>
      <c r="B37510" t="s">
        <v>22753</v>
      </c>
      <c r="C37510" t="s">
        <v>84016</v>
      </c>
      <c r="D37510">
        <v>4616.2700000000004</v>
      </c>
      <c r="E37510" t="s">
        <v>23</v>
      </c>
      <c r="F37510" s="8">
        <v>45942</v>
      </c>
      <c r="G37510" s="6">
        <v>0.29545138888888889</v>
      </c>
      <c r="H37510" t="s">
        <v>42</v>
      </c>
      <c r="I37510">
        <f>IF(Transaction_table[[#This Row],[Transaction Status]]="Success",1,0)</f>
        <v>0</v>
      </c>
      <c r="J37510">
        <f>IF(Transaction_table[[#This Row],[Transaction Status]]="Failed",1,0)</f>
        <v>1</v>
      </c>
      <c r="K37510" t="b">
        <v>0</v>
      </c>
      <c r="L37510">
        <f>IF(AND(Transaction_table[[#This Row],[Fraud Flag]]=TRUE, Transaction_table[[#This Row],[Transaction Status]]="Success"), Transaction_table[[#This Row],[Transaction Amount]], 0)</f>
        <v>0</v>
      </c>
      <c r="M37510" t="s">
        <v>93008</v>
      </c>
      <c r="N37510" t="s">
        <v>93009</v>
      </c>
      <c r="O37510" t="s">
        <v>24</v>
      </c>
      <c r="P37510" t="s">
        <v>43</v>
      </c>
      <c r="Q37510">
        <v>124</v>
      </c>
      <c r="R37510" t="str">
        <f>IF(Transaction_table[[#This Row],[Latency (ms)]]&gt;100, "Bad (&gt;100ms)", "Normal")</f>
        <v>Bad (&gt;100ms)</v>
      </c>
      <c r="S37510">
        <v>725</v>
      </c>
      <c r="T37510">
        <v>1765</v>
      </c>
    </row>
    <row r="37511" spans="1:20" x14ac:dyDescent="0.25">
      <c r="A37511" t="s">
        <v>88414</v>
      </c>
      <c r="B37511" t="s">
        <v>88415</v>
      </c>
      <c r="C37511" t="s">
        <v>85045</v>
      </c>
      <c r="D37511">
        <v>700.58</v>
      </c>
      <c r="E37511" t="s">
        <v>23</v>
      </c>
      <c r="F37511" s="8">
        <v>45942</v>
      </c>
      <c r="G37511" s="6">
        <v>0.29972222222222222</v>
      </c>
      <c r="H37511" t="s">
        <v>42</v>
      </c>
      <c r="I37511">
        <f>IF(Transaction_table[[#This Row],[Transaction Status]]="Success",1,0)</f>
        <v>0</v>
      </c>
      <c r="J37511">
        <f>IF(Transaction_table[[#This Row],[Transaction Status]]="Failed",1,0)</f>
        <v>1</v>
      </c>
      <c r="K37511" t="b">
        <v>0</v>
      </c>
      <c r="L37511">
        <f>IF(AND(Transaction_table[[#This Row],[Fraud Flag]]=TRUE, Transaction_table[[#This Row],[Transaction Status]]="Success"), Transaction_table[[#This Row],[Transaction Amount]], 0)</f>
        <v>0</v>
      </c>
      <c r="M37511" t="s">
        <v>93006</v>
      </c>
      <c r="N37511" t="s">
        <v>93007</v>
      </c>
      <c r="O37511" t="s">
        <v>18</v>
      </c>
      <c r="P37511" t="s">
        <v>29</v>
      </c>
      <c r="Q37511">
        <v>137</v>
      </c>
      <c r="R37511" t="str">
        <f>IF(Transaction_table[[#This Row],[Latency (ms)]]&gt;100, "Bad (&gt;100ms)", "Normal")</f>
        <v>Bad (&gt;100ms)</v>
      </c>
      <c r="S37511">
        <v>309</v>
      </c>
      <c r="T37511">
        <v>6322</v>
      </c>
    </row>
    <row r="37512" spans="1:20" x14ac:dyDescent="0.25">
      <c r="A37512" t="s">
        <v>88416</v>
      </c>
      <c r="B37512" t="s">
        <v>57857</v>
      </c>
      <c r="C37512" t="s">
        <v>88417</v>
      </c>
      <c r="D37512">
        <v>2663.9</v>
      </c>
      <c r="E37512" t="s">
        <v>23</v>
      </c>
      <c r="F37512" s="8">
        <v>45942</v>
      </c>
      <c r="G37512" s="6">
        <v>0.30119212962962966</v>
      </c>
      <c r="H37512" t="s">
        <v>17</v>
      </c>
      <c r="I37512">
        <f>IF(Transaction_table[[#This Row],[Transaction Status]]="Success",1,0)</f>
        <v>1</v>
      </c>
      <c r="J37512">
        <f>IF(Transaction_table[[#This Row],[Transaction Status]]="Failed",1,0)</f>
        <v>0</v>
      </c>
      <c r="K37512" t="b">
        <v>0</v>
      </c>
      <c r="L37512">
        <f>IF(AND(Transaction_table[[#This Row],[Fraud Flag]]=TRUE, Transaction_table[[#This Row],[Transaction Status]]="Success"), Transaction_table[[#This Row],[Transaction Amount]], 0)</f>
        <v>0</v>
      </c>
      <c r="M37512" t="s">
        <v>93008</v>
      </c>
      <c r="N37512" t="s">
        <v>93009</v>
      </c>
      <c r="O37512" t="s">
        <v>24</v>
      </c>
      <c r="P37512" t="s">
        <v>29</v>
      </c>
      <c r="Q37512">
        <v>8</v>
      </c>
      <c r="R37512" t="str">
        <f>IF(Transaction_table[[#This Row],[Latency (ms)]]&gt;100, "Bad (&gt;100ms)", "Normal")</f>
        <v>Normal</v>
      </c>
      <c r="S37512">
        <v>1632</v>
      </c>
      <c r="T37512">
        <v>8608</v>
      </c>
    </row>
    <row r="37513" spans="1:20" x14ac:dyDescent="0.25">
      <c r="A37513" t="s">
        <v>88418</v>
      </c>
      <c r="B37513" t="s">
        <v>88419</v>
      </c>
      <c r="C37513" t="s">
        <v>88420</v>
      </c>
      <c r="D37513">
        <v>2164.54</v>
      </c>
      <c r="E37513" t="s">
        <v>23</v>
      </c>
      <c r="F37513" s="8">
        <v>45942</v>
      </c>
      <c r="G37513" s="6">
        <v>0.30604166666666666</v>
      </c>
      <c r="H37513" t="s">
        <v>17</v>
      </c>
      <c r="I37513">
        <f>IF(Transaction_table[[#This Row],[Transaction Status]]="Success",1,0)</f>
        <v>1</v>
      </c>
      <c r="J37513">
        <f>IF(Transaction_table[[#This Row],[Transaction Status]]="Failed",1,0)</f>
        <v>0</v>
      </c>
      <c r="K37513" t="b">
        <v>0</v>
      </c>
      <c r="L37513">
        <f>IF(AND(Transaction_table[[#This Row],[Fraud Flag]]=TRUE, Transaction_table[[#This Row],[Transaction Status]]="Success"), Transaction_table[[#This Row],[Transaction Amount]], 0)</f>
        <v>0</v>
      </c>
      <c r="M37513" t="s">
        <v>93008</v>
      </c>
      <c r="N37513" t="s">
        <v>93009</v>
      </c>
      <c r="O37513" t="s">
        <v>18</v>
      </c>
      <c r="P37513" t="s">
        <v>29</v>
      </c>
      <c r="Q37513">
        <v>139</v>
      </c>
      <c r="R37513" t="str">
        <f>IF(Transaction_table[[#This Row],[Latency (ms)]]&gt;100, "Bad (&gt;100ms)", "Normal")</f>
        <v>Bad (&gt;100ms)</v>
      </c>
      <c r="S37513">
        <v>456</v>
      </c>
      <c r="T37513">
        <v>3792</v>
      </c>
    </row>
    <row r="37514" spans="1:20" x14ac:dyDescent="0.25">
      <c r="A37514" t="s">
        <v>88421</v>
      </c>
      <c r="B37514" t="s">
        <v>6779</v>
      </c>
      <c r="C37514" t="s">
        <v>88422</v>
      </c>
      <c r="D37514">
        <v>4556.05</v>
      </c>
      <c r="E37514" t="s">
        <v>28</v>
      </c>
      <c r="F37514" s="8">
        <v>45942</v>
      </c>
      <c r="G37514" s="6">
        <v>0.3067361111111111</v>
      </c>
      <c r="H37514" t="s">
        <v>17</v>
      </c>
      <c r="I37514">
        <f>IF(Transaction_table[[#This Row],[Transaction Status]]="Success",1,0)</f>
        <v>1</v>
      </c>
      <c r="J37514">
        <f>IF(Transaction_table[[#This Row],[Transaction Status]]="Failed",1,0)</f>
        <v>0</v>
      </c>
      <c r="K37514" t="b">
        <v>0</v>
      </c>
      <c r="L37514">
        <f>IF(AND(Transaction_table[[#This Row],[Fraud Flag]]=TRUE, Transaction_table[[#This Row],[Transaction Status]]="Success"), Transaction_table[[#This Row],[Transaction Amount]], 0)</f>
        <v>0</v>
      </c>
      <c r="M37514" t="s">
        <v>93012</v>
      </c>
      <c r="N37514" t="s">
        <v>93005</v>
      </c>
      <c r="O37514" t="s">
        <v>18</v>
      </c>
      <c r="P37514" t="s">
        <v>19</v>
      </c>
      <c r="Q37514">
        <v>27</v>
      </c>
      <c r="R37514" t="str">
        <f>IF(Transaction_table[[#This Row],[Latency (ms)]]&gt;100, "Bad (&gt;100ms)", "Normal")</f>
        <v>Normal</v>
      </c>
      <c r="S37514">
        <v>1311</v>
      </c>
      <c r="T37514">
        <v>2751</v>
      </c>
    </row>
    <row r="37515" spans="1:20" x14ac:dyDescent="0.25">
      <c r="A37515" t="s">
        <v>88423</v>
      </c>
      <c r="B37515" t="s">
        <v>55990</v>
      </c>
      <c r="C37515" t="s">
        <v>88424</v>
      </c>
      <c r="D37515">
        <v>3233.33</v>
      </c>
      <c r="E37515" t="s">
        <v>23</v>
      </c>
      <c r="F37515" s="8">
        <v>45942</v>
      </c>
      <c r="G37515" s="6">
        <v>0.31241898148148151</v>
      </c>
      <c r="H37515" t="s">
        <v>17</v>
      </c>
      <c r="I37515">
        <f>IF(Transaction_table[[#This Row],[Transaction Status]]="Success",1,0)</f>
        <v>1</v>
      </c>
      <c r="J37515">
        <f>IF(Transaction_table[[#This Row],[Transaction Status]]="Failed",1,0)</f>
        <v>0</v>
      </c>
      <c r="K37515" t="b">
        <v>0</v>
      </c>
      <c r="L37515">
        <f>IF(AND(Transaction_table[[#This Row],[Fraud Flag]]=TRUE, Transaction_table[[#This Row],[Transaction Status]]="Success"), Transaction_table[[#This Row],[Transaction Amount]], 0)</f>
        <v>0</v>
      </c>
      <c r="M37515" t="s">
        <v>93010</v>
      </c>
      <c r="N37515" t="s">
        <v>93011</v>
      </c>
      <c r="O37515" t="s">
        <v>18</v>
      </c>
      <c r="P37515" t="s">
        <v>43</v>
      </c>
      <c r="Q37515">
        <v>149</v>
      </c>
      <c r="R37515" t="str">
        <f>IF(Transaction_table[[#This Row],[Latency (ms)]]&gt;100, "Bad (&gt;100ms)", "Normal")</f>
        <v>Bad (&gt;100ms)</v>
      </c>
      <c r="S37515">
        <v>1986</v>
      </c>
      <c r="T37515">
        <v>9517</v>
      </c>
    </row>
    <row r="37516" spans="1:20" x14ac:dyDescent="0.25">
      <c r="A37516" t="s">
        <v>88425</v>
      </c>
      <c r="B37516" t="s">
        <v>33312</v>
      </c>
      <c r="C37516" t="s">
        <v>88426</v>
      </c>
      <c r="D37516">
        <v>2900.55</v>
      </c>
      <c r="E37516" t="s">
        <v>23</v>
      </c>
      <c r="F37516" s="8">
        <v>45942</v>
      </c>
      <c r="G37516" s="6">
        <v>0.31925925925925924</v>
      </c>
      <c r="H37516" t="s">
        <v>17</v>
      </c>
      <c r="I37516">
        <f>IF(Transaction_table[[#This Row],[Transaction Status]]="Success",1,0)</f>
        <v>1</v>
      </c>
      <c r="J37516">
        <f>IF(Transaction_table[[#This Row],[Transaction Status]]="Failed",1,0)</f>
        <v>0</v>
      </c>
      <c r="K37516" t="b">
        <v>0</v>
      </c>
      <c r="L37516">
        <f>IF(AND(Transaction_table[[#This Row],[Fraud Flag]]=TRUE, Transaction_table[[#This Row],[Transaction Status]]="Success"), Transaction_table[[#This Row],[Transaction Amount]], 0)</f>
        <v>0</v>
      </c>
      <c r="M37516" t="s">
        <v>93002</v>
      </c>
      <c r="N37516" t="s">
        <v>93003</v>
      </c>
      <c r="O37516" t="s">
        <v>24</v>
      </c>
      <c r="P37516" t="s">
        <v>19</v>
      </c>
      <c r="Q37516">
        <v>126</v>
      </c>
      <c r="R37516" t="str">
        <f>IF(Transaction_table[[#This Row],[Latency (ms)]]&gt;100, "Bad (&gt;100ms)", "Normal")</f>
        <v>Bad (&gt;100ms)</v>
      </c>
      <c r="S37516">
        <v>2532</v>
      </c>
      <c r="T37516">
        <v>7404</v>
      </c>
    </row>
    <row r="37517" spans="1:20" x14ac:dyDescent="0.25">
      <c r="A37517" t="s">
        <v>88427</v>
      </c>
      <c r="B37517" t="s">
        <v>49890</v>
      </c>
      <c r="C37517" t="s">
        <v>70187</v>
      </c>
      <c r="D37517">
        <v>2121.7199999999998</v>
      </c>
      <c r="E37517" t="s">
        <v>28</v>
      </c>
      <c r="F37517" s="8">
        <v>45942</v>
      </c>
      <c r="G37517" s="6">
        <v>0.33042824074074073</v>
      </c>
      <c r="H37517" t="s">
        <v>17</v>
      </c>
      <c r="I37517">
        <f>IF(Transaction_table[[#This Row],[Transaction Status]]="Success",1,0)</f>
        <v>1</v>
      </c>
      <c r="J37517">
        <f>IF(Transaction_table[[#This Row],[Transaction Status]]="Failed",1,0)</f>
        <v>0</v>
      </c>
      <c r="K37517" t="b">
        <v>0</v>
      </c>
      <c r="L37517">
        <f>IF(AND(Transaction_table[[#This Row],[Fraud Flag]]=TRUE, Transaction_table[[#This Row],[Transaction Status]]="Success"), Transaction_table[[#This Row],[Transaction Amount]], 0)</f>
        <v>0</v>
      </c>
      <c r="M37517" t="s">
        <v>93010</v>
      </c>
      <c r="N37517" t="s">
        <v>93011</v>
      </c>
      <c r="O37517" t="s">
        <v>18</v>
      </c>
      <c r="P37517" t="s">
        <v>29</v>
      </c>
      <c r="Q37517">
        <v>29</v>
      </c>
      <c r="R37517" t="str">
        <f>IF(Transaction_table[[#This Row],[Latency (ms)]]&gt;100, "Bad (&gt;100ms)", "Normal")</f>
        <v>Normal</v>
      </c>
      <c r="S37517">
        <v>293</v>
      </c>
      <c r="T37517">
        <v>9697</v>
      </c>
    </row>
    <row r="37518" spans="1:20" x14ac:dyDescent="0.25">
      <c r="A37518" t="s">
        <v>88428</v>
      </c>
      <c r="B37518" t="s">
        <v>88429</v>
      </c>
      <c r="C37518" t="s">
        <v>88430</v>
      </c>
      <c r="D37518">
        <v>967.51</v>
      </c>
      <c r="E37518" t="s">
        <v>16</v>
      </c>
      <c r="F37518" s="8">
        <v>45942</v>
      </c>
      <c r="G37518" s="6">
        <v>0.33270833333333333</v>
      </c>
      <c r="H37518" t="s">
        <v>17</v>
      </c>
      <c r="I37518">
        <f>IF(Transaction_table[[#This Row],[Transaction Status]]="Success",1,0)</f>
        <v>1</v>
      </c>
      <c r="J37518">
        <f>IF(Transaction_table[[#This Row],[Transaction Status]]="Failed",1,0)</f>
        <v>0</v>
      </c>
      <c r="K37518" t="b">
        <v>0</v>
      </c>
      <c r="L37518">
        <f>IF(AND(Transaction_table[[#This Row],[Fraud Flag]]=TRUE, Transaction_table[[#This Row],[Transaction Status]]="Success"), Transaction_table[[#This Row],[Transaction Amount]], 0)</f>
        <v>0</v>
      </c>
      <c r="M37518" t="s">
        <v>93010</v>
      </c>
      <c r="N37518" t="s">
        <v>93011</v>
      </c>
      <c r="O37518" t="s">
        <v>18</v>
      </c>
      <c r="P37518" t="s">
        <v>19</v>
      </c>
      <c r="Q37518">
        <v>110</v>
      </c>
      <c r="R37518" t="str">
        <f>IF(Transaction_table[[#This Row],[Latency (ms)]]&gt;100, "Bad (&gt;100ms)", "Normal")</f>
        <v>Bad (&gt;100ms)</v>
      </c>
      <c r="S37518">
        <v>87</v>
      </c>
      <c r="T37518">
        <v>4039</v>
      </c>
    </row>
    <row r="37519" spans="1:20" x14ac:dyDescent="0.25">
      <c r="A37519" t="s">
        <v>88431</v>
      </c>
      <c r="B37519" t="s">
        <v>15966</v>
      </c>
      <c r="C37519" t="s">
        <v>64543</v>
      </c>
      <c r="D37519">
        <v>2005.82</v>
      </c>
      <c r="E37519" t="s">
        <v>23</v>
      </c>
      <c r="F37519" s="8">
        <v>45942</v>
      </c>
      <c r="G37519" s="6">
        <v>0.33347222222222223</v>
      </c>
      <c r="H37519" t="s">
        <v>17</v>
      </c>
      <c r="I37519">
        <f>IF(Transaction_table[[#This Row],[Transaction Status]]="Success",1,0)</f>
        <v>1</v>
      </c>
      <c r="J37519">
        <f>IF(Transaction_table[[#This Row],[Transaction Status]]="Failed",1,0)</f>
        <v>0</v>
      </c>
      <c r="K37519" t="b">
        <v>0</v>
      </c>
      <c r="L37519">
        <f>IF(AND(Transaction_table[[#This Row],[Fraud Flag]]=TRUE, Transaction_table[[#This Row],[Transaction Status]]="Success"), Transaction_table[[#This Row],[Transaction Amount]], 0)</f>
        <v>0</v>
      </c>
      <c r="M37519" t="s">
        <v>93008</v>
      </c>
      <c r="N37519" t="s">
        <v>93009</v>
      </c>
      <c r="O37519" t="s">
        <v>18</v>
      </c>
      <c r="P37519" t="s">
        <v>43</v>
      </c>
      <c r="Q37519">
        <v>32</v>
      </c>
      <c r="R37519" t="str">
        <f>IF(Transaction_table[[#This Row],[Latency (ms)]]&gt;100, "Bad (&gt;100ms)", "Normal")</f>
        <v>Normal</v>
      </c>
      <c r="S37519">
        <v>381</v>
      </c>
      <c r="T37519">
        <v>5194</v>
      </c>
    </row>
    <row r="37520" spans="1:20" x14ac:dyDescent="0.25">
      <c r="A37520" t="s">
        <v>88432</v>
      </c>
      <c r="B37520" t="s">
        <v>72680</v>
      </c>
      <c r="C37520" t="s">
        <v>59462</v>
      </c>
      <c r="D37520">
        <v>4063.3</v>
      </c>
      <c r="E37520" t="s">
        <v>28</v>
      </c>
      <c r="F37520" s="8">
        <v>45942</v>
      </c>
      <c r="G37520" s="6">
        <v>0.34060185185185188</v>
      </c>
      <c r="H37520" t="s">
        <v>17</v>
      </c>
      <c r="I37520">
        <f>IF(Transaction_table[[#This Row],[Transaction Status]]="Success",1,0)</f>
        <v>1</v>
      </c>
      <c r="J37520">
        <f>IF(Transaction_table[[#This Row],[Transaction Status]]="Failed",1,0)</f>
        <v>0</v>
      </c>
      <c r="K37520" t="b">
        <v>0</v>
      </c>
      <c r="L37520">
        <f>IF(AND(Transaction_table[[#This Row],[Fraud Flag]]=TRUE, Transaction_table[[#This Row],[Transaction Status]]="Success"), Transaction_table[[#This Row],[Transaction Amount]], 0)</f>
        <v>0</v>
      </c>
      <c r="M37520" t="s">
        <v>93002</v>
      </c>
      <c r="N37520" t="s">
        <v>93003</v>
      </c>
      <c r="O37520" t="s">
        <v>24</v>
      </c>
      <c r="P37520" t="s">
        <v>43</v>
      </c>
      <c r="Q37520">
        <v>37</v>
      </c>
      <c r="R37520" t="str">
        <f>IF(Transaction_table[[#This Row],[Latency (ms)]]&gt;100, "Bad (&gt;100ms)", "Normal")</f>
        <v>Normal</v>
      </c>
      <c r="S37520">
        <v>1428</v>
      </c>
      <c r="T37520">
        <v>9929</v>
      </c>
    </row>
    <row r="37521" spans="1:20" x14ac:dyDescent="0.25">
      <c r="A37521" t="s">
        <v>88433</v>
      </c>
      <c r="B37521" t="s">
        <v>6980</v>
      </c>
      <c r="C37521" t="s">
        <v>49536</v>
      </c>
      <c r="D37521">
        <v>2174.9499999999998</v>
      </c>
      <c r="E37521" t="s">
        <v>28</v>
      </c>
      <c r="F37521" s="8">
        <v>45942</v>
      </c>
      <c r="G37521" s="6">
        <v>0.34432870370370372</v>
      </c>
      <c r="H37521" t="s">
        <v>17</v>
      </c>
      <c r="I37521">
        <f>IF(Transaction_table[[#This Row],[Transaction Status]]="Success",1,0)</f>
        <v>1</v>
      </c>
      <c r="J37521">
        <f>IF(Transaction_table[[#This Row],[Transaction Status]]="Failed",1,0)</f>
        <v>0</v>
      </c>
      <c r="K37521" t="b">
        <v>0</v>
      </c>
      <c r="L37521">
        <f>IF(AND(Transaction_table[[#This Row],[Fraud Flag]]=TRUE, Transaction_table[[#This Row],[Transaction Status]]="Success"), Transaction_table[[#This Row],[Transaction Amount]], 0)</f>
        <v>0</v>
      </c>
      <c r="M37521" t="s">
        <v>93002</v>
      </c>
      <c r="N37521" t="s">
        <v>93003</v>
      </c>
      <c r="O37521" t="s">
        <v>24</v>
      </c>
      <c r="P37521" t="s">
        <v>43</v>
      </c>
      <c r="Q37521">
        <v>92</v>
      </c>
      <c r="R37521" t="str">
        <f>IF(Transaction_table[[#This Row],[Latency (ms)]]&gt;100, "Bad (&gt;100ms)", "Normal")</f>
        <v>Normal</v>
      </c>
      <c r="S37521">
        <v>1235</v>
      </c>
      <c r="T37521">
        <v>7614</v>
      </c>
    </row>
    <row r="37522" spans="1:20" x14ac:dyDescent="0.25">
      <c r="A37522" t="s">
        <v>88434</v>
      </c>
      <c r="B37522" t="s">
        <v>88435</v>
      </c>
      <c r="C37522" t="s">
        <v>88436</v>
      </c>
      <c r="D37522">
        <v>2851.6</v>
      </c>
      <c r="E37522" t="s">
        <v>16</v>
      </c>
      <c r="F37522" s="8">
        <v>45942</v>
      </c>
      <c r="G37522" s="6">
        <v>0.3447453703703704</v>
      </c>
      <c r="H37522" t="s">
        <v>17</v>
      </c>
      <c r="I37522">
        <f>IF(Transaction_table[[#This Row],[Transaction Status]]="Success",1,0)</f>
        <v>1</v>
      </c>
      <c r="J37522">
        <f>IF(Transaction_table[[#This Row],[Transaction Status]]="Failed",1,0)</f>
        <v>0</v>
      </c>
      <c r="K37522" t="b">
        <v>0</v>
      </c>
      <c r="L37522">
        <f>IF(AND(Transaction_table[[#This Row],[Fraud Flag]]=TRUE, Transaction_table[[#This Row],[Transaction Status]]="Success"), Transaction_table[[#This Row],[Transaction Amount]], 0)</f>
        <v>0</v>
      </c>
      <c r="M37522" t="s">
        <v>93004</v>
      </c>
      <c r="N37522" t="s">
        <v>93005</v>
      </c>
      <c r="O37522" t="s">
        <v>24</v>
      </c>
      <c r="P37522" t="s">
        <v>43</v>
      </c>
      <c r="Q37522">
        <v>117</v>
      </c>
      <c r="R37522" t="str">
        <f>IF(Transaction_table[[#This Row],[Latency (ms)]]&gt;100, "Bad (&gt;100ms)", "Normal")</f>
        <v>Bad (&gt;100ms)</v>
      </c>
      <c r="S37522">
        <v>1423</v>
      </c>
      <c r="T37522">
        <v>6935</v>
      </c>
    </row>
    <row r="37523" spans="1:20" x14ac:dyDescent="0.25">
      <c r="A37523" t="s">
        <v>88437</v>
      </c>
      <c r="B37523" t="s">
        <v>17215</v>
      </c>
      <c r="C37523" t="s">
        <v>81162</v>
      </c>
      <c r="D37523">
        <v>4933.17</v>
      </c>
      <c r="E37523" t="s">
        <v>28</v>
      </c>
      <c r="F37523" s="8">
        <v>45942</v>
      </c>
      <c r="G37523" s="6">
        <v>0.34869212962962964</v>
      </c>
      <c r="H37523" t="s">
        <v>17</v>
      </c>
      <c r="I37523">
        <f>IF(Transaction_table[[#This Row],[Transaction Status]]="Success",1,0)</f>
        <v>1</v>
      </c>
      <c r="J37523">
        <f>IF(Transaction_table[[#This Row],[Transaction Status]]="Failed",1,0)</f>
        <v>0</v>
      </c>
      <c r="K37523" t="b">
        <v>0</v>
      </c>
      <c r="L37523">
        <f>IF(AND(Transaction_table[[#This Row],[Fraud Flag]]=TRUE, Transaction_table[[#This Row],[Transaction Status]]="Success"), Transaction_table[[#This Row],[Transaction Amount]], 0)</f>
        <v>0</v>
      </c>
      <c r="M37523" t="s">
        <v>93004</v>
      </c>
      <c r="N37523" t="s">
        <v>93005</v>
      </c>
      <c r="O37523" t="s">
        <v>24</v>
      </c>
      <c r="P37523" t="s">
        <v>29</v>
      </c>
      <c r="Q37523">
        <v>66</v>
      </c>
      <c r="R37523" t="str">
        <f>IF(Transaction_table[[#This Row],[Latency (ms)]]&gt;100, "Bad (&gt;100ms)", "Normal")</f>
        <v>Normal</v>
      </c>
      <c r="S37523">
        <v>1545</v>
      </c>
      <c r="T37523">
        <v>9865</v>
      </c>
    </row>
    <row r="37524" spans="1:20" x14ac:dyDescent="0.25">
      <c r="A37524" t="s">
        <v>88438</v>
      </c>
      <c r="B37524" t="s">
        <v>43326</v>
      </c>
      <c r="C37524" t="s">
        <v>88439</v>
      </c>
      <c r="D37524">
        <v>2608.25</v>
      </c>
      <c r="E37524" t="s">
        <v>16</v>
      </c>
      <c r="F37524" s="8">
        <v>45942</v>
      </c>
      <c r="G37524" s="6">
        <v>0.34943287037037035</v>
      </c>
      <c r="H37524" t="s">
        <v>17</v>
      </c>
      <c r="I37524">
        <f>IF(Transaction_table[[#This Row],[Transaction Status]]="Success",1,0)</f>
        <v>1</v>
      </c>
      <c r="J37524">
        <f>IF(Transaction_table[[#This Row],[Transaction Status]]="Failed",1,0)</f>
        <v>0</v>
      </c>
      <c r="K37524" t="b">
        <v>0</v>
      </c>
      <c r="L37524">
        <f>IF(AND(Transaction_table[[#This Row],[Fraud Flag]]=TRUE, Transaction_table[[#This Row],[Transaction Status]]="Success"), Transaction_table[[#This Row],[Transaction Amount]], 0)</f>
        <v>0</v>
      </c>
      <c r="M37524" t="s">
        <v>93002</v>
      </c>
      <c r="N37524" t="s">
        <v>93003</v>
      </c>
      <c r="O37524" t="s">
        <v>24</v>
      </c>
      <c r="P37524" t="s">
        <v>43</v>
      </c>
      <c r="Q37524">
        <v>42</v>
      </c>
      <c r="R37524" t="str">
        <f>IF(Transaction_table[[#This Row],[Latency (ms)]]&gt;100, "Bad (&gt;100ms)", "Normal")</f>
        <v>Normal</v>
      </c>
      <c r="S37524">
        <v>996</v>
      </c>
      <c r="T37524">
        <v>9542</v>
      </c>
    </row>
    <row r="37525" spans="1:20" x14ac:dyDescent="0.25">
      <c r="A37525" t="s">
        <v>88440</v>
      </c>
      <c r="B37525" t="s">
        <v>49579</v>
      </c>
      <c r="C37525" t="s">
        <v>88441</v>
      </c>
      <c r="D37525">
        <v>2454.6799999999998</v>
      </c>
      <c r="E37525" t="s">
        <v>28</v>
      </c>
      <c r="F37525" s="8">
        <v>45942</v>
      </c>
      <c r="G37525" s="6">
        <v>0.36133101851851851</v>
      </c>
      <c r="H37525" t="s">
        <v>17</v>
      </c>
      <c r="I37525">
        <f>IF(Transaction_table[[#This Row],[Transaction Status]]="Success",1,0)</f>
        <v>1</v>
      </c>
      <c r="J37525">
        <f>IF(Transaction_table[[#This Row],[Transaction Status]]="Failed",1,0)</f>
        <v>0</v>
      </c>
      <c r="K37525" t="b">
        <v>0</v>
      </c>
      <c r="L37525">
        <f>IF(AND(Transaction_table[[#This Row],[Fraud Flag]]=TRUE, Transaction_table[[#This Row],[Transaction Status]]="Success"), Transaction_table[[#This Row],[Transaction Amount]], 0)</f>
        <v>0</v>
      </c>
      <c r="M37525" t="s">
        <v>93010</v>
      </c>
      <c r="N37525" t="s">
        <v>93011</v>
      </c>
      <c r="O37525" t="s">
        <v>18</v>
      </c>
      <c r="P37525" t="s">
        <v>29</v>
      </c>
      <c r="Q37525">
        <v>115</v>
      </c>
      <c r="R37525" t="str">
        <f>IF(Transaction_table[[#This Row],[Latency (ms)]]&gt;100, "Bad (&gt;100ms)", "Normal")</f>
        <v>Bad (&gt;100ms)</v>
      </c>
      <c r="S37525">
        <v>1866</v>
      </c>
      <c r="T37525">
        <v>8480</v>
      </c>
    </row>
    <row r="37526" spans="1:20" x14ac:dyDescent="0.25">
      <c r="A37526" t="s">
        <v>88442</v>
      </c>
      <c r="B37526" t="s">
        <v>78623</v>
      </c>
      <c r="C37526" t="s">
        <v>88443</v>
      </c>
      <c r="D37526">
        <v>4069.7</v>
      </c>
      <c r="E37526" t="s">
        <v>23</v>
      </c>
      <c r="F37526" s="8">
        <v>45942</v>
      </c>
      <c r="G37526" s="6">
        <v>0.36258101851851854</v>
      </c>
      <c r="H37526" t="s">
        <v>17</v>
      </c>
      <c r="I37526">
        <f>IF(Transaction_table[[#This Row],[Transaction Status]]="Success",1,0)</f>
        <v>1</v>
      </c>
      <c r="J37526">
        <f>IF(Transaction_table[[#This Row],[Transaction Status]]="Failed",1,0)</f>
        <v>0</v>
      </c>
      <c r="K37526" t="b">
        <v>0</v>
      </c>
      <c r="L37526">
        <f>IF(AND(Transaction_table[[#This Row],[Fraud Flag]]=TRUE, Transaction_table[[#This Row],[Transaction Status]]="Success"), Transaction_table[[#This Row],[Transaction Amount]], 0)</f>
        <v>0</v>
      </c>
      <c r="M37526" t="s">
        <v>93006</v>
      </c>
      <c r="N37526" t="s">
        <v>93007</v>
      </c>
      <c r="O37526" t="s">
        <v>24</v>
      </c>
      <c r="P37526" t="s">
        <v>43</v>
      </c>
      <c r="Q37526">
        <v>57</v>
      </c>
      <c r="R37526" t="str">
        <f>IF(Transaction_table[[#This Row],[Latency (ms)]]&gt;100, "Bad (&gt;100ms)", "Normal")</f>
        <v>Normal</v>
      </c>
      <c r="S37526">
        <v>435</v>
      </c>
      <c r="T37526">
        <v>8035</v>
      </c>
    </row>
    <row r="37527" spans="1:20" x14ac:dyDescent="0.25">
      <c r="A37527" t="s">
        <v>88444</v>
      </c>
      <c r="B37527" t="s">
        <v>87277</v>
      </c>
      <c r="C37527" t="s">
        <v>12911</v>
      </c>
      <c r="D37527">
        <v>2533.2600000000002</v>
      </c>
      <c r="E37527" t="s">
        <v>23</v>
      </c>
      <c r="F37527" s="8">
        <v>45942</v>
      </c>
      <c r="G37527" s="6">
        <v>0.36954861111111109</v>
      </c>
      <c r="H37527" t="s">
        <v>42</v>
      </c>
      <c r="I37527">
        <f>IF(Transaction_table[[#This Row],[Transaction Status]]="Success",1,0)</f>
        <v>0</v>
      </c>
      <c r="J37527">
        <f>IF(Transaction_table[[#This Row],[Transaction Status]]="Failed",1,0)</f>
        <v>1</v>
      </c>
      <c r="K37527" t="b">
        <v>0</v>
      </c>
      <c r="L37527">
        <f>IF(AND(Transaction_table[[#This Row],[Fraud Flag]]=TRUE, Transaction_table[[#This Row],[Transaction Status]]="Success"), Transaction_table[[#This Row],[Transaction Amount]], 0)</f>
        <v>0</v>
      </c>
      <c r="M37527" t="s">
        <v>93006</v>
      </c>
      <c r="N37527" t="s">
        <v>93007</v>
      </c>
      <c r="O37527" t="s">
        <v>24</v>
      </c>
      <c r="P37527" t="s">
        <v>19</v>
      </c>
      <c r="Q37527">
        <v>109</v>
      </c>
      <c r="R37527" t="str">
        <f>IF(Transaction_table[[#This Row],[Latency (ms)]]&gt;100, "Bad (&gt;100ms)", "Normal")</f>
        <v>Bad (&gt;100ms)</v>
      </c>
      <c r="S37527">
        <v>2538</v>
      </c>
      <c r="T37527">
        <v>6022</v>
      </c>
    </row>
    <row r="37528" spans="1:20" x14ac:dyDescent="0.25">
      <c r="A37528" t="s">
        <v>88445</v>
      </c>
      <c r="B37528" t="s">
        <v>39215</v>
      </c>
      <c r="C37528" t="s">
        <v>88446</v>
      </c>
      <c r="D37528">
        <v>4082.98</v>
      </c>
      <c r="E37528" t="s">
        <v>23</v>
      </c>
      <c r="F37528" s="8">
        <v>45942</v>
      </c>
      <c r="G37528" s="6">
        <v>0.37746527777777777</v>
      </c>
      <c r="H37528" t="s">
        <v>42</v>
      </c>
      <c r="I37528">
        <f>IF(Transaction_table[[#This Row],[Transaction Status]]="Success",1,0)</f>
        <v>0</v>
      </c>
      <c r="J37528">
        <f>IF(Transaction_table[[#This Row],[Transaction Status]]="Failed",1,0)</f>
        <v>1</v>
      </c>
      <c r="K37528" t="b">
        <v>0</v>
      </c>
      <c r="L37528">
        <f>IF(AND(Transaction_table[[#This Row],[Fraud Flag]]=TRUE, Transaction_table[[#This Row],[Transaction Status]]="Success"), Transaction_table[[#This Row],[Transaction Amount]], 0)</f>
        <v>0</v>
      </c>
      <c r="M37528" t="s">
        <v>93008</v>
      </c>
      <c r="N37528" t="s">
        <v>93009</v>
      </c>
      <c r="O37528" t="s">
        <v>18</v>
      </c>
      <c r="P37528" t="s">
        <v>29</v>
      </c>
      <c r="Q37528">
        <v>8</v>
      </c>
      <c r="R37528" t="str">
        <f>IF(Transaction_table[[#This Row],[Latency (ms)]]&gt;100, "Bad (&gt;100ms)", "Normal")</f>
        <v>Normal</v>
      </c>
      <c r="S37528">
        <v>1608</v>
      </c>
      <c r="T37528">
        <v>4889</v>
      </c>
    </row>
    <row r="37529" spans="1:20" x14ac:dyDescent="0.25">
      <c r="A37529" t="s">
        <v>88447</v>
      </c>
      <c r="B37529" t="s">
        <v>88448</v>
      </c>
      <c r="C37529" t="s">
        <v>74603</v>
      </c>
      <c r="D37529">
        <v>4057.57</v>
      </c>
      <c r="E37529" t="s">
        <v>16</v>
      </c>
      <c r="F37529" s="8">
        <v>45942</v>
      </c>
      <c r="G37529" s="6">
        <v>0.37964120370370369</v>
      </c>
      <c r="H37529" t="s">
        <v>17</v>
      </c>
      <c r="I37529">
        <f>IF(Transaction_table[[#This Row],[Transaction Status]]="Success",1,0)</f>
        <v>1</v>
      </c>
      <c r="J37529">
        <f>IF(Transaction_table[[#This Row],[Transaction Status]]="Failed",1,0)</f>
        <v>0</v>
      </c>
      <c r="K37529" t="b">
        <v>0</v>
      </c>
      <c r="L37529">
        <f>IF(AND(Transaction_table[[#This Row],[Fraud Flag]]=TRUE, Transaction_table[[#This Row],[Transaction Status]]="Success"), Transaction_table[[#This Row],[Transaction Amount]], 0)</f>
        <v>0</v>
      </c>
      <c r="M37529" t="s">
        <v>93004</v>
      </c>
      <c r="N37529" t="s">
        <v>93005</v>
      </c>
      <c r="O37529" t="s">
        <v>18</v>
      </c>
      <c r="P37529" t="s">
        <v>29</v>
      </c>
      <c r="Q37529">
        <v>89</v>
      </c>
      <c r="R37529" t="str">
        <f>IF(Transaction_table[[#This Row],[Latency (ms)]]&gt;100, "Bad (&gt;100ms)", "Normal")</f>
        <v>Normal</v>
      </c>
      <c r="S37529">
        <v>2053</v>
      </c>
      <c r="T37529">
        <v>5666</v>
      </c>
    </row>
    <row r="37530" spans="1:20" x14ac:dyDescent="0.25">
      <c r="A37530" t="s">
        <v>88449</v>
      </c>
      <c r="B37530" t="s">
        <v>88450</v>
      </c>
      <c r="C37530" t="s">
        <v>82276</v>
      </c>
      <c r="D37530">
        <v>235.91</v>
      </c>
      <c r="E37530" t="s">
        <v>23</v>
      </c>
      <c r="F37530" s="8">
        <v>45942</v>
      </c>
      <c r="G37530" s="6">
        <v>0.38542824074074072</v>
      </c>
      <c r="H37530" t="s">
        <v>17</v>
      </c>
      <c r="I37530">
        <f>IF(Transaction_table[[#This Row],[Transaction Status]]="Success",1,0)</f>
        <v>1</v>
      </c>
      <c r="J37530">
        <f>IF(Transaction_table[[#This Row],[Transaction Status]]="Failed",1,0)</f>
        <v>0</v>
      </c>
      <c r="K37530" t="b">
        <v>0</v>
      </c>
      <c r="L37530">
        <f>IF(AND(Transaction_table[[#This Row],[Fraud Flag]]=TRUE, Transaction_table[[#This Row],[Transaction Status]]="Success"), Transaction_table[[#This Row],[Transaction Amount]], 0)</f>
        <v>0</v>
      </c>
      <c r="M37530" t="s">
        <v>93010</v>
      </c>
      <c r="N37530" t="s">
        <v>93011</v>
      </c>
      <c r="O37530" t="s">
        <v>24</v>
      </c>
      <c r="P37530" t="s">
        <v>29</v>
      </c>
      <c r="Q37530">
        <v>147</v>
      </c>
      <c r="R37530" t="str">
        <f>IF(Transaction_table[[#This Row],[Latency (ms)]]&gt;100, "Bad (&gt;100ms)", "Normal")</f>
        <v>Bad (&gt;100ms)</v>
      </c>
      <c r="S37530">
        <v>2042</v>
      </c>
      <c r="T37530">
        <v>9643</v>
      </c>
    </row>
    <row r="37531" spans="1:20" x14ac:dyDescent="0.25">
      <c r="A37531" t="s">
        <v>88451</v>
      </c>
      <c r="B37531" t="s">
        <v>25186</v>
      </c>
      <c r="C37531" t="s">
        <v>20904</v>
      </c>
      <c r="D37531">
        <v>1350.36</v>
      </c>
      <c r="E37531" t="s">
        <v>16</v>
      </c>
      <c r="F37531" s="8">
        <v>45942</v>
      </c>
      <c r="G37531" s="6">
        <v>0.39709490740740738</v>
      </c>
      <c r="H37531" t="s">
        <v>42</v>
      </c>
      <c r="I37531">
        <f>IF(Transaction_table[[#This Row],[Transaction Status]]="Success",1,0)</f>
        <v>0</v>
      </c>
      <c r="J37531">
        <f>IF(Transaction_table[[#This Row],[Transaction Status]]="Failed",1,0)</f>
        <v>1</v>
      </c>
      <c r="K37531" t="b">
        <v>0</v>
      </c>
      <c r="L37531">
        <f>IF(AND(Transaction_table[[#This Row],[Fraud Flag]]=TRUE, Transaction_table[[#This Row],[Transaction Status]]="Success"), Transaction_table[[#This Row],[Transaction Amount]], 0)</f>
        <v>0</v>
      </c>
      <c r="M37531" t="s">
        <v>93010</v>
      </c>
      <c r="N37531" t="s">
        <v>93011</v>
      </c>
      <c r="O37531" t="s">
        <v>18</v>
      </c>
      <c r="P37531" t="s">
        <v>19</v>
      </c>
      <c r="Q37531">
        <v>68</v>
      </c>
      <c r="R37531" t="str">
        <f>IF(Transaction_table[[#This Row],[Latency (ms)]]&gt;100, "Bad (&gt;100ms)", "Normal")</f>
        <v>Normal</v>
      </c>
      <c r="S37531">
        <v>2252</v>
      </c>
      <c r="T37531">
        <v>2995</v>
      </c>
    </row>
    <row r="37532" spans="1:20" x14ac:dyDescent="0.25">
      <c r="A37532" t="s">
        <v>88452</v>
      </c>
      <c r="B37532" t="s">
        <v>64784</v>
      </c>
      <c r="C37532" t="s">
        <v>58821</v>
      </c>
      <c r="D37532">
        <v>3270.59</v>
      </c>
      <c r="E37532" t="s">
        <v>23</v>
      </c>
      <c r="F37532" s="8">
        <v>45942</v>
      </c>
      <c r="G37532" s="6">
        <v>0.40644675925925927</v>
      </c>
      <c r="H37532" t="s">
        <v>17</v>
      </c>
      <c r="I37532">
        <f>IF(Transaction_table[[#This Row],[Transaction Status]]="Success",1,0)</f>
        <v>1</v>
      </c>
      <c r="J37532">
        <f>IF(Transaction_table[[#This Row],[Transaction Status]]="Failed",1,0)</f>
        <v>0</v>
      </c>
      <c r="K37532" t="b">
        <v>0</v>
      </c>
      <c r="L37532">
        <f>IF(AND(Transaction_table[[#This Row],[Fraud Flag]]=TRUE, Transaction_table[[#This Row],[Transaction Status]]="Success"), Transaction_table[[#This Row],[Transaction Amount]], 0)</f>
        <v>0</v>
      </c>
      <c r="M37532" t="s">
        <v>93012</v>
      </c>
      <c r="N37532" t="s">
        <v>93005</v>
      </c>
      <c r="O37532" t="s">
        <v>24</v>
      </c>
      <c r="P37532" t="s">
        <v>43</v>
      </c>
      <c r="Q37532">
        <v>21</v>
      </c>
      <c r="R37532" t="str">
        <f>IF(Transaction_table[[#This Row],[Latency (ms)]]&gt;100, "Bad (&gt;100ms)", "Normal")</f>
        <v>Normal</v>
      </c>
      <c r="S37532">
        <v>248</v>
      </c>
      <c r="T37532">
        <v>5914</v>
      </c>
    </row>
    <row r="37533" spans="1:20" x14ac:dyDescent="0.25">
      <c r="A37533" t="s">
        <v>88453</v>
      </c>
      <c r="B37533" t="s">
        <v>88454</v>
      </c>
      <c r="C37533" t="s">
        <v>2842</v>
      </c>
      <c r="D37533">
        <v>4643.7299999999996</v>
      </c>
      <c r="E37533" t="s">
        <v>23</v>
      </c>
      <c r="F37533" s="8">
        <v>45942</v>
      </c>
      <c r="G37533" s="6">
        <v>0.43506944444444445</v>
      </c>
      <c r="H37533" t="s">
        <v>17</v>
      </c>
      <c r="I37533">
        <f>IF(Transaction_table[[#This Row],[Transaction Status]]="Success",1,0)</f>
        <v>1</v>
      </c>
      <c r="J37533">
        <f>IF(Transaction_table[[#This Row],[Transaction Status]]="Failed",1,0)</f>
        <v>0</v>
      </c>
      <c r="K37533" t="b">
        <v>0</v>
      </c>
      <c r="L37533">
        <f>IF(AND(Transaction_table[[#This Row],[Fraud Flag]]=TRUE, Transaction_table[[#This Row],[Transaction Status]]="Success"), Transaction_table[[#This Row],[Transaction Amount]], 0)</f>
        <v>0</v>
      </c>
      <c r="M37533" t="s">
        <v>93004</v>
      </c>
      <c r="N37533" t="s">
        <v>93005</v>
      </c>
      <c r="O37533" t="s">
        <v>24</v>
      </c>
      <c r="P37533" t="s">
        <v>29</v>
      </c>
      <c r="Q37533">
        <v>54</v>
      </c>
      <c r="R37533" t="str">
        <f>IF(Transaction_table[[#This Row],[Latency (ms)]]&gt;100, "Bad (&gt;100ms)", "Normal")</f>
        <v>Normal</v>
      </c>
      <c r="S37533">
        <v>2916</v>
      </c>
      <c r="T37533">
        <v>3053</v>
      </c>
    </row>
    <row r="37534" spans="1:20" x14ac:dyDescent="0.25">
      <c r="A37534" t="s">
        <v>88455</v>
      </c>
      <c r="B37534" t="s">
        <v>2485</v>
      </c>
      <c r="C37534" t="s">
        <v>3783</v>
      </c>
      <c r="D37534">
        <v>1837.04</v>
      </c>
      <c r="E37534" t="s">
        <v>23</v>
      </c>
      <c r="F37534" s="8">
        <v>45942</v>
      </c>
      <c r="G37534" s="6">
        <v>0.43555555555555553</v>
      </c>
      <c r="H37534" t="s">
        <v>17</v>
      </c>
      <c r="I37534">
        <f>IF(Transaction_table[[#This Row],[Transaction Status]]="Success",1,0)</f>
        <v>1</v>
      </c>
      <c r="J37534">
        <f>IF(Transaction_table[[#This Row],[Transaction Status]]="Failed",1,0)</f>
        <v>0</v>
      </c>
      <c r="K37534" t="b">
        <v>0</v>
      </c>
      <c r="L37534">
        <f>IF(AND(Transaction_table[[#This Row],[Fraud Flag]]=TRUE, Transaction_table[[#This Row],[Transaction Status]]="Success"), Transaction_table[[#This Row],[Transaction Amount]], 0)</f>
        <v>0</v>
      </c>
      <c r="M37534" t="s">
        <v>93006</v>
      </c>
      <c r="N37534" t="s">
        <v>93007</v>
      </c>
      <c r="O37534" t="s">
        <v>24</v>
      </c>
      <c r="P37534" t="s">
        <v>43</v>
      </c>
      <c r="Q37534">
        <v>73</v>
      </c>
      <c r="R37534" t="str">
        <f>IF(Transaction_table[[#This Row],[Latency (ms)]]&gt;100, "Bad (&gt;100ms)", "Normal")</f>
        <v>Normal</v>
      </c>
      <c r="S37534">
        <v>2171</v>
      </c>
      <c r="T37534">
        <v>2538</v>
      </c>
    </row>
    <row r="37535" spans="1:20" x14ac:dyDescent="0.25">
      <c r="A37535" t="s">
        <v>88456</v>
      </c>
      <c r="B37535" t="s">
        <v>88457</v>
      </c>
      <c r="C37535" t="s">
        <v>18682</v>
      </c>
      <c r="D37535">
        <v>4716.7</v>
      </c>
      <c r="E37535" t="s">
        <v>28</v>
      </c>
      <c r="F37535" s="8">
        <v>45942</v>
      </c>
      <c r="G37535" s="6">
        <v>0.4367361111111111</v>
      </c>
      <c r="H37535" t="s">
        <v>17</v>
      </c>
      <c r="I37535">
        <f>IF(Transaction_table[[#This Row],[Transaction Status]]="Success",1,0)</f>
        <v>1</v>
      </c>
      <c r="J37535">
        <f>IF(Transaction_table[[#This Row],[Transaction Status]]="Failed",1,0)</f>
        <v>0</v>
      </c>
      <c r="K37535" t="b">
        <v>0</v>
      </c>
      <c r="L37535">
        <f>IF(AND(Transaction_table[[#This Row],[Fraud Flag]]=TRUE, Transaction_table[[#This Row],[Transaction Status]]="Success"), Transaction_table[[#This Row],[Transaction Amount]], 0)</f>
        <v>0</v>
      </c>
      <c r="M37535" t="s">
        <v>93002</v>
      </c>
      <c r="N37535" t="s">
        <v>93003</v>
      </c>
      <c r="O37535" t="s">
        <v>24</v>
      </c>
      <c r="P37535" t="s">
        <v>29</v>
      </c>
      <c r="Q37535">
        <v>147</v>
      </c>
      <c r="R37535" t="str">
        <f>IF(Transaction_table[[#This Row],[Latency (ms)]]&gt;100, "Bad (&gt;100ms)", "Normal")</f>
        <v>Bad (&gt;100ms)</v>
      </c>
      <c r="S37535">
        <v>81</v>
      </c>
      <c r="T37535">
        <v>9122</v>
      </c>
    </row>
    <row r="37536" spans="1:20" x14ac:dyDescent="0.25">
      <c r="A37536" t="s">
        <v>88458</v>
      </c>
      <c r="B37536" t="s">
        <v>16182</v>
      </c>
      <c r="C37536" t="s">
        <v>1677</v>
      </c>
      <c r="D37536">
        <v>4590.6400000000003</v>
      </c>
      <c r="E37536" t="s">
        <v>16</v>
      </c>
      <c r="F37536" s="8">
        <v>45942</v>
      </c>
      <c r="G37536" s="6">
        <v>0.44359953703703703</v>
      </c>
      <c r="H37536" t="s">
        <v>17</v>
      </c>
      <c r="I37536">
        <f>IF(Transaction_table[[#This Row],[Transaction Status]]="Success",1,0)</f>
        <v>1</v>
      </c>
      <c r="J37536">
        <f>IF(Transaction_table[[#This Row],[Transaction Status]]="Failed",1,0)</f>
        <v>0</v>
      </c>
      <c r="K37536" t="b">
        <v>0</v>
      </c>
      <c r="L37536">
        <f>IF(AND(Transaction_table[[#This Row],[Fraud Flag]]=TRUE, Transaction_table[[#This Row],[Transaction Status]]="Success"), Transaction_table[[#This Row],[Transaction Amount]], 0)</f>
        <v>0</v>
      </c>
      <c r="M37536" t="s">
        <v>93010</v>
      </c>
      <c r="N37536" t="s">
        <v>93011</v>
      </c>
      <c r="O37536" t="s">
        <v>24</v>
      </c>
      <c r="P37536" t="s">
        <v>43</v>
      </c>
      <c r="Q37536">
        <v>92</v>
      </c>
      <c r="R37536" t="str">
        <f>IF(Transaction_table[[#This Row],[Latency (ms)]]&gt;100, "Bad (&gt;100ms)", "Normal")</f>
        <v>Normal</v>
      </c>
      <c r="S37536">
        <v>1594</v>
      </c>
      <c r="T37536">
        <v>1317</v>
      </c>
    </row>
    <row r="37537" spans="1:20" x14ac:dyDescent="0.25">
      <c r="A37537" t="s">
        <v>88459</v>
      </c>
      <c r="B37537" t="s">
        <v>88460</v>
      </c>
      <c r="C37537" t="s">
        <v>20047</v>
      </c>
      <c r="D37537">
        <v>3251.35</v>
      </c>
      <c r="E37537" t="s">
        <v>16</v>
      </c>
      <c r="F37537" s="8">
        <v>45942</v>
      </c>
      <c r="G37537" s="6">
        <v>0.44453703703703706</v>
      </c>
      <c r="H37537" t="s">
        <v>17</v>
      </c>
      <c r="I37537">
        <f>IF(Transaction_table[[#This Row],[Transaction Status]]="Success",1,0)</f>
        <v>1</v>
      </c>
      <c r="J37537">
        <f>IF(Transaction_table[[#This Row],[Transaction Status]]="Failed",1,0)</f>
        <v>0</v>
      </c>
      <c r="K37537" t="b">
        <v>0</v>
      </c>
      <c r="L37537">
        <f>IF(AND(Transaction_table[[#This Row],[Fraud Flag]]=TRUE, Transaction_table[[#This Row],[Transaction Status]]="Success"), Transaction_table[[#This Row],[Transaction Amount]], 0)</f>
        <v>0</v>
      </c>
      <c r="M37537" t="s">
        <v>93002</v>
      </c>
      <c r="N37537" t="s">
        <v>93003</v>
      </c>
      <c r="O37537" t="s">
        <v>18</v>
      </c>
      <c r="P37537" t="s">
        <v>19</v>
      </c>
      <c r="Q37537">
        <v>57</v>
      </c>
      <c r="R37537" t="str">
        <f>IF(Transaction_table[[#This Row],[Latency (ms)]]&gt;100, "Bad (&gt;100ms)", "Normal")</f>
        <v>Normal</v>
      </c>
      <c r="S37537">
        <v>1186</v>
      </c>
      <c r="T37537">
        <v>6844</v>
      </c>
    </row>
    <row r="37538" spans="1:20" x14ac:dyDescent="0.25">
      <c r="A37538" t="s">
        <v>88461</v>
      </c>
      <c r="B37538" t="s">
        <v>88462</v>
      </c>
      <c r="C37538" t="s">
        <v>88463</v>
      </c>
      <c r="D37538">
        <v>1538.89</v>
      </c>
      <c r="E37538" t="s">
        <v>23</v>
      </c>
      <c r="F37538" s="8">
        <v>45942</v>
      </c>
      <c r="G37538" s="6">
        <v>0.46377314814814813</v>
      </c>
      <c r="H37538" t="s">
        <v>42</v>
      </c>
      <c r="I37538">
        <f>IF(Transaction_table[[#This Row],[Transaction Status]]="Success",1,0)</f>
        <v>0</v>
      </c>
      <c r="J37538">
        <f>IF(Transaction_table[[#This Row],[Transaction Status]]="Failed",1,0)</f>
        <v>1</v>
      </c>
      <c r="K37538" t="b">
        <v>0</v>
      </c>
      <c r="L37538">
        <f>IF(AND(Transaction_table[[#This Row],[Fraud Flag]]=TRUE, Transaction_table[[#This Row],[Transaction Status]]="Success"), Transaction_table[[#This Row],[Transaction Amount]], 0)</f>
        <v>0</v>
      </c>
      <c r="M37538" t="s">
        <v>93004</v>
      </c>
      <c r="N37538" t="s">
        <v>93005</v>
      </c>
      <c r="O37538" t="s">
        <v>18</v>
      </c>
      <c r="P37538" t="s">
        <v>29</v>
      </c>
      <c r="Q37538">
        <v>78</v>
      </c>
      <c r="R37538" t="str">
        <f>IF(Transaction_table[[#This Row],[Latency (ms)]]&gt;100, "Bad (&gt;100ms)", "Normal")</f>
        <v>Normal</v>
      </c>
      <c r="S37538">
        <v>215</v>
      </c>
      <c r="T37538">
        <v>5229</v>
      </c>
    </row>
    <row r="37539" spans="1:20" x14ac:dyDescent="0.25">
      <c r="A37539" t="s">
        <v>88464</v>
      </c>
      <c r="B37539" t="s">
        <v>8601</v>
      </c>
      <c r="C37539" t="s">
        <v>88465</v>
      </c>
      <c r="D37539">
        <v>2924.77</v>
      </c>
      <c r="E37539" t="s">
        <v>16</v>
      </c>
      <c r="F37539" s="8">
        <v>45942</v>
      </c>
      <c r="G37539" s="6">
        <v>0.46486111111111111</v>
      </c>
      <c r="H37539" t="s">
        <v>17</v>
      </c>
      <c r="I37539">
        <f>IF(Transaction_table[[#This Row],[Transaction Status]]="Success",1,0)</f>
        <v>1</v>
      </c>
      <c r="J37539">
        <f>IF(Transaction_table[[#This Row],[Transaction Status]]="Failed",1,0)</f>
        <v>0</v>
      </c>
      <c r="K37539" t="b">
        <v>0</v>
      </c>
      <c r="L37539">
        <f>IF(AND(Transaction_table[[#This Row],[Fraud Flag]]=TRUE, Transaction_table[[#This Row],[Transaction Status]]="Success"), Transaction_table[[#This Row],[Transaction Amount]], 0)</f>
        <v>0</v>
      </c>
      <c r="M37539" t="s">
        <v>93002</v>
      </c>
      <c r="N37539" t="s">
        <v>93003</v>
      </c>
      <c r="O37539" t="s">
        <v>18</v>
      </c>
      <c r="P37539" t="s">
        <v>19</v>
      </c>
      <c r="Q37539">
        <v>93</v>
      </c>
      <c r="R37539" t="str">
        <f>IF(Transaction_table[[#This Row],[Latency (ms)]]&gt;100, "Bad (&gt;100ms)", "Normal")</f>
        <v>Normal</v>
      </c>
      <c r="S37539">
        <v>887</v>
      </c>
      <c r="T37539">
        <v>9375</v>
      </c>
    </row>
    <row r="37540" spans="1:20" x14ac:dyDescent="0.25">
      <c r="A37540" t="s">
        <v>88466</v>
      </c>
      <c r="B37540" t="s">
        <v>27611</v>
      </c>
      <c r="C37540" t="s">
        <v>62561</v>
      </c>
      <c r="D37540">
        <v>2977.03</v>
      </c>
      <c r="E37540" t="s">
        <v>16</v>
      </c>
      <c r="F37540" s="8">
        <v>45942</v>
      </c>
      <c r="G37540" s="6">
        <v>0.46586805555555555</v>
      </c>
      <c r="H37540" t="s">
        <v>42</v>
      </c>
      <c r="I37540">
        <f>IF(Transaction_table[[#This Row],[Transaction Status]]="Success",1,0)</f>
        <v>0</v>
      </c>
      <c r="J37540">
        <f>IF(Transaction_table[[#This Row],[Transaction Status]]="Failed",1,0)</f>
        <v>1</v>
      </c>
      <c r="K37540" t="b">
        <v>0</v>
      </c>
      <c r="L37540">
        <f>IF(AND(Transaction_table[[#This Row],[Fraud Flag]]=TRUE, Transaction_table[[#This Row],[Transaction Status]]="Success"), Transaction_table[[#This Row],[Transaction Amount]], 0)</f>
        <v>0</v>
      </c>
      <c r="M37540" t="s">
        <v>93008</v>
      </c>
      <c r="N37540" t="s">
        <v>93009</v>
      </c>
      <c r="O37540" t="s">
        <v>18</v>
      </c>
      <c r="P37540" t="s">
        <v>29</v>
      </c>
      <c r="Q37540">
        <v>104</v>
      </c>
      <c r="R37540" t="str">
        <f>IF(Transaction_table[[#This Row],[Latency (ms)]]&gt;100, "Bad (&gt;100ms)", "Normal")</f>
        <v>Bad (&gt;100ms)</v>
      </c>
      <c r="S37540">
        <v>1443</v>
      </c>
      <c r="T37540">
        <v>4019</v>
      </c>
    </row>
    <row r="37541" spans="1:20" x14ac:dyDescent="0.25">
      <c r="A37541" t="s">
        <v>88467</v>
      </c>
      <c r="B37541" t="s">
        <v>60992</v>
      </c>
      <c r="C37541" t="s">
        <v>88468</v>
      </c>
      <c r="D37541">
        <v>4052.9</v>
      </c>
      <c r="E37541" t="s">
        <v>28</v>
      </c>
      <c r="F37541" s="8">
        <v>45942</v>
      </c>
      <c r="G37541" s="6">
        <v>0.49434027777777778</v>
      </c>
      <c r="H37541" t="s">
        <v>17</v>
      </c>
      <c r="I37541">
        <f>IF(Transaction_table[[#This Row],[Transaction Status]]="Success",1,0)</f>
        <v>1</v>
      </c>
      <c r="J37541">
        <f>IF(Transaction_table[[#This Row],[Transaction Status]]="Failed",1,0)</f>
        <v>0</v>
      </c>
      <c r="K37541" t="b">
        <v>0</v>
      </c>
      <c r="L37541">
        <f>IF(AND(Transaction_table[[#This Row],[Fraud Flag]]=TRUE, Transaction_table[[#This Row],[Transaction Status]]="Success"), Transaction_table[[#This Row],[Transaction Amount]], 0)</f>
        <v>0</v>
      </c>
      <c r="M37541" t="s">
        <v>93004</v>
      </c>
      <c r="N37541" t="s">
        <v>93005</v>
      </c>
      <c r="O37541" t="s">
        <v>24</v>
      </c>
      <c r="P37541" t="s">
        <v>29</v>
      </c>
      <c r="Q37541">
        <v>120</v>
      </c>
      <c r="R37541" t="str">
        <f>IF(Transaction_table[[#This Row],[Latency (ms)]]&gt;100, "Bad (&gt;100ms)", "Normal")</f>
        <v>Bad (&gt;100ms)</v>
      </c>
      <c r="S37541">
        <v>1980</v>
      </c>
      <c r="T37541">
        <v>8501</v>
      </c>
    </row>
    <row r="37542" spans="1:20" x14ac:dyDescent="0.25">
      <c r="A37542" t="s">
        <v>88469</v>
      </c>
      <c r="B37542" t="s">
        <v>88470</v>
      </c>
      <c r="C37542" t="s">
        <v>10387</v>
      </c>
      <c r="D37542">
        <v>245.9</v>
      </c>
      <c r="E37542" t="s">
        <v>23</v>
      </c>
      <c r="F37542" s="8">
        <v>45942</v>
      </c>
      <c r="G37542" s="6">
        <v>0.50320601851851854</v>
      </c>
      <c r="H37542" t="s">
        <v>17</v>
      </c>
      <c r="I37542">
        <f>IF(Transaction_table[[#This Row],[Transaction Status]]="Success",1,0)</f>
        <v>1</v>
      </c>
      <c r="J37542">
        <f>IF(Transaction_table[[#This Row],[Transaction Status]]="Failed",1,0)</f>
        <v>0</v>
      </c>
      <c r="K37542" t="b">
        <v>0</v>
      </c>
      <c r="L37542">
        <f>IF(AND(Transaction_table[[#This Row],[Fraud Flag]]=TRUE, Transaction_table[[#This Row],[Transaction Status]]="Success"), Transaction_table[[#This Row],[Transaction Amount]], 0)</f>
        <v>0</v>
      </c>
      <c r="M37542" t="s">
        <v>93012</v>
      </c>
      <c r="N37542" t="s">
        <v>93005</v>
      </c>
      <c r="O37542" t="s">
        <v>24</v>
      </c>
      <c r="P37542" t="s">
        <v>19</v>
      </c>
      <c r="Q37542">
        <v>125</v>
      </c>
      <c r="R37542" t="str">
        <f>IF(Transaction_table[[#This Row],[Latency (ms)]]&gt;100, "Bad (&gt;100ms)", "Normal")</f>
        <v>Bad (&gt;100ms)</v>
      </c>
      <c r="S37542">
        <v>2605</v>
      </c>
      <c r="T37542">
        <v>8495</v>
      </c>
    </row>
    <row r="37543" spans="1:20" x14ac:dyDescent="0.25">
      <c r="A37543" t="s">
        <v>88471</v>
      </c>
      <c r="B37543" t="s">
        <v>77594</v>
      </c>
      <c r="C37543" t="s">
        <v>30315</v>
      </c>
      <c r="D37543">
        <v>3391.61</v>
      </c>
      <c r="E37543" t="s">
        <v>23</v>
      </c>
      <c r="F37543" s="8">
        <v>45942</v>
      </c>
      <c r="G37543" s="6">
        <v>0.50340277777777775</v>
      </c>
      <c r="H37543" t="s">
        <v>42</v>
      </c>
      <c r="I37543">
        <f>IF(Transaction_table[[#This Row],[Transaction Status]]="Success",1,0)</f>
        <v>0</v>
      </c>
      <c r="J37543">
        <f>IF(Transaction_table[[#This Row],[Transaction Status]]="Failed",1,0)</f>
        <v>1</v>
      </c>
      <c r="K37543" t="b">
        <v>0</v>
      </c>
      <c r="L37543">
        <f>IF(AND(Transaction_table[[#This Row],[Fraud Flag]]=TRUE, Transaction_table[[#This Row],[Transaction Status]]="Success"), Transaction_table[[#This Row],[Transaction Amount]], 0)</f>
        <v>0</v>
      </c>
      <c r="M37543" t="s">
        <v>93004</v>
      </c>
      <c r="N37543" t="s">
        <v>93005</v>
      </c>
      <c r="O37543" t="s">
        <v>18</v>
      </c>
      <c r="P37543" t="s">
        <v>29</v>
      </c>
      <c r="Q37543">
        <v>119</v>
      </c>
      <c r="R37543" t="str">
        <f>IF(Transaction_table[[#This Row],[Latency (ms)]]&gt;100, "Bad (&gt;100ms)", "Normal")</f>
        <v>Bad (&gt;100ms)</v>
      </c>
      <c r="S37543">
        <v>745</v>
      </c>
      <c r="T37543">
        <v>2053</v>
      </c>
    </row>
    <row r="37544" spans="1:20" x14ac:dyDescent="0.25">
      <c r="A37544" t="s">
        <v>88472</v>
      </c>
      <c r="B37544" t="s">
        <v>88473</v>
      </c>
      <c r="C37544" t="s">
        <v>88474</v>
      </c>
      <c r="D37544">
        <v>1698.35</v>
      </c>
      <c r="E37544" t="s">
        <v>23</v>
      </c>
      <c r="F37544" s="8">
        <v>45942</v>
      </c>
      <c r="G37544" s="6">
        <v>0.51578703703703699</v>
      </c>
      <c r="H37544" t="s">
        <v>42</v>
      </c>
      <c r="I37544">
        <f>IF(Transaction_table[[#This Row],[Transaction Status]]="Success",1,0)</f>
        <v>0</v>
      </c>
      <c r="J37544">
        <f>IF(Transaction_table[[#This Row],[Transaction Status]]="Failed",1,0)</f>
        <v>1</v>
      </c>
      <c r="K37544" t="b">
        <v>0</v>
      </c>
      <c r="L37544">
        <f>IF(AND(Transaction_table[[#This Row],[Fraud Flag]]=TRUE, Transaction_table[[#This Row],[Transaction Status]]="Success"), Transaction_table[[#This Row],[Transaction Amount]], 0)</f>
        <v>0</v>
      </c>
      <c r="M37544" t="s">
        <v>93010</v>
      </c>
      <c r="N37544" t="s">
        <v>93011</v>
      </c>
      <c r="O37544" t="s">
        <v>18</v>
      </c>
      <c r="P37544" t="s">
        <v>43</v>
      </c>
      <c r="Q37544">
        <v>123</v>
      </c>
      <c r="R37544" t="str">
        <f>IF(Transaction_table[[#This Row],[Latency (ms)]]&gt;100, "Bad (&gt;100ms)", "Normal")</f>
        <v>Bad (&gt;100ms)</v>
      </c>
      <c r="S37544">
        <v>621</v>
      </c>
      <c r="T37544">
        <v>3640</v>
      </c>
    </row>
    <row r="37545" spans="1:20" x14ac:dyDescent="0.25">
      <c r="A37545" t="s">
        <v>88475</v>
      </c>
      <c r="B37545" t="s">
        <v>88476</v>
      </c>
      <c r="C37545" t="s">
        <v>88477</v>
      </c>
      <c r="D37545">
        <v>1431.46</v>
      </c>
      <c r="E37545" t="s">
        <v>28</v>
      </c>
      <c r="F37545" s="8">
        <v>45942</v>
      </c>
      <c r="G37545" s="6">
        <v>0.52490740740740738</v>
      </c>
      <c r="H37545" t="s">
        <v>42</v>
      </c>
      <c r="I37545">
        <f>IF(Transaction_table[[#This Row],[Transaction Status]]="Success",1,0)</f>
        <v>0</v>
      </c>
      <c r="J37545">
        <f>IF(Transaction_table[[#This Row],[Transaction Status]]="Failed",1,0)</f>
        <v>1</v>
      </c>
      <c r="K37545" t="b">
        <v>0</v>
      </c>
      <c r="L37545">
        <f>IF(AND(Transaction_table[[#This Row],[Fraud Flag]]=TRUE, Transaction_table[[#This Row],[Transaction Status]]="Success"), Transaction_table[[#This Row],[Transaction Amount]], 0)</f>
        <v>0</v>
      </c>
      <c r="M37545" t="s">
        <v>93002</v>
      </c>
      <c r="N37545" t="s">
        <v>93003</v>
      </c>
      <c r="O37545" t="s">
        <v>24</v>
      </c>
      <c r="P37545" t="s">
        <v>19</v>
      </c>
      <c r="Q37545">
        <v>79</v>
      </c>
      <c r="R37545" t="str">
        <f>IF(Transaction_table[[#This Row],[Latency (ms)]]&gt;100, "Bad (&gt;100ms)", "Normal")</f>
        <v>Normal</v>
      </c>
      <c r="S37545">
        <v>2142</v>
      </c>
      <c r="T37545">
        <v>5222</v>
      </c>
    </row>
    <row r="37546" spans="1:20" x14ac:dyDescent="0.25">
      <c r="A37546" t="s">
        <v>88478</v>
      </c>
      <c r="B37546" t="s">
        <v>84760</v>
      </c>
      <c r="C37546" t="s">
        <v>52230</v>
      </c>
      <c r="D37546">
        <v>991.17</v>
      </c>
      <c r="E37546" t="s">
        <v>23</v>
      </c>
      <c r="F37546" s="8">
        <v>45942</v>
      </c>
      <c r="G37546" s="6">
        <v>0.52762731481481484</v>
      </c>
      <c r="H37546" t="s">
        <v>42</v>
      </c>
      <c r="I37546">
        <f>IF(Transaction_table[[#This Row],[Transaction Status]]="Success",1,0)</f>
        <v>0</v>
      </c>
      <c r="J37546">
        <f>IF(Transaction_table[[#This Row],[Transaction Status]]="Failed",1,0)</f>
        <v>1</v>
      </c>
      <c r="K37546" t="b">
        <v>0</v>
      </c>
      <c r="L37546">
        <f>IF(AND(Transaction_table[[#This Row],[Fraud Flag]]=TRUE, Transaction_table[[#This Row],[Transaction Status]]="Success"), Transaction_table[[#This Row],[Transaction Amount]], 0)</f>
        <v>0</v>
      </c>
      <c r="M37546" t="s">
        <v>93008</v>
      </c>
      <c r="N37546" t="s">
        <v>93009</v>
      </c>
      <c r="O37546" t="s">
        <v>24</v>
      </c>
      <c r="P37546" t="s">
        <v>43</v>
      </c>
      <c r="Q37546">
        <v>51</v>
      </c>
      <c r="R37546" t="str">
        <f>IF(Transaction_table[[#This Row],[Latency (ms)]]&gt;100, "Bad (&gt;100ms)", "Normal")</f>
        <v>Normal</v>
      </c>
      <c r="S37546">
        <v>671</v>
      </c>
      <c r="T37546">
        <v>4612</v>
      </c>
    </row>
    <row r="37547" spans="1:20" x14ac:dyDescent="0.25">
      <c r="A37547" t="s">
        <v>88479</v>
      </c>
      <c r="B37547" t="s">
        <v>88480</v>
      </c>
      <c r="C37547" t="s">
        <v>54116</v>
      </c>
      <c r="D37547">
        <v>4711.9799999999996</v>
      </c>
      <c r="E37547" t="s">
        <v>23</v>
      </c>
      <c r="F37547" s="8">
        <v>45942</v>
      </c>
      <c r="G37547" s="6">
        <v>0.53541666666666665</v>
      </c>
      <c r="H37547" t="s">
        <v>42</v>
      </c>
      <c r="I37547">
        <f>IF(Transaction_table[[#This Row],[Transaction Status]]="Success",1,0)</f>
        <v>0</v>
      </c>
      <c r="J37547">
        <f>IF(Transaction_table[[#This Row],[Transaction Status]]="Failed",1,0)</f>
        <v>1</v>
      </c>
      <c r="K37547" t="b">
        <v>0</v>
      </c>
      <c r="L37547">
        <f>IF(AND(Transaction_table[[#This Row],[Fraud Flag]]=TRUE, Transaction_table[[#This Row],[Transaction Status]]="Success"), Transaction_table[[#This Row],[Transaction Amount]], 0)</f>
        <v>0</v>
      </c>
      <c r="M37547" t="s">
        <v>93002</v>
      </c>
      <c r="N37547" t="s">
        <v>93003</v>
      </c>
      <c r="O37547" t="s">
        <v>18</v>
      </c>
      <c r="P37547" t="s">
        <v>29</v>
      </c>
      <c r="Q37547">
        <v>131</v>
      </c>
      <c r="R37547" t="str">
        <f>IF(Transaction_table[[#This Row],[Latency (ms)]]&gt;100, "Bad (&gt;100ms)", "Normal")</f>
        <v>Bad (&gt;100ms)</v>
      </c>
      <c r="S37547">
        <v>736</v>
      </c>
      <c r="T37547">
        <v>5534</v>
      </c>
    </row>
    <row r="37548" spans="1:20" x14ac:dyDescent="0.25">
      <c r="A37548" t="s">
        <v>88481</v>
      </c>
      <c r="B37548" t="s">
        <v>88482</v>
      </c>
      <c r="C37548" t="s">
        <v>23430</v>
      </c>
      <c r="D37548">
        <v>3062.59</v>
      </c>
      <c r="E37548" t="s">
        <v>16</v>
      </c>
      <c r="F37548" s="8">
        <v>45942</v>
      </c>
      <c r="G37548" s="6">
        <v>0.5358680555555555</v>
      </c>
      <c r="H37548" t="s">
        <v>17</v>
      </c>
      <c r="I37548">
        <f>IF(Transaction_table[[#This Row],[Transaction Status]]="Success",1,0)</f>
        <v>1</v>
      </c>
      <c r="J37548">
        <f>IF(Transaction_table[[#This Row],[Transaction Status]]="Failed",1,0)</f>
        <v>0</v>
      </c>
      <c r="K37548" t="b">
        <v>0</v>
      </c>
      <c r="L37548">
        <f>IF(AND(Transaction_table[[#This Row],[Fraud Flag]]=TRUE, Transaction_table[[#This Row],[Transaction Status]]="Success"), Transaction_table[[#This Row],[Transaction Amount]], 0)</f>
        <v>0</v>
      </c>
      <c r="M37548" t="s">
        <v>93006</v>
      </c>
      <c r="N37548" t="s">
        <v>93007</v>
      </c>
      <c r="O37548" t="s">
        <v>24</v>
      </c>
      <c r="P37548" t="s">
        <v>19</v>
      </c>
      <c r="Q37548">
        <v>32</v>
      </c>
      <c r="R37548" t="str">
        <f>IF(Transaction_table[[#This Row],[Latency (ms)]]&gt;100, "Bad (&gt;100ms)", "Normal")</f>
        <v>Normal</v>
      </c>
      <c r="S37548">
        <v>2661</v>
      </c>
      <c r="T37548">
        <v>3942</v>
      </c>
    </row>
    <row r="37549" spans="1:20" x14ac:dyDescent="0.25">
      <c r="A37549" t="s">
        <v>88483</v>
      </c>
      <c r="B37549" t="s">
        <v>57158</v>
      </c>
      <c r="C37549" t="s">
        <v>88484</v>
      </c>
      <c r="D37549">
        <v>1083.49</v>
      </c>
      <c r="E37549" t="s">
        <v>23</v>
      </c>
      <c r="F37549" s="8">
        <v>45942</v>
      </c>
      <c r="G37549" s="6">
        <v>0.55501157407407409</v>
      </c>
      <c r="H37549" t="s">
        <v>17</v>
      </c>
      <c r="I37549">
        <f>IF(Transaction_table[[#This Row],[Transaction Status]]="Success",1,0)</f>
        <v>1</v>
      </c>
      <c r="J37549">
        <f>IF(Transaction_table[[#This Row],[Transaction Status]]="Failed",1,0)</f>
        <v>0</v>
      </c>
      <c r="K37549" t="b">
        <v>0</v>
      </c>
      <c r="L37549">
        <f>IF(AND(Transaction_table[[#This Row],[Fraud Flag]]=TRUE, Transaction_table[[#This Row],[Transaction Status]]="Success"), Transaction_table[[#This Row],[Transaction Amount]], 0)</f>
        <v>0</v>
      </c>
      <c r="M37549" t="s">
        <v>93006</v>
      </c>
      <c r="N37549" t="s">
        <v>93007</v>
      </c>
      <c r="O37549" t="s">
        <v>18</v>
      </c>
      <c r="P37549" t="s">
        <v>19</v>
      </c>
      <c r="Q37549">
        <v>71</v>
      </c>
      <c r="R37549" t="str">
        <f>IF(Transaction_table[[#This Row],[Latency (ms)]]&gt;100, "Bad (&gt;100ms)", "Normal")</f>
        <v>Normal</v>
      </c>
      <c r="S37549">
        <v>1681</v>
      </c>
      <c r="T37549">
        <v>8311</v>
      </c>
    </row>
    <row r="37550" spans="1:20" x14ac:dyDescent="0.25">
      <c r="A37550" t="s">
        <v>88485</v>
      </c>
      <c r="B37550" t="s">
        <v>88486</v>
      </c>
      <c r="C37550" t="s">
        <v>88487</v>
      </c>
      <c r="D37550">
        <v>785.89</v>
      </c>
      <c r="E37550" t="s">
        <v>23</v>
      </c>
      <c r="F37550" s="8">
        <v>45942</v>
      </c>
      <c r="G37550" s="6">
        <v>0.55531249999999999</v>
      </c>
      <c r="H37550" t="s">
        <v>42</v>
      </c>
      <c r="I37550">
        <f>IF(Transaction_table[[#This Row],[Transaction Status]]="Success",1,0)</f>
        <v>0</v>
      </c>
      <c r="J37550">
        <f>IF(Transaction_table[[#This Row],[Transaction Status]]="Failed",1,0)</f>
        <v>1</v>
      </c>
      <c r="K37550" t="b">
        <v>0</v>
      </c>
      <c r="L37550">
        <f>IF(AND(Transaction_table[[#This Row],[Fraud Flag]]=TRUE, Transaction_table[[#This Row],[Transaction Status]]="Success"), Transaction_table[[#This Row],[Transaction Amount]], 0)</f>
        <v>0</v>
      </c>
      <c r="M37550" t="s">
        <v>93008</v>
      </c>
      <c r="N37550" t="s">
        <v>93009</v>
      </c>
      <c r="O37550" t="s">
        <v>24</v>
      </c>
      <c r="P37550" t="s">
        <v>19</v>
      </c>
      <c r="Q37550">
        <v>18</v>
      </c>
      <c r="R37550" t="str">
        <f>IF(Transaction_table[[#This Row],[Latency (ms)]]&gt;100, "Bad (&gt;100ms)", "Normal")</f>
        <v>Normal</v>
      </c>
      <c r="S37550">
        <v>367</v>
      </c>
      <c r="T37550">
        <v>3728</v>
      </c>
    </row>
    <row r="37551" spans="1:20" x14ac:dyDescent="0.25">
      <c r="A37551" t="s">
        <v>88488</v>
      </c>
      <c r="B37551" t="s">
        <v>88489</v>
      </c>
      <c r="C37551" t="s">
        <v>45649</v>
      </c>
      <c r="D37551">
        <v>2196.89</v>
      </c>
      <c r="E37551" t="s">
        <v>23</v>
      </c>
      <c r="F37551" s="8">
        <v>45942</v>
      </c>
      <c r="G37551" s="6">
        <v>0.55983796296296295</v>
      </c>
      <c r="H37551" t="s">
        <v>42</v>
      </c>
      <c r="I37551">
        <f>IF(Transaction_table[[#This Row],[Transaction Status]]="Success",1,0)</f>
        <v>0</v>
      </c>
      <c r="J37551">
        <f>IF(Transaction_table[[#This Row],[Transaction Status]]="Failed",1,0)</f>
        <v>1</v>
      </c>
      <c r="K37551" t="b">
        <v>0</v>
      </c>
      <c r="L37551">
        <f>IF(AND(Transaction_table[[#This Row],[Fraud Flag]]=TRUE, Transaction_table[[#This Row],[Transaction Status]]="Success"), Transaction_table[[#This Row],[Transaction Amount]], 0)</f>
        <v>0</v>
      </c>
      <c r="M37551" t="s">
        <v>93002</v>
      </c>
      <c r="N37551" t="s">
        <v>93003</v>
      </c>
      <c r="O37551" t="s">
        <v>24</v>
      </c>
      <c r="P37551" t="s">
        <v>19</v>
      </c>
      <c r="Q37551">
        <v>121</v>
      </c>
      <c r="R37551" t="str">
        <f>IF(Transaction_table[[#This Row],[Latency (ms)]]&gt;100, "Bad (&gt;100ms)", "Normal")</f>
        <v>Bad (&gt;100ms)</v>
      </c>
      <c r="S37551">
        <v>2748</v>
      </c>
      <c r="T37551">
        <v>1365</v>
      </c>
    </row>
    <row r="37552" spans="1:20" x14ac:dyDescent="0.25">
      <c r="A37552" t="s">
        <v>88490</v>
      </c>
      <c r="B37552" t="s">
        <v>27679</v>
      </c>
      <c r="C37552" t="s">
        <v>77605</v>
      </c>
      <c r="D37552">
        <v>88.22</v>
      </c>
      <c r="E37552" t="s">
        <v>28</v>
      </c>
      <c r="F37552" s="8">
        <v>45942</v>
      </c>
      <c r="G37552" s="6">
        <v>0.56498842592592591</v>
      </c>
      <c r="H37552" t="s">
        <v>17</v>
      </c>
      <c r="I37552">
        <f>IF(Transaction_table[[#This Row],[Transaction Status]]="Success",1,0)</f>
        <v>1</v>
      </c>
      <c r="J37552">
        <f>IF(Transaction_table[[#This Row],[Transaction Status]]="Failed",1,0)</f>
        <v>0</v>
      </c>
      <c r="K37552" t="b">
        <v>0</v>
      </c>
      <c r="L37552">
        <f>IF(AND(Transaction_table[[#This Row],[Fraud Flag]]=TRUE, Transaction_table[[#This Row],[Transaction Status]]="Success"), Transaction_table[[#This Row],[Transaction Amount]], 0)</f>
        <v>0</v>
      </c>
      <c r="M37552" t="s">
        <v>93012</v>
      </c>
      <c r="N37552" t="s">
        <v>93005</v>
      </c>
      <c r="O37552" t="s">
        <v>18</v>
      </c>
      <c r="P37552" t="s">
        <v>19</v>
      </c>
      <c r="Q37552">
        <v>92</v>
      </c>
      <c r="R37552" t="str">
        <f>IF(Transaction_table[[#This Row],[Latency (ms)]]&gt;100, "Bad (&gt;100ms)", "Normal")</f>
        <v>Normal</v>
      </c>
      <c r="S37552">
        <v>1429</v>
      </c>
      <c r="T37552">
        <v>7974</v>
      </c>
    </row>
    <row r="37553" spans="1:20" x14ac:dyDescent="0.25">
      <c r="A37553" t="s">
        <v>88491</v>
      </c>
      <c r="B37553" t="s">
        <v>88492</v>
      </c>
      <c r="C37553" t="s">
        <v>88493</v>
      </c>
      <c r="D37553">
        <v>2185.41</v>
      </c>
      <c r="E37553" t="s">
        <v>16</v>
      </c>
      <c r="F37553" s="8">
        <v>45942</v>
      </c>
      <c r="G37553" s="6">
        <v>0.56554398148148144</v>
      </c>
      <c r="H37553" t="s">
        <v>17</v>
      </c>
      <c r="I37553">
        <f>IF(Transaction_table[[#This Row],[Transaction Status]]="Success",1,0)</f>
        <v>1</v>
      </c>
      <c r="J37553">
        <f>IF(Transaction_table[[#This Row],[Transaction Status]]="Failed",1,0)</f>
        <v>0</v>
      </c>
      <c r="K37553" t="b">
        <v>0</v>
      </c>
      <c r="L37553">
        <f>IF(AND(Transaction_table[[#This Row],[Fraud Flag]]=TRUE, Transaction_table[[#This Row],[Transaction Status]]="Success"), Transaction_table[[#This Row],[Transaction Amount]], 0)</f>
        <v>0</v>
      </c>
      <c r="M37553" t="s">
        <v>93004</v>
      </c>
      <c r="N37553" t="s">
        <v>93005</v>
      </c>
      <c r="O37553" t="s">
        <v>18</v>
      </c>
      <c r="P37553" t="s">
        <v>43</v>
      </c>
      <c r="Q37553">
        <v>67</v>
      </c>
      <c r="R37553" t="str">
        <f>IF(Transaction_table[[#This Row],[Latency (ms)]]&gt;100, "Bad (&gt;100ms)", "Normal")</f>
        <v>Normal</v>
      </c>
      <c r="S37553">
        <v>732</v>
      </c>
      <c r="T37553">
        <v>1672</v>
      </c>
    </row>
    <row r="37554" spans="1:20" x14ac:dyDescent="0.25">
      <c r="A37554" t="s">
        <v>88494</v>
      </c>
      <c r="B37554" t="s">
        <v>44885</v>
      </c>
      <c r="C37554" t="s">
        <v>88495</v>
      </c>
      <c r="D37554">
        <v>1920.07</v>
      </c>
      <c r="E37554" t="s">
        <v>16</v>
      </c>
      <c r="F37554" s="8">
        <v>45942</v>
      </c>
      <c r="G37554" s="6">
        <v>0.57103009259259263</v>
      </c>
      <c r="H37554" t="s">
        <v>17</v>
      </c>
      <c r="I37554">
        <f>IF(Transaction_table[[#This Row],[Transaction Status]]="Success",1,0)</f>
        <v>1</v>
      </c>
      <c r="J37554">
        <f>IF(Transaction_table[[#This Row],[Transaction Status]]="Failed",1,0)</f>
        <v>0</v>
      </c>
      <c r="K37554" t="b">
        <v>0</v>
      </c>
      <c r="L37554">
        <f>IF(AND(Transaction_table[[#This Row],[Fraud Flag]]=TRUE, Transaction_table[[#This Row],[Transaction Status]]="Success"), Transaction_table[[#This Row],[Transaction Amount]], 0)</f>
        <v>0</v>
      </c>
      <c r="M37554" t="s">
        <v>93002</v>
      </c>
      <c r="N37554" t="s">
        <v>93003</v>
      </c>
      <c r="O37554" t="s">
        <v>24</v>
      </c>
      <c r="P37554" t="s">
        <v>43</v>
      </c>
      <c r="Q37554">
        <v>134</v>
      </c>
      <c r="R37554" t="str">
        <f>IF(Transaction_table[[#This Row],[Latency (ms)]]&gt;100, "Bad (&gt;100ms)", "Normal")</f>
        <v>Bad (&gt;100ms)</v>
      </c>
      <c r="S37554">
        <v>2585</v>
      </c>
      <c r="T37554">
        <v>3293</v>
      </c>
    </row>
    <row r="37555" spans="1:20" x14ac:dyDescent="0.25">
      <c r="A37555" t="s">
        <v>88496</v>
      </c>
      <c r="B37555" t="s">
        <v>88497</v>
      </c>
      <c r="C37555" t="s">
        <v>51310</v>
      </c>
      <c r="D37555">
        <v>2529.54</v>
      </c>
      <c r="E37555" t="s">
        <v>28</v>
      </c>
      <c r="F37555" s="8">
        <v>45942</v>
      </c>
      <c r="G37555" s="6">
        <v>0.57895833333333335</v>
      </c>
      <c r="H37555" t="s">
        <v>17</v>
      </c>
      <c r="I37555">
        <f>IF(Transaction_table[[#This Row],[Transaction Status]]="Success",1,0)</f>
        <v>1</v>
      </c>
      <c r="J37555">
        <f>IF(Transaction_table[[#This Row],[Transaction Status]]="Failed",1,0)</f>
        <v>0</v>
      </c>
      <c r="K37555" t="b">
        <v>0</v>
      </c>
      <c r="L37555">
        <f>IF(AND(Transaction_table[[#This Row],[Fraud Flag]]=TRUE, Transaction_table[[#This Row],[Transaction Status]]="Success"), Transaction_table[[#This Row],[Transaction Amount]], 0)</f>
        <v>0</v>
      </c>
      <c r="M37555" t="s">
        <v>93002</v>
      </c>
      <c r="N37555" t="s">
        <v>93003</v>
      </c>
      <c r="O37555" t="s">
        <v>18</v>
      </c>
      <c r="P37555" t="s">
        <v>19</v>
      </c>
      <c r="Q37555">
        <v>139</v>
      </c>
      <c r="R37555" t="str">
        <f>IF(Transaction_table[[#This Row],[Latency (ms)]]&gt;100, "Bad (&gt;100ms)", "Normal")</f>
        <v>Bad (&gt;100ms)</v>
      </c>
      <c r="S37555">
        <v>1261</v>
      </c>
      <c r="T37555">
        <v>8113</v>
      </c>
    </row>
    <row r="37556" spans="1:20" x14ac:dyDescent="0.25">
      <c r="A37556" t="s">
        <v>88498</v>
      </c>
      <c r="B37556" t="s">
        <v>5895</v>
      </c>
      <c r="C37556" t="s">
        <v>66379</v>
      </c>
      <c r="D37556">
        <v>3685.58</v>
      </c>
      <c r="E37556" t="s">
        <v>16</v>
      </c>
      <c r="F37556" s="8">
        <v>45942</v>
      </c>
      <c r="G37556" s="6">
        <v>0.58638888888888885</v>
      </c>
      <c r="H37556" t="s">
        <v>17</v>
      </c>
      <c r="I37556">
        <f>IF(Transaction_table[[#This Row],[Transaction Status]]="Success",1,0)</f>
        <v>1</v>
      </c>
      <c r="J37556">
        <f>IF(Transaction_table[[#This Row],[Transaction Status]]="Failed",1,0)</f>
        <v>0</v>
      </c>
      <c r="K37556" t="b">
        <v>0</v>
      </c>
      <c r="L37556">
        <f>IF(AND(Transaction_table[[#This Row],[Fraud Flag]]=TRUE, Transaction_table[[#This Row],[Transaction Status]]="Success"), Transaction_table[[#This Row],[Transaction Amount]], 0)</f>
        <v>0</v>
      </c>
      <c r="M37556" t="s">
        <v>93012</v>
      </c>
      <c r="N37556" t="s">
        <v>93005</v>
      </c>
      <c r="O37556" t="s">
        <v>24</v>
      </c>
      <c r="P37556" t="s">
        <v>43</v>
      </c>
      <c r="Q37556">
        <v>33</v>
      </c>
      <c r="R37556" t="str">
        <f>IF(Transaction_table[[#This Row],[Latency (ms)]]&gt;100, "Bad (&gt;100ms)", "Normal")</f>
        <v>Normal</v>
      </c>
      <c r="S37556">
        <v>1983</v>
      </c>
      <c r="T37556">
        <v>5596</v>
      </c>
    </row>
    <row r="37557" spans="1:20" x14ac:dyDescent="0.25">
      <c r="A37557" t="s">
        <v>88499</v>
      </c>
      <c r="B37557" t="s">
        <v>88500</v>
      </c>
      <c r="C37557" t="s">
        <v>46488</v>
      </c>
      <c r="D37557">
        <v>1465.8</v>
      </c>
      <c r="E37557" t="s">
        <v>16</v>
      </c>
      <c r="F37557" s="8">
        <v>45942</v>
      </c>
      <c r="G37557" s="6">
        <v>0.58849537037037036</v>
      </c>
      <c r="H37557" t="s">
        <v>17</v>
      </c>
      <c r="I37557">
        <f>IF(Transaction_table[[#This Row],[Transaction Status]]="Success",1,0)</f>
        <v>1</v>
      </c>
      <c r="J37557">
        <f>IF(Transaction_table[[#This Row],[Transaction Status]]="Failed",1,0)</f>
        <v>0</v>
      </c>
      <c r="K37557" t="b">
        <v>0</v>
      </c>
      <c r="L37557">
        <f>IF(AND(Transaction_table[[#This Row],[Fraud Flag]]=TRUE, Transaction_table[[#This Row],[Transaction Status]]="Success"), Transaction_table[[#This Row],[Transaction Amount]], 0)</f>
        <v>0</v>
      </c>
      <c r="M37557" t="s">
        <v>93010</v>
      </c>
      <c r="N37557" t="s">
        <v>93011</v>
      </c>
      <c r="O37557" t="s">
        <v>18</v>
      </c>
      <c r="P37557" t="s">
        <v>29</v>
      </c>
      <c r="Q37557">
        <v>23</v>
      </c>
      <c r="R37557" t="str">
        <f>IF(Transaction_table[[#This Row],[Latency (ms)]]&gt;100, "Bad (&gt;100ms)", "Normal")</f>
        <v>Normal</v>
      </c>
      <c r="S37557">
        <v>696</v>
      </c>
      <c r="T37557">
        <v>3670</v>
      </c>
    </row>
    <row r="37558" spans="1:20" x14ac:dyDescent="0.25">
      <c r="A37558" t="s">
        <v>88501</v>
      </c>
      <c r="B37558" t="s">
        <v>88502</v>
      </c>
      <c r="C37558" t="s">
        <v>88503</v>
      </c>
      <c r="D37558">
        <v>297.22000000000003</v>
      </c>
      <c r="E37558" t="s">
        <v>28</v>
      </c>
      <c r="F37558" s="8">
        <v>45942</v>
      </c>
      <c r="G37558" s="6">
        <v>0.59978009259259257</v>
      </c>
      <c r="H37558" t="s">
        <v>17</v>
      </c>
      <c r="I37558">
        <f>IF(Transaction_table[[#This Row],[Transaction Status]]="Success",1,0)</f>
        <v>1</v>
      </c>
      <c r="J37558">
        <f>IF(Transaction_table[[#This Row],[Transaction Status]]="Failed",1,0)</f>
        <v>0</v>
      </c>
      <c r="K37558" t="b">
        <v>0</v>
      </c>
      <c r="L37558">
        <f>IF(AND(Transaction_table[[#This Row],[Fraud Flag]]=TRUE, Transaction_table[[#This Row],[Transaction Status]]="Success"), Transaction_table[[#This Row],[Transaction Amount]], 0)</f>
        <v>0</v>
      </c>
      <c r="M37558" t="s">
        <v>93002</v>
      </c>
      <c r="N37558" t="s">
        <v>93003</v>
      </c>
      <c r="O37558" t="s">
        <v>24</v>
      </c>
      <c r="P37558" t="s">
        <v>43</v>
      </c>
      <c r="Q37558">
        <v>17</v>
      </c>
      <c r="R37558" t="str">
        <f>IF(Transaction_table[[#This Row],[Latency (ms)]]&gt;100, "Bad (&gt;100ms)", "Normal")</f>
        <v>Normal</v>
      </c>
      <c r="S37558">
        <v>1711</v>
      </c>
      <c r="T37558">
        <v>9452</v>
      </c>
    </row>
    <row r="37559" spans="1:20" x14ac:dyDescent="0.25">
      <c r="A37559" t="s">
        <v>88504</v>
      </c>
      <c r="B37559" t="s">
        <v>84295</v>
      </c>
      <c r="C37559" t="s">
        <v>30515</v>
      </c>
      <c r="D37559">
        <v>4107.1000000000004</v>
      </c>
      <c r="E37559" t="s">
        <v>16</v>
      </c>
      <c r="F37559" s="8">
        <v>45942</v>
      </c>
      <c r="G37559" s="6">
        <v>0.61222222222222222</v>
      </c>
      <c r="H37559" t="s">
        <v>42</v>
      </c>
      <c r="I37559">
        <f>IF(Transaction_table[[#This Row],[Transaction Status]]="Success",1,0)</f>
        <v>0</v>
      </c>
      <c r="J37559">
        <f>IF(Transaction_table[[#This Row],[Transaction Status]]="Failed",1,0)</f>
        <v>1</v>
      </c>
      <c r="K37559" t="b">
        <v>1</v>
      </c>
      <c r="L37559">
        <f>IF(AND(Transaction_table[[#This Row],[Fraud Flag]]=TRUE, Transaction_table[[#This Row],[Transaction Status]]="Success"), Transaction_table[[#This Row],[Transaction Amount]], 0)</f>
        <v>0</v>
      </c>
      <c r="M37559" t="s">
        <v>93002</v>
      </c>
      <c r="N37559" t="s">
        <v>93003</v>
      </c>
      <c r="O37559" t="s">
        <v>24</v>
      </c>
      <c r="P37559" t="s">
        <v>43</v>
      </c>
      <c r="Q37559">
        <v>55</v>
      </c>
      <c r="R37559" t="str">
        <f>IF(Transaction_table[[#This Row],[Latency (ms)]]&gt;100, "Bad (&gt;100ms)", "Normal")</f>
        <v>Normal</v>
      </c>
      <c r="S37559">
        <v>1546</v>
      </c>
      <c r="T37559">
        <v>4935</v>
      </c>
    </row>
    <row r="37560" spans="1:20" x14ac:dyDescent="0.25">
      <c r="A37560" t="s">
        <v>88505</v>
      </c>
      <c r="B37560" t="s">
        <v>88506</v>
      </c>
      <c r="C37560" t="s">
        <v>88507</v>
      </c>
      <c r="D37560">
        <v>3082.57</v>
      </c>
      <c r="E37560" t="s">
        <v>23</v>
      </c>
      <c r="F37560" s="8">
        <v>45942</v>
      </c>
      <c r="G37560" s="6">
        <v>0.61356481481481484</v>
      </c>
      <c r="H37560" t="s">
        <v>17</v>
      </c>
      <c r="I37560">
        <f>IF(Transaction_table[[#This Row],[Transaction Status]]="Success",1,0)</f>
        <v>1</v>
      </c>
      <c r="J37560">
        <f>IF(Transaction_table[[#This Row],[Transaction Status]]="Failed",1,0)</f>
        <v>0</v>
      </c>
      <c r="K37560" t="b">
        <v>0</v>
      </c>
      <c r="L37560">
        <f>IF(AND(Transaction_table[[#This Row],[Fraud Flag]]=TRUE, Transaction_table[[#This Row],[Transaction Status]]="Success"), Transaction_table[[#This Row],[Transaction Amount]], 0)</f>
        <v>0</v>
      </c>
      <c r="M37560" t="s">
        <v>93010</v>
      </c>
      <c r="N37560" t="s">
        <v>93011</v>
      </c>
      <c r="O37560" t="s">
        <v>18</v>
      </c>
      <c r="P37560" t="s">
        <v>29</v>
      </c>
      <c r="Q37560">
        <v>73</v>
      </c>
      <c r="R37560" t="str">
        <f>IF(Transaction_table[[#This Row],[Latency (ms)]]&gt;100, "Bad (&gt;100ms)", "Normal")</f>
        <v>Normal</v>
      </c>
      <c r="S37560">
        <v>1315</v>
      </c>
      <c r="T37560">
        <v>7629</v>
      </c>
    </row>
    <row r="37561" spans="1:20" x14ac:dyDescent="0.25">
      <c r="A37561" t="s">
        <v>88508</v>
      </c>
      <c r="B37561" t="s">
        <v>79203</v>
      </c>
      <c r="C37561" t="s">
        <v>48488</v>
      </c>
      <c r="D37561">
        <v>1376.85</v>
      </c>
      <c r="E37561" t="s">
        <v>28</v>
      </c>
      <c r="F37561" s="8">
        <v>45942</v>
      </c>
      <c r="G37561" s="6">
        <v>0.61918981481481483</v>
      </c>
      <c r="H37561" t="s">
        <v>17</v>
      </c>
      <c r="I37561">
        <f>IF(Transaction_table[[#This Row],[Transaction Status]]="Success",1,0)</f>
        <v>1</v>
      </c>
      <c r="J37561">
        <f>IF(Transaction_table[[#This Row],[Transaction Status]]="Failed",1,0)</f>
        <v>0</v>
      </c>
      <c r="K37561" t="b">
        <v>1</v>
      </c>
      <c r="L37561">
        <f>IF(AND(Transaction_table[[#This Row],[Fraud Flag]]=TRUE, Transaction_table[[#This Row],[Transaction Status]]="Success"), Transaction_table[[#This Row],[Transaction Amount]], 0)</f>
        <v>1376.85</v>
      </c>
      <c r="M37561" t="s">
        <v>93010</v>
      </c>
      <c r="N37561" t="s">
        <v>93011</v>
      </c>
      <c r="O37561" t="s">
        <v>18</v>
      </c>
      <c r="P37561" t="s">
        <v>43</v>
      </c>
      <c r="Q37561">
        <v>134</v>
      </c>
      <c r="R37561" t="str">
        <f>IF(Transaction_table[[#This Row],[Latency (ms)]]&gt;100, "Bad (&gt;100ms)", "Normal")</f>
        <v>Bad (&gt;100ms)</v>
      </c>
      <c r="S37561">
        <v>1719</v>
      </c>
      <c r="T37561">
        <v>6104</v>
      </c>
    </row>
    <row r="37562" spans="1:20" x14ac:dyDescent="0.25">
      <c r="A37562" t="s">
        <v>88509</v>
      </c>
      <c r="B37562" t="s">
        <v>24423</v>
      </c>
      <c r="C37562" t="s">
        <v>88510</v>
      </c>
      <c r="D37562">
        <v>960.51</v>
      </c>
      <c r="E37562" t="s">
        <v>28</v>
      </c>
      <c r="F37562" s="8">
        <v>45942</v>
      </c>
      <c r="G37562" s="6">
        <v>0.62731481481481477</v>
      </c>
      <c r="H37562" t="s">
        <v>17</v>
      </c>
      <c r="I37562">
        <f>IF(Transaction_table[[#This Row],[Transaction Status]]="Success",1,0)</f>
        <v>1</v>
      </c>
      <c r="J37562">
        <f>IF(Transaction_table[[#This Row],[Transaction Status]]="Failed",1,0)</f>
        <v>0</v>
      </c>
      <c r="K37562" t="b">
        <v>0</v>
      </c>
      <c r="L37562">
        <f>IF(AND(Transaction_table[[#This Row],[Fraud Flag]]=TRUE, Transaction_table[[#This Row],[Transaction Status]]="Success"), Transaction_table[[#This Row],[Transaction Amount]], 0)</f>
        <v>0</v>
      </c>
      <c r="M37562" t="s">
        <v>93006</v>
      </c>
      <c r="N37562" t="s">
        <v>93007</v>
      </c>
      <c r="O37562" t="s">
        <v>18</v>
      </c>
      <c r="P37562" t="s">
        <v>43</v>
      </c>
      <c r="Q37562">
        <v>112</v>
      </c>
      <c r="R37562" t="str">
        <f>IF(Transaction_table[[#This Row],[Latency (ms)]]&gt;100, "Bad (&gt;100ms)", "Normal")</f>
        <v>Bad (&gt;100ms)</v>
      </c>
      <c r="S37562">
        <v>2757</v>
      </c>
      <c r="T37562">
        <v>7960</v>
      </c>
    </row>
    <row r="37563" spans="1:20" x14ac:dyDescent="0.25">
      <c r="A37563" t="s">
        <v>88511</v>
      </c>
      <c r="B37563" t="s">
        <v>59092</v>
      </c>
      <c r="C37563" t="s">
        <v>3718</v>
      </c>
      <c r="D37563">
        <v>2511.17</v>
      </c>
      <c r="E37563" t="s">
        <v>23</v>
      </c>
      <c r="F37563" s="8">
        <v>45942</v>
      </c>
      <c r="G37563" s="6">
        <v>0.62942129629629628</v>
      </c>
      <c r="H37563" t="s">
        <v>17</v>
      </c>
      <c r="I37563">
        <f>IF(Transaction_table[[#This Row],[Transaction Status]]="Success",1,0)</f>
        <v>1</v>
      </c>
      <c r="J37563">
        <f>IF(Transaction_table[[#This Row],[Transaction Status]]="Failed",1,0)</f>
        <v>0</v>
      </c>
      <c r="K37563" t="b">
        <v>1</v>
      </c>
      <c r="L37563">
        <f>IF(AND(Transaction_table[[#This Row],[Fraud Flag]]=TRUE, Transaction_table[[#This Row],[Transaction Status]]="Success"), Transaction_table[[#This Row],[Transaction Amount]], 0)</f>
        <v>2511.17</v>
      </c>
      <c r="M37563" t="s">
        <v>93010</v>
      </c>
      <c r="N37563" t="s">
        <v>93011</v>
      </c>
      <c r="O37563" t="s">
        <v>24</v>
      </c>
      <c r="P37563" t="s">
        <v>19</v>
      </c>
      <c r="Q37563">
        <v>80</v>
      </c>
      <c r="R37563" t="str">
        <f>IF(Transaction_table[[#This Row],[Latency (ms)]]&gt;100, "Bad (&gt;100ms)", "Normal")</f>
        <v>Normal</v>
      </c>
      <c r="S37563">
        <v>2269</v>
      </c>
      <c r="T37563">
        <v>6824</v>
      </c>
    </row>
    <row r="37564" spans="1:20" x14ac:dyDescent="0.25">
      <c r="A37564" t="s">
        <v>88512</v>
      </c>
      <c r="B37564" t="s">
        <v>88513</v>
      </c>
      <c r="C37564" t="s">
        <v>88514</v>
      </c>
      <c r="D37564">
        <v>3404.65</v>
      </c>
      <c r="E37564" t="s">
        <v>28</v>
      </c>
      <c r="F37564" s="8">
        <v>45942</v>
      </c>
      <c r="G37564" s="6">
        <v>0.63543981481481482</v>
      </c>
      <c r="H37564" t="s">
        <v>17</v>
      </c>
      <c r="I37564">
        <f>IF(Transaction_table[[#This Row],[Transaction Status]]="Success",1,0)</f>
        <v>1</v>
      </c>
      <c r="J37564">
        <f>IF(Transaction_table[[#This Row],[Transaction Status]]="Failed",1,0)</f>
        <v>0</v>
      </c>
      <c r="K37564" t="b">
        <v>0</v>
      </c>
      <c r="L37564">
        <f>IF(AND(Transaction_table[[#This Row],[Fraud Flag]]=TRUE, Transaction_table[[#This Row],[Transaction Status]]="Success"), Transaction_table[[#This Row],[Transaction Amount]], 0)</f>
        <v>0</v>
      </c>
      <c r="M37564" t="s">
        <v>93002</v>
      </c>
      <c r="N37564" t="s">
        <v>93003</v>
      </c>
      <c r="O37564" t="s">
        <v>18</v>
      </c>
      <c r="P37564" t="s">
        <v>19</v>
      </c>
      <c r="Q37564">
        <v>106</v>
      </c>
      <c r="R37564" t="str">
        <f>IF(Transaction_table[[#This Row],[Latency (ms)]]&gt;100, "Bad (&gt;100ms)", "Normal")</f>
        <v>Bad (&gt;100ms)</v>
      </c>
      <c r="S37564">
        <v>1866</v>
      </c>
      <c r="T37564">
        <v>7881</v>
      </c>
    </row>
    <row r="37565" spans="1:20" x14ac:dyDescent="0.25">
      <c r="A37565" t="s">
        <v>88515</v>
      </c>
      <c r="B37565" t="s">
        <v>55883</v>
      </c>
      <c r="C37565" t="s">
        <v>51916</v>
      </c>
      <c r="D37565">
        <v>4732.74</v>
      </c>
      <c r="E37565" t="s">
        <v>23</v>
      </c>
      <c r="F37565" s="8">
        <v>45942</v>
      </c>
      <c r="G37565" s="6">
        <v>0.64354166666666668</v>
      </c>
      <c r="H37565" t="s">
        <v>17</v>
      </c>
      <c r="I37565">
        <f>IF(Transaction_table[[#This Row],[Transaction Status]]="Success",1,0)</f>
        <v>1</v>
      </c>
      <c r="J37565">
        <f>IF(Transaction_table[[#This Row],[Transaction Status]]="Failed",1,0)</f>
        <v>0</v>
      </c>
      <c r="K37565" t="b">
        <v>0</v>
      </c>
      <c r="L37565">
        <f>IF(AND(Transaction_table[[#This Row],[Fraud Flag]]=TRUE, Transaction_table[[#This Row],[Transaction Status]]="Success"), Transaction_table[[#This Row],[Transaction Amount]], 0)</f>
        <v>0</v>
      </c>
      <c r="M37565" t="s">
        <v>93004</v>
      </c>
      <c r="N37565" t="s">
        <v>93005</v>
      </c>
      <c r="O37565" t="s">
        <v>18</v>
      </c>
      <c r="P37565" t="s">
        <v>43</v>
      </c>
      <c r="Q37565">
        <v>83</v>
      </c>
      <c r="R37565" t="str">
        <f>IF(Transaction_table[[#This Row],[Latency (ms)]]&gt;100, "Bad (&gt;100ms)", "Normal")</f>
        <v>Normal</v>
      </c>
      <c r="S37565">
        <v>1053</v>
      </c>
      <c r="T37565">
        <v>2268</v>
      </c>
    </row>
    <row r="37566" spans="1:20" x14ac:dyDescent="0.25">
      <c r="A37566" t="s">
        <v>88516</v>
      </c>
      <c r="B37566" t="s">
        <v>70522</v>
      </c>
      <c r="C37566" t="s">
        <v>88517</v>
      </c>
      <c r="D37566">
        <v>4412.9799999999996</v>
      </c>
      <c r="E37566" t="s">
        <v>23</v>
      </c>
      <c r="F37566" s="8">
        <v>45942</v>
      </c>
      <c r="G37566" s="6">
        <v>0.64430555555555558</v>
      </c>
      <c r="H37566" t="s">
        <v>42</v>
      </c>
      <c r="I37566">
        <f>IF(Transaction_table[[#This Row],[Transaction Status]]="Success",1,0)</f>
        <v>0</v>
      </c>
      <c r="J37566">
        <f>IF(Transaction_table[[#This Row],[Transaction Status]]="Failed",1,0)</f>
        <v>1</v>
      </c>
      <c r="K37566" t="b">
        <v>0</v>
      </c>
      <c r="L37566">
        <f>IF(AND(Transaction_table[[#This Row],[Fraud Flag]]=TRUE, Transaction_table[[#This Row],[Transaction Status]]="Success"), Transaction_table[[#This Row],[Transaction Amount]], 0)</f>
        <v>0</v>
      </c>
      <c r="M37566" t="s">
        <v>93004</v>
      </c>
      <c r="N37566" t="s">
        <v>93005</v>
      </c>
      <c r="O37566" t="s">
        <v>24</v>
      </c>
      <c r="P37566" t="s">
        <v>29</v>
      </c>
      <c r="Q37566">
        <v>115</v>
      </c>
      <c r="R37566" t="str">
        <f>IF(Transaction_table[[#This Row],[Latency (ms)]]&gt;100, "Bad (&gt;100ms)", "Normal")</f>
        <v>Bad (&gt;100ms)</v>
      </c>
      <c r="S37566">
        <v>2314</v>
      </c>
      <c r="T37566">
        <v>1790</v>
      </c>
    </row>
    <row r="37567" spans="1:20" x14ac:dyDescent="0.25">
      <c r="A37567" t="s">
        <v>88518</v>
      </c>
      <c r="B37567" t="s">
        <v>28793</v>
      </c>
      <c r="C37567" t="s">
        <v>59092</v>
      </c>
      <c r="D37567">
        <v>1209.69</v>
      </c>
      <c r="E37567" t="s">
        <v>28</v>
      </c>
      <c r="F37567" s="8">
        <v>45942</v>
      </c>
      <c r="G37567" s="6">
        <v>0.65186342592592594</v>
      </c>
      <c r="H37567" t="s">
        <v>17</v>
      </c>
      <c r="I37567">
        <f>IF(Transaction_table[[#This Row],[Transaction Status]]="Success",1,0)</f>
        <v>1</v>
      </c>
      <c r="J37567">
        <f>IF(Transaction_table[[#This Row],[Transaction Status]]="Failed",1,0)</f>
        <v>0</v>
      </c>
      <c r="K37567" t="b">
        <v>0</v>
      </c>
      <c r="L37567">
        <f>IF(AND(Transaction_table[[#This Row],[Fraud Flag]]=TRUE, Transaction_table[[#This Row],[Transaction Status]]="Success"), Transaction_table[[#This Row],[Transaction Amount]], 0)</f>
        <v>0</v>
      </c>
      <c r="M37567" t="s">
        <v>93004</v>
      </c>
      <c r="N37567" t="s">
        <v>93005</v>
      </c>
      <c r="O37567" t="s">
        <v>18</v>
      </c>
      <c r="P37567" t="s">
        <v>43</v>
      </c>
      <c r="Q37567">
        <v>86</v>
      </c>
      <c r="R37567" t="str">
        <f>IF(Transaction_table[[#This Row],[Latency (ms)]]&gt;100, "Bad (&gt;100ms)", "Normal")</f>
        <v>Normal</v>
      </c>
      <c r="S37567">
        <v>1334</v>
      </c>
      <c r="T37567">
        <v>5476</v>
      </c>
    </row>
    <row r="37568" spans="1:20" x14ac:dyDescent="0.25">
      <c r="A37568" t="s">
        <v>88519</v>
      </c>
      <c r="B37568" t="s">
        <v>1079</v>
      </c>
      <c r="C37568" t="s">
        <v>19821</v>
      </c>
      <c r="D37568">
        <v>995.43</v>
      </c>
      <c r="E37568" t="s">
        <v>23</v>
      </c>
      <c r="F37568" s="8">
        <v>45942</v>
      </c>
      <c r="G37568" s="6">
        <v>0.66556712962962961</v>
      </c>
      <c r="H37568" t="s">
        <v>17</v>
      </c>
      <c r="I37568">
        <f>IF(Transaction_table[[#This Row],[Transaction Status]]="Success",1,0)</f>
        <v>1</v>
      </c>
      <c r="J37568">
        <f>IF(Transaction_table[[#This Row],[Transaction Status]]="Failed",1,0)</f>
        <v>0</v>
      </c>
      <c r="K37568" t="b">
        <v>0</v>
      </c>
      <c r="L37568">
        <f>IF(AND(Transaction_table[[#This Row],[Fraud Flag]]=TRUE, Transaction_table[[#This Row],[Transaction Status]]="Success"), Transaction_table[[#This Row],[Transaction Amount]], 0)</f>
        <v>0</v>
      </c>
      <c r="M37568" t="s">
        <v>93008</v>
      </c>
      <c r="N37568" t="s">
        <v>93009</v>
      </c>
      <c r="O37568" t="s">
        <v>18</v>
      </c>
      <c r="P37568" t="s">
        <v>43</v>
      </c>
      <c r="Q37568">
        <v>109</v>
      </c>
      <c r="R37568" t="str">
        <f>IF(Transaction_table[[#This Row],[Latency (ms)]]&gt;100, "Bad (&gt;100ms)", "Normal")</f>
        <v>Bad (&gt;100ms)</v>
      </c>
      <c r="S37568">
        <v>244</v>
      </c>
      <c r="T37568">
        <v>2551</v>
      </c>
    </row>
    <row r="37569" spans="1:20" x14ac:dyDescent="0.25">
      <c r="A37569" t="s">
        <v>88520</v>
      </c>
      <c r="B37569" t="s">
        <v>88521</v>
      </c>
      <c r="C37569" t="s">
        <v>4803</v>
      </c>
      <c r="D37569">
        <v>4444.6499999999996</v>
      </c>
      <c r="E37569" t="s">
        <v>28</v>
      </c>
      <c r="F37569" s="8">
        <v>45942</v>
      </c>
      <c r="G37569" s="6">
        <v>0.67616898148148152</v>
      </c>
      <c r="H37569" t="s">
        <v>17</v>
      </c>
      <c r="I37569">
        <f>IF(Transaction_table[[#This Row],[Transaction Status]]="Success",1,0)</f>
        <v>1</v>
      </c>
      <c r="J37569">
        <f>IF(Transaction_table[[#This Row],[Transaction Status]]="Failed",1,0)</f>
        <v>0</v>
      </c>
      <c r="K37569" t="b">
        <v>0</v>
      </c>
      <c r="L37569">
        <f>IF(AND(Transaction_table[[#This Row],[Fraud Flag]]=TRUE, Transaction_table[[#This Row],[Transaction Status]]="Success"), Transaction_table[[#This Row],[Transaction Amount]], 0)</f>
        <v>0</v>
      </c>
      <c r="M37569" t="s">
        <v>93010</v>
      </c>
      <c r="N37569" t="s">
        <v>93011</v>
      </c>
      <c r="O37569" t="s">
        <v>24</v>
      </c>
      <c r="P37569" t="s">
        <v>29</v>
      </c>
      <c r="Q37569">
        <v>43</v>
      </c>
      <c r="R37569" t="str">
        <f>IF(Transaction_table[[#This Row],[Latency (ms)]]&gt;100, "Bad (&gt;100ms)", "Normal")</f>
        <v>Normal</v>
      </c>
      <c r="S37569">
        <v>1376</v>
      </c>
      <c r="T37569">
        <v>6289</v>
      </c>
    </row>
    <row r="37570" spans="1:20" x14ac:dyDescent="0.25">
      <c r="A37570" t="s">
        <v>88522</v>
      </c>
      <c r="B37570" t="s">
        <v>88523</v>
      </c>
      <c r="C37570" t="s">
        <v>47700</v>
      </c>
      <c r="D37570">
        <v>3358.02</v>
      </c>
      <c r="E37570" t="s">
        <v>16</v>
      </c>
      <c r="F37570" s="8">
        <v>45942</v>
      </c>
      <c r="G37570" s="6">
        <v>0.67819444444444443</v>
      </c>
      <c r="H37570" t="s">
        <v>17</v>
      </c>
      <c r="I37570">
        <f>IF(Transaction_table[[#This Row],[Transaction Status]]="Success",1,0)</f>
        <v>1</v>
      </c>
      <c r="J37570">
        <f>IF(Transaction_table[[#This Row],[Transaction Status]]="Failed",1,0)</f>
        <v>0</v>
      </c>
      <c r="K37570" t="b">
        <v>0</v>
      </c>
      <c r="L37570">
        <f>IF(AND(Transaction_table[[#This Row],[Fraud Flag]]=TRUE, Transaction_table[[#This Row],[Transaction Status]]="Success"), Transaction_table[[#This Row],[Transaction Amount]], 0)</f>
        <v>0</v>
      </c>
      <c r="M37570" t="s">
        <v>93006</v>
      </c>
      <c r="N37570" t="s">
        <v>93007</v>
      </c>
      <c r="O37570" t="s">
        <v>18</v>
      </c>
      <c r="P37570" t="s">
        <v>29</v>
      </c>
      <c r="Q37570">
        <v>132</v>
      </c>
      <c r="R37570" t="str">
        <f>IF(Transaction_table[[#This Row],[Latency (ms)]]&gt;100, "Bad (&gt;100ms)", "Normal")</f>
        <v>Bad (&gt;100ms)</v>
      </c>
      <c r="S37570">
        <v>2006</v>
      </c>
      <c r="T37570">
        <v>4874</v>
      </c>
    </row>
    <row r="37571" spans="1:20" x14ac:dyDescent="0.25">
      <c r="A37571" t="s">
        <v>88524</v>
      </c>
      <c r="B37571" t="s">
        <v>88525</v>
      </c>
      <c r="C37571" t="s">
        <v>88526</v>
      </c>
      <c r="D37571">
        <v>1977.8</v>
      </c>
      <c r="E37571" t="s">
        <v>16</v>
      </c>
      <c r="F37571" s="8">
        <v>45942</v>
      </c>
      <c r="G37571" s="6">
        <v>0.68900462962962961</v>
      </c>
      <c r="H37571" t="s">
        <v>17</v>
      </c>
      <c r="I37571">
        <f>IF(Transaction_table[[#This Row],[Transaction Status]]="Success",1,0)</f>
        <v>1</v>
      </c>
      <c r="J37571">
        <f>IF(Transaction_table[[#This Row],[Transaction Status]]="Failed",1,0)</f>
        <v>0</v>
      </c>
      <c r="K37571" t="b">
        <v>0</v>
      </c>
      <c r="L37571">
        <f>IF(AND(Transaction_table[[#This Row],[Fraud Flag]]=TRUE, Transaction_table[[#This Row],[Transaction Status]]="Success"), Transaction_table[[#This Row],[Transaction Amount]], 0)</f>
        <v>0</v>
      </c>
      <c r="M37571" t="s">
        <v>93006</v>
      </c>
      <c r="N37571" t="s">
        <v>93007</v>
      </c>
      <c r="O37571" t="s">
        <v>24</v>
      </c>
      <c r="P37571" t="s">
        <v>19</v>
      </c>
      <c r="Q37571">
        <v>82</v>
      </c>
      <c r="R37571" t="str">
        <f>IF(Transaction_table[[#This Row],[Latency (ms)]]&gt;100, "Bad (&gt;100ms)", "Normal")</f>
        <v>Normal</v>
      </c>
      <c r="S37571">
        <v>1795</v>
      </c>
      <c r="T37571">
        <v>7522</v>
      </c>
    </row>
    <row r="37572" spans="1:20" x14ac:dyDescent="0.25">
      <c r="A37572" t="s">
        <v>88527</v>
      </c>
      <c r="B37572" t="s">
        <v>88528</v>
      </c>
      <c r="C37572" t="s">
        <v>11061</v>
      </c>
      <c r="D37572">
        <v>2691.63</v>
      </c>
      <c r="E37572" t="s">
        <v>23</v>
      </c>
      <c r="F37572" s="8">
        <v>45942</v>
      </c>
      <c r="G37572" s="6">
        <v>0.69520833333333332</v>
      </c>
      <c r="H37572" t="s">
        <v>17</v>
      </c>
      <c r="I37572">
        <f>IF(Transaction_table[[#This Row],[Transaction Status]]="Success",1,0)</f>
        <v>1</v>
      </c>
      <c r="J37572">
        <f>IF(Transaction_table[[#This Row],[Transaction Status]]="Failed",1,0)</f>
        <v>0</v>
      </c>
      <c r="K37572" t="b">
        <v>0</v>
      </c>
      <c r="L37572">
        <f>IF(AND(Transaction_table[[#This Row],[Fraud Flag]]=TRUE, Transaction_table[[#This Row],[Transaction Status]]="Success"), Transaction_table[[#This Row],[Transaction Amount]], 0)</f>
        <v>0</v>
      </c>
      <c r="M37572" t="s">
        <v>93006</v>
      </c>
      <c r="N37572" t="s">
        <v>93007</v>
      </c>
      <c r="O37572" t="s">
        <v>18</v>
      </c>
      <c r="P37572" t="s">
        <v>19</v>
      </c>
      <c r="Q37572">
        <v>7</v>
      </c>
      <c r="R37572" t="str">
        <f>IF(Transaction_table[[#This Row],[Latency (ms)]]&gt;100, "Bad (&gt;100ms)", "Normal")</f>
        <v>Normal</v>
      </c>
      <c r="S37572">
        <v>428</v>
      </c>
      <c r="T37572">
        <v>1636</v>
      </c>
    </row>
    <row r="37573" spans="1:20" x14ac:dyDescent="0.25">
      <c r="A37573" t="s">
        <v>88529</v>
      </c>
      <c r="B37573" t="s">
        <v>88530</v>
      </c>
      <c r="C37573" t="s">
        <v>52982</v>
      </c>
      <c r="D37573">
        <v>1154.24</v>
      </c>
      <c r="E37573" t="s">
        <v>28</v>
      </c>
      <c r="F37573" s="8">
        <v>45942</v>
      </c>
      <c r="G37573" s="6">
        <v>0.69715277777777773</v>
      </c>
      <c r="H37573" t="s">
        <v>17</v>
      </c>
      <c r="I37573">
        <f>IF(Transaction_table[[#This Row],[Transaction Status]]="Success",1,0)</f>
        <v>1</v>
      </c>
      <c r="J37573">
        <f>IF(Transaction_table[[#This Row],[Transaction Status]]="Failed",1,0)</f>
        <v>0</v>
      </c>
      <c r="K37573" t="b">
        <v>0</v>
      </c>
      <c r="L37573">
        <f>IF(AND(Transaction_table[[#This Row],[Fraud Flag]]=TRUE, Transaction_table[[#This Row],[Transaction Status]]="Success"), Transaction_table[[#This Row],[Transaction Amount]], 0)</f>
        <v>0</v>
      </c>
      <c r="M37573" t="s">
        <v>93008</v>
      </c>
      <c r="N37573" t="s">
        <v>93009</v>
      </c>
      <c r="O37573" t="s">
        <v>18</v>
      </c>
      <c r="P37573" t="s">
        <v>29</v>
      </c>
      <c r="Q37573">
        <v>6</v>
      </c>
      <c r="R37573" t="str">
        <f>IF(Transaction_table[[#This Row],[Latency (ms)]]&gt;100, "Bad (&gt;100ms)", "Normal")</f>
        <v>Normal</v>
      </c>
      <c r="S37573">
        <v>2978</v>
      </c>
      <c r="T37573">
        <v>7709</v>
      </c>
    </row>
    <row r="37574" spans="1:20" x14ac:dyDescent="0.25">
      <c r="A37574" t="s">
        <v>88531</v>
      </c>
      <c r="B37574" t="s">
        <v>26589</v>
      </c>
      <c r="C37574" t="s">
        <v>24300</v>
      </c>
      <c r="D37574">
        <v>1923.77</v>
      </c>
      <c r="E37574" t="s">
        <v>23</v>
      </c>
      <c r="F37574" s="8">
        <v>45942</v>
      </c>
      <c r="G37574" s="6">
        <v>0.69824074074074072</v>
      </c>
      <c r="H37574" t="s">
        <v>17</v>
      </c>
      <c r="I37574">
        <f>IF(Transaction_table[[#This Row],[Transaction Status]]="Success",1,0)</f>
        <v>1</v>
      </c>
      <c r="J37574">
        <f>IF(Transaction_table[[#This Row],[Transaction Status]]="Failed",1,0)</f>
        <v>0</v>
      </c>
      <c r="K37574" t="b">
        <v>0</v>
      </c>
      <c r="L37574">
        <f>IF(AND(Transaction_table[[#This Row],[Fraud Flag]]=TRUE, Transaction_table[[#This Row],[Transaction Status]]="Success"), Transaction_table[[#This Row],[Transaction Amount]], 0)</f>
        <v>0</v>
      </c>
      <c r="M37574" t="s">
        <v>93008</v>
      </c>
      <c r="N37574" t="s">
        <v>93009</v>
      </c>
      <c r="O37574" t="s">
        <v>24</v>
      </c>
      <c r="P37574" t="s">
        <v>43</v>
      </c>
      <c r="Q37574">
        <v>104</v>
      </c>
      <c r="R37574" t="str">
        <f>IF(Transaction_table[[#This Row],[Latency (ms)]]&gt;100, "Bad (&gt;100ms)", "Normal")</f>
        <v>Bad (&gt;100ms)</v>
      </c>
      <c r="S37574">
        <v>2660</v>
      </c>
      <c r="T37574">
        <v>5917</v>
      </c>
    </row>
    <row r="37575" spans="1:20" x14ac:dyDescent="0.25">
      <c r="A37575" t="s">
        <v>88532</v>
      </c>
      <c r="B37575" t="s">
        <v>88533</v>
      </c>
      <c r="C37575" t="s">
        <v>25005</v>
      </c>
      <c r="D37575">
        <v>2865.78</v>
      </c>
      <c r="E37575" t="s">
        <v>23</v>
      </c>
      <c r="F37575" s="8">
        <v>45942</v>
      </c>
      <c r="G37575" s="6">
        <v>0.69828703703703698</v>
      </c>
      <c r="H37575" t="s">
        <v>17</v>
      </c>
      <c r="I37575">
        <f>IF(Transaction_table[[#This Row],[Transaction Status]]="Success",1,0)</f>
        <v>1</v>
      </c>
      <c r="J37575">
        <f>IF(Transaction_table[[#This Row],[Transaction Status]]="Failed",1,0)</f>
        <v>0</v>
      </c>
      <c r="K37575" t="b">
        <v>0</v>
      </c>
      <c r="L37575">
        <f>IF(AND(Transaction_table[[#This Row],[Fraud Flag]]=TRUE, Transaction_table[[#This Row],[Transaction Status]]="Success"), Transaction_table[[#This Row],[Transaction Amount]], 0)</f>
        <v>0</v>
      </c>
      <c r="M37575" t="s">
        <v>93004</v>
      </c>
      <c r="N37575" t="s">
        <v>93005</v>
      </c>
      <c r="O37575" t="s">
        <v>18</v>
      </c>
      <c r="P37575" t="s">
        <v>29</v>
      </c>
      <c r="Q37575">
        <v>135</v>
      </c>
      <c r="R37575" t="str">
        <f>IF(Transaction_table[[#This Row],[Latency (ms)]]&gt;100, "Bad (&gt;100ms)", "Normal")</f>
        <v>Bad (&gt;100ms)</v>
      </c>
      <c r="S37575">
        <v>1639</v>
      </c>
      <c r="T37575">
        <v>6424</v>
      </c>
    </row>
    <row r="37576" spans="1:20" x14ac:dyDescent="0.25">
      <c r="A37576" t="s">
        <v>88534</v>
      </c>
      <c r="B37576" t="s">
        <v>24057</v>
      </c>
      <c r="C37576" t="s">
        <v>88535</v>
      </c>
      <c r="D37576">
        <v>857.38</v>
      </c>
      <c r="E37576" t="s">
        <v>16</v>
      </c>
      <c r="F37576" s="8">
        <v>45942</v>
      </c>
      <c r="G37576" s="6">
        <v>0.70510416666666664</v>
      </c>
      <c r="H37576" t="s">
        <v>17</v>
      </c>
      <c r="I37576">
        <f>IF(Transaction_table[[#This Row],[Transaction Status]]="Success",1,0)</f>
        <v>1</v>
      </c>
      <c r="J37576">
        <f>IF(Transaction_table[[#This Row],[Transaction Status]]="Failed",1,0)</f>
        <v>0</v>
      </c>
      <c r="K37576" t="b">
        <v>1</v>
      </c>
      <c r="L37576">
        <f>IF(AND(Transaction_table[[#This Row],[Fraud Flag]]=TRUE, Transaction_table[[#This Row],[Transaction Status]]="Success"), Transaction_table[[#This Row],[Transaction Amount]], 0)</f>
        <v>857.38</v>
      </c>
      <c r="M37576" t="s">
        <v>93004</v>
      </c>
      <c r="N37576" t="s">
        <v>93005</v>
      </c>
      <c r="O37576" t="s">
        <v>18</v>
      </c>
      <c r="P37576" t="s">
        <v>19</v>
      </c>
      <c r="Q37576">
        <v>85</v>
      </c>
      <c r="R37576" t="str">
        <f>IF(Transaction_table[[#This Row],[Latency (ms)]]&gt;100, "Bad (&gt;100ms)", "Normal")</f>
        <v>Normal</v>
      </c>
      <c r="S37576">
        <v>1474</v>
      </c>
      <c r="T37576">
        <v>3854</v>
      </c>
    </row>
    <row r="37577" spans="1:20" x14ac:dyDescent="0.25">
      <c r="A37577" t="s">
        <v>88536</v>
      </c>
      <c r="B37577" t="s">
        <v>21043</v>
      </c>
      <c r="C37577" t="s">
        <v>88537</v>
      </c>
      <c r="D37577">
        <v>1950.13</v>
      </c>
      <c r="E37577" t="s">
        <v>23</v>
      </c>
      <c r="F37577" s="8">
        <v>45942</v>
      </c>
      <c r="G37577" s="6">
        <v>0.708125</v>
      </c>
      <c r="H37577" t="s">
        <v>42</v>
      </c>
      <c r="I37577">
        <f>IF(Transaction_table[[#This Row],[Transaction Status]]="Success",1,0)</f>
        <v>0</v>
      </c>
      <c r="J37577">
        <f>IF(Transaction_table[[#This Row],[Transaction Status]]="Failed",1,0)</f>
        <v>1</v>
      </c>
      <c r="K37577" t="b">
        <v>0</v>
      </c>
      <c r="L37577">
        <f>IF(AND(Transaction_table[[#This Row],[Fraud Flag]]=TRUE, Transaction_table[[#This Row],[Transaction Status]]="Success"), Transaction_table[[#This Row],[Transaction Amount]], 0)</f>
        <v>0</v>
      </c>
      <c r="M37577" t="s">
        <v>93002</v>
      </c>
      <c r="N37577" t="s">
        <v>93003</v>
      </c>
      <c r="O37577" t="s">
        <v>18</v>
      </c>
      <c r="P37577" t="s">
        <v>19</v>
      </c>
      <c r="Q37577">
        <v>54</v>
      </c>
      <c r="R37577" t="str">
        <f>IF(Transaction_table[[#This Row],[Latency (ms)]]&gt;100, "Bad (&gt;100ms)", "Normal")</f>
        <v>Normal</v>
      </c>
      <c r="S37577">
        <v>1206</v>
      </c>
      <c r="T37577">
        <v>8187</v>
      </c>
    </row>
    <row r="37578" spans="1:20" x14ac:dyDescent="0.25">
      <c r="A37578" t="s">
        <v>88538</v>
      </c>
      <c r="B37578" t="s">
        <v>31806</v>
      </c>
      <c r="C37578" t="s">
        <v>88539</v>
      </c>
      <c r="D37578">
        <v>1009</v>
      </c>
      <c r="E37578" t="s">
        <v>16</v>
      </c>
      <c r="F37578" s="8">
        <v>45942</v>
      </c>
      <c r="G37578" s="6">
        <v>0.71343749999999995</v>
      </c>
      <c r="H37578" t="s">
        <v>17</v>
      </c>
      <c r="I37578">
        <f>IF(Transaction_table[[#This Row],[Transaction Status]]="Success",1,0)</f>
        <v>1</v>
      </c>
      <c r="J37578">
        <f>IF(Transaction_table[[#This Row],[Transaction Status]]="Failed",1,0)</f>
        <v>0</v>
      </c>
      <c r="K37578" t="b">
        <v>0</v>
      </c>
      <c r="L37578">
        <f>IF(AND(Transaction_table[[#This Row],[Fraud Flag]]=TRUE, Transaction_table[[#This Row],[Transaction Status]]="Success"), Transaction_table[[#This Row],[Transaction Amount]], 0)</f>
        <v>0</v>
      </c>
      <c r="M37578" t="s">
        <v>93008</v>
      </c>
      <c r="N37578" t="s">
        <v>93009</v>
      </c>
      <c r="O37578" t="s">
        <v>18</v>
      </c>
      <c r="P37578" t="s">
        <v>29</v>
      </c>
      <c r="Q37578">
        <v>109</v>
      </c>
      <c r="R37578" t="str">
        <f>IF(Transaction_table[[#This Row],[Latency (ms)]]&gt;100, "Bad (&gt;100ms)", "Normal")</f>
        <v>Bad (&gt;100ms)</v>
      </c>
      <c r="S37578">
        <v>1706</v>
      </c>
      <c r="T37578">
        <v>3080</v>
      </c>
    </row>
    <row r="37579" spans="1:20" x14ac:dyDescent="0.25">
      <c r="A37579" t="s">
        <v>88540</v>
      </c>
      <c r="B37579" t="s">
        <v>16967</v>
      </c>
      <c r="C37579" t="s">
        <v>88541</v>
      </c>
      <c r="D37579">
        <v>2182.02</v>
      </c>
      <c r="E37579" t="s">
        <v>16</v>
      </c>
      <c r="F37579" s="8">
        <v>45942</v>
      </c>
      <c r="G37579" s="6">
        <v>0.7204976851851852</v>
      </c>
      <c r="H37579" t="s">
        <v>17</v>
      </c>
      <c r="I37579">
        <f>IF(Transaction_table[[#This Row],[Transaction Status]]="Success",1,0)</f>
        <v>1</v>
      </c>
      <c r="J37579">
        <f>IF(Transaction_table[[#This Row],[Transaction Status]]="Failed",1,0)</f>
        <v>0</v>
      </c>
      <c r="K37579" t="b">
        <v>0</v>
      </c>
      <c r="L37579">
        <f>IF(AND(Transaction_table[[#This Row],[Fraud Flag]]=TRUE, Transaction_table[[#This Row],[Transaction Status]]="Success"), Transaction_table[[#This Row],[Transaction Amount]], 0)</f>
        <v>0</v>
      </c>
      <c r="M37579" t="s">
        <v>93012</v>
      </c>
      <c r="N37579" t="s">
        <v>93005</v>
      </c>
      <c r="O37579" t="s">
        <v>18</v>
      </c>
      <c r="P37579" t="s">
        <v>43</v>
      </c>
      <c r="Q37579">
        <v>85</v>
      </c>
      <c r="R37579" t="str">
        <f>IF(Transaction_table[[#This Row],[Latency (ms)]]&gt;100, "Bad (&gt;100ms)", "Normal")</f>
        <v>Normal</v>
      </c>
      <c r="S37579">
        <v>2281</v>
      </c>
      <c r="T37579">
        <v>4051</v>
      </c>
    </row>
    <row r="37580" spans="1:20" x14ac:dyDescent="0.25">
      <c r="A37580" t="s">
        <v>88542</v>
      </c>
      <c r="B37580" t="s">
        <v>44118</v>
      </c>
      <c r="C37580" t="s">
        <v>58081</v>
      </c>
      <c r="D37580">
        <v>3797.22</v>
      </c>
      <c r="E37580" t="s">
        <v>16</v>
      </c>
      <c r="F37580" s="8">
        <v>45942</v>
      </c>
      <c r="G37580" s="6">
        <v>0.74890046296296298</v>
      </c>
      <c r="H37580" t="s">
        <v>17</v>
      </c>
      <c r="I37580">
        <f>IF(Transaction_table[[#This Row],[Transaction Status]]="Success",1,0)</f>
        <v>1</v>
      </c>
      <c r="J37580">
        <f>IF(Transaction_table[[#This Row],[Transaction Status]]="Failed",1,0)</f>
        <v>0</v>
      </c>
      <c r="K37580" t="b">
        <v>0</v>
      </c>
      <c r="L37580">
        <f>IF(AND(Transaction_table[[#This Row],[Fraud Flag]]=TRUE, Transaction_table[[#This Row],[Transaction Status]]="Success"), Transaction_table[[#This Row],[Transaction Amount]], 0)</f>
        <v>0</v>
      </c>
      <c r="M37580" t="s">
        <v>93006</v>
      </c>
      <c r="N37580" t="s">
        <v>93007</v>
      </c>
      <c r="O37580" t="s">
        <v>18</v>
      </c>
      <c r="P37580" t="s">
        <v>29</v>
      </c>
      <c r="Q37580">
        <v>139</v>
      </c>
      <c r="R37580" t="str">
        <f>IF(Transaction_table[[#This Row],[Latency (ms)]]&gt;100, "Bad (&gt;100ms)", "Normal")</f>
        <v>Bad (&gt;100ms)</v>
      </c>
      <c r="S37580">
        <v>332</v>
      </c>
      <c r="T37580">
        <v>7568</v>
      </c>
    </row>
    <row r="37581" spans="1:20" x14ac:dyDescent="0.25">
      <c r="A37581" t="s">
        <v>88543</v>
      </c>
      <c r="B37581" t="s">
        <v>88544</v>
      </c>
      <c r="C37581" t="s">
        <v>43911</v>
      </c>
      <c r="D37581">
        <v>3055.86</v>
      </c>
      <c r="E37581" t="s">
        <v>16</v>
      </c>
      <c r="F37581" s="8">
        <v>45942</v>
      </c>
      <c r="G37581" s="6">
        <v>0.74910879629629634</v>
      </c>
      <c r="H37581" t="s">
        <v>42</v>
      </c>
      <c r="I37581">
        <f>IF(Transaction_table[[#This Row],[Transaction Status]]="Success",1,0)</f>
        <v>0</v>
      </c>
      <c r="J37581">
        <f>IF(Transaction_table[[#This Row],[Transaction Status]]="Failed",1,0)</f>
        <v>1</v>
      </c>
      <c r="K37581" t="b">
        <v>0</v>
      </c>
      <c r="L37581">
        <f>IF(AND(Transaction_table[[#This Row],[Fraud Flag]]=TRUE, Transaction_table[[#This Row],[Transaction Status]]="Success"), Transaction_table[[#This Row],[Transaction Amount]], 0)</f>
        <v>0</v>
      </c>
      <c r="M37581" t="s">
        <v>93012</v>
      </c>
      <c r="N37581" t="s">
        <v>93005</v>
      </c>
      <c r="O37581" t="s">
        <v>18</v>
      </c>
      <c r="P37581" t="s">
        <v>43</v>
      </c>
      <c r="Q37581">
        <v>133</v>
      </c>
      <c r="R37581" t="str">
        <f>IF(Transaction_table[[#This Row],[Latency (ms)]]&gt;100, "Bad (&gt;100ms)", "Normal")</f>
        <v>Bad (&gt;100ms)</v>
      </c>
      <c r="S37581">
        <v>2453</v>
      </c>
      <c r="T37581">
        <v>4965</v>
      </c>
    </row>
    <row r="37582" spans="1:20" x14ac:dyDescent="0.25">
      <c r="A37582" t="s">
        <v>88545</v>
      </c>
      <c r="B37582" t="s">
        <v>88546</v>
      </c>
      <c r="C37582" t="s">
        <v>17092</v>
      </c>
      <c r="D37582">
        <v>585.16999999999996</v>
      </c>
      <c r="E37582" t="s">
        <v>28</v>
      </c>
      <c r="F37582" s="8">
        <v>45942</v>
      </c>
      <c r="G37582" s="6">
        <v>0.76885416666666662</v>
      </c>
      <c r="H37582" t="s">
        <v>17</v>
      </c>
      <c r="I37582">
        <f>IF(Transaction_table[[#This Row],[Transaction Status]]="Success",1,0)</f>
        <v>1</v>
      </c>
      <c r="J37582">
        <f>IF(Transaction_table[[#This Row],[Transaction Status]]="Failed",1,0)</f>
        <v>0</v>
      </c>
      <c r="K37582" t="b">
        <v>0</v>
      </c>
      <c r="L37582">
        <f>IF(AND(Transaction_table[[#This Row],[Fraud Flag]]=TRUE, Transaction_table[[#This Row],[Transaction Status]]="Success"), Transaction_table[[#This Row],[Transaction Amount]], 0)</f>
        <v>0</v>
      </c>
      <c r="M37582" t="s">
        <v>93012</v>
      </c>
      <c r="N37582" t="s">
        <v>93005</v>
      </c>
      <c r="O37582" t="s">
        <v>24</v>
      </c>
      <c r="P37582" t="s">
        <v>29</v>
      </c>
      <c r="Q37582">
        <v>25</v>
      </c>
      <c r="R37582" t="str">
        <f>IF(Transaction_table[[#This Row],[Latency (ms)]]&gt;100, "Bad (&gt;100ms)", "Normal")</f>
        <v>Normal</v>
      </c>
      <c r="S37582">
        <v>2218</v>
      </c>
      <c r="T37582">
        <v>7218</v>
      </c>
    </row>
    <row r="37583" spans="1:20" x14ac:dyDescent="0.25">
      <c r="A37583" t="s">
        <v>88547</v>
      </c>
      <c r="B37583" t="s">
        <v>88548</v>
      </c>
      <c r="C37583" t="s">
        <v>88549</v>
      </c>
      <c r="D37583">
        <v>3066.02</v>
      </c>
      <c r="E37583" t="s">
        <v>16</v>
      </c>
      <c r="F37583" s="8">
        <v>45942</v>
      </c>
      <c r="G37583" s="6">
        <v>0.77378472222222228</v>
      </c>
      <c r="H37583" t="s">
        <v>42</v>
      </c>
      <c r="I37583">
        <f>IF(Transaction_table[[#This Row],[Transaction Status]]="Success",1,0)</f>
        <v>0</v>
      </c>
      <c r="J37583">
        <f>IF(Transaction_table[[#This Row],[Transaction Status]]="Failed",1,0)</f>
        <v>1</v>
      </c>
      <c r="K37583" t="b">
        <v>0</v>
      </c>
      <c r="L37583">
        <f>IF(AND(Transaction_table[[#This Row],[Fraud Flag]]=TRUE, Transaction_table[[#This Row],[Transaction Status]]="Success"), Transaction_table[[#This Row],[Transaction Amount]], 0)</f>
        <v>0</v>
      </c>
      <c r="M37583" t="s">
        <v>93012</v>
      </c>
      <c r="N37583" t="s">
        <v>93005</v>
      </c>
      <c r="O37583" t="s">
        <v>24</v>
      </c>
      <c r="P37583" t="s">
        <v>29</v>
      </c>
      <c r="Q37583">
        <v>26</v>
      </c>
      <c r="R37583" t="str">
        <f>IF(Transaction_table[[#This Row],[Latency (ms)]]&gt;100, "Bad (&gt;100ms)", "Normal")</f>
        <v>Normal</v>
      </c>
      <c r="S37583">
        <v>2664</v>
      </c>
      <c r="T37583">
        <v>3955</v>
      </c>
    </row>
    <row r="37584" spans="1:20" x14ac:dyDescent="0.25">
      <c r="A37584" t="s">
        <v>88550</v>
      </c>
      <c r="B37584" t="s">
        <v>31354</v>
      </c>
      <c r="C37584" t="s">
        <v>59411</v>
      </c>
      <c r="D37584">
        <v>69.819999999999993</v>
      </c>
      <c r="E37584" t="s">
        <v>23</v>
      </c>
      <c r="F37584" s="8">
        <v>45942</v>
      </c>
      <c r="G37584" s="6">
        <v>0.77651620370370367</v>
      </c>
      <c r="H37584" t="s">
        <v>17</v>
      </c>
      <c r="I37584">
        <f>IF(Transaction_table[[#This Row],[Transaction Status]]="Success",1,0)</f>
        <v>1</v>
      </c>
      <c r="J37584">
        <f>IF(Transaction_table[[#This Row],[Transaction Status]]="Failed",1,0)</f>
        <v>0</v>
      </c>
      <c r="K37584" t="b">
        <v>0</v>
      </c>
      <c r="L37584">
        <f>IF(AND(Transaction_table[[#This Row],[Fraud Flag]]=TRUE, Transaction_table[[#This Row],[Transaction Status]]="Success"), Transaction_table[[#This Row],[Transaction Amount]], 0)</f>
        <v>0</v>
      </c>
      <c r="M37584" t="s">
        <v>93006</v>
      </c>
      <c r="N37584" t="s">
        <v>93007</v>
      </c>
      <c r="O37584" t="s">
        <v>24</v>
      </c>
      <c r="P37584" t="s">
        <v>19</v>
      </c>
      <c r="Q37584">
        <v>92</v>
      </c>
      <c r="R37584" t="str">
        <f>IF(Transaction_table[[#This Row],[Latency (ms)]]&gt;100, "Bad (&gt;100ms)", "Normal")</f>
        <v>Normal</v>
      </c>
      <c r="S37584">
        <v>1286</v>
      </c>
      <c r="T37584">
        <v>2516</v>
      </c>
    </row>
    <row r="37585" spans="1:20" x14ac:dyDescent="0.25">
      <c r="A37585" t="s">
        <v>88551</v>
      </c>
      <c r="B37585" t="s">
        <v>4417</v>
      </c>
      <c r="C37585" t="s">
        <v>88552</v>
      </c>
      <c r="D37585">
        <v>1145.31</v>
      </c>
      <c r="E37585" t="s">
        <v>23</v>
      </c>
      <c r="F37585" s="8">
        <v>45942</v>
      </c>
      <c r="G37585" s="6">
        <v>0.80041666666666667</v>
      </c>
      <c r="H37585" t="s">
        <v>17</v>
      </c>
      <c r="I37585">
        <f>IF(Transaction_table[[#This Row],[Transaction Status]]="Success",1,0)</f>
        <v>1</v>
      </c>
      <c r="J37585">
        <f>IF(Transaction_table[[#This Row],[Transaction Status]]="Failed",1,0)</f>
        <v>0</v>
      </c>
      <c r="K37585" t="b">
        <v>0</v>
      </c>
      <c r="L37585">
        <f>IF(AND(Transaction_table[[#This Row],[Fraud Flag]]=TRUE, Transaction_table[[#This Row],[Transaction Status]]="Success"), Transaction_table[[#This Row],[Transaction Amount]], 0)</f>
        <v>0</v>
      </c>
      <c r="M37585" t="s">
        <v>93002</v>
      </c>
      <c r="N37585" t="s">
        <v>93003</v>
      </c>
      <c r="O37585" t="s">
        <v>24</v>
      </c>
      <c r="P37585" t="s">
        <v>19</v>
      </c>
      <c r="Q37585">
        <v>22</v>
      </c>
      <c r="R37585" t="str">
        <f>IF(Transaction_table[[#This Row],[Latency (ms)]]&gt;100, "Bad (&gt;100ms)", "Normal")</f>
        <v>Normal</v>
      </c>
      <c r="S37585">
        <v>1027</v>
      </c>
      <c r="T37585">
        <v>8181</v>
      </c>
    </row>
    <row r="37586" spans="1:20" x14ac:dyDescent="0.25">
      <c r="A37586" t="s">
        <v>88553</v>
      </c>
      <c r="B37586" t="s">
        <v>88554</v>
      </c>
      <c r="C37586" t="s">
        <v>88555</v>
      </c>
      <c r="D37586">
        <v>1406.58</v>
      </c>
      <c r="E37586" t="s">
        <v>23</v>
      </c>
      <c r="F37586" s="8">
        <v>45942</v>
      </c>
      <c r="G37586" s="6">
        <v>0.80379629629629634</v>
      </c>
      <c r="H37586" t="s">
        <v>17</v>
      </c>
      <c r="I37586">
        <f>IF(Transaction_table[[#This Row],[Transaction Status]]="Success",1,0)</f>
        <v>1</v>
      </c>
      <c r="J37586">
        <f>IF(Transaction_table[[#This Row],[Transaction Status]]="Failed",1,0)</f>
        <v>0</v>
      </c>
      <c r="K37586" t="b">
        <v>0</v>
      </c>
      <c r="L37586">
        <f>IF(AND(Transaction_table[[#This Row],[Fraud Flag]]=TRUE, Transaction_table[[#This Row],[Transaction Status]]="Success"), Transaction_table[[#This Row],[Transaction Amount]], 0)</f>
        <v>0</v>
      </c>
      <c r="M37586" t="s">
        <v>93006</v>
      </c>
      <c r="N37586" t="s">
        <v>93007</v>
      </c>
      <c r="O37586" t="s">
        <v>18</v>
      </c>
      <c r="P37586" t="s">
        <v>19</v>
      </c>
      <c r="Q37586">
        <v>52</v>
      </c>
      <c r="R37586" t="str">
        <f>IF(Transaction_table[[#This Row],[Latency (ms)]]&gt;100, "Bad (&gt;100ms)", "Normal")</f>
        <v>Normal</v>
      </c>
      <c r="S37586">
        <v>1436</v>
      </c>
      <c r="T37586">
        <v>4202</v>
      </c>
    </row>
    <row r="37587" spans="1:20" x14ac:dyDescent="0.25">
      <c r="A37587" t="s">
        <v>88556</v>
      </c>
      <c r="B37587" t="s">
        <v>16267</v>
      </c>
      <c r="C37587" t="s">
        <v>1230</v>
      </c>
      <c r="D37587">
        <v>2493.71</v>
      </c>
      <c r="E37587" t="s">
        <v>23</v>
      </c>
      <c r="F37587" s="8">
        <v>45942</v>
      </c>
      <c r="G37587" s="6">
        <v>0.8096875</v>
      </c>
      <c r="H37587" t="s">
        <v>42</v>
      </c>
      <c r="I37587">
        <f>IF(Transaction_table[[#This Row],[Transaction Status]]="Success",1,0)</f>
        <v>0</v>
      </c>
      <c r="J37587">
        <f>IF(Transaction_table[[#This Row],[Transaction Status]]="Failed",1,0)</f>
        <v>1</v>
      </c>
      <c r="K37587" t="b">
        <v>0</v>
      </c>
      <c r="L37587">
        <f>IF(AND(Transaction_table[[#This Row],[Fraud Flag]]=TRUE, Transaction_table[[#This Row],[Transaction Status]]="Success"), Transaction_table[[#This Row],[Transaction Amount]], 0)</f>
        <v>0</v>
      </c>
      <c r="M37587" t="s">
        <v>93012</v>
      </c>
      <c r="N37587" t="s">
        <v>93005</v>
      </c>
      <c r="O37587" t="s">
        <v>18</v>
      </c>
      <c r="P37587" t="s">
        <v>29</v>
      </c>
      <c r="Q37587">
        <v>97</v>
      </c>
      <c r="R37587" t="str">
        <f>IF(Transaction_table[[#This Row],[Latency (ms)]]&gt;100, "Bad (&gt;100ms)", "Normal")</f>
        <v>Normal</v>
      </c>
      <c r="S37587">
        <v>1289</v>
      </c>
      <c r="T37587">
        <v>9671</v>
      </c>
    </row>
    <row r="37588" spans="1:20" x14ac:dyDescent="0.25">
      <c r="A37588" t="s">
        <v>88557</v>
      </c>
      <c r="B37588" t="s">
        <v>88558</v>
      </c>
      <c r="C37588" t="s">
        <v>44995</v>
      </c>
      <c r="D37588">
        <v>3858.73</v>
      </c>
      <c r="E37588" t="s">
        <v>16</v>
      </c>
      <c r="F37588" s="8">
        <v>45942</v>
      </c>
      <c r="G37588" s="6">
        <v>0.80983796296296295</v>
      </c>
      <c r="H37588" t="s">
        <v>17</v>
      </c>
      <c r="I37588">
        <f>IF(Transaction_table[[#This Row],[Transaction Status]]="Success",1,0)</f>
        <v>1</v>
      </c>
      <c r="J37588">
        <f>IF(Transaction_table[[#This Row],[Transaction Status]]="Failed",1,0)</f>
        <v>0</v>
      </c>
      <c r="K37588" t="b">
        <v>0</v>
      </c>
      <c r="L37588">
        <f>IF(AND(Transaction_table[[#This Row],[Fraud Flag]]=TRUE, Transaction_table[[#This Row],[Transaction Status]]="Success"), Transaction_table[[#This Row],[Transaction Amount]], 0)</f>
        <v>0</v>
      </c>
      <c r="M37588" t="s">
        <v>93002</v>
      </c>
      <c r="N37588" t="s">
        <v>93003</v>
      </c>
      <c r="O37588" t="s">
        <v>24</v>
      </c>
      <c r="P37588" t="s">
        <v>29</v>
      </c>
      <c r="Q37588">
        <v>119</v>
      </c>
      <c r="R37588" t="str">
        <f>IF(Transaction_table[[#This Row],[Latency (ms)]]&gt;100, "Bad (&gt;100ms)", "Normal")</f>
        <v>Bad (&gt;100ms)</v>
      </c>
      <c r="S37588">
        <v>418</v>
      </c>
      <c r="T37588">
        <v>2073</v>
      </c>
    </row>
    <row r="37589" spans="1:20" x14ac:dyDescent="0.25">
      <c r="A37589" t="s">
        <v>88559</v>
      </c>
      <c r="B37589" t="s">
        <v>88560</v>
      </c>
      <c r="C37589" t="s">
        <v>13670</v>
      </c>
      <c r="D37589">
        <v>4038.27</v>
      </c>
      <c r="E37589" t="s">
        <v>28</v>
      </c>
      <c r="F37589" s="8">
        <v>45942</v>
      </c>
      <c r="G37589" s="6">
        <v>0.8106944444444445</v>
      </c>
      <c r="H37589" t="s">
        <v>17</v>
      </c>
      <c r="I37589">
        <f>IF(Transaction_table[[#This Row],[Transaction Status]]="Success",1,0)</f>
        <v>1</v>
      </c>
      <c r="J37589">
        <f>IF(Transaction_table[[#This Row],[Transaction Status]]="Failed",1,0)</f>
        <v>0</v>
      </c>
      <c r="K37589" t="b">
        <v>0</v>
      </c>
      <c r="L37589">
        <f>IF(AND(Transaction_table[[#This Row],[Fraud Flag]]=TRUE, Transaction_table[[#This Row],[Transaction Status]]="Success"), Transaction_table[[#This Row],[Transaction Amount]], 0)</f>
        <v>0</v>
      </c>
      <c r="M37589" t="s">
        <v>93008</v>
      </c>
      <c r="N37589" t="s">
        <v>93009</v>
      </c>
      <c r="O37589" t="s">
        <v>18</v>
      </c>
      <c r="P37589" t="s">
        <v>29</v>
      </c>
      <c r="Q37589">
        <v>17</v>
      </c>
      <c r="R37589" t="str">
        <f>IF(Transaction_table[[#This Row],[Latency (ms)]]&gt;100, "Bad (&gt;100ms)", "Normal")</f>
        <v>Normal</v>
      </c>
      <c r="S37589">
        <v>2252</v>
      </c>
      <c r="T37589">
        <v>1055</v>
      </c>
    </row>
    <row r="37590" spans="1:20" x14ac:dyDescent="0.25">
      <c r="A37590" t="s">
        <v>88561</v>
      </c>
      <c r="B37590" t="s">
        <v>88562</v>
      </c>
      <c r="C37590" t="s">
        <v>88563</v>
      </c>
      <c r="D37590">
        <v>4489.84</v>
      </c>
      <c r="E37590" t="s">
        <v>23</v>
      </c>
      <c r="F37590" s="8">
        <v>45942</v>
      </c>
      <c r="G37590" s="6">
        <v>0.81712962962962965</v>
      </c>
      <c r="H37590" t="s">
        <v>17</v>
      </c>
      <c r="I37590">
        <f>IF(Transaction_table[[#This Row],[Transaction Status]]="Success",1,0)</f>
        <v>1</v>
      </c>
      <c r="J37590">
        <f>IF(Transaction_table[[#This Row],[Transaction Status]]="Failed",1,0)</f>
        <v>0</v>
      </c>
      <c r="K37590" t="b">
        <v>0</v>
      </c>
      <c r="L37590">
        <f>IF(AND(Transaction_table[[#This Row],[Fraud Flag]]=TRUE, Transaction_table[[#This Row],[Transaction Status]]="Success"), Transaction_table[[#This Row],[Transaction Amount]], 0)</f>
        <v>0</v>
      </c>
      <c r="M37590" t="s">
        <v>93008</v>
      </c>
      <c r="N37590" t="s">
        <v>93009</v>
      </c>
      <c r="O37590" t="s">
        <v>24</v>
      </c>
      <c r="P37590" t="s">
        <v>29</v>
      </c>
      <c r="Q37590">
        <v>17</v>
      </c>
      <c r="R37590" t="str">
        <f>IF(Transaction_table[[#This Row],[Latency (ms)]]&gt;100, "Bad (&gt;100ms)", "Normal")</f>
        <v>Normal</v>
      </c>
      <c r="S37590">
        <v>122</v>
      </c>
      <c r="T37590">
        <v>6529</v>
      </c>
    </row>
    <row r="37591" spans="1:20" x14ac:dyDescent="0.25">
      <c r="A37591" t="s">
        <v>88564</v>
      </c>
      <c r="B37591" t="s">
        <v>88565</v>
      </c>
      <c r="C37591" t="s">
        <v>62145</v>
      </c>
      <c r="D37591">
        <v>625.6</v>
      </c>
      <c r="E37591" t="s">
        <v>16</v>
      </c>
      <c r="F37591" s="8">
        <v>45942</v>
      </c>
      <c r="G37591" s="6">
        <v>0.83385416666666667</v>
      </c>
      <c r="H37591" t="s">
        <v>17</v>
      </c>
      <c r="I37591">
        <f>IF(Transaction_table[[#This Row],[Transaction Status]]="Success",1,0)</f>
        <v>1</v>
      </c>
      <c r="J37591">
        <f>IF(Transaction_table[[#This Row],[Transaction Status]]="Failed",1,0)</f>
        <v>0</v>
      </c>
      <c r="K37591" t="b">
        <v>0</v>
      </c>
      <c r="L37591">
        <f>IF(AND(Transaction_table[[#This Row],[Fraud Flag]]=TRUE, Transaction_table[[#This Row],[Transaction Status]]="Success"), Transaction_table[[#This Row],[Transaction Amount]], 0)</f>
        <v>0</v>
      </c>
      <c r="M37591" t="s">
        <v>93010</v>
      </c>
      <c r="N37591" t="s">
        <v>93011</v>
      </c>
      <c r="O37591" t="s">
        <v>18</v>
      </c>
      <c r="P37591" t="s">
        <v>29</v>
      </c>
      <c r="Q37591">
        <v>68</v>
      </c>
      <c r="R37591" t="str">
        <f>IF(Transaction_table[[#This Row],[Latency (ms)]]&gt;100, "Bad (&gt;100ms)", "Normal")</f>
        <v>Normal</v>
      </c>
      <c r="S37591">
        <v>425</v>
      </c>
      <c r="T37591">
        <v>9945</v>
      </c>
    </row>
    <row r="37592" spans="1:20" x14ac:dyDescent="0.25">
      <c r="A37592" t="s">
        <v>88566</v>
      </c>
      <c r="B37592" t="s">
        <v>88567</v>
      </c>
      <c r="C37592" t="s">
        <v>88568</v>
      </c>
      <c r="D37592">
        <v>2030.28</v>
      </c>
      <c r="E37592" t="s">
        <v>16</v>
      </c>
      <c r="F37592" s="8">
        <v>45942</v>
      </c>
      <c r="G37592" s="6">
        <v>0.8362384259259259</v>
      </c>
      <c r="H37592" t="s">
        <v>17</v>
      </c>
      <c r="I37592">
        <f>IF(Transaction_table[[#This Row],[Transaction Status]]="Success",1,0)</f>
        <v>1</v>
      </c>
      <c r="J37592">
        <f>IF(Transaction_table[[#This Row],[Transaction Status]]="Failed",1,0)</f>
        <v>0</v>
      </c>
      <c r="K37592" t="b">
        <v>0</v>
      </c>
      <c r="L37592">
        <f>IF(AND(Transaction_table[[#This Row],[Fraud Flag]]=TRUE, Transaction_table[[#This Row],[Transaction Status]]="Success"), Transaction_table[[#This Row],[Transaction Amount]], 0)</f>
        <v>0</v>
      </c>
      <c r="M37592" t="s">
        <v>93010</v>
      </c>
      <c r="N37592" t="s">
        <v>93011</v>
      </c>
      <c r="O37592" t="s">
        <v>18</v>
      </c>
      <c r="P37592" t="s">
        <v>19</v>
      </c>
      <c r="Q37592">
        <v>103</v>
      </c>
      <c r="R37592" t="str">
        <f>IF(Transaction_table[[#This Row],[Latency (ms)]]&gt;100, "Bad (&gt;100ms)", "Normal")</f>
        <v>Bad (&gt;100ms)</v>
      </c>
      <c r="S37592">
        <v>1138</v>
      </c>
      <c r="T37592">
        <v>5431</v>
      </c>
    </row>
    <row r="37593" spans="1:20" x14ac:dyDescent="0.25">
      <c r="A37593" t="s">
        <v>88569</v>
      </c>
      <c r="B37593" t="s">
        <v>64326</v>
      </c>
      <c r="C37593" t="s">
        <v>79711</v>
      </c>
      <c r="D37593">
        <v>4869</v>
      </c>
      <c r="E37593" t="s">
        <v>23</v>
      </c>
      <c r="F37593" s="8">
        <v>45942</v>
      </c>
      <c r="G37593" s="6">
        <v>0.84604166666666669</v>
      </c>
      <c r="H37593" t="s">
        <v>17</v>
      </c>
      <c r="I37593">
        <f>IF(Transaction_table[[#This Row],[Transaction Status]]="Success",1,0)</f>
        <v>1</v>
      </c>
      <c r="J37593">
        <f>IF(Transaction_table[[#This Row],[Transaction Status]]="Failed",1,0)</f>
        <v>0</v>
      </c>
      <c r="K37593" t="b">
        <v>0</v>
      </c>
      <c r="L37593">
        <f>IF(AND(Transaction_table[[#This Row],[Fraud Flag]]=TRUE, Transaction_table[[#This Row],[Transaction Status]]="Success"), Transaction_table[[#This Row],[Transaction Amount]], 0)</f>
        <v>0</v>
      </c>
      <c r="M37593" t="s">
        <v>93010</v>
      </c>
      <c r="N37593" t="s">
        <v>93011</v>
      </c>
      <c r="O37593" t="s">
        <v>18</v>
      </c>
      <c r="P37593" t="s">
        <v>29</v>
      </c>
      <c r="Q37593">
        <v>120</v>
      </c>
      <c r="R37593" t="str">
        <f>IF(Transaction_table[[#This Row],[Latency (ms)]]&gt;100, "Bad (&gt;100ms)", "Normal")</f>
        <v>Bad (&gt;100ms)</v>
      </c>
      <c r="S37593">
        <v>846</v>
      </c>
      <c r="T37593">
        <v>3391</v>
      </c>
    </row>
    <row r="37594" spans="1:20" x14ac:dyDescent="0.25">
      <c r="A37594" t="s">
        <v>88570</v>
      </c>
      <c r="B37594" t="s">
        <v>82271</v>
      </c>
      <c r="C37594" t="s">
        <v>88571</v>
      </c>
      <c r="D37594">
        <v>1560.17</v>
      </c>
      <c r="E37594" t="s">
        <v>23</v>
      </c>
      <c r="F37594" s="8">
        <v>45942</v>
      </c>
      <c r="G37594" s="6">
        <v>0.84854166666666664</v>
      </c>
      <c r="H37594" t="s">
        <v>17</v>
      </c>
      <c r="I37594">
        <f>IF(Transaction_table[[#This Row],[Transaction Status]]="Success",1,0)</f>
        <v>1</v>
      </c>
      <c r="J37594">
        <f>IF(Transaction_table[[#This Row],[Transaction Status]]="Failed",1,0)</f>
        <v>0</v>
      </c>
      <c r="K37594" t="b">
        <v>0</v>
      </c>
      <c r="L37594">
        <f>IF(AND(Transaction_table[[#This Row],[Fraud Flag]]=TRUE, Transaction_table[[#This Row],[Transaction Status]]="Success"), Transaction_table[[#This Row],[Transaction Amount]], 0)</f>
        <v>0</v>
      </c>
      <c r="M37594" t="s">
        <v>93012</v>
      </c>
      <c r="N37594" t="s">
        <v>93005</v>
      </c>
      <c r="O37594" t="s">
        <v>18</v>
      </c>
      <c r="P37594" t="s">
        <v>43</v>
      </c>
      <c r="Q37594">
        <v>115</v>
      </c>
      <c r="R37594" t="str">
        <f>IF(Transaction_table[[#This Row],[Latency (ms)]]&gt;100, "Bad (&gt;100ms)", "Normal")</f>
        <v>Bad (&gt;100ms)</v>
      </c>
      <c r="S37594">
        <v>1167</v>
      </c>
      <c r="T37594">
        <v>3447</v>
      </c>
    </row>
    <row r="37595" spans="1:20" x14ac:dyDescent="0.25">
      <c r="A37595" t="s">
        <v>88572</v>
      </c>
      <c r="B37595" t="s">
        <v>80791</v>
      </c>
      <c r="C37595" t="s">
        <v>64836</v>
      </c>
      <c r="D37595">
        <v>2350.75</v>
      </c>
      <c r="E37595" t="s">
        <v>16</v>
      </c>
      <c r="F37595" s="8">
        <v>45942</v>
      </c>
      <c r="G37595" s="6">
        <v>0.8561805555555555</v>
      </c>
      <c r="H37595" t="s">
        <v>17</v>
      </c>
      <c r="I37595">
        <f>IF(Transaction_table[[#This Row],[Transaction Status]]="Success",1,0)</f>
        <v>1</v>
      </c>
      <c r="J37595">
        <f>IF(Transaction_table[[#This Row],[Transaction Status]]="Failed",1,0)</f>
        <v>0</v>
      </c>
      <c r="K37595" t="b">
        <v>0</v>
      </c>
      <c r="L37595">
        <f>IF(AND(Transaction_table[[#This Row],[Fraud Flag]]=TRUE, Transaction_table[[#This Row],[Transaction Status]]="Success"), Transaction_table[[#This Row],[Transaction Amount]], 0)</f>
        <v>0</v>
      </c>
      <c r="M37595" t="s">
        <v>93004</v>
      </c>
      <c r="N37595" t="s">
        <v>93005</v>
      </c>
      <c r="O37595" t="s">
        <v>24</v>
      </c>
      <c r="P37595" t="s">
        <v>19</v>
      </c>
      <c r="Q37595">
        <v>30</v>
      </c>
      <c r="R37595" t="str">
        <f>IF(Transaction_table[[#This Row],[Latency (ms)]]&gt;100, "Bad (&gt;100ms)", "Normal")</f>
        <v>Normal</v>
      </c>
      <c r="S37595">
        <v>196</v>
      </c>
      <c r="T37595">
        <v>5017</v>
      </c>
    </row>
    <row r="37596" spans="1:20" x14ac:dyDescent="0.25">
      <c r="A37596" t="s">
        <v>88573</v>
      </c>
      <c r="B37596" t="s">
        <v>51691</v>
      </c>
      <c r="C37596" t="s">
        <v>11193</v>
      </c>
      <c r="D37596">
        <v>1290.71</v>
      </c>
      <c r="E37596" t="s">
        <v>28</v>
      </c>
      <c r="F37596" s="8">
        <v>45942</v>
      </c>
      <c r="G37596" s="6">
        <v>0.86002314814814818</v>
      </c>
      <c r="H37596" t="s">
        <v>17</v>
      </c>
      <c r="I37596">
        <f>IF(Transaction_table[[#This Row],[Transaction Status]]="Success",1,0)</f>
        <v>1</v>
      </c>
      <c r="J37596">
        <f>IF(Transaction_table[[#This Row],[Transaction Status]]="Failed",1,0)</f>
        <v>0</v>
      </c>
      <c r="K37596" t="b">
        <v>0</v>
      </c>
      <c r="L37596">
        <f>IF(AND(Transaction_table[[#This Row],[Fraud Flag]]=TRUE, Transaction_table[[#This Row],[Transaction Status]]="Success"), Transaction_table[[#This Row],[Transaction Amount]], 0)</f>
        <v>0</v>
      </c>
      <c r="M37596" t="s">
        <v>93012</v>
      </c>
      <c r="N37596" t="s">
        <v>93005</v>
      </c>
      <c r="O37596" t="s">
        <v>18</v>
      </c>
      <c r="P37596" t="s">
        <v>29</v>
      </c>
      <c r="Q37596">
        <v>7</v>
      </c>
      <c r="R37596" t="str">
        <f>IF(Transaction_table[[#This Row],[Latency (ms)]]&gt;100, "Bad (&gt;100ms)", "Normal")</f>
        <v>Normal</v>
      </c>
      <c r="S37596">
        <v>1277</v>
      </c>
      <c r="T37596">
        <v>6857</v>
      </c>
    </row>
    <row r="37597" spans="1:20" x14ac:dyDescent="0.25">
      <c r="A37597" t="s">
        <v>88574</v>
      </c>
      <c r="B37597" t="s">
        <v>33816</v>
      </c>
      <c r="C37597" t="s">
        <v>70950</v>
      </c>
      <c r="D37597">
        <v>2842.28</v>
      </c>
      <c r="E37597" t="s">
        <v>28</v>
      </c>
      <c r="F37597" s="8">
        <v>45942</v>
      </c>
      <c r="G37597" s="6">
        <v>0.87491898148148151</v>
      </c>
      <c r="H37597" t="s">
        <v>17</v>
      </c>
      <c r="I37597">
        <f>IF(Transaction_table[[#This Row],[Transaction Status]]="Success",1,0)</f>
        <v>1</v>
      </c>
      <c r="J37597">
        <f>IF(Transaction_table[[#This Row],[Transaction Status]]="Failed",1,0)</f>
        <v>0</v>
      </c>
      <c r="K37597" t="b">
        <v>0</v>
      </c>
      <c r="L37597">
        <f>IF(AND(Transaction_table[[#This Row],[Fraud Flag]]=TRUE, Transaction_table[[#This Row],[Transaction Status]]="Success"), Transaction_table[[#This Row],[Transaction Amount]], 0)</f>
        <v>0</v>
      </c>
      <c r="M37597" t="s">
        <v>93002</v>
      </c>
      <c r="N37597" t="s">
        <v>93003</v>
      </c>
      <c r="O37597" t="s">
        <v>18</v>
      </c>
      <c r="P37597" t="s">
        <v>19</v>
      </c>
      <c r="Q37597">
        <v>71</v>
      </c>
      <c r="R37597" t="str">
        <f>IF(Transaction_table[[#This Row],[Latency (ms)]]&gt;100, "Bad (&gt;100ms)", "Normal")</f>
        <v>Normal</v>
      </c>
      <c r="S37597">
        <v>294</v>
      </c>
      <c r="T37597">
        <v>6575</v>
      </c>
    </row>
    <row r="37598" spans="1:20" x14ac:dyDescent="0.25">
      <c r="A37598" t="s">
        <v>88575</v>
      </c>
      <c r="B37598" t="s">
        <v>66931</v>
      </c>
      <c r="C37598" t="s">
        <v>1050</v>
      </c>
      <c r="D37598">
        <v>1086.58</v>
      </c>
      <c r="E37598" t="s">
        <v>23</v>
      </c>
      <c r="F37598" s="8">
        <v>45942</v>
      </c>
      <c r="G37598" s="6">
        <v>0.8919097222222222</v>
      </c>
      <c r="H37598" t="s">
        <v>17</v>
      </c>
      <c r="I37598">
        <f>IF(Transaction_table[[#This Row],[Transaction Status]]="Success",1,0)</f>
        <v>1</v>
      </c>
      <c r="J37598">
        <f>IF(Transaction_table[[#This Row],[Transaction Status]]="Failed",1,0)</f>
        <v>0</v>
      </c>
      <c r="K37598" t="b">
        <v>0</v>
      </c>
      <c r="L37598">
        <f>IF(AND(Transaction_table[[#This Row],[Fraud Flag]]=TRUE, Transaction_table[[#This Row],[Transaction Status]]="Success"), Transaction_table[[#This Row],[Transaction Amount]], 0)</f>
        <v>0</v>
      </c>
      <c r="M37598" t="s">
        <v>93010</v>
      </c>
      <c r="N37598" t="s">
        <v>93011</v>
      </c>
      <c r="O37598" t="s">
        <v>18</v>
      </c>
      <c r="P37598" t="s">
        <v>29</v>
      </c>
      <c r="Q37598">
        <v>58</v>
      </c>
      <c r="R37598" t="str">
        <f>IF(Transaction_table[[#This Row],[Latency (ms)]]&gt;100, "Bad (&gt;100ms)", "Normal")</f>
        <v>Normal</v>
      </c>
      <c r="S37598">
        <v>2012</v>
      </c>
      <c r="T37598">
        <v>1200</v>
      </c>
    </row>
    <row r="37599" spans="1:20" x14ac:dyDescent="0.25">
      <c r="A37599" t="s">
        <v>88576</v>
      </c>
      <c r="B37599" t="s">
        <v>30259</v>
      </c>
      <c r="C37599" t="s">
        <v>88577</v>
      </c>
      <c r="D37599">
        <v>288.66000000000003</v>
      </c>
      <c r="E37599" t="s">
        <v>23</v>
      </c>
      <c r="F37599" s="8">
        <v>45942</v>
      </c>
      <c r="G37599" s="6">
        <v>0.89596064814814813</v>
      </c>
      <c r="H37599" t="s">
        <v>17</v>
      </c>
      <c r="I37599">
        <f>IF(Transaction_table[[#This Row],[Transaction Status]]="Success",1,0)</f>
        <v>1</v>
      </c>
      <c r="J37599">
        <f>IF(Transaction_table[[#This Row],[Transaction Status]]="Failed",1,0)</f>
        <v>0</v>
      </c>
      <c r="K37599" t="b">
        <v>0</v>
      </c>
      <c r="L37599">
        <f>IF(AND(Transaction_table[[#This Row],[Fraud Flag]]=TRUE, Transaction_table[[#This Row],[Transaction Status]]="Success"), Transaction_table[[#This Row],[Transaction Amount]], 0)</f>
        <v>0</v>
      </c>
      <c r="M37599" t="s">
        <v>93008</v>
      </c>
      <c r="N37599" t="s">
        <v>93009</v>
      </c>
      <c r="O37599" t="s">
        <v>24</v>
      </c>
      <c r="P37599" t="s">
        <v>29</v>
      </c>
      <c r="Q37599">
        <v>38</v>
      </c>
      <c r="R37599" t="str">
        <f>IF(Transaction_table[[#This Row],[Latency (ms)]]&gt;100, "Bad (&gt;100ms)", "Normal")</f>
        <v>Normal</v>
      </c>
      <c r="S37599">
        <v>861</v>
      </c>
      <c r="T37599">
        <v>4719</v>
      </c>
    </row>
    <row r="37600" spans="1:20" x14ac:dyDescent="0.25">
      <c r="A37600" t="s">
        <v>88578</v>
      </c>
      <c r="B37600" t="s">
        <v>22820</v>
      </c>
      <c r="C37600" t="s">
        <v>88579</v>
      </c>
      <c r="D37600">
        <v>4711.1499999999996</v>
      </c>
      <c r="E37600" t="s">
        <v>28</v>
      </c>
      <c r="F37600" s="8">
        <v>45942</v>
      </c>
      <c r="G37600" s="6">
        <v>0.89636574074074071</v>
      </c>
      <c r="H37600" t="s">
        <v>17</v>
      </c>
      <c r="I37600">
        <f>IF(Transaction_table[[#This Row],[Transaction Status]]="Success",1,0)</f>
        <v>1</v>
      </c>
      <c r="J37600">
        <f>IF(Transaction_table[[#This Row],[Transaction Status]]="Failed",1,0)</f>
        <v>0</v>
      </c>
      <c r="K37600" t="b">
        <v>0</v>
      </c>
      <c r="L37600">
        <f>IF(AND(Transaction_table[[#This Row],[Fraud Flag]]=TRUE, Transaction_table[[#This Row],[Transaction Status]]="Success"), Transaction_table[[#This Row],[Transaction Amount]], 0)</f>
        <v>0</v>
      </c>
      <c r="M37600" t="s">
        <v>93010</v>
      </c>
      <c r="N37600" t="s">
        <v>93011</v>
      </c>
      <c r="O37600" t="s">
        <v>24</v>
      </c>
      <c r="P37600" t="s">
        <v>19</v>
      </c>
      <c r="Q37600">
        <v>99</v>
      </c>
      <c r="R37600" t="str">
        <f>IF(Transaction_table[[#This Row],[Latency (ms)]]&gt;100, "Bad (&gt;100ms)", "Normal")</f>
        <v>Normal</v>
      </c>
      <c r="S37600">
        <v>2778</v>
      </c>
      <c r="T37600">
        <v>6002</v>
      </c>
    </row>
    <row r="37601" spans="1:20" x14ac:dyDescent="0.25">
      <c r="A37601" t="s">
        <v>88580</v>
      </c>
      <c r="B37601" t="s">
        <v>32525</v>
      </c>
      <c r="C37601" t="s">
        <v>74413</v>
      </c>
      <c r="D37601">
        <v>2294.5700000000002</v>
      </c>
      <c r="E37601" t="s">
        <v>23</v>
      </c>
      <c r="F37601" s="8">
        <v>45942</v>
      </c>
      <c r="G37601" s="6">
        <v>0.8989583333333333</v>
      </c>
      <c r="H37601" t="s">
        <v>17</v>
      </c>
      <c r="I37601">
        <f>IF(Transaction_table[[#This Row],[Transaction Status]]="Success",1,0)</f>
        <v>1</v>
      </c>
      <c r="J37601">
        <f>IF(Transaction_table[[#This Row],[Transaction Status]]="Failed",1,0)</f>
        <v>0</v>
      </c>
      <c r="K37601" t="b">
        <v>0</v>
      </c>
      <c r="L37601">
        <f>IF(AND(Transaction_table[[#This Row],[Fraud Flag]]=TRUE, Transaction_table[[#This Row],[Transaction Status]]="Success"), Transaction_table[[#This Row],[Transaction Amount]], 0)</f>
        <v>0</v>
      </c>
      <c r="M37601" t="s">
        <v>93004</v>
      </c>
      <c r="N37601" t="s">
        <v>93005</v>
      </c>
      <c r="O37601" t="s">
        <v>24</v>
      </c>
      <c r="P37601" t="s">
        <v>19</v>
      </c>
      <c r="Q37601">
        <v>20</v>
      </c>
      <c r="R37601" t="str">
        <f>IF(Transaction_table[[#This Row],[Latency (ms)]]&gt;100, "Bad (&gt;100ms)", "Normal")</f>
        <v>Normal</v>
      </c>
      <c r="S37601">
        <v>413</v>
      </c>
      <c r="T37601">
        <v>9740</v>
      </c>
    </row>
    <row r="37602" spans="1:20" x14ac:dyDescent="0.25">
      <c r="A37602" t="s">
        <v>88581</v>
      </c>
      <c r="B37602" t="s">
        <v>88582</v>
      </c>
      <c r="C37602" t="s">
        <v>88583</v>
      </c>
      <c r="D37602">
        <v>902.38</v>
      </c>
      <c r="E37602" t="s">
        <v>16</v>
      </c>
      <c r="F37602" s="8">
        <v>45942</v>
      </c>
      <c r="G37602" s="6">
        <v>0.90239583333333329</v>
      </c>
      <c r="H37602" t="s">
        <v>17</v>
      </c>
      <c r="I37602">
        <f>IF(Transaction_table[[#This Row],[Transaction Status]]="Success",1,0)</f>
        <v>1</v>
      </c>
      <c r="J37602">
        <f>IF(Transaction_table[[#This Row],[Transaction Status]]="Failed",1,0)</f>
        <v>0</v>
      </c>
      <c r="K37602" t="b">
        <v>0</v>
      </c>
      <c r="L37602">
        <f>IF(AND(Transaction_table[[#This Row],[Fraud Flag]]=TRUE, Transaction_table[[#This Row],[Transaction Status]]="Success"), Transaction_table[[#This Row],[Transaction Amount]], 0)</f>
        <v>0</v>
      </c>
      <c r="M37602" t="s">
        <v>93006</v>
      </c>
      <c r="N37602" t="s">
        <v>93007</v>
      </c>
      <c r="O37602" t="s">
        <v>18</v>
      </c>
      <c r="P37602" t="s">
        <v>19</v>
      </c>
      <c r="Q37602">
        <v>68</v>
      </c>
      <c r="R37602" t="str">
        <f>IF(Transaction_table[[#This Row],[Latency (ms)]]&gt;100, "Bad (&gt;100ms)", "Normal")</f>
        <v>Normal</v>
      </c>
      <c r="S37602">
        <v>2894</v>
      </c>
      <c r="T37602">
        <v>3947</v>
      </c>
    </row>
    <row r="37603" spans="1:20" x14ac:dyDescent="0.25">
      <c r="A37603" t="s">
        <v>88584</v>
      </c>
      <c r="B37603" t="s">
        <v>88585</v>
      </c>
      <c r="C37603" t="s">
        <v>88586</v>
      </c>
      <c r="D37603">
        <v>1292.19</v>
      </c>
      <c r="E37603" t="s">
        <v>28</v>
      </c>
      <c r="F37603" s="8">
        <v>45942</v>
      </c>
      <c r="G37603" s="6">
        <v>0.90421296296296294</v>
      </c>
      <c r="H37603" t="s">
        <v>17</v>
      </c>
      <c r="I37603">
        <f>IF(Transaction_table[[#This Row],[Transaction Status]]="Success",1,0)</f>
        <v>1</v>
      </c>
      <c r="J37603">
        <f>IF(Transaction_table[[#This Row],[Transaction Status]]="Failed",1,0)</f>
        <v>0</v>
      </c>
      <c r="K37603" t="b">
        <v>0</v>
      </c>
      <c r="L37603">
        <f>IF(AND(Transaction_table[[#This Row],[Fraud Flag]]=TRUE, Transaction_table[[#This Row],[Transaction Status]]="Success"), Transaction_table[[#This Row],[Transaction Amount]], 0)</f>
        <v>0</v>
      </c>
      <c r="M37603" t="s">
        <v>93002</v>
      </c>
      <c r="N37603" t="s">
        <v>93003</v>
      </c>
      <c r="O37603" t="s">
        <v>24</v>
      </c>
      <c r="P37603" t="s">
        <v>19</v>
      </c>
      <c r="Q37603">
        <v>85</v>
      </c>
      <c r="R37603" t="str">
        <f>IF(Transaction_table[[#This Row],[Latency (ms)]]&gt;100, "Bad (&gt;100ms)", "Normal")</f>
        <v>Normal</v>
      </c>
      <c r="S37603">
        <v>919</v>
      </c>
      <c r="T37603">
        <v>2932</v>
      </c>
    </row>
    <row r="37604" spans="1:20" x14ac:dyDescent="0.25">
      <c r="A37604" t="s">
        <v>88587</v>
      </c>
      <c r="B37604" t="s">
        <v>88588</v>
      </c>
      <c r="C37604" t="s">
        <v>46712</v>
      </c>
      <c r="D37604">
        <v>3844.7</v>
      </c>
      <c r="E37604" t="s">
        <v>23</v>
      </c>
      <c r="F37604" s="8">
        <v>45942</v>
      </c>
      <c r="G37604" s="6">
        <v>0.90809027777777773</v>
      </c>
      <c r="H37604" t="s">
        <v>17</v>
      </c>
      <c r="I37604">
        <f>IF(Transaction_table[[#This Row],[Transaction Status]]="Success",1,0)</f>
        <v>1</v>
      </c>
      <c r="J37604">
        <f>IF(Transaction_table[[#This Row],[Transaction Status]]="Failed",1,0)</f>
        <v>0</v>
      </c>
      <c r="K37604" t="b">
        <v>0</v>
      </c>
      <c r="L37604">
        <f>IF(AND(Transaction_table[[#This Row],[Fraud Flag]]=TRUE, Transaction_table[[#This Row],[Transaction Status]]="Success"), Transaction_table[[#This Row],[Transaction Amount]], 0)</f>
        <v>0</v>
      </c>
      <c r="M37604" t="s">
        <v>93002</v>
      </c>
      <c r="N37604" t="s">
        <v>93003</v>
      </c>
      <c r="O37604" t="s">
        <v>24</v>
      </c>
      <c r="P37604" t="s">
        <v>43</v>
      </c>
      <c r="Q37604">
        <v>14</v>
      </c>
      <c r="R37604" t="str">
        <f>IF(Transaction_table[[#This Row],[Latency (ms)]]&gt;100, "Bad (&gt;100ms)", "Normal")</f>
        <v>Normal</v>
      </c>
      <c r="S37604">
        <v>1467</v>
      </c>
      <c r="T37604">
        <v>4963</v>
      </c>
    </row>
    <row r="37605" spans="1:20" x14ac:dyDescent="0.25">
      <c r="A37605" t="s">
        <v>88589</v>
      </c>
      <c r="B37605" t="s">
        <v>87622</v>
      </c>
      <c r="C37605" t="s">
        <v>38076</v>
      </c>
      <c r="D37605">
        <v>4065.55</v>
      </c>
      <c r="E37605" t="s">
        <v>23</v>
      </c>
      <c r="F37605" s="8">
        <v>45942</v>
      </c>
      <c r="G37605" s="6">
        <v>0.92108796296296291</v>
      </c>
      <c r="H37605" t="s">
        <v>17</v>
      </c>
      <c r="I37605">
        <f>IF(Transaction_table[[#This Row],[Transaction Status]]="Success",1,0)</f>
        <v>1</v>
      </c>
      <c r="J37605">
        <f>IF(Transaction_table[[#This Row],[Transaction Status]]="Failed",1,0)</f>
        <v>0</v>
      </c>
      <c r="K37605" t="b">
        <v>0</v>
      </c>
      <c r="L37605">
        <f>IF(AND(Transaction_table[[#This Row],[Fraud Flag]]=TRUE, Transaction_table[[#This Row],[Transaction Status]]="Success"), Transaction_table[[#This Row],[Transaction Amount]], 0)</f>
        <v>0</v>
      </c>
      <c r="M37605" t="s">
        <v>93006</v>
      </c>
      <c r="N37605" t="s">
        <v>93007</v>
      </c>
      <c r="O37605" t="s">
        <v>18</v>
      </c>
      <c r="P37605" t="s">
        <v>29</v>
      </c>
      <c r="Q37605">
        <v>70</v>
      </c>
      <c r="R37605" t="str">
        <f>IF(Transaction_table[[#This Row],[Latency (ms)]]&gt;100, "Bad (&gt;100ms)", "Normal")</f>
        <v>Normal</v>
      </c>
      <c r="S37605">
        <v>1310</v>
      </c>
      <c r="T37605">
        <v>2309</v>
      </c>
    </row>
    <row r="37606" spans="1:20" x14ac:dyDescent="0.25">
      <c r="A37606" t="s">
        <v>88590</v>
      </c>
      <c r="B37606" t="s">
        <v>8196</v>
      </c>
      <c r="C37606" t="s">
        <v>88591</v>
      </c>
      <c r="D37606">
        <v>2948.98</v>
      </c>
      <c r="E37606" t="s">
        <v>23</v>
      </c>
      <c r="F37606" s="8">
        <v>45942</v>
      </c>
      <c r="G37606" s="6">
        <v>0.96326388888888892</v>
      </c>
      <c r="H37606" t="s">
        <v>17</v>
      </c>
      <c r="I37606">
        <f>IF(Transaction_table[[#This Row],[Transaction Status]]="Success",1,0)</f>
        <v>1</v>
      </c>
      <c r="J37606">
        <f>IF(Transaction_table[[#This Row],[Transaction Status]]="Failed",1,0)</f>
        <v>0</v>
      </c>
      <c r="K37606" t="b">
        <v>0</v>
      </c>
      <c r="L37606">
        <f>IF(AND(Transaction_table[[#This Row],[Fraud Flag]]=TRUE, Transaction_table[[#This Row],[Transaction Status]]="Success"), Transaction_table[[#This Row],[Transaction Amount]], 0)</f>
        <v>0</v>
      </c>
      <c r="M37606" t="s">
        <v>93004</v>
      </c>
      <c r="N37606" t="s">
        <v>93005</v>
      </c>
      <c r="O37606" t="s">
        <v>24</v>
      </c>
      <c r="P37606" t="s">
        <v>29</v>
      </c>
      <c r="Q37606">
        <v>18</v>
      </c>
      <c r="R37606" t="str">
        <f>IF(Transaction_table[[#This Row],[Latency (ms)]]&gt;100, "Bad (&gt;100ms)", "Normal")</f>
        <v>Normal</v>
      </c>
      <c r="S37606">
        <v>2760</v>
      </c>
      <c r="T37606">
        <v>9109</v>
      </c>
    </row>
    <row r="37607" spans="1:20" x14ac:dyDescent="0.25">
      <c r="A37607" t="s">
        <v>88592</v>
      </c>
      <c r="B37607" t="s">
        <v>1929</v>
      </c>
      <c r="C37607" t="s">
        <v>88593</v>
      </c>
      <c r="D37607">
        <v>2555.5500000000002</v>
      </c>
      <c r="E37607" t="s">
        <v>16</v>
      </c>
      <c r="F37607" s="8">
        <v>45942</v>
      </c>
      <c r="G37607" s="6">
        <v>0.96847222222222218</v>
      </c>
      <c r="H37607" t="s">
        <v>17</v>
      </c>
      <c r="I37607">
        <f>IF(Transaction_table[[#This Row],[Transaction Status]]="Success",1,0)</f>
        <v>1</v>
      </c>
      <c r="J37607">
        <f>IF(Transaction_table[[#This Row],[Transaction Status]]="Failed",1,0)</f>
        <v>0</v>
      </c>
      <c r="K37607" t="b">
        <v>0</v>
      </c>
      <c r="L37607">
        <f>IF(AND(Transaction_table[[#This Row],[Fraud Flag]]=TRUE, Transaction_table[[#This Row],[Transaction Status]]="Success"), Transaction_table[[#This Row],[Transaction Amount]], 0)</f>
        <v>0</v>
      </c>
      <c r="M37607" t="s">
        <v>93012</v>
      </c>
      <c r="N37607" t="s">
        <v>93005</v>
      </c>
      <c r="O37607" t="s">
        <v>18</v>
      </c>
      <c r="P37607" t="s">
        <v>29</v>
      </c>
      <c r="Q37607">
        <v>62</v>
      </c>
      <c r="R37607" t="str">
        <f>IF(Transaction_table[[#This Row],[Latency (ms)]]&gt;100, "Bad (&gt;100ms)", "Normal")</f>
        <v>Normal</v>
      </c>
      <c r="S37607">
        <v>1981</v>
      </c>
      <c r="T37607">
        <v>5952</v>
      </c>
    </row>
    <row r="37608" spans="1:20" x14ac:dyDescent="0.25">
      <c r="A37608" t="s">
        <v>88594</v>
      </c>
      <c r="B37608" t="s">
        <v>45957</v>
      </c>
      <c r="C37608" t="s">
        <v>69718</v>
      </c>
      <c r="D37608">
        <v>4562.82</v>
      </c>
      <c r="E37608" t="s">
        <v>28</v>
      </c>
      <c r="F37608" s="8">
        <v>45942</v>
      </c>
      <c r="G37608" s="6">
        <v>0.98359953703703706</v>
      </c>
      <c r="H37608" t="s">
        <v>17</v>
      </c>
      <c r="I37608">
        <f>IF(Transaction_table[[#This Row],[Transaction Status]]="Success",1,0)</f>
        <v>1</v>
      </c>
      <c r="J37608">
        <f>IF(Transaction_table[[#This Row],[Transaction Status]]="Failed",1,0)</f>
        <v>0</v>
      </c>
      <c r="K37608" t="b">
        <v>0</v>
      </c>
      <c r="L37608">
        <f>IF(AND(Transaction_table[[#This Row],[Fraud Flag]]=TRUE, Transaction_table[[#This Row],[Transaction Status]]="Success"), Transaction_table[[#This Row],[Transaction Amount]], 0)</f>
        <v>0</v>
      </c>
      <c r="M37608" t="s">
        <v>93006</v>
      </c>
      <c r="N37608" t="s">
        <v>93007</v>
      </c>
      <c r="O37608" t="s">
        <v>24</v>
      </c>
      <c r="P37608" t="s">
        <v>19</v>
      </c>
      <c r="Q37608">
        <v>135</v>
      </c>
      <c r="R37608" t="str">
        <f>IF(Transaction_table[[#This Row],[Latency (ms)]]&gt;100, "Bad (&gt;100ms)", "Normal")</f>
        <v>Bad (&gt;100ms)</v>
      </c>
      <c r="S37608">
        <v>2395</v>
      </c>
      <c r="T37608">
        <v>5576</v>
      </c>
    </row>
    <row r="37609" spans="1:20" x14ac:dyDescent="0.25">
      <c r="A37609" t="s">
        <v>88595</v>
      </c>
      <c r="B37609" t="s">
        <v>88596</v>
      </c>
      <c r="C37609" t="s">
        <v>8729</v>
      </c>
      <c r="D37609">
        <v>1010.53</v>
      </c>
      <c r="E37609" t="s">
        <v>16</v>
      </c>
      <c r="F37609" s="8">
        <v>45942</v>
      </c>
      <c r="G37609" s="6">
        <v>0.9962847222222222</v>
      </c>
      <c r="H37609" t="s">
        <v>17</v>
      </c>
      <c r="I37609">
        <f>IF(Transaction_table[[#This Row],[Transaction Status]]="Success",1,0)</f>
        <v>1</v>
      </c>
      <c r="J37609">
        <f>IF(Transaction_table[[#This Row],[Transaction Status]]="Failed",1,0)</f>
        <v>0</v>
      </c>
      <c r="K37609" t="b">
        <v>0</v>
      </c>
      <c r="L37609">
        <f>IF(AND(Transaction_table[[#This Row],[Fraud Flag]]=TRUE, Transaction_table[[#This Row],[Transaction Status]]="Success"), Transaction_table[[#This Row],[Transaction Amount]], 0)</f>
        <v>0</v>
      </c>
      <c r="M37609" t="s">
        <v>93006</v>
      </c>
      <c r="N37609" t="s">
        <v>93007</v>
      </c>
      <c r="O37609" t="s">
        <v>24</v>
      </c>
      <c r="P37609" t="s">
        <v>29</v>
      </c>
      <c r="Q37609">
        <v>119</v>
      </c>
      <c r="R37609" t="str">
        <f>IF(Transaction_table[[#This Row],[Latency (ms)]]&gt;100, "Bad (&gt;100ms)", "Normal")</f>
        <v>Bad (&gt;100ms)</v>
      </c>
      <c r="S37609">
        <v>239</v>
      </c>
      <c r="T37609">
        <v>8101</v>
      </c>
    </row>
    <row r="37610" spans="1:20" x14ac:dyDescent="0.25">
      <c r="A37610" t="s">
        <v>88597</v>
      </c>
      <c r="B37610" t="s">
        <v>66224</v>
      </c>
      <c r="C37610" t="s">
        <v>3242</v>
      </c>
      <c r="D37610">
        <v>533.66999999999996</v>
      </c>
      <c r="E37610" t="s">
        <v>28</v>
      </c>
      <c r="F37610" s="8">
        <v>45942</v>
      </c>
      <c r="G37610" s="6">
        <v>0.99745370370370368</v>
      </c>
      <c r="H37610" t="s">
        <v>17</v>
      </c>
      <c r="I37610">
        <f>IF(Transaction_table[[#This Row],[Transaction Status]]="Success",1,0)</f>
        <v>1</v>
      </c>
      <c r="J37610">
        <f>IF(Transaction_table[[#This Row],[Transaction Status]]="Failed",1,0)</f>
        <v>0</v>
      </c>
      <c r="K37610" t="b">
        <v>0</v>
      </c>
      <c r="L37610">
        <f>IF(AND(Transaction_table[[#This Row],[Fraud Flag]]=TRUE, Transaction_table[[#This Row],[Transaction Status]]="Success"), Transaction_table[[#This Row],[Transaction Amount]], 0)</f>
        <v>0</v>
      </c>
      <c r="M37610" t="s">
        <v>93010</v>
      </c>
      <c r="N37610" t="s">
        <v>93011</v>
      </c>
      <c r="O37610" t="s">
        <v>24</v>
      </c>
      <c r="P37610" t="s">
        <v>29</v>
      </c>
      <c r="Q37610">
        <v>108</v>
      </c>
      <c r="R37610" t="str">
        <f>IF(Transaction_table[[#This Row],[Latency (ms)]]&gt;100, "Bad (&gt;100ms)", "Normal")</f>
        <v>Bad (&gt;100ms)</v>
      </c>
      <c r="S37610">
        <v>2895</v>
      </c>
      <c r="T37610">
        <v>3959</v>
      </c>
    </row>
    <row r="37611" spans="1:20" x14ac:dyDescent="0.25">
      <c r="A37611" t="s">
        <v>88598</v>
      </c>
      <c r="B37611" t="s">
        <v>88599</v>
      </c>
      <c r="C37611" t="s">
        <v>88600</v>
      </c>
      <c r="D37611">
        <v>2127.85</v>
      </c>
      <c r="E37611" t="s">
        <v>16</v>
      </c>
      <c r="F37611" s="8">
        <v>45943</v>
      </c>
      <c r="G37611" s="6">
        <v>7.7199074074074071E-3</v>
      </c>
      <c r="H37611" t="s">
        <v>17</v>
      </c>
      <c r="I37611">
        <f>IF(Transaction_table[[#This Row],[Transaction Status]]="Success",1,0)</f>
        <v>1</v>
      </c>
      <c r="J37611">
        <f>IF(Transaction_table[[#This Row],[Transaction Status]]="Failed",1,0)</f>
        <v>0</v>
      </c>
      <c r="K37611" t="b">
        <v>0</v>
      </c>
      <c r="L37611">
        <f>IF(AND(Transaction_table[[#This Row],[Fraud Flag]]=TRUE, Transaction_table[[#This Row],[Transaction Status]]="Success"), Transaction_table[[#This Row],[Transaction Amount]], 0)</f>
        <v>0</v>
      </c>
      <c r="M37611" t="s">
        <v>93012</v>
      </c>
      <c r="N37611" t="s">
        <v>93005</v>
      </c>
      <c r="O37611" t="s">
        <v>18</v>
      </c>
      <c r="P37611" t="s">
        <v>43</v>
      </c>
      <c r="Q37611">
        <v>34</v>
      </c>
      <c r="R37611" t="str">
        <f>IF(Transaction_table[[#This Row],[Latency (ms)]]&gt;100, "Bad (&gt;100ms)", "Normal")</f>
        <v>Normal</v>
      </c>
      <c r="S37611">
        <v>1908</v>
      </c>
      <c r="T37611">
        <v>8536</v>
      </c>
    </row>
    <row r="37612" spans="1:20" x14ac:dyDescent="0.25">
      <c r="A37612" t="s">
        <v>88601</v>
      </c>
      <c r="B37612" t="s">
        <v>88602</v>
      </c>
      <c r="C37612" t="s">
        <v>35469</v>
      </c>
      <c r="D37612">
        <v>4297.62</v>
      </c>
      <c r="E37612" t="s">
        <v>28</v>
      </c>
      <c r="F37612" s="8">
        <v>45943</v>
      </c>
      <c r="G37612" s="6">
        <v>1.4826388888888889E-2</v>
      </c>
      <c r="H37612" t="s">
        <v>17</v>
      </c>
      <c r="I37612">
        <f>IF(Transaction_table[[#This Row],[Transaction Status]]="Success",1,0)</f>
        <v>1</v>
      </c>
      <c r="J37612">
        <f>IF(Transaction_table[[#This Row],[Transaction Status]]="Failed",1,0)</f>
        <v>0</v>
      </c>
      <c r="K37612" t="b">
        <v>0</v>
      </c>
      <c r="L37612">
        <f>IF(AND(Transaction_table[[#This Row],[Fraud Flag]]=TRUE, Transaction_table[[#This Row],[Transaction Status]]="Success"), Transaction_table[[#This Row],[Transaction Amount]], 0)</f>
        <v>0</v>
      </c>
      <c r="M37612" t="s">
        <v>93004</v>
      </c>
      <c r="N37612" t="s">
        <v>93005</v>
      </c>
      <c r="O37612" t="s">
        <v>18</v>
      </c>
      <c r="P37612" t="s">
        <v>43</v>
      </c>
      <c r="Q37612">
        <v>129</v>
      </c>
      <c r="R37612" t="str">
        <f>IF(Transaction_table[[#This Row],[Latency (ms)]]&gt;100, "Bad (&gt;100ms)", "Normal")</f>
        <v>Bad (&gt;100ms)</v>
      </c>
      <c r="S37612">
        <v>303</v>
      </c>
      <c r="T37612">
        <v>7058</v>
      </c>
    </row>
    <row r="37613" spans="1:20" x14ac:dyDescent="0.25">
      <c r="A37613" t="s">
        <v>88603</v>
      </c>
      <c r="B37613" t="s">
        <v>24324</v>
      </c>
      <c r="C37613" t="s">
        <v>88604</v>
      </c>
      <c r="D37613">
        <v>263.74</v>
      </c>
      <c r="E37613" t="s">
        <v>16</v>
      </c>
      <c r="F37613" s="8">
        <v>45943</v>
      </c>
      <c r="G37613" s="6">
        <v>1.5682870370370371E-2</v>
      </c>
      <c r="H37613" t="s">
        <v>42</v>
      </c>
      <c r="I37613">
        <f>IF(Transaction_table[[#This Row],[Transaction Status]]="Success",1,0)</f>
        <v>0</v>
      </c>
      <c r="J37613">
        <f>IF(Transaction_table[[#This Row],[Transaction Status]]="Failed",1,0)</f>
        <v>1</v>
      </c>
      <c r="K37613" t="b">
        <v>0</v>
      </c>
      <c r="L37613">
        <f>IF(AND(Transaction_table[[#This Row],[Fraud Flag]]=TRUE, Transaction_table[[#This Row],[Transaction Status]]="Success"), Transaction_table[[#This Row],[Transaction Amount]], 0)</f>
        <v>0</v>
      </c>
      <c r="M37613" t="s">
        <v>93012</v>
      </c>
      <c r="N37613" t="s">
        <v>93005</v>
      </c>
      <c r="O37613" t="s">
        <v>18</v>
      </c>
      <c r="P37613" t="s">
        <v>19</v>
      </c>
      <c r="Q37613">
        <v>62</v>
      </c>
      <c r="R37613" t="str">
        <f>IF(Transaction_table[[#This Row],[Latency (ms)]]&gt;100, "Bad (&gt;100ms)", "Normal")</f>
        <v>Normal</v>
      </c>
      <c r="S37613">
        <v>2950</v>
      </c>
      <c r="T37613">
        <v>7449</v>
      </c>
    </row>
    <row r="37614" spans="1:20" x14ac:dyDescent="0.25">
      <c r="A37614" t="s">
        <v>88605</v>
      </c>
      <c r="B37614" t="s">
        <v>13614</v>
      </c>
      <c r="C37614" t="s">
        <v>88606</v>
      </c>
      <c r="D37614">
        <v>2149.14</v>
      </c>
      <c r="E37614" t="s">
        <v>16</v>
      </c>
      <c r="F37614" s="8">
        <v>45943</v>
      </c>
      <c r="G37614" s="6">
        <v>2.0995370370370369E-2</v>
      </c>
      <c r="H37614" t="s">
        <v>17</v>
      </c>
      <c r="I37614">
        <f>IF(Transaction_table[[#This Row],[Transaction Status]]="Success",1,0)</f>
        <v>1</v>
      </c>
      <c r="J37614">
        <f>IF(Transaction_table[[#This Row],[Transaction Status]]="Failed",1,0)</f>
        <v>0</v>
      </c>
      <c r="K37614" t="b">
        <v>0</v>
      </c>
      <c r="L37614">
        <f>IF(AND(Transaction_table[[#This Row],[Fraud Flag]]=TRUE, Transaction_table[[#This Row],[Transaction Status]]="Success"), Transaction_table[[#This Row],[Transaction Amount]], 0)</f>
        <v>0</v>
      </c>
      <c r="M37614" t="s">
        <v>93002</v>
      </c>
      <c r="N37614" t="s">
        <v>93003</v>
      </c>
      <c r="O37614" t="s">
        <v>18</v>
      </c>
      <c r="P37614" t="s">
        <v>19</v>
      </c>
      <c r="Q37614">
        <v>56</v>
      </c>
      <c r="R37614" t="str">
        <f>IF(Transaction_table[[#This Row],[Latency (ms)]]&gt;100, "Bad (&gt;100ms)", "Normal")</f>
        <v>Normal</v>
      </c>
      <c r="S37614">
        <v>476</v>
      </c>
      <c r="T37614">
        <v>3831</v>
      </c>
    </row>
    <row r="37615" spans="1:20" x14ac:dyDescent="0.25">
      <c r="A37615" t="s">
        <v>88607</v>
      </c>
      <c r="B37615" t="s">
        <v>88608</v>
      </c>
      <c r="C37615" t="s">
        <v>42929</v>
      </c>
      <c r="D37615">
        <v>1503.44</v>
      </c>
      <c r="E37615" t="s">
        <v>28</v>
      </c>
      <c r="F37615" s="8">
        <v>45943</v>
      </c>
      <c r="G37615" s="6">
        <v>2.4432870370370369E-2</v>
      </c>
      <c r="H37615" t="s">
        <v>17</v>
      </c>
      <c r="I37615">
        <f>IF(Transaction_table[[#This Row],[Transaction Status]]="Success",1,0)</f>
        <v>1</v>
      </c>
      <c r="J37615">
        <f>IF(Transaction_table[[#This Row],[Transaction Status]]="Failed",1,0)</f>
        <v>0</v>
      </c>
      <c r="K37615" t="b">
        <v>0</v>
      </c>
      <c r="L37615">
        <f>IF(AND(Transaction_table[[#This Row],[Fraud Flag]]=TRUE, Transaction_table[[#This Row],[Transaction Status]]="Success"), Transaction_table[[#This Row],[Transaction Amount]], 0)</f>
        <v>0</v>
      </c>
      <c r="M37615" t="s">
        <v>93004</v>
      </c>
      <c r="N37615" t="s">
        <v>93005</v>
      </c>
      <c r="O37615" t="s">
        <v>24</v>
      </c>
      <c r="P37615" t="s">
        <v>29</v>
      </c>
      <c r="Q37615">
        <v>80</v>
      </c>
      <c r="R37615" t="str">
        <f>IF(Transaction_table[[#This Row],[Latency (ms)]]&gt;100, "Bad (&gt;100ms)", "Normal")</f>
        <v>Normal</v>
      </c>
      <c r="S37615">
        <v>2194</v>
      </c>
      <c r="T37615">
        <v>5955</v>
      </c>
    </row>
    <row r="37616" spans="1:20" x14ac:dyDescent="0.25">
      <c r="A37616" t="s">
        <v>88609</v>
      </c>
      <c r="B37616" t="s">
        <v>27485</v>
      </c>
      <c r="C37616" t="s">
        <v>88610</v>
      </c>
      <c r="D37616">
        <v>864.95</v>
      </c>
      <c r="E37616" t="s">
        <v>16</v>
      </c>
      <c r="F37616" s="8">
        <v>45943</v>
      </c>
      <c r="G37616" s="6">
        <v>4.5312499999999999E-2</v>
      </c>
      <c r="H37616" t="s">
        <v>17</v>
      </c>
      <c r="I37616">
        <f>IF(Transaction_table[[#This Row],[Transaction Status]]="Success",1,0)</f>
        <v>1</v>
      </c>
      <c r="J37616">
        <f>IF(Transaction_table[[#This Row],[Transaction Status]]="Failed",1,0)</f>
        <v>0</v>
      </c>
      <c r="K37616" t="b">
        <v>0</v>
      </c>
      <c r="L37616">
        <f>IF(AND(Transaction_table[[#This Row],[Fraud Flag]]=TRUE, Transaction_table[[#This Row],[Transaction Status]]="Success"), Transaction_table[[#This Row],[Transaction Amount]], 0)</f>
        <v>0</v>
      </c>
      <c r="M37616" t="s">
        <v>93010</v>
      </c>
      <c r="N37616" t="s">
        <v>93011</v>
      </c>
      <c r="O37616" t="s">
        <v>24</v>
      </c>
      <c r="P37616" t="s">
        <v>29</v>
      </c>
      <c r="Q37616">
        <v>141</v>
      </c>
      <c r="R37616" t="str">
        <f>IF(Transaction_table[[#This Row],[Latency (ms)]]&gt;100, "Bad (&gt;100ms)", "Normal")</f>
        <v>Bad (&gt;100ms)</v>
      </c>
      <c r="S37616">
        <v>906</v>
      </c>
      <c r="T37616">
        <v>8411</v>
      </c>
    </row>
    <row r="37617" spans="1:20" x14ac:dyDescent="0.25">
      <c r="A37617" t="s">
        <v>88611</v>
      </c>
      <c r="B37617" t="s">
        <v>59949</v>
      </c>
      <c r="C37617" t="s">
        <v>88612</v>
      </c>
      <c r="D37617">
        <v>569.17999999999995</v>
      </c>
      <c r="E37617" t="s">
        <v>23</v>
      </c>
      <c r="F37617" s="8">
        <v>45943</v>
      </c>
      <c r="G37617" s="6">
        <v>6.6053240740740746E-2</v>
      </c>
      <c r="H37617" t="s">
        <v>42</v>
      </c>
      <c r="I37617">
        <f>IF(Transaction_table[[#This Row],[Transaction Status]]="Success",1,0)</f>
        <v>0</v>
      </c>
      <c r="J37617">
        <f>IF(Transaction_table[[#This Row],[Transaction Status]]="Failed",1,0)</f>
        <v>1</v>
      </c>
      <c r="K37617" t="b">
        <v>0</v>
      </c>
      <c r="L37617">
        <f>IF(AND(Transaction_table[[#This Row],[Fraud Flag]]=TRUE, Transaction_table[[#This Row],[Transaction Status]]="Success"), Transaction_table[[#This Row],[Transaction Amount]], 0)</f>
        <v>0</v>
      </c>
      <c r="M37617" t="s">
        <v>93012</v>
      </c>
      <c r="N37617" t="s">
        <v>93005</v>
      </c>
      <c r="O37617" t="s">
        <v>18</v>
      </c>
      <c r="P37617" t="s">
        <v>43</v>
      </c>
      <c r="Q37617">
        <v>35</v>
      </c>
      <c r="R37617" t="str">
        <f>IF(Transaction_table[[#This Row],[Latency (ms)]]&gt;100, "Bad (&gt;100ms)", "Normal")</f>
        <v>Normal</v>
      </c>
      <c r="S37617">
        <v>2292</v>
      </c>
      <c r="T37617">
        <v>1410</v>
      </c>
    </row>
    <row r="37618" spans="1:20" x14ac:dyDescent="0.25">
      <c r="A37618" t="s">
        <v>88613</v>
      </c>
      <c r="B37618" t="s">
        <v>88614</v>
      </c>
      <c r="C37618" t="s">
        <v>33622</v>
      </c>
      <c r="D37618">
        <v>2690.58</v>
      </c>
      <c r="E37618" t="s">
        <v>23</v>
      </c>
      <c r="F37618" s="8">
        <v>45943</v>
      </c>
      <c r="G37618" s="6">
        <v>0.10216435185185185</v>
      </c>
      <c r="H37618" t="s">
        <v>17</v>
      </c>
      <c r="I37618">
        <f>IF(Transaction_table[[#This Row],[Transaction Status]]="Success",1,0)</f>
        <v>1</v>
      </c>
      <c r="J37618">
        <f>IF(Transaction_table[[#This Row],[Transaction Status]]="Failed",1,0)</f>
        <v>0</v>
      </c>
      <c r="K37618" t="b">
        <v>0</v>
      </c>
      <c r="L37618">
        <f>IF(AND(Transaction_table[[#This Row],[Fraud Flag]]=TRUE, Transaction_table[[#This Row],[Transaction Status]]="Success"), Transaction_table[[#This Row],[Transaction Amount]], 0)</f>
        <v>0</v>
      </c>
      <c r="M37618" t="s">
        <v>93004</v>
      </c>
      <c r="N37618" t="s">
        <v>93005</v>
      </c>
      <c r="O37618" t="s">
        <v>24</v>
      </c>
      <c r="P37618" t="s">
        <v>19</v>
      </c>
      <c r="Q37618">
        <v>145</v>
      </c>
      <c r="R37618" t="str">
        <f>IF(Transaction_table[[#This Row],[Latency (ms)]]&gt;100, "Bad (&gt;100ms)", "Normal")</f>
        <v>Bad (&gt;100ms)</v>
      </c>
      <c r="S37618">
        <v>1027</v>
      </c>
      <c r="T37618">
        <v>2209</v>
      </c>
    </row>
    <row r="37619" spans="1:20" x14ac:dyDescent="0.25">
      <c r="A37619" t="s">
        <v>88615</v>
      </c>
      <c r="B37619" t="s">
        <v>69874</v>
      </c>
      <c r="C37619" t="s">
        <v>88616</v>
      </c>
      <c r="D37619">
        <v>4350.87</v>
      </c>
      <c r="E37619" t="s">
        <v>23</v>
      </c>
      <c r="F37619" s="8">
        <v>45943</v>
      </c>
      <c r="G37619" s="6">
        <v>0.10972222222222222</v>
      </c>
      <c r="H37619" t="s">
        <v>17</v>
      </c>
      <c r="I37619">
        <f>IF(Transaction_table[[#This Row],[Transaction Status]]="Success",1,0)</f>
        <v>1</v>
      </c>
      <c r="J37619">
        <f>IF(Transaction_table[[#This Row],[Transaction Status]]="Failed",1,0)</f>
        <v>0</v>
      </c>
      <c r="K37619" t="b">
        <v>0</v>
      </c>
      <c r="L37619">
        <f>IF(AND(Transaction_table[[#This Row],[Fraud Flag]]=TRUE, Transaction_table[[#This Row],[Transaction Status]]="Success"), Transaction_table[[#This Row],[Transaction Amount]], 0)</f>
        <v>0</v>
      </c>
      <c r="M37619" t="s">
        <v>93004</v>
      </c>
      <c r="N37619" t="s">
        <v>93005</v>
      </c>
      <c r="O37619" t="s">
        <v>18</v>
      </c>
      <c r="P37619" t="s">
        <v>43</v>
      </c>
      <c r="Q37619">
        <v>97</v>
      </c>
      <c r="R37619" t="str">
        <f>IF(Transaction_table[[#This Row],[Latency (ms)]]&gt;100, "Bad (&gt;100ms)", "Normal")</f>
        <v>Normal</v>
      </c>
      <c r="S37619">
        <v>2135</v>
      </c>
      <c r="T37619">
        <v>1249</v>
      </c>
    </row>
    <row r="37620" spans="1:20" x14ac:dyDescent="0.25">
      <c r="A37620" t="s">
        <v>88617</v>
      </c>
      <c r="B37620" t="s">
        <v>5010</v>
      </c>
      <c r="C37620" t="s">
        <v>75211</v>
      </c>
      <c r="D37620">
        <v>1950.94</v>
      </c>
      <c r="E37620" t="s">
        <v>23</v>
      </c>
      <c r="F37620" s="8">
        <v>45943</v>
      </c>
      <c r="G37620" s="6">
        <v>0.12596064814814814</v>
      </c>
      <c r="H37620" t="s">
        <v>42</v>
      </c>
      <c r="I37620">
        <f>IF(Transaction_table[[#This Row],[Transaction Status]]="Success",1,0)</f>
        <v>0</v>
      </c>
      <c r="J37620">
        <f>IF(Transaction_table[[#This Row],[Transaction Status]]="Failed",1,0)</f>
        <v>1</v>
      </c>
      <c r="K37620" t="b">
        <v>0</v>
      </c>
      <c r="L37620">
        <f>IF(AND(Transaction_table[[#This Row],[Fraud Flag]]=TRUE, Transaction_table[[#This Row],[Transaction Status]]="Success"), Transaction_table[[#This Row],[Transaction Amount]], 0)</f>
        <v>0</v>
      </c>
      <c r="M37620" t="s">
        <v>93002</v>
      </c>
      <c r="N37620" t="s">
        <v>93003</v>
      </c>
      <c r="O37620" t="s">
        <v>24</v>
      </c>
      <c r="P37620" t="s">
        <v>43</v>
      </c>
      <c r="Q37620">
        <v>66</v>
      </c>
      <c r="R37620" t="str">
        <f>IF(Transaction_table[[#This Row],[Latency (ms)]]&gt;100, "Bad (&gt;100ms)", "Normal")</f>
        <v>Normal</v>
      </c>
      <c r="S37620">
        <v>2134</v>
      </c>
      <c r="T37620">
        <v>5990</v>
      </c>
    </row>
    <row r="37621" spans="1:20" x14ac:dyDescent="0.25">
      <c r="A37621" t="s">
        <v>88618</v>
      </c>
      <c r="B37621" t="s">
        <v>13544</v>
      </c>
      <c r="C37621" t="s">
        <v>88619</v>
      </c>
      <c r="D37621">
        <v>4485.95</v>
      </c>
      <c r="E37621" t="s">
        <v>23</v>
      </c>
      <c r="F37621" s="8">
        <v>45943</v>
      </c>
      <c r="G37621" s="6">
        <v>0.14472222222222222</v>
      </c>
      <c r="H37621" t="s">
        <v>17</v>
      </c>
      <c r="I37621">
        <f>IF(Transaction_table[[#This Row],[Transaction Status]]="Success",1,0)</f>
        <v>1</v>
      </c>
      <c r="J37621">
        <f>IF(Transaction_table[[#This Row],[Transaction Status]]="Failed",1,0)</f>
        <v>0</v>
      </c>
      <c r="K37621" t="b">
        <v>0</v>
      </c>
      <c r="L37621">
        <f>IF(AND(Transaction_table[[#This Row],[Fraud Flag]]=TRUE, Transaction_table[[#This Row],[Transaction Status]]="Success"), Transaction_table[[#This Row],[Transaction Amount]], 0)</f>
        <v>0</v>
      </c>
      <c r="M37621" t="s">
        <v>93004</v>
      </c>
      <c r="N37621" t="s">
        <v>93005</v>
      </c>
      <c r="O37621" t="s">
        <v>24</v>
      </c>
      <c r="P37621" t="s">
        <v>29</v>
      </c>
      <c r="Q37621">
        <v>76</v>
      </c>
      <c r="R37621" t="str">
        <f>IF(Transaction_table[[#This Row],[Latency (ms)]]&gt;100, "Bad (&gt;100ms)", "Normal")</f>
        <v>Normal</v>
      </c>
      <c r="S37621">
        <v>1891</v>
      </c>
      <c r="T37621">
        <v>5836</v>
      </c>
    </row>
    <row r="37622" spans="1:20" x14ac:dyDescent="0.25">
      <c r="A37622" t="s">
        <v>88620</v>
      </c>
      <c r="B37622" t="s">
        <v>21824</v>
      </c>
      <c r="C37622" t="s">
        <v>59723</v>
      </c>
      <c r="D37622">
        <v>2522.0100000000002</v>
      </c>
      <c r="E37622" t="s">
        <v>28</v>
      </c>
      <c r="F37622" s="8">
        <v>45943</v>
      </c>
      <c r="G37622" s="6">
        <v>0.14715277777777777</v>
      </c>
      <c r="H37622" t="s">
        <v>42</v>
      </c>
      <c r="I37622">
        <f>IF(Transaction_table[[#This Row],[Transaction Status]]="Success",1,0)</f>
        <v>0</v>
      </c>
      <c r="J37622">
        <f>IF(Transaction_table[[#This Row],[Transaction Status]]="Failed",1,0)</f>
        <v>1</v>
      </c>
      <c r="K37622" t="b">
        <v>0</v>
      </c>
      <c r="L37622">
        <f>IF(AND(Transaction_table[[#This Row],[Fraud Flag]]=TRUE, Transaction_table[[#This Row],[Transaction Status]]="Success"), Transaction_table[[#This Row],[Transaction Amount]], 0)</f>
        <v>0</v>
      </c>
      <c r="M37622" t="s">
        <v>93010</v>
      </c>
      <c r="N37622" t="s">
        <v>93011</v>
      </c>
      <c r="O37622" t="s">
        <v>18</v>
      </c>
      <c r="P37622" t="s">
        <v>19</v>
      </c>
      <c r="Q37622">
        <v>92</v>
      </c>
      <c r="R37622" t="str">
        <f>IF(Transaction_table[[#This Row],[Latency (ms)]]&gt;100, "Bad (&gt;100ms)", "Normal")</f>
        <v>Normal</v>
      </c>
      <c r="S37622">
        <v>300</v>
      </c>
      <c r="T37622">
        <v>4768</v>
      </c>
    </row>
    <row r="37623" spans="1:20" x14ac:dyDescent="0.25">
      <c r="A37623" t="s">
        <v>88621</v>
      </c>
      <c r="B37623" t="s">
        <v>88622</v>
      </c>
      <c r="C37623" t="s">
        <v>30874</v>
      </c>
      <c r="D37623">
        <v>1303.79</v>
      </c>
      <c r="E37623" t="s">
        <v>16</v>
      </c>
      <c r="F37623" s="8">
        <v>45943</v>
      </c>
      <c r="G37623" s="6">
        <v>0.15289351851851851</v>
      </c>
      <c r="H37623" t="s">
        <v>17</v>
      </c>
      <c r="I37623">
        <f>IF(Transaction_table[[#This Row],[Transaction Status]]="Success",1,0)</f>
        <v>1</v>
      </c>
      <c r="J37623">
        <f>IF(Transaction_table[[#This Row],[Transaction Status]]="Failed",1,0)</f>
        <v>0</v>
      </c>
      <c r="K37623" t="b">
        <v>0</v>
      </c>
      <c r="L37623">
        <f>IF(AND(Transaction_table[[#This Row],[Fraud Flag]]=TRUE, Transaction_table[[#This Row],[Transaction Status]]="Success"), Transaction_table[[#This Row],[Transaction Amount]], 0)</f>
        <v>0</v>
      </c>
      <c r="M37623" t="s">
        <v>93012</v>
      </c>
      <c r="N37623" t="s">
        <v>93005</v>
      </c>
      <c r="O37623" t="s">
        <v>18</v>
      </c>
      <c r="P37623" t="s">
        <v>19</v>
      </c>
      <c r="Q37623">
        <v>96</v>
      </c>
      <c r="R37623" t="str">
        <f>IF(Transaction_table[[#This Row],[Latency (ms)]]&gt;100, "Bad (&gt;100ms)", "Normal")</f>
        <v>Normal</v>
      </c>
      <c r="S37623">
        <v>2195</v>
      </c>
      <c r="T37623">
        <v>9052</v>
      </c>
    </row>
    <row r="37624" spans="1:20" x14ac:dyDescent="0.25">
      <c r="A37624" t="s">
        <v>88623</v>
      </c>
      <c r="B37624" t="s">
        <v>88624</v>
      </c>
      <c r="C37624" t="s">
        <v>88625</v>
      </c>
      <c r="D37624">
        <v>3587.17</v>
      </c>
      <c r="E37624" t="s">
        <v>28</v>
      </c>
      <c r="F37624" s="8">
        <v>45943</v>
      </c>
      <c r="G37624" s="6">
        <v>0.15693287037037038</v>
      </c>
      <c r="H37624" t="s">
        <v>17</v>
      </c>
      <c r="I37624">
        <f>IF(Transaction_table[[#This Row],[Transaction Status]]="Success",1,0)</f>
        <v>1</v>
      </c>
      <c r="J37624">
        <f>IF(Transaction_table[[#This Row],[Transaction Status]]="Failed",1,0)</f>
        <v>0</v>
      </c>
      <c r="K37624" t="b">
        <v>0</v>
      </c>
      <c r="L37624">
        <f>IF(AND(Transaction_table[[#This Row],[Fraud Flag]]=TRUE, Transaction_table[[#This Row],[Transaction Status]]="Success"), Transaction_table[[#This Row],[Transaction Amount]], 0)</f>
        <v>0</v>
      </c>
      <c r="M37624" t="s">
        <v>93006</v>
      </c>
      <c r="N37624" t="s">
        <v>93007</v>
      </c>
      <c r="O37624" t="s">
        <v>24</v>
      </c>
      <c r="P37624" t="s">
        <v>43</v>
      </c>
      <c r="Q37624">
        <v>105</v>
      </c>
      <c r="R37624" t="str">
        <f>IF(Transaction_table[[#This Row],[Latency (ms)]]&gt;100, "Bad (&gt;100ms)", "Normal")</f>
        <v>Bad (&gt;100ms)</v>
      </c>
      <c r="S37624">
        <v>115</v>
      </c>
      <c r="T37624">
        <v>5035</v>
      </c>
    </row>
    <row r="37625" spans="1:20" x14ac:dyDescent="0.25">
      <c r="A37625" t="s">
        <v>88626</v>
      </c>
      <c r="B37625" t="s">
        <v>88627</v>
      </c>
      <c r="C37625" t="s">
        <v>88628</v>
      </c>
      <c r="D37625">
        <v>4176.09</v>
      </c>
      <c r="E37625" t="s">
        <v>23</v>
      </c>
      <c r="F37625" s="8">
        <v>45943</v>
      </c>
      <c r="G37625" s="6">
        <v>0.16578703703703704</v>
      </c>
      <c r="H37625" t="s">
        <v>42</v>
      </c>
      <c r="I37625">
        <f>IF(Transaction_table[[#This Row],[Transaction Status]]="Success",1,0)</f>
        <v>0</v>
      </c>
      <c r="J37625">
        <f>IF(Transaction_table[[#This Row],[Transaction Status]]="Failed",1,0)</f>
        <v>1</v>
      </c>
      <c r="K37625" t="b">
        <v>0</v>
      </c>
      <c r="L37625">
        <f>IF(AND(Transaction_table[[#This Row],[Fraud Flag]]=TRUE, Transaction_table[[#This Row],[Transaction Status]]="Success"), Transaction_table[[#This Row],[Transaction Amount]], 0)</f>
        <v>0</v>
      </c>
      <c r="M37625" t="s">
        <v>93010</v>
      </c>
      <c r="N37625" t="s">
        <v>93011</v>
      </c>
      <c r="O37625" t="s">
        <v>24</v>
      </c>
      <c r="P37625" t="s">
        <v>43</v>
      </c>
      <c r="Q37625">
        <v>117</v>
      </c>
      <c r="R37625" t="str">
        <f>IF(Transaction_table[[#This Row],[Latency (ms)]]&gt;100, "Bad (&gt;100ms)", "Normal")</f>
        <v>Bad (&gt;100ms)</v>
      </c>
      <c r="S37625">
        <v>2182</v>
      </c>
      <c r="T37625">
        <v>4421</v>
      </c>
    </row>
    <row r="37626" spans="1:20" x14ac:dyDescent="0.25">
      <c r="A37626" t="s">
        <v>88629</v>
      </c>
      <c r="B37626" t="s">
        <v>53885</v>
      </c>
      <c r="C37626" t="s">
        <v>88630</v>
      </c>
      <c r="D37626">
        <v>536.34</v>
      </c>
      <c r="E37626" t="s">
        <v>23</v>
      </c>
      <c r="F37626" s="8">
        <v>45943</v>
      </c>
      <c r="G37626" s="6">
        <v>0.18024305555555556</v>
      </c>
      <c r="H37626" t="s">
        <v>17</v>
      </c>
      <c r="I37626">
        <f>IF(Transaction_table[[#This Row],[Transaction Status]]="Success",1,0)</f>
        <v>1</v>
      </c>
      <c r="J37626">
        <f>IF(Transaction_table[[#This Row],[Transaction Status]]="Failed",1,0)</f>
        <v>0</v>
      </c>
      <c r="K37626" t="b">
        <v>0</v>
      </c>
      <c r="L37626">
        <f>IF(AND(Transaction_table[[#This Row],[Fraud Flag]]=TRUE, Transaction_table[[#This Row],[Transaction Status]]="Success"), Transaction_table[[#This Row],[Transaction Amount]], 0)</f>
        <v>0</v>
      </c>
      <c r="M37626" t="s">
        <v>93012</v>
      </c>
      <c r="N37626" t="s">
        <v>93005</v>
      </c>
      <c r="O37626" t="s">
        <v>24</v>
      </c>
      <c r="P37626" t="s">
        <v>43</v>
      </c>
      <c r="Q37626">
        <v>43</v>
      </c>
      <c r="R37626" t="str">
        <f>IF(Transaction_table[[#This Row],[Latency (ms)]]&gt;100, "Bad (&gt;100ms)", "Normal")</f>
        <v>Normal</v>
      </c>
      <c r="S37626">
        <v>1731</v>
      </c>
      <c r="T37626">
        <v>8341</v>
      </c>
    </row>
    <row r="37627" spans="1:20" x14ac:dyDescent="0.25">
      <c r="A37627" t="s">
        <v>88631</v>
      </c>
      <c r="B37627" t="s">
        <v>19842</v>
      </c>
      <c r="C37627" t="s">
        <v>88632</v>
      </c>
      <c r="D37627">
        <v>4089.11</v>
      </c>
      <c r="E37627" t="s">
        <v>28</v>
      </c>
      <c r="F37627" s="8">
        <v>45943</v>
      </c>
      <c r="G37627" s="6">
        <v>0.18603009259259259</v>
      </c>
      <c r="H37627" t="s">
        <v>17</v>
      </c>
      <c r="I37627">
        <f>IF(Transaction_table[[#This Row],[Transaction Status]]="Success",1,0)</f>
        <v>1</v>
      </c>
      <c r="J37627">
        <f>IF(Transaction_table[[#This Row],[Transaction Status]]="Failed",1,0)</f>
        <v>0</v>
      </c>
      <c r="K37627" t="b">
        <v>0</v>
      </c>
      <c r="L37627">
        <f>IF(AND(Transaction_table[[#This Row],[Fraud Flag]]=TRUE, Transaction_table[[#This Row],[Transaction Status]]="Success"), Transaction_table[[#This Row],[Transaction Amount]], 0)</f>
        <v>0</v>
      </c>
      <c r="M37627" t="s">
        <v>93010</v>
      </c>
      <c r="N37627" t="s">
        <v>93011</v>
      </c>
      <c r="O37627" t="s">
        <v>18</v>
      </c>
      <c r="P37627" t="s">
        <v>43</v>
      </c>
      <c r="Q37627">
        <v>107</v>
      </c>
      <c r="R37627" t="str">
        <f>IF(Transaction_table[[#This Row],[Latency (ms)]]&gt;100, "Bad (&gt;100ms)", "Normal")</f>
        <v>Bad (&gt;100ms)</v>
      </c>
      <c r="S37627">
        <v>2199</v>
      </c>
      <c r="T37627">
        <v>3842</v>
      </c>
    </row>
    <row r="37628" spans="1:20" x14ac:dyDescent="0.25">
      <c r="A37628" t="s">
        <v>88633</v>
      </c>
      <c r="B37628" t="s">
        <v>81776</v>
      </c>
      <c r="C37628" t="s">
        <v>58919</v>
      </c>
      <c r="D37628">
        <v>2716.18</v>
      </c>
      <c r="E37628" t="s">
        <v>16</v>
      </c>
      <c r="F37628" s="8">
        <v>45943</v>
      </c>
      <c r="G37628" s="6">
        <v>0.18613425925925925</v>
      </c>
      <c r="H37628" t="s">
        <v>42</v>
      </c>
      <c r="I37628">
        <f>IF(Transaction_table[[#This Row],[Transaction Status]]="Success",1,0)</f>
        <v>0</v>
      </c>
      <c r="J37628">
        <f>IF(Transaction_table[[#This Row],[Transaction Status]]="Failed",1,0)</f>
        <v>1</v>
      </c>
      <c r="K37628" t="b">
        <v>0</v>
      </c>
      <c r="L37628">
        <f>IF(AND(Transaction_table[[#This Row],[Fraud Flag]]=TRUE, Transaction_table[[#This Row],[Transaction Status]]="Success"), Transaction_table[[#This Row],[Transaction Amount]], 0)</f>
        <v>0</v>
      </c>
      <c r="M37628" t="s">
        <v>93002</v>
      </c>
      <c r="N37628" t="s">
        <v>93003</v>
      </c>
      <c r="O37628" t="s">
        <v>18</v>
      </c>
      <c r="P37628" t="s">
        <v>19</v>
      </c>
      <c r="Q37628">
        <v>32</v>
      </c>
      <c r="R37628" t="str">
        <f>IF(Transaction_table[[#This Row],[Latency (ms)]]&gt;100, "Bad (&gt;100ms)", "Normal")</f>
        <v>Normal</v>
      </c>
      <c r="S37628">
        <v>1421</v>
      </c>
      <c r="T37628">
        <v>9846</v>
      </c>
    </row>
    <row r="37629" spans="1:20" x14ac:dyDescent="0.25">
      <c r="A37629" t="s">
        <v>88634</v>
      </c>
      <c r="B37629" t="s">
        <v>18770</v>
      </c>
      <c r="C37629" t="s">
        <v>88635</v>
      </c>
      <c r="D37629">
        <v>3116.93</v>
      </c>
      <c r="E37629" t="s">
        <v>28</v>
      </c>
      <c r="F37629" s="8">
        <v>45943</v>
      </c>
      <c r="G37629" s="6">
        <v>0.18622685185185187</v>
      </c>
      <c r="H37629" t="s">
        <v>42</v>
      </c>
      <c r="I37629">
        <f>IF(Transaction_table[[#This Row],[Transaction Status]]="Success",1,0)</f>
        <v>0</v>
      </c>
      <c r="J37629">
        <f>IF(Transaction_table[[#This Row],[Transaction Status]]="Failed",1,0)</f>
        <v>1</v>
      </c>
      <c r="K37629" t="b">
        <v>0</v>
      </c>
      <c r="L37629">
        <f>IF(AND(Transaction_table[[#This Row],[Fraud Flag]]=TRUE, Transaction_table[[#This Row],[Transaction Status]]="Success"), Transaction_table[[#This Row],[Transaction Amount]], 0)</f>
        <v>0</v>
      </c>
      <c r="M37629" t="s">
        <v>93010</v>
      </c>
      <c r="N37629" t="s">
        <v>93011</v>
      </c>
      <c r="O37629" t="s">
        <v>24</v>
      </c>
      <c r="P37629" t="s">
        <v>29</v>
      </c>
      <c r="Q37629">
        <v>106</v>
      </c>
      <c r="R37629" t="str">
        <f>IF(Transaction_table[[#This Row],[Latency (ms)]]&gt;100, "Bad (&gt;100ms)", "Normal")</f>
        <v>Bad (&gt;100ms)</v>
      </c>
      <c r="S37629">
        <v>2846</v>
      </c>
      <c r="T37629">
        <v>5109</v>
      </c>
    </row>
    <row r="37630" spans="1:20" x14ac:dyDescent="0.25">
      <c r="A37630" t="s">
        <v>88636</v>
      </c>
      <c r="B37630" t="s">
        <v>86485</v>
      </c>
      <c r="C37630" t="s">
        <v>88637</v>
      </c>
      <c r="D37630">
        <v>1995.68</v>
      </c>
      <c r="E37630" t="s">
        <v>28</v>
      </c>
      <c r="F37630" s="8">
        <v>45943</v>
      </c>
      <c r="G37630" s="6">
        <v>0.18644675925925927</v>
      </c>
      <c r="H37630" t="s">
        <v>42</v>
      </c>
      <c r="I37630">
        <f>IF(Transaction_table[[#This Row],[Transaction Status]]="Success",1,0)</f>
        <v>0</v>
      </c>
      <c r="J37630">
        <f>IF(Transaction_table[[#This Row],[Transaction Status]]="Failed",1,0)</f>
        <v>1</v>
      </c>
      <c r="K37630" t="b">
        <v>0</v>
      </c>
      <c r="L37630">
        <f>IF(AND(Transaction_table[[#This Row],[Fraud Flag]]=TRUE, Transaction_table[[#This Row],[Transaction Status]]="Success"), Transaction_table[[#This Row],[Transaction Amount]], 0)</f>
        <v>0</v>
      </c>
      <c r="M37630" t="s">
        <v>93002</v>
      </c>
      <c r="N37630" t="s">
        <v>93003</v>
      </c>
      <c r="O37630" t="s">
        <v>24</v>
      </c>
      <c r="P37630" t="s">
        <v>43</v>
      </c>
      <c r="Q37630">
        <v>60</v>
      </c>
      <c r="R37630" t="str">
        <f>IF(Transaction_table[[#This Row],[Latency (ms)]]&gt;100, "Bad (&gt;100ms)", "Normal")</f>
        <v>Normal</v>
      </c>
      <c r="S37630">
        <v>220</v>
      </c>
      <c r="T37630">
        <v>9327</v>
      </c>
    </row>
    <row r="37631" spans="1:20" x14ac:dyDescent="0.25">
      <c r="A37631" t="s">
        <v>88638</v>
      </c>
      <c r="B37631" t="s">
        <v>58788</v>
      </c>
      <c r="C37631" t="s">
        <v>88639</v>
      </c>
      <c r="D37631">
        <v>3128.93</v>
      </c>
      <c r="E37631" t="s">
        <v>28</v>
      </c>
      <c r="F37631" s="8">
        <v>45943</v>
      </c>
      <c r="G37631" s="6">
        <v>0.18658564814814815</v>
      </c>
      <c r="H37631" t="s">
        <v>17</v>
      </c>
      <c r="I37631">
        <f>IF(Transaction_table[[#This Row],[Transaction Status]]="Success",1,0)</f>
        <v>1</v>
      </c>
      <c r="J37631">
        <f>IF(Transaction_table[[#This Row],[Transaction Status]]="Failed",1,0)</f>
        <v>0</v>
      </c>
      <c r="K37631" t="b">
        <v>0</v>
      </c>
      <c r="L37631">
        <f>IF(AND(Transaction_table[[#This Row],[Fraud Flag]]=TRUE, Transaction_table[[#This Row],[Transaction Status]]="Success"), Transaction_table[[#This Row],[Transaction Amount]], 0)</f>
        <v>0</v>
      </c>
      <c r="M37631" t="s">
        <v>93012</v>
      </c>
      <c r="N37631" t="s">
        <v>93005</v>
      </c>
      <c r="O37631" t="s">
        <v>24</v>
      </c>
      <c r="P37631" t="s">
        <v>43</v>
      </c>
      <c r="Q37631">
        <v>123</v>
      </c>
      <c r="R37631" t="str">
        <f>IF(Transaction_table[[#This Row],[Latency (ms)]]&gt;100, "Bad (&gt;100ms)", "Normal")</f>
        <v>Bad (&gt;100ms)</v>
      </c>
      <c r="S37631">
        <v>1495</v>
      </c>
      <c r="T37631">
        <v>3239</v>
      </c>
    </row>
    <row r="37632" spans="1:20" x14ac:dyDescent="0.25">
      <c r="A37632" t="s">
        <v>88640</v>
      </c>
      <c r="B37632" t="s">
        <v>58740</v>
      </c>
      <c r="C37632" t="s">
        <v>1993</v>
      </c>
      <c r="D37632">
        <v>1618.6</v>
      </c>
      <c r="E37632" t="s">
        <v>16</v>
      </c>
      <c r="F37632" s="8">
        <v>45943</v>
      </c>
      <c r="G37632" s="6">
        <v>0.20489583333333333</v>
      </c>
      <c r="H37632" t="s">
        <v>17</v>
      </c>
      <c r="I37632">
        <f>IF(Transaction_table[[#This Row],[Transaction Status]]="Success",1,0)</f>
        <v>1</v>
      </c>
      <c r="J37632">
        <f>IF(Transaction_table[[#This Row],[Transaction Status]]="Failed",1,0)</f>
        <v>0</v>
      </c>
      <c r="K37632" t="b">
        <v>0</v>
      </c>
      <c r="L37632">
        <f>IF(AND(Transaction_table[[#This Row],[Fraud Flag]]=TRUE, Transaction_table[[#This Row],[Transaction Status]]="Success"), Transaction_table[[#This Row],[Transaction Amount]], 0)</f>
        <v>0</v>
      </c>
      <c r="M37632" t="s">
        <v>93010</v>
      </c>
      <c r="N37632" t="s">
        <v>93011</v>
      </c>
      <c r="O37632" t="s">
        <v>18</v>
      </c>
      <c r="P37632" t="s">
        <v>19</v>
      </c>
      <c r="Q37632">
        <v>112</v>
      </c>
      <c r="R37632" t="str">
        <f>IF(Transaction_table[[#This Row],[Latency (ms)]]&gt;100, "Bad (&gt;100ms)", "Normal")</f>
        <v>Bad (&gt;100ms)</v>
      </c>
      <c r="S37632">
        <v>1859</v>
      </c>
      <c r="T37632">
        <v>4950</v>
      </c>
    </row>
    <row r="37633" spans="1:20" x14ac:dyDescent="0.25">
      <c r="A37633" t="s">
        <v>88641</v>
      </c>
      <c r="B37633" t="s">
        <v>88642</v>
      </c>
      <c r="C37633" t="s">
        <v>25985</v>
      </c>
      <c r="D37633">
        <v>2176.84</v>
      </c>
      <c r="E37633" t="s">
        <v>16</v>
      </c>
      <c r="F37633" s="8">
        <v>45943</v>
      </c>
      <c r="G37633" s="6">
        <v>0.20577546296296295</v>
      </c>
      <c r="H37633" t="s">
        <v>42</v>
      </c>
      <c r="I37633">
        <f>IF(Transaction_table[[#This Row],[Transaction Status]]="Success",1,0)</f>
        <v>0</v>
      </c>
      <c r="J37633">
        <f>IF(Transaction_table[[#This Row],[Transaction Status]]="Failed",1,0)</f>
        <v>1</v>
      </c>
      <c r="K37633" t="b">
        <v>0</v>
      </c>
      <c r="L37633">
        <f>IF(AND(Transaction_table[[#This Row],[Fraud Flag]]=TRUE, Transaction_table[[#This Row],[Transaction Status]]="Success"), Transaction_table[[#This Row],[Transaction Amount]], 0)</f>
        <v>0</v>
      </c>
      <c r="M37633" t="s">
        <v>93006</v>
      </c>
      <c r="N37633" t="s">
        <v>93007</v>
      </c>
      <c r="O37633" t="s">
        <v>18</v>
      </c>
      <c r="P37633" t="s">
        <v>43</v>
      </c>
      <c r="Q37633">
        <v>16</v>
      </c>
      <c r="R37633" t="str">
        <f>IF(Transaction_table[[#This Row],[Latency (ms)]]&gt;100, "Bad (&gt;100ms)", "Normal")</f>
        <v>Normal</v>
      </c>
      <c r="S37633">
        <v>1454</v>
      </c>
      <c r="T37633">
        <v>8341</v>
      </c>
    </row>
    <row r="37634" spans="1:20" x14ac:dyDescent="0.25">
      <c r="A37634" t="s">
        <v>88643</v>
      </c>
      <c r="B37634" t="s">
        <v>11288</v>
      </c>
      <c r="C37634" t="s">
        <v>33203</v>
      </c>
      <c r="D37634">
        <v>1644.27</v>
      </c>
      <c r="E37634" t="s">
        <v>16</v>
      </c>
      <c r="F37634" s="8">
        <v>45943</v>
      </c>
      <c r="G37634" s="6">
        <v>0.20591435185185186</v>
      </c>
      <c r="H37634" t="s">
        <v>17</v>
      </c>
      <c r="I37634">
        <f>IF(Transaction_table[[#This Row],[Transaction Status]]="Success",1,0)</f>
        <v>1</v>
      </c>
      <c r="J37634">
        <f>IF(Transaction_table[[#This Row],[Transaction Status]]="Failed",1,0)</f>
        <v>0</v>
      </c>
      <c r="K37634" t="b">
        <v>0</v>
      </c>
      <c r="L37634">
        <f>IF(AND(Transaction_table[[#This Row],[Fraud Flag]]=TRUE, Transaction_table[[#This Row],[Transaction Status]]="Success"), Transaction_table[[#This Row],[Transaction Amount]], 0)</f>
        <v>0</v>
      </c>
      <c r="M37634" t="s">
        <v>93002</v>
      </c>
      <c r="N37634" t="s">
        <v>93003</v>
      </c>
      <c r="O37634" t="s">
        <v>24</v>
      </c>
      <c r="P37634" t="s">
        <v>19</v>
      </c>
      <c r="Q37634">
        <v>76</v>
      </c>
      <c r="R37634" t="str">
        <f>IF(Transaction_table[[#This Row],[Latency (ms)]]&gt;100, "Bad (&gt;100ms)", "Normal")</f>
        <v>Normal</v>
      </c>
      <c r="S37634">
        <v>394</v>
      </c>
      <c r="T37634">
        <v>6221</v>
      </c>
    </row>
    <row r="37635" spans="1:20" x14ac:dyDescent="0.25">
      <c r="A37635" t="s">
        <v>88644</v>
      </c>
      <c r="B37635" t="s">
        <v>58312</v>
      </c>
      <c r="C37635" t="s">
        <v>42150</v>
      </c>
      <c r="D37635">
        <v>2592.85</v>
      </c>
      <c r="E37635" t="s">
        <v>16</v>
      </c>
      <c r="F37635" s="8">
        <v>45943</v>
      </c>
      <c r="G37635" s="6">
        <v>0.20724537037037036</v>
      </c>
      <c r="H37635" t="s">
        <v>17</v>
      </c>
      <c r="I37635">
        <f>IF(Transaction_table[[#This Row],[Transaction Status]]="Success",1,0)</f>
        <v>1</v>
      </c>
      <c r="J37635">
        <f>IF(Transaction_table[[#This Row],[Transaction Status]]="Failed",1,0)</f>
        <v>0</v>
      </c>
      <c r="K37635" t="b">
        <v>0</v>
      </c>
      <c r="L37635">
        <f>IF(AND(Transaction_table[[#This Row],[Fraud Flag]]=TRUE, Transaction_table[[#This Row],[Transaction Status]]="Success"), Transaction_table[[#This Row],[Transaction Amount]], 0)</f>
        <v>0</v>
      </c>
      <c r="M37635" t="s">
        <v>93002</v>
      </c>
      <c r="N37635" t="s">
        <v>93003</v>
      </c>
      <c r="O37635" t="s">
        <v>18</v>
      </c>
      <c r="P37635" t="s">
        <v>19</v>
      </c>
      <c r="Q37635">
        <v>110</v>
      </c>
      <c r="R37635" t="str">
        <f>IF(Transaction_table[[#This Row],[Latency (ms)]]&gt;100, "Bad (&gt;100ms)", "Normal")</f>
        <v>Bad (&gt;100ms)</v>
      </c>
      <c r="S37635">
        <v>391</v>
      </c>
      <c r="T37635">
        <v>4000</v>
      </c>
    </row>
    <row r="37636" spans="1:20" x14ac:dyDescent="0.25">
      <c r="A37636" t="s">
        <v>88645</v>
      </c>
      <c r="B37636" t="s">
        <v>88646</v>
      </c>
      <c r="C37636" t="s">
        <v>6927</v>
      </c>
      <c r="D37636">
        <v>4700.04</v>
      </c>
      <c r="E37636" t="s">
        <v>16</v>
      </c>
      <c r="F37636" s="8">
        <v>45943</v>
      </c>
      <c r="G37636" s="6">
        <v>0.21756944444444445</v>
      </c>
      <c r="H37636" t="s">
        <v>17</v>
      </c>
      <c r="I37636">
        <f>IF(Transaction_table[[#This Row],[Transaction Status]]="Success",1,0)</f>
        <v>1</v>
      </c>
      <c r="J37636">
        <f>IF(Transaction_table[[#This Row],[Transaction Status]]="Failed",1,0)</f>
        <v>0</v>
      </c>
      <c r="K37636" t="b">
        <v>0</v>
      </c>
      <c r="L37636">
        <f>IF(AND(Transaction_table[[#This Row],[Fraud Flag]]=TRUE, Transaction_table[[#This Row],[Transaction Status]]="Success"), Transaction_table[[#This Row],[Transaction Amount]], 0)</f>
        <v>0</v>
      </c>
      <c r="M37636" t="s">
        <v>93008</v>
      </c>
      <c r="N37636" t="s">
        <v>93009</v>
      </c>
      <c r="O37636" t="s">
        <v>24</v>
      </c>
      <c r="P37636" t="s">
        <v>19</v>
      </c>
      <c r="Q37636">
        <v>68</v>
      </c>
      <c r="R37636" t="str">
        <f>IF(Transaction_table[[#This Row],[Latency (ms)]]&gt;100, "Bad (&gt;100ms)", "Normal")</f>
        <v>Normal</v>
      </c>
      <c r="S37636">
        <v>753</v>
      </c>
      <c r="T37636">
        <v>2814</v>
      </c>
    </row>
    <row r="37637" spans="1:20" x14ac:dyDescent="0.25">
      <c r="A37637" t="s">
        <v>88647</v>
      </c>
      <c r="B37637" t="s">
        <v>22098</v>
      </c>
      <c r="C37637" t="s">
        <v>88648</v>
      </c>
      <c r="D37637">
        <v>1891.75</v>
      </c>
      <c r="E37637" t="s">
        <v>23</v>
      </c>
      <c r="F37637" s="8">
        <v>45943</v>
      </c>
      <c r="G37637" s="6">
        <v>0.24310185185185185</v>
      </c>
      <c r="H37637" t="s">
        <v>17</v>
      </c>
      <c r="I37637">
        <f>IF(Transaction_table[[#This Row],[Transaction Status]]="Success",1,0)</f>
        <v>1</v>
      </c>
      <c r="J37637">
        <f>IF(Transaction_table[[#This Row],[Transaction Status]]="Failed",1,0)</f>
        <v>0</v>
      </c>
      <c r="K37637" t="b">
        <v>0</v>
      </c>
      <c r="L37637">
        <f>IF(AND(Transaction_table[[#This Row],[Fraud Flag]]=TRUE, Transaction_table[[#This Row],[Transaction Status]]="Success"), Transaction_table[[#This Row],[Transaction Amount]], 0)</f>
        <v>0</v>
      </c>
      <c r="M37637" t="s">
        <v>93006</v>
      </c>
      <c r="N37637" t="s">
        <v>93007</v>
      </c>
      <c r="O37637" t="s">
        <v>24</v>
      </c>
      <c r="P37637" t="s">
        <v>43</v>
      </c>
      <c r="Q37637">
        <v>25</v>
      </c>
      <c r="R37637" t="str">
        <f>IF(Transaction_table[[#This Row],[Latency (ms)]]&gt;100, "Bad (&gt;100ms)", "Normal")</f>
        <v>Normal</v>
      </c>
      <c r="S37637">
        <v>1690</v>
      </c>
      <c r="T37637">
        <v>6257</v>
      </c>
    </row>
    <row r="37638" spans="1:20" x14ac:dyDescent="0.25">
      <c r="A37638" t="s">
        <v>88649</v>
      </c>
      <c r="B37638" t="s">
        <v>16797</v>
      </c>
      <c r="C37638" t="s">
        <v>88650</v>
      </c>
      <c r="D37638">
        <v>1294.51</v>
      </c>
      <c r="E37638" t="s">
        <v>28</v>
      </c>
      <c r="F37638" s="8">
        <v>45943</v>
      </c>
      <c r="G37638" s="6">
        <v>0.25684027777777779</v>
      </c>
      <c r="H37638" t="s">
        <v>17</v>
      </c>
      <c r="I37638">
        <f>IF(Transaction_table[[#This Row],[Transaction Status]]="Success",1,0)</f>
        <v>1</v>
      </c>
      <c r="J37638">
        <f>IF(Transaction_table[[#This Row],[Transaction Status]]="Failed",1,0)</f>
        <v>0</v>
      </c>
      <c r="K37638" t="b">
        <v>0</v>
      </c>
      <c r="L37638">
        <f>IF(AND(Transaction_table[[#This Row],[Fraud Flag]]=TRUE, Transaction_table[[#This Row],[Transaction Status]]="Success"), Transaction_table[[#This Row],[Transaction Amount]], 0)</f>
        <v>0</v>
      </c>
      <c r="M37638" t="s">
        <v>93002</v>
      </c>
      <c r="N37638" t="s">
        <v>93003</v>
      </c>
      <c r="O37638" t="s">
        <v>18</v>
      </c>
      <c r="P37638" t="s">
        <v>43</v>
      </c>
      <c r="Q37638">
        <v>108</v>
      </c>
      <c r="R37638" t="str">
        <f>IF(Transaction_table[[#This Row],[Latency (ms)]]&gt;100, "Bad (&gt;100ms)", "Normal")</f>
        <v>Bad (&gt;100ms)</v>
      </c>
      <c r="S37638">
        <v>1279</v>
      </c>
      <c r="T37638">
        <v>4013</v>
      </c>
    </row>
    <row r="37639" spans="1:20" x14ac:dyDescent="0.25">
      <c r="A37639" t="s">
        <v>88651</v>
      </c>
      <c r="B37639" t="s">
        <v>88652</v>
      </c>
      <c r="C37639" t="s">
        <v>38025</v>
      </c>
      <c r="D37639">
        <v>310</v>
      </c>
      <c r="E37639" t="s">
        <v>23</v>
      </c>
      <c r="F37639" s="8">
        <v>45943</v>
      </c>
      <c r="G37639" s="6">
        <v>0.25861111111111112</v>
      </c>
      <c r="H37639" t="s">
        <v>42</v>
      </c>
      <c r="I37639">
        <f>IF(Transaction_table[[#This Row],[Transaction Status]]="Success",1,0)</f>
        <v>0</v>
      </c>
      <c r="J37639">
        <f>IF(Transaction_table[[#This Row],[Transaction Status]]="Failed",1,0)</f>
        <v>1</v>
      </c>
      <c r="K37639" t="b">
        <v>0</v>
      </c>
      <c r="L37639">
        <f>IF(AND(Transaction_table[[#This Row],[Fraud Flag]]=TRUE, Transaction_table[[#This Row],[Transaction Status]]="Success"), Transaction_table[[#This Row],[Transaction Amount]], 0)</f>
        <v>0</v>
      </c>
      <c r="M37639" t="s">
        <v>93012</v>
      </c>
      <c r="N37639" t="s">
        <v>93005</v>
      </c>
      <c r="O37639" t="s">
        <v>24</v>
      </c>
      <c r="P37639" t="s">
        <v>29</v>
      </c>
      <c r="Q37639">
        <v>81</v>
      </c>
      <c r="R37639" t="str">
        <f>IF(Transaction_table[[#This Row],[Latency (ms)]]&gt;100, "Bad (&gt;100ms)", "Normal")</f>
        <v>Normal</v>
      </c>
      <c r="S37639">
        <v>2631</v>
      </c>
      <c r="T37639">
        <v>9958</v>
      </c>
    </row>
    <row r="37640" spans="1:20" x14ac:dyDescent="0.25">
      <c r="A37640" t="s">
        <v>88653</v>
      </c>
      <c r="B37640" t="s">
        <v>23819</v>
      </c>
      <c r="C37640" t="s">
        <v>88654</v>
      </c>
      <c r="D37640">
        <v>2021.81</v>
      </c>
      <c r="E37640" t="s">
        <v>23</v>
      </c>
      <c r="F37640" s="8">
        <v>45943</v>
      </c>
      <c r="G37640" s="6">
        <v>0.26805555555555555</v>
      </c>
      <c r="H37640" t="s">
        <v>17</v>
      </c>
      <c r="I37640">
        <f>IF(Transaction_table[[#This Row],[Transaction Status]]="Success",1,0)</f>
        <v>1</v>
      </c>
      <c r="J37640">
        <f>IF(Transaction_table[[#This Row],[Transaction Status]]="Failed",1,0)</f>
        <v>0</v>
      </c>
      <c r="K37640" t="b">
        <v>0</v>
      </c>
      <c r="L37640">
        <f>IF(AND(Transaction_table[[#This Row],[Fraud Flag]]=TRUE, Transaction_table[[#This Row],[Transaction Status]]="Success"), Transaction_table[[#This Row],[Transaction Amount]], 0)</f>
        <v>0</v>
      </c>
      <c r="M37640" t="s">
        <v>93010</v>
      </c>
      <c r="N37640" t="s">
        <v>93011</v>
      </c>
      <c r="O37640" t="s">
        <v>18</v>
      </c>
      <c r="P37640" t="s">
        <v>43</v>
      </c>
      <c r="Q37640">
        <v>148</v>
      </c>
      <c r="R37640" t="str">
        <f>IF(Transaction_table[[#This Row],[Latency (ms)]]&gt;100, "Bad (&gt;100ms)", "Normal")</f>
        <v>Bad (&gt;100ms)</v>
      </c>
      <c r="S37640">
        <v>928</v>
      </c>
      <c r="T37640">
        <v>2002</v>
      </c>
    </row>
    <row r="37641" spans="1:20" x14ac:dyDescent="0.25">
      <c r="A37641" t="s">
        <v>88655</v>
      </c>
      <c r="B37641" t="s">
        <v>33874</v>
      </c>
      <c r="C37641" t="s">
        <v>88656</v>
      </c>
      <c r="D37641">
        <v>2787.15</v>
      </c>
      <c r="E37641" t="s">
        <v>23</v>
      </c>
      <c r="F37641" s="8">
        <v>45943</v>
      </c>
      <c r="G37641" s="6">
        <v>0.26846064814814813</v>
      </c>
      <c r="H37641" t="s">
        <v>17</v>
      </c>
      <c r="I37641">
        <f>IF(Transaction_table[[#This Row],[Transaction Status]]="Success",1,0)</f>
        <v>1</v>
      </c>
      <c r="J37641">
        <f>IF(Transaction_table[[#This Row],[Transaction Status]]="Failed",1,0)</f>
        <v>0</v>
      </c>
      <c r="K37641" t="b">
        <v>0</v>
      </c>
      <c r="L37641">
        <f>IF(AND(Transaction_table[[#This Row],[Fraud Flag]]=TRUE, Transaction_table[[#This Row],[Transaction Status]]="Success"), Transaction_table[[#This Row],[Transaction Amount]], 0)</f>
        <v>0</v>
      </c>
      <c r="M37641" t="s">
        <v>93002</v>
      </c>
      <c r="N37641" t="s">
        <v>93003</v>
      </c>
      <c r="O37641" t="s">
        <v>18</v>
      </c>
      <c r="P37641" t="s">
        <v>19</v>
      </c>
      <c r="Q37641">
        <v>125</v>
      </c>
      <c r="R37641" t="str">
        <f>IF(Transaction_table[[#This Row],[Latency (ms)]]&gt;100, "Bad (&gt;100ms)", "Normal")</f>
        <v>Bad (&gt;100ms)</v>
      </c>
      <c r="S37641">
        <v>479</v>
      </c>
      <c r="T37641">
        <v>1323</v>
      </c>
    </row>
    <row r="37642" spans="1:20" x14ac:dyDescent="0.25">
      <c r="A37642" t="s">
        <v>88657</v>
      </c>
      <c r="B37642" t="s">
        <v>30075</v>
      </c>
      <c r="C37642" t="s">
        <v>39691</v>
      </c>
      <c r="D37642">
        <v>2751.49</v>
      </c>
      <c r="E37642" t="s">
        <v>28</v>
      </c>
      <c r="F37642" s="8">
        <v>45943</v>
      </c>
      <c r="G37642" s="6">
        <v>0.26883101851851854</v>
      </c>
      <c r="H37642" t="s">
        <v>17</v>
      </c>
      <c r="I37642">
        <f>IF(Transaction_table[[#This Row],[Transaction Status]]="Success",1,0)</f>
        <v>1</v>
      </c>
      <c r="J37642">
        <f>IF(Transaction_table[[#This Row],[Transaction Status]]="Failed",1,0)</f>
        <v>0</v>
      </c>
      <c r="K37642" t="b">
        <v>0</v>
      </c>
      <c r="L37642">
        <f>IF(AND(Transaction_table[[#This Row],[Fraud Flag]]=TRUE, Transaction_table[[#This Row],[Transaction Status]]="Success"), Transaction_table[[#This Row],[Transaction Amount]], 0)</f>
        <v>0</v>
      </c>
      <c r="M37642" t="s">
        <v>93004</v>
      </c>
      <c r="N37642" t="s">
        <v>93005</v>
      </c>
      <c r="O37642" t="s">
        <v>18</v>
      </c>
      <c r="P37642" t="s">
        <v>43</v>
      </c>
      <c r="Q37642">
        <v>63</v>
      </c>
      <c r="R37642" t="str">
        <f>IF(Transaction_table[[#This Row],[Latency (ms)]]&gt;100, "Bad (&gt;100ms)", "Normal")</f>
        <v>Normal</v>
      </c>
      <c r="S37642">
        <v>510</v>
      </c>
      <c r="T37642">
        <v>7859</v>
      </c>
    </row>
    <row r="37643" spans="1:20" x14ac:dyDescent="0.25">
      <c r="A37643" t="s">
        <v>88658</v>
      </c>
      <c r="B37643" t="s">
        <v>76258</v>
      </c>
      <c r="C37643" t="s">
        <v>88659</v>
      </c>
      <c r="D37643">
        <v>304.76</v>
      </c>
      <c r="E37643" t="s">
        <v>16</v>
      </c>
      <c r="F37643" s="8">
        <v>45943</v>
      </c>
      <c r="G37643" s="6">
        <v>0.29594907407407406</v>
      </c>
      <c r="H37643" t="s">
        <v>17</v>
      </c>
      <c r="I37643">
        <f>IF(Transaction_table[[#This Row],[Transaction Status]]="Success",1,0)</f>
        <v>1</v>
      </c>
      <c r="J37643">
        <f>IF(Transaction_table[[#This Row],[Transaction Status]]="Failed",1,0)</f>
        <v>0</v>
      </c>
      <c r="K37643" t="b">
        <v>0</v>
      </c>
      <c r="L37643">
        <f>IF(AND(Transaction_table[[#This Row],[Fraud Flag]]=TRUE, Transaction_table[[#This Row],[Transaction Status]]="Success"), Transaction_table[[#This Row],[Transaction Amount]], 0)</f>
        <v>0</v>
      </c>
      <c r="M37643" t="s">
        <v>93006</v>
      </c>
      <c r="N37643" t="s">
        <v>93007</v>
      </c>
      <c r="O37643" t="s">
        <v>18</v>
      </c>
      <c r="P37643" t="s">
        <v>29</v>
      </c>
      <c r="Q37643">
        <v>134</v>
      </c>
      <c r="R37643" t="str">
        <f>IF(Transaction_table[[#This Row],[Latency (ms)]]&gt;100, "Bad (&gt;100ms)", "Normal")</f>
        <v>Bad (&gt;100ms)</v>
      </c>
      <c r="S37643">
        <v>1918</v>
      </c>
      <c r="T37643">
        <v>9466</v>
      </c>
    </row>
    <row r="37644" spans="1:20" x14ac:dyDescent="0.25">
      <c r="A37644" t="s">
        <v>88660</v>
      </c>
      <c r="B37644" t="s">
        <v>17812</v>
      </c>
      <c r="C37644" t="s">
        <v>45401</v>
      </c>
      <c r="D37644">
        <v>4176.8999999999996</v>
      </c>
      <c r="E37644" t="s">
        <v>28</v>
      </c>
      <c r="F37644" s="8">
        <v>45943</v>
      </c>
      <c r="G37644" s="6">
        <v>0.29768518518518516</v>
      </c>
      <c r="H37644" t="s">
        <v>42</v>
      </c>
      <c r="I37644">
        <f>IF(Transaction_table[[#This Row],[Transaction Status]]="Success",1,0)</f>
        <v>0</v>
      </c>
      <c r="J37644">
        <f>IF(Transaction_table[[#This Row],[Transaction Status]]="Failed",1,0)</f>
        <v>1</v>
      </c>
      <c r="K37644" t="b">
        <v>0</v>
      </c>
      <c r="L37644">
        <f>IF(AND(Transaction_table[[#This Row],[Fraud Flag]]=TRUE, Transaction_table[[#This Row],[Transaction Status]]="Success"), Transaction_table[[#This Row],[Transaction Amount]], 0)</f>
        <v>0</v>
      </c>
      <c r="M37644" t="s">
        <v>93002</v>
      </c>
      <c r="N37644" t="s">
        <v>93003</v>
      </c>
      <c r="O37644" t="s">
        <v>18</v>
      </c>
      <c r="P37644" t="s">
        <v>43</v>
      </c>
      <c r="Q37644">
        <v>123</v>
      </c>
      <c r="R37644" t="str">
        <f>IF(Transaction_table[[#This Row],[Latency (ms)]]&gt;100, "Bad (&gt;100ms)", "Normal")</f>
        <v>Bad (&gt;100ms)</v>
      </c>
      <c r="S37644">
        <v>1338</v>
      </c>
      <c r="T37644">
        <v>1230</v>
      </c>
    </row>
    <row r="37645" spans="1:20" x14ac:dyDescent="0.25">
      <c r="A37645" t="s">
        <v>88661</v>
      </c>
      <c r="B37645" t="s">
        <v>88662</v>
      </c>
      <c r="C37645" t="s">
        <v>37444</v>
      </c>
      <c r="D37645">
        <v>2813.07</v>
      </c>
      <c r="E37645" t="s">
        <v>28</v>
      </c>
      <c r="F37645" s="8">
        <v>45943</v>
      </c>
      <c r="G37645" s="6">
        <v>0.29780092592592594</v>
      </c>
      <c r="H37645" t="s">
        <v>17</v>
      </c>
      <c r="I37645">
        <f>IF(Transaction_table[[#This Row],[Transaction Status]]="Success",1,0)</f>
        <v>1</v>
      </c>
      <c r="J37645">
        <f>IF(Transaction_table[[#This Row],[Transaction Status]]="Failed",1,0)</f>
        <v>0</v>
      </c>
      <c r="K37645" t="b">
        <v>1</v>
      </c>
      <c r="L37645">
        <f>IF(AND(Transaction_table[[#This Row],[Fraud Flag]]=TRUE, Transaction_table[[#This Row],[Transaction Status]]="Success"), Transaction_table[[#This Row],[Transaction Amount]], 0)</f>
        <v>2813.07</v>
      </c>
      <c r="M37645" t="s">
        <v>93012</v>
      </c>
      <c r="N37645" t="s">
        <v>93005</v>
      </c>
      <c r="O37645" t="s">
        <v>18</v>
      </c>
      <c r="P37645" t="s">
        <v>29</v>
      </c>
      <c r="Q37645">
        <v>43</v>
      </c>
      <c r="R37645" t="str">
        <f>IF(Transaction_table[[#This Row],[Latency (ms)]]&gt;100, "Bad (&gt;100ms)", "Normal")</f>
        <v>Normal</v>
      </c>
      <c r="S37645">
        <v>2982</v>
      </c>
      <c r="T37645">
        <v>4711</v>
      </c>
    </row>
    <row r="37646" spans="1:20" x14ac:dyDescent="0.25">
      <c r="A37646" t="s">
        <v>88663</v>
      </c>
      <c r="B37646" t="s">
        <v>88664</v>
      </c>
      <c r="C37646" t="s">
        <v>88665</v>
      </c>
      <c r="D37646">
        <v>2067.31</v>
      </c>
      <c r="E37646" t="s">
        <v>23</v>
      </c>
      <c r="F37646" s="8">
        <v>45943</v>
      </c>
      <c r="G37646" s="6">
        <v>0.30248842592592595</v>
      </c>
      <c r="H37646" t="s">
        <v>17</v>
      </c>
      <c r="I37646">
        <f>IF(Transaction_table[[#This Row],[Transaction Status]]="Success",1,0)</f>
        <v>1</v>
      </c>
      <c r="J37646">
        <f>IF(Transaction_table[[#This Row],[Transaction Status]]="Failed",1,0)</f>
        <v>0</v>
      </c>
      <c r="K37646" t="b">
        <v>0</v>
      </c>
      <c r="L37646">
        <f>IF(AND(Transaction_table[[#This Row],[Fraud Flag]]=TRUE, Transaction_table[[#This Row],[Transaction Status]]="Success"), Transaction_table[[#This Row],[Transaction Amount]], 0)</f>
        <v>0</v>
      </c>
      <c r="M37646" t="s">
        <v>93002</v>
      </c>
      <c r="N37646" t="s">
        <v>93003</v>
      </c>
      <c r="O37646" t="s">
        <v>18</v>
      </c>
      <c r="P37646" t="s">
        <v>19</v>
      </c>
      <c r="Q37646">
        <v>121</v>
      </c>
      <c r="R37646" t="str">
        <f>IF(Transaction_table[[#This Row],[Latency (ms)]]&gt;100, "Bad (&gt;100ms)", "Normal")</f>
        <v>Bad (&gt;100ms)</v>
      </c>
      <c r="S37646">
        <v>740</v>
      </c>
      <c r="T37646">
        <v>2800</v>
      </c>
    </row>
    <row r="37647" spans="1:20" x14ac:dyDescent="0.25">
      <c r="A37647" t="s">
        <v>88666</v>
      </c>
      <c r="B37647" t="s">
        <v>88667</v>
      </c>
      <c r="C37647" t="s">
        <v>88668</v>
      </c>
      <c r="D37647">
        <v>561.08000000000004</v>
      </c>
      <c r="E37647" t="s">
        <v>23</v>
      </c>
      <c r="F37647" s="8">
        <v>45943</v>
      </c>
      <c r="G37647" s="6">
        <v>0.30460648148148151</v>
      </c>
      <c r="H37647" t="s">
        <v>17</v>
      </c>
      <c r="I37647">
        <f>IF(Transaction_table[[#This Row],[Transaction Status]]="Success",1,0)</f>
        <v>1</v>
      </c>
      <c r="J37647">
        <f>IF(Transaction_table[[#This Row],[Transaction Status]]="Failed",1,0)</f>
        <v>0</v>
      </c>
      <c r="K37647" t="b">
        <v>0</v>
      </c>
      <c r="L37647">
        <f>IF(AND(Transaction_table[[#This Row],[Fraud Flag]]=TRUE, Transaction_table[[#This Row],[Transaction Status]]="Success"), Transaction_table[[#This Row],[Transaction Amount]], 0)</f>
        <v>0</v>
      </c>
      <c r="M37647" t="s">
        <v>93012</v>
      </c>
      <c r="N37647" t="s">
        <v>93005</v>
      </c>
      <c r="O37647" t="s">
        <v>18</v>
      </c>
      <c r="P37647" t="s">
        <v>19</v>
      </c>
      <c r="Q37647">
        <v>23</v>
      </c>
      <c r="R37647" t="str">
        <f>IF(Transaction_table[[#This Row],[Latency (ms)]]&gt;100, "Bad (&gt;100ms)", "Normal")</f>
        <v>Normal</v>
      </c>
      <c r="S37647">
        <v>2021</v>
      </c>
      <c r="T37647">
        <v>4601</v>
      </c>
    </row>
    <row r="37648" spans="1:20" x14ac:dyDescent="0.25">
      <c r="A37648" t="s">
        <v>88669</v>
      </c>
      <c r="B37648" t="s">
        <v>68795</v>
      </c>
      <c r="C37648" t="s">
        <v>57055</v>
      </c>
      <c r="D37648">
        <v>3340.47</v>
      </c>
      <c r="E37648" t="s">
        <v>28</v>
      </c>
      <c r="F37648" s="8">
        <v>45943</v>
      </c>
      <c r="G37648" s="6">
        <v>0.30755787037037036</v>
      </c>
      <c r="H37648" t="s">
        <v>17</v>
      </c>
      <c r="I37648">
        <f>IF(Transaction_table[[#This Row],[Transaction Status]]="Success",1,0)</f>
        <v>1</v>
      </c>
      <c r="J37648">
        <f>IF(Transaction_table[[#This Row],[Transaction Status]]="Failed",1,0)</f>
        <v>0</v>
      </c>
      <c r="K37648" t="b">
        <v>0</v>
      </c>
      <c r="L37648">
        <f>IF(AND(Transaction_table[[#This Row],[Fraud Flag]]=TRUE, Transaction_table[[#This Row],[Transaction Status]]="Success"), Transaction_table[[#This Row],[Transaction Amount]], 0)</f>
        <v>0</v>
      </c>
      <c r="M37648" t="s">
        <v>93004</v>
      </c>
      <c r="N37648" t="s">
        <v>93005</v>
      </c>
      <c r="O37648" t="s">
        <v>24</v>
      </c>
      <c r="P37648" t="s">
        <v>19</v>
      </c>
      <c r="Q37648">
        <v>18</v>
      </c>
      <c r="R37648" t="str">
        <f>IF(Transaction_table[[#This Row],[Latency (ms)]]&gt;100, "Bad (&gt;100ms)", "Normal")</f>
        <v>Normal</v>
      </c>
      <c r="S37648">
        <v>1134</v>
      </c>
      <c r="T37648">
        <v>6415</v>
      </c>
    </row>
    <row r="37649" spans="1:20" x14ac:dyDescent="0.25">
      <c r="A37649" t="s">
        <v>88670</v>
      </c>
      <c r="B37649" t="s">
        <v>88671</v>
      </c>
      <c r="C37649" t="s">
        <v>45042</v>
      </c>
      <c r="D37649">
        <v>411.02</v>
      </c>
      <c r="E37649" t="s">
        <v>16</v>
      </c>
      <c r="F37649" s="8">
        <v>45943</v>
      </c>
      <c r="G37649" s="6">
        <v>0.32394675925925925</v>
      </c>
      <c r="H37649" t="s">
        <v>17</v>
      </c>
      <c r="I37649">
        <f>IF(Transaction_table[[#This Row],[Transaction Status]]="Success",1,0)</f>
        <v>1</v>
      </c>
      <c r="J37649">
        <f>IF(Transaction_table[[#This Row],[Transaction Status]]="Failed",1,0)</f>
        <v>0</v>
      </c>
      <c r="K37649" t="b">
        <v>0</v>
      </c>
      <c r="L37649">
        <f>IF(AND(Transaction_table[[#This Row],[Fraud Flag]]=TRUE, Transaction_table[[#This Row],[Transaction Status]]="Success"), Transaction_table[[#This Row],[Transaction Amount]], 0)</f>
        <v>0</v>
      </c>
      <c r="M37649" t="s">
        <v>93008</v>
      </c>
      <c r="N37649" t="s">
        <v>93009</v>
      </c>
      <c r="O37649" t="s">
        <v>18</v>
      </c>
      <c r="P37649" t="s">
        <v>19</v>
      </c>
      <c r="Q37649">
        <v>30</v>
      </c>
      <c r="R37649" t="str">
        <f>IF(Transaction_table[[#This Row],[Latency (ms)]]&gt;100, "Bad (&gt;100ms)", "Normal")</f>
        <v>Normal</v>
      </c>
      <c r="S37649">
        <v>167</v>
      </c>
      <c r="T37649">
        <v>2280</v>
      </c>
    </row>
    <row r="37650" spans="1:20" x14ac:dyDescent="0.25">
      <c r="A37650" t="s">
        <v>88672</v>
      </c>
      <c r="B37650" t="s">
        <v>88673</v>
      </c>
      <c r="C37650" t="s">
        <v>11630</v>
      </c>
      <c r="D37650">
        <v>937.24</v>
      </c>
      <c r="E37650" t="s">
        <v>28</v>
      </c>
      <c r="F37650" s="8">
        <v>45943</v>
      </c>
      <c r="G37650" s="6">
        <v>0.34322916666666664</v>
      </c>
      <c r="H37650" t="s">
        <v>42</v>
      </c>
      <c r="I37650">
        <f>IF(Transaction_table[[#This Row],[Transaction Status]]="Success",1,0)</f>
        <v>0</v>
      </c>
      <c r="J37650">
        <f>IF(Transaction_table[[#This Row],[Transaction Status]]="Failed",1,0)</f>
        <v>1</v>
      </c>
      <c r="K37650" t="b">
        <v>0</v>
      </c>
      <c r="L37650">
        <f>IF(AND(Transaction_table[[#This Row],[Fraud Flag]]=TRUE, Transaction_table[[#This Row],[Transaction Status]]="Success"), Transaction_table[[#This Row],[Transaction Amount]], 0)</f>
        <v>0</v>
      </c>
      <c r="M37650" t="s">
        <v>93006</v>
      </c>
      <c r="N37650" t="s">
        <v>93007</v>
      </c>
      <c r="O37650" t="s">
        <v>24</v>
      </c>
      <c r="P37650" t="s">
        <v>43</v>
      </c>
      <c r="Q37650">
        <v>16</v>
      </c>
      <c r="R37650" t="str">
        <f>IF(Transaction_table[[#This Row],[Latency (ms)]]&gt;100, "Bad (&gt;100ms)", "Normal")</f>
        <v>Normal</v>
      </c>
      <c r="S37650">
        <v>2564</v>
      </c>
      <c r="T37650">
        <v>5141</v>
      </c>
    </row>
    <row r="37651" spans="1:20" x14ac:dyDescent="0.25">
      <c r="A37651" t="s">
        <v>88674</v>
      </c>
      <c r="B37651" t="s">
        <v>88675</v>
      </c>
      <c r="C37651" t="s">
        <v>88676</v>
      </c>
      <c r="D37651">
        <v>4436.41</v>
      </c>
      <c r="E37651" t="s">
        <v>16</v>
      </c>
      <c r="F37651" s="8">
        <v>45943</v>
      </c>
      <c r="G37651" s="6">
        <v>0.34863425925925928</v>
      </c>
      <c r="H37651" t="s">
        <v>17</v>
      </c>
      <c r="I37651">
        <f>IF(Transaction_table[[#This Row],[Transaction Status]]="Success",1,0)</f>
        <v>1</v>
      </c>
      <c r="J37651">
        <f>IF(Transaction_table[[#This Row],[Transaction Status]]="Failed",1,0)</f>
        <v>0</v>
      </c>
      <c r="K37651" t="b">
        <v>1</v>
      </c>
      <c r="L37651">
        <f>IF(AND(Transaction_table[[#This Row],[Fraud Flag]]=TRUE, Transaction_table[[#This Row],[Transaction Status]]="Success"), Transaction_table[[#This Row],[Transaction Amount]], 0)</f>
        <v>4436.41</v>
      </c>
      <c r="M37651" t="s">
        <v>93010</v>
      </c>
      <c r="N37651" t="s">
        <v>93011</v>
      </c>
      <c r="O37651" t="s">
        <v>24</v>
      </c>
      <c r="P37651" t="s">
        <v>43</v>
      </c>
      <c r="Q37651">
        <v>27</v>
      </c>
      <c r="R37651" t="str">
        <f>IF(Transaction_table[[#This Row],[Latency (ms)]]&gt;100, "Bad (&gt;100ms)", "Normal")</f>
        <v>Normal</v>
      </c>
      <c r="S37651">
        <v>1980</v>
      </c>
      <c r="T37651">
        <v>5417</v>
      </c>
    </row>
    <row r="37652" spans="1:20" x14ac:dyDescent="0.25">
      <c r="A37652" t="s">
        <v>88677</v>
      </c>
      <c r="B37652" t="s">
        <v>84200</v>
      </c>
      <c r="C37652" t="s">
        <v>88678</v>
      </c>
      <c r="D37652">
        <v>2851.23</v>
      </c>
      <c r="E37652" t="s">
        <v>16</v>
      </c>
      <c r="F37652" s="8">
        <v>45943</v>
      </c>
      <c r="G37652" s="6">
        <v>0.36039351851851853</v>
      </c>
      <c r="H37652" t="s">
        <v>42</v>
      </c>
      <c r="I37652">
        <f>IF(Transaction_table[[#This Row],[Transaction Status]]="Success",1,0)</f>
        <v>0</v>
      </c>
      <c r="J37652">
        <f>IF(Transaction_table[[#This Row],[Transaction Status]]="Failed",1,0)</f>
        <v>1</v>
      </c>
      <c r="K37652" t="b">
        <v>0</v>
      </c>
      <c r="L37652">
        <f>IF(AND(Transaction_table[[#This Row],[Fraud Flag]]=TRUE, Transaction_table[[#This Row],[Transaction Status]]="Success"), Transaction_table[[#This Row],[Transaction Amount]], 0)</f>
        <v>0</v>
      </c>
      <c r="M37652" t="s">
        <v>93004</v>
      </c>
      <c r="N37652" t="s">
        <v>93005</v>
      </c>
      <c r="O37652" t="s">
        <v>24</v>
      </c>
      <c r="P37652" t="s">
        <v>19</v>
      </c>
      <c r="Q37652">
        <v>84</v>
      </c>
      <c r="R37652" t="str">
        <f>IF(Transaction_table[[#This Row],[Latency (ms)]]&gt;100, "Bad (&gt;100ms)", "Normal")</f>
        <v>Normal</v>
      </c>
      <c r="S37652">
        <v>860</v>
      </c>
      <c r="T37652">
        <v>2585</v>
      </c>
    </row>
    <row r="37653" spans="1:20" x14ac:dyDescent="0.25">
      <c r="A37653" t="s">
        <v>88679</v>
      </c>
      <c r="B37653" t="s">
        <v>48110</v>
      </c>
      <c r="C37653" t="s">
        <v>62800</v>
      </c>
      <c r="D37653">
        <v>3503.62</v>
      </c>
      <c r="E37653" t="s">
        <v>23</v>
      </c>
      <c r="F37653" s="8">
        <v>45943</v>
      </c>
      <c r="G37653" s="6">
        <v>0.3803009259259259</v>
      </c>
      <c r="H37653" t="s">
        <v>42</v>
      </c>
      <c r="I37653">
        <f>IF(Transaction_table[[#This Row],[Transaction Status]]="Success",1,0)</f>
        <v>0</v>
      </c>
      <c r="J37653">
        <f>IF(Transaction_table[[#This Row],[Transaction Status]]="Failed",1,0)</f>
        <v>1</v>
      </c>
      <c r="K37653" t="b">
        <v>0</v>
      </c>
      <c r="L37653">
        <f>IF(AND(Transaction_table[[#This Row],[Fraud Flag]]=TRUE, Transaction_table[[#This Row],[Transaction Status]]="Success"), Transaction_table[[#This Row],[Transaction Amount]], 0)</f>
        <v>0</v>
      </c>
      <c r="M37653" t="s">
        <v>93004</v>
      </c>
      <c r="N37653" t="s">
        <v>93005</v>
      </c>
      <c r="O37653" t="s">
        <v>18</v>
      </c>
      <c r="P37653" t="s">
        <v>19</v>
      </c>
      <c r="Q37653">
        <v>149</v>
      </c>
      <c r="R37653" t="str">
        <f>IF(Transaction_table[[#This Row],[Latency (ms)]]&gt;100, "Bad (&gt;100ms)", "Normal")</f>
        <v>Bad (&gt;100ms)</v>
      </c>
      <c r="S37653">
        <v>268</v>
      </c>
      <c r="T37653">
        <v>8140</v>
      </c>
    </row>
    <row r="37654" spans="1:20" x14ac:dyDescent="0.25">
      <c r="A37654" t="s">
        <v>88680</v>
      </c>
      <c r="B37654" t="s">
        <v>88681</v>
      </c>
      <c r="C37654" t="s">
        <v>88682</v>
      </c>
      <c r="D37654">
        <v>3312.96</v>
      </c>
      <c r="E37654" t="s">
        <v>16</v>
      </c>
      <c r="F37654" s="8">
        <v>45943</v>
      </c>
      <c r="G37654" s="6">
        <v>0.3913773148148148</v>
      </c>
      <c r="H37654" t="s">
        <v>17</v>
      </c>
      <c r="I37654">
        <f>IF(Transaction_table[[#This Row],[Transaction Status]]="Success",1,0)</f>
        <v>1</v>
      </c>
      <c r="J37654">
        <f>IF(Transaction_table[[#This Row],[Transaction Status]]="Failed",1,0)</f>
        <v>0</v>
      </c>
      <c r="K37654" t="b">
        <v>0</v>
      </c>
      <c r="L37654">
        <f>IF(AND(Transaction_table[[#This Row],[Fraud Flag]]=TRUE, Transaction_table[[#This Row],[Transaction Status]]="Success"), Transaction_table[[#This Row],[Transaction Amount]], 0)</f>
        <v>0</v>
      </c>
      <c r="M37654" t="s">
        <v>93010</v>
      </c>
      <c r="N37654" t="s">
        <v>93011</v>
      </c>
      <c r="O37654" t="s">
        <v>24</v>
      </c>
      <c r="P37654" t="s">
        <v>19</v>
      </c>
      <c r="Q37654">
        <v>108</v>
      </c>
      <c r="R37654" t="str">
        <f>IF(Transaction_table[[#This Row],[Latency (ms)]]&gt;100, "Bad (&gt;100ms)", "Normal")</f>
        <v>Bad (&gt;100ms)</v>
      </c>
      <c r="S37654">
        <v>135</v>
      </c>
      <c r="T37654">
        <v>7115</v>
      </c>
    </row>
    <row r="37655" spans="1:20" x14ac:dyDescent="0.25">
      <c r="A37655" t="s">
        <v>88683</v>
      </c>
      <c r="B37655" t="s">
        <v>88684</v>
      </c>
      <c r="C37655" t="s">
        <v>88685</v>
      </c>
      <c r="D37655">
        <v>58.98</v>
      </c>
      <c r="E37655" t="s">
        <v>28</v>
      </c>
      <c r="F37655" s="8">
        <v>45943</v>
      </c>
      <c r="G37655" s="6">
        <v>0.39473379629629629</v>
      </c>
      <c r="H37655" t="s">
        <v>17</v>
      </c>
      <c r="I37655">
        <f>IF(Transaction_table[[#This Row],[Transaction Status]]="Success",1,0)</f>
        <v>1</v>
      </c>
      <c r="J37655">
        <f>IF(Transaction_table[[#This Row],[Transaction Status]]="Failed",1,0)</f>
        <v>0</v>
      </c>
      <c r="K37655" t="b">
        <v>0</v>
      </c>
      <c r="L37655">
        <f>IF(AND(Transaction_table[[#This Row],[Fraud Flag]]=TRUE, Transaction_table[[#This Row],[Transaction Status]]="Success"), Transaction_table[[#This Row],[Transaction Amount]], 0)</f>
        <v>0</v>
      </c>
      <c r="M37655" t="s">
        <v>93004</v>
      </c>
      <c r="N37655" t="s">
        <v>93005</v>
      </c>
      <c r="O37655" t="s">
        <v>18</v>
      </c>
      <c r="P37655" t="s">
        <v>19</v>
      </c>
      <c r="Q37655">
        <v>118</v>
      </c>
      <c r="R37655" t="str">
        <f>IF(Transaction_table[[#This Row],[Latency (ms)]]&gt;100, "Bad (&gt;100ms)", "Normal")</f>
        <v>Bad (&gt;100ms)</v>
      </c>
      <c r="S37655">
        <v>633</v>
      </c>
      <c r="T37655">
        <v>9580</v>
      </c>
    </row>
    <row r="37656" spans="1:20" x14ac:dyDescent="0.25">
      <c r="A37656" t="s">
        <v>88686</v>
      </c>
      <c r="B37656" t="s">
        <v>76349</v>
      </c>
      <c r="C37656" t="s">
        <v>40183</v>
      </c>
      <c r="D37656">
        <v>4569.68</v>
      </c>
      <c r="E37656" t="s">
        <v>16</v>
      </c>
      <c r="F37656" s="8">
        <v>45943</v>
      </c>
      <c r="G37656" s="6">
        <v>0.40138888888888891</v>
      </c>
      <c r="H37656" t="s">
        <v>42</v>
      </c>
      <c r="I37656">
        <f>IF(Transaction_table[[#This Row],[Transaction Status]]="Success",1,0)</f>
        <v>0</v>
      </c>
      <c r="J37656">
        <f>IF(Transaction_table[[#This Row],[Transaction Status]]="Failed",1,0)</f>
        <v>1</v>
      </c>
      <c r="K37656" t="b">
        <v>0</v>
      </c>
      <c r="L37656">
        <f>IF(AND(Transaction_table[[#This Row],[Fraud Flag]]=TRUE, Transaction_table[[#This Row],[Transaction Status]]="Success"), Transaction_table[[#This Row],[Transaction Amount]], 0)</f>
        <v>0</v>
      </c>
      <c r="M37656" t="s">
        <v>93008</v>
      </c>
      <c r="N37656" t="s">
        <v>93009</v>
      </c>
      <c r="O37656" t="s">
        <v>18</v>
      </c>
      <c r="P37656" t="s">
        <v>43</v>
      </c>
      <c r="Q37656">
        <v>56</v>
      </c>
      <c r="R37656" t="str">
        <f>IF(Transaction_table[[#This Row],[Latency (ms)]]&gt;100, "Bad (&gt;100ms)", "Normal")</f>
        <v>Normal</v>
      </c>
      <c r="S37656">
        <v>2626</v>
      </c>
      <c r="T37656">
        <v>8529</v>
      </c>
    </row>
    <row r="37657" spans="1:20" x14ac:dyDescent="0.25">
      <c r="A37657" t="s">
        <v>88687</v>
      </c>
      <c r="B37657" t="s">
        <v>71493</v>
      </c>
      <c r="C37657" t="s">
        <v>69478</v>
      </c>
      <c r="D37657">
        <v>4076.34</v>
      </c>
      <c r="E37657" t="s">
        <v>16</v>
      </c>
      <c r="F37657" s="8">
        <v>45943</v>
      </c>
      <c r="G37657" s="6">
        <v>0.41597222222222224</v>
      </c>
      <c r="H37657" t="s">
        <v>17</v>
      </c>
      <c r="I37657">
        <f>IF(Transaction_table[[#This Row],[Transaction Status]]="Success",1,0)</f>
        <v>1</v>
      </c>
      <c r="J37657">
        <f>IF(Transaction_table[[#This Row],[Transaction Status]]="Failed",1,0)</f>
        <v>0</v>
      </c>
      <c r="K37657" t="b">
        <v>0</v>
      </c>
      <c r="L37657">
        <f>IF(AND(Transaction_table[[#This Row],[Fraud Flag]]=TRUE, Transaction_table[[#This Row],[Transaction Status]]="Success"), Transaction_table[[#This Row],[Transaction Amount]], 0)</f>
        <v>0</v>
      </c>
      <c r="M37657" t="s">
        <v>93004</v>
      </c>
      <c r="N37657" t="s">
        <v>93005</v>
      </c>
      <c r="O37657" t="s">
        <v>24</v>
      </c>
      <c r="P37657" t="s">
        <v>43</v>
      </c>
      <c r="Q37657">
        <v>63</v>
      </c>
      <c r="R37657" t="str">
        <f>IF(Transaction_table[[#This Row],[Latency (ms)]]&gt;100, "Bad (&gt;100ms)", "Normal")</f>
        <v>Normal</v>
      </c>
      <c r="S37657">
        <v>1119</v>
      </c>
      <c r="T37657">
        <v>5470</v>
      </c>
    </row>
    <row r="37658" spans="1:20" x14ac:dyDescent="0.25">
      <c r="A37658" t="s">
        <v>88688</v>
      </c>
      <c r="B37658" t="s">
        <v>37131</v>
      </c>
      <c r="C37658" t="s">
        <v>80323</v>
      </c>
      <c r="D37658">
        <v>2813.78</v>
      </c>
      <c r="E37658" t="s">
        <v>28</v>
      </c>
      <c r="F37658" s="8">
        <v>45943</v>
      </c>
      <c r="G37658" s="6">
        <v>0.42168981481481482</v>
      </c>
      <c r="H37658" t="s">
        <v>17</v>
      </c>
      <c r="I37658">
        <f>IF(Transaction_table[[#This Row],[Transaction Status]]="Success",1,0)</f>
        <v>1</v>
      </c>
      <c r="J37658">
        <f>IF(Transaction_table[[#This Row],[Transaction Status]]="Failed",1,0)</f>
        <v>0</v>
      </c>
      <c r="K37658" t="b">
        <v>0</v>
      </c>
      <c r="L37658">
        <f>IF(AND(Transaction_table[[#This Row],[Fraud Flag]]=TRUE, Transaction_table[[#This Row],[Transaction Status]]="Success"), Transaction_table[[#This Row],[Transaction Amount]], 0)</f>
        <v>0</v>
      </c>
      <c r="M37658" t="s">
        <v>93010</v>
      </c>
      <c r="N37658" t="s">
        <v>93011</v>
      </c>
      <c r="O37658" t="s">
        <v>18</v>
      </c>
      <c r="P37658" t="s">
        <v>19</v>
      </c>
      <c r="Q37658">
        <v>106</v>
      </c>
      <c r="R37658" t="str">
        <f>IF(Transaction_table[[#This Row],[Latency (ms)]]&gt;100, "Bad (&gt;100ms)", "Normal")</f>
        <v>Bad (&gt;100ms)</v>
      </c>
      <c r="S37658">
        <v>1184</v>
      </c>
      <c r="T37658">
        <v>5172</v>
      </c>
    </row>
    <row r="37659" spans="1:20" x14ac:dyDescent="0.25">
      <c r="A37659" t="s">
        <v>88689</v>
      </c>
      <c r="B37659" t="s">
        <v>88690</v>
      </c>
      <c r="C37659" t="s">
        <v>5576</v>
      </c>
      <c r="D37659">
        <v>951.4</v>
      </c>
      <c r="E37659" t="s">
        <v>23</v>
      </c>
      <c r="F37659" s="8">
        <v>45943</v>
      </c>
      <c r="G37659" s="6">
        <v>0.42431712962962964</v>
      </c>
      <c r="H37659" t="s">
        <v>17</v>
      </c>
      <c r="I37659">
        <f>IF(Transaction_table[[#This Row],[Transaction Status]]="Success",1,0)</f>
        <v>1</v>
      </c>
      <c r="J37659">
        <f>IF(Transaction_table[[#This Row],[Transaction Status]]="Failed",1,0)</f>
        <v>0</v>
      </c>
      <c r="K37659" t="b">
        <v>0</v>
      </c>
      <c r="L37659">
        <f>IF(AND(Transaction_table[[#This Row],[Fraud Flag]]=TRUE, Transaction_table[[#This Row],[Transaction Status]]="Success"), Transaction_table[[#This Row],[Transaction Amount]], 0)</f>
        <v>0</v>
      </c>
      <c r="M37659" t="s">
        <v>93004</v>
      </c>
      <c r="N37659" t="s">
        <v>93005</v>
      </c>
      <c r="O37659" t="s">
        <v>24</v>
      </c>
      <c r="P37659" t="s">
        <v>29</v>
      </c>
      <c r="Q37659">
        <v>55</v>
      </c>
      <c r="R37659" t="str">
        <f>IF(Transaction_table[[#This Row],[Latency (ms)]]&gt;100, "Bad (&gt;100ms)", "Normal")</f>
        <v>Normal</v>
      </c>
      <c r="S37659">
        <v>2188</v>
      </c>
      <c r="T37659">
        <v>5190</v>
      </c>
    </row>
    <row r="37660" spans="1:20" x14ac:dyDescent="0.25">
      <c r="A37660" t="s">
        <v>88691</v>
      </c>
      <c r="B37660" t="s">
        <v>55448</v>
      </c>
      <c r="C37660" t="s">
        <v>88692</v>
      </c>
      <c r="D37660">
        <v>4641.59</v>
      </c>
      <c r="E37660" t="s">
        <v>16</v>
      </c>
      <c r="F37660" s="8">
        <v>45943</v>
      </c>
      <c r="G37660" s="6">
        <v>0.42739583333333331</v>
      </c>
      <c r="H37660" t="s">
        <v>17</v>
      </c>
      <c r="I37660">
        <f>IF(Transaction_table[[#This Row],[Transaction Status]]="Success",1,0)</f>
        <v>1</v>
      </c>
      <c r="J37660">
        <f>IF(Transaction_table[[#This Row],[Transaction Status]]="Failed",1,0)</f>
        <v>0</v>
      </c>
      <c r="K37660" t="b">
        <v>0</v>
      </c>
      <c r="L37660">
        <f>IF(AND(Transaction_table[[#This Row],[Fraud Flag]]=TRUE, Transaction_table[[#This Row],[Transaction Status]]="Success"), Transaction_table[[#This Row],[Transaction Amount]], 0)</f>
        <v>0</v>
      </c>
      <c r="M37660" t="s">
        <v>93006</v>
      </c>
      <c r="N37660" t="s">
        <v>93007</v>
      </c>
      <c r="O37660" t="s">
        <v>18</v>
      </c>
      <c r="P37660" t="s">
        <v>43</v>
      </c>
      <c r="Q37660">
        <v>77</v>
      </c>
      <c r="R37660" t="str">
        <f>IF(Transaction_table[[#This Row],[Latency (ms)]]&gt;100, "Bad (&gt;100ms)", "Normal")</f>
        <v>Normal</v>
      </c>
      <c r="S37660">
        <v>722</v>
      </c>
      <c r="T37660">
        <v>6545</v>
      </c>
    </row>
    <row r="37661" spans="1:20" x14ac:dyDescent="0.25">
      <c r="A37661" t="s">
        <v>88693</v>
      </c>
      <c r="B37661" t="s">
        <v>88694</v>
      </c>
      <c r="C37661" t="s">
        <v>86866</v>
      </c>
      <c r="D37661">
        <v>3658.33</v>
      </c>
      <c r="E37661" t="s">
        <v>28</v>
      </c>
      <c r="F37661" s="8">
        <v>45943</v>
      </c>
      <c r="G37661" s="6">
        <v>0.43873842592592593</v>
      </c>
      <c r="H37661" t="s">
        <v>17</v>
      </c>
      <c r="I37661">
        <f>IF(Transaction_table[[#This Row],[Transaction Status]]="Success",1,0)</f>
        <v>1</v>
      </c>
      <c r="J37661">
        <f>IF(Transaction_table[[#This Row],[Transaction Status]]="Failed",1,0)</f>
        <v>0</v>
      </c>
      <c r="K37661" t="b">
        <v>0</v>
      </c>
      <c r="L37661">
        <f>IF(AND(Transaction_table[[#This Row],[Fraud Flag]]=TRUE, Transaction_table[[#This Row],[Transaction Status]]="Success"), Transaction_table[[#This Row],[Transaction Amount]], 0)</f>
        <v>0</v>
      </c>
      <c r="M37661" t="s">
        <v>93004</v>
      </c>
      <c r="N37661" t="s">
        <v>93005</v>
      </c>
      <c r="O37661" t="s">
        <v>18</v>
      </c>
      <c r="P37661" t="s">
        <v>19</v>
      </c>
      <c r="Q37661">
        <v>16</v>
      </c>
      <c r="R37661" t="str">
        <f>IF(Transaction_table[[#This Row],[Latency (ms)]]&gt;100, "Bad (&gt;100ms)", "Normal")</f>
        <v>Normal</v>
      </c>
      <c r="S37661">
        <v>1403</v>
      </c>
      <c r="T37661">
        <v>4552</v>
      </c>
    </row>
    <row r="37662" spans="1:20" x14ac:dyDescent="0.25">
      <c r="A37662" t="s">
        <v>88695</v>
      </c>
      <c r="B37662" t="s">
        <v>88696</v>
      </c>
      <c r="C37662" t="s">
        <v>88697</v>
      </c>
      <c r="D37662">
        <v>507.15</v>
      </c>
      <c r="E37662" t="s">
        <v>28</v>
      </c>
      <c r="F37662" s="8">
        <v>45943</v>
      </c>
      <c r="G37662" s="6">
        <v>0.44086805555555558</v>
      </c>
      <c r="H37662" t="s">
        <v>17</v>
      </c>
      <c r="I37662">
        <f>IF(Transaction_table[[#This Row],[Transaction Status]]="Success",1,0)</f>
        <v>1</v>
      </c>
      <c r="J37662">
        <f>IF(Transaction_table[[#This Row],[Transaction Status]]="Failed",1,0)</f>
        <v>0</v>
      </c>
      <c r="K37662" t="b">
        <v>0</v>
      </c>
      <c r="L37662">
        <f>IF(AND(Transaction_table[[#This Row],[Fraud Flag]]=TRUE, Transaction_table[[#This Row],[Transaction Status]]="Success"), Transaction_table[[#This Row],[Transaction Amount]], 0)</f>
        <v>0</v>
      </c>
      <c r="M37662" t="s">
        <v>93010</v>
      </c>
      <c r="N37662" t="s">
        <v>93011</v>
      </c>
      <c r="O37662" t="s">
        <v>24</v>
      </c>
      <c r="P37662" t="s">
        <v>43</v>
      </c>
      <c r="Q37662">
        <v>58</v>
      </c>
      <c r="R37662" t="str">
        <f>IF(Transaction_table[[#This Row],[Latency (ms)]]&gt;100, "Bad (&gt;100ms)", "Normal")</f>
        <v>Normal</v>
      </c>
      <c r="S37662">
        <v>2142</v>
      </c>
      <c r="T37662">
        <v>4649</v>
      </c>
    </row>
    <row r="37663" spans="1:20" x14ac:dyDescent="0.25">
      <c r="A37663" t="s">
        <v>88698</v>
      </c>
      <c r="B37663" t="s">
        <v>88699</v>
      </c>
      <c r="C37663" t="s">
        <v>59941</v>
      </c>
      <c r="D37663">
        <v>538.94000000000005</v>
      </c>
      <c r="E37663" t="s">
        <v>28</v>
      </c>
      <c r="F37663" s="8">
        <v>45943</v>
      </c>
      <c r="G37663" s="6">
        <v>0.44181712962962966</v>
      </c>
      <c r="H37663" t="s">
        <v>17</v>
      </c>
      <c r="I37663">
        <f>IF(Transaction_table[[#This Row],[Transaction Status]]="Success",1,0)</f>
        <v>1</v>
      </c>
      <c r="J37663">
        <f>IF(Transaction_table[[#This Row],[Transaction Status]]="Failed",1,0)</f>
        <v>0</v>
      </c>
      <c r="K37663" t="b">
        <v>0</v>
      </c>
      <c r="L37663">
        <f>IF(AND(Transaction_table[[#This Row],[Fraud Flag]]=TRUE, Transaction_table[[#This Row],[Transaction Status]]="Success"), Transaction_table[[#This Row],[Transaction Amount]], 0)</f>
        <v>0</v>
      </c>
      <c r="M37663" t="s">
        <v>93008</v>
      </c>
      <c r="N37663" t="s">
        <v>93009</v>
      </c>
      <c r="O37663" t="s">
        <v>18</v>
      </c>
      <c r="P37663" t="s">
        <v>19</v>
      </c>
      <c r="Q37663">
        <v>10</v>
      </c>
      <c r="R37663" t="str">
        <f>IF(Transaction_table[[#This Row],[Latency (ms)]]&gt;100, "Bad (&gt;100ms)", "Normal")</f>
        <v>Normal</v>
      </c>
      <c r="S37663">
        <v>496</v>
      </c>
      <c r="T37663">
        <v>3685</v>
      </c>
    </row>
    <row r="37664" spans="1:20" x14ac:dyDescent="0.25">
      <c r="A37664" t="s">
        <v>88700</v>
      </c>
      <c r="B37664" t="s">
        <v>28908</v>
      </c>
      <c r="C37664" t="s">
        <v>43378</v>
      </c>
      <c r="D37664">
        <v>1584.27</v>
      </c>
      <c r="E37664" t="s">
        <v>28</v>
      </c>
      <c r="F37664" s="8">
        <v>45943</v>
      </c>
      <c r="G37664" s="6">
        <v>0.44751157407407405</v>
      </c>
      <c r="H37664" t="s">
        <v>17</v>
      </c>
      <c r="I37664">
        <f>IF(Transaction_table[[#This Row],[Transaction Status]]="Success",1,0)</f>
        <v>1</v>
      </c>
      <c r="J37664">
        <f>IF(Transaction_table[[#This Row],[Transaction Status]]="Failed",1,0)</f>
        <v>0</v>
      </c>
      <c r="K37664" t="b">
        <v>0</v>
      </c>
      <c r="L37664">
        <f>IF(AND(Transaction_table[[#This Row],[Fraud Flag]]=TRUE, Transaction_table[[#This Row],[Transaction Status]]="Success"), Transaction_table[[#This Row],[Transaction Amount]], 0)</f>
        <v>0</v>
      </c>
      <c r="M37664" t="s">
        <v>93008</v>
      </c>
      <c r="N37664" t="s">
        <v>93009</v>
      </c>
      <c r="O37664" t="s">
        <v>18</v>
      </c>
      <c r="P37664" t="s">
        <v>19</v>
      </c>
      <c r="Q37664">
        <v>144</v>
      </c>
      <c r="R37664" t="str">
        <f>IF(Transaction_table[[#This Row],[Latency (ms)]]&gt;100, "Bad (&gt;100ms)", "Normal")</f>
        <v>Bad (&gt;100ms)</v>
      </c>
      <c r="S37664">
        <v>2932</v>
      </c>
      <c r="T37664">
        <v>8769</v>
      </c>
    </row>
    <row r="37665" spans="1:20" x14ac:dyDescent="0.25">
      <c r="A37665" t="s">
        <v>88701</v>
      </c>
      <c r="B37665" t="s">
        <v>88702</v>
      </c>
      <c r="C37665" t="s">
        <v>71331</v>
      </c>
      <c r="D37665">
        <v>1862.21</v>
      </c>
      <c r="E37665" t="s">
        <v>28</v>
      </c>
      <c r="F37665" s="8">
        <v>45943</v>
      </c>
      <c r="G37665" s="6">
        <v>0.44824074074074072</v>
      </c>
      <c r="H37665" t="s">
        <v>42</v>
      </c>
      <c r="I37665">
        <f>IF(Transaction_table[[#This Row],[Transaction Status]]="Success",1,0)</f>
        <v>0</v>
      </c>
      <c r="J37665">
        <f>IF(Transaction_table[[#This Row],[Transaction Status]]="Failed",1,0)</f>
        <v>1</v>
      </c>
      <c r="K37665" t="b">
        <v>0</v>
      </c>
      <c r="L37665">
        <f>IF(AND(Transaction_table[[#This Row],[Fraud Flag]]=TRUE, Transaction_table[[#This Row],[Transaction Status]]="Success"), Transaction_table[[#This Row],[Transaction Amount]], 0)</f>
        <v>0</v>
      </c>
      <c r="M37665" t="s">
        <v>93010</v>
      </c>
      <c r="N37665" t="s">
        <v>93011</v>
      </c>
      <c r="O37665" t="s">
        <v>18</v>
      </c>
      <c r="P37665" t="s">
        <v>19</v>
      </c>
      <c r="Q37665">
        <v>93</v>
      </c>
      <c r="R37665" t="str">
        <f>IF(Transaction_table[[#This Row],[Latency (ms)]]&gt;100, "Bad (&gt;100ms)", "Normal")</f>
        <v>Normal</v>
      </c>
      <c r="S37665">
        <v>1443</v>
      </c>
      <c r="T37665">
        <v>1647</v>
      </c>
    </row>
    <row r="37666" spans="1:20" x14ac:dyDescent="0.25">
      <c r="A37666" t="s">
        <v>88703</v>
      </c>
      <c r="B37666" t="s">
        <v>88704</v>
      </c>
      <c r="C37666" t="s">
        <v>88705</v>
      </c>
      <c r="D37666">
        <v>2053.16</v>
      </c>
      <c r="E37666" t="s">
        <v>23</v>
      </c>
      <c r="F37666" s="8">
        <v>45943</v>
      </c>
      <c r="G37666" s="6">
        <v>0.44835648148148149</v>
      </c>
      <c r="H37666" t="s">
        <v>17</v>
      </c>
      <c r="I37666">
        <f>IF(Transaction_table[[#This Row],[Transaction Status]]="Success",1,0)</f>
        <v>1</v>
      </c>
      <c r="J37666">
        <f>IF(Transaction_table[[#This Row],[Transaction Status]]="Failed",1,0)</f>
        <v>0</v>
      </c>
      <c r="K37666" t="b">
        <v>0</v>
      </c>
      <c r="L37666">
        <f>IF(AND(Transaction_table[[#This Row],[Fraud Flag]]=TRUE, Transaction_table[[#This Row],[Transaction Status]]="Success"), Transaction_table[[#This Row],[Transaction Amount]], 0)</f>
        <v>0</v>
      </c>
      <c r="M37666" t="s">
        <v>93008</v>
      </c>
      <c r="N37666" t="s">
        <v>93009</v>
      </c>
      <c r="O37666" t="s">
        <v>18</v>
      </c>
      <c r="P37666" t="s">
        <v>19</v>
      </c>
      <c r="Q37666">
        <v>108</v>
      </c>
      <c r="R37666" t="str">
        <f>IF(Transaction_table[[#This Row],[Latency (ms)]]&gt;100, "Bad (&gt;100ms)", "Normal")</f>
        <v>Bad (&gt;100ms)</v>
      </c>
      <c r="S37666">
        <v>2383</v>
      </c>
      <c r="T37666">
        <v>3932</v>
      </c>
    </row>
    <row r="37667" spans="1:20" x14ac:dyDescent="0.25">
      <c r="A37667" t="s">
        <v>88706</v>
      </c>
      <c r="B37667" t="s">
        <v>69896</v>
      </c>
      <c r="C37667" t="s">
        <v>77242</v>
      </c>
      <c r="D37667">
        <v>3380.88</v>
      </c>
      <c r="E37667" t="s">
        <v>23</v>
      </c>
      <c r="F37667" s="8">
        <v>45943</v>
      </c>
      <c r="G37667" s="6">
        <v>0.45142361111111112</v>
      </c>
      <c r="H37667" t="s">
        <v>42</v>
      </c>
      <c r="I37667">
        <f>IF(Transaction_table[[#This Row],[Transaction Status]]="Success",1,0)</f>
        <v>0</v>
      </c>
      <c r="J37667">
        <f>IF(Transaction_table[[#This Row],[Transaction Status]]="Failed",1,0)</f>
        <v>1</v>
      </c>
      <c r="K37667" t="b">
        <v>0</v>
      </c>
      <c r="L37667">
        <f>IF(AND(Transaction_table[[#This Row],[Fraud Flag]]=TRUE, Transaction_table[[#This Row],[Transaction Status]]="Success"), Transaction_table[[#This Row],[Transaction Amount]], 0)</f>
        <v>0</v>
      </c>
      <c r="M37667" t="s">
        <v>93004</v>
      </c>
      <c r="N37667" t="s">
        <v>93005</v>
      </c>
      <c r="O37667" t="s">
        <v>18</v>
      </c>
      <c r="P37667" t="s">
        <v>43</v>
      </c>
      <c r="Q37667">
        <v>49</v>
      </c>
      <c r="R37667" t="str">
        <f>IF(Transaction_table[[#This Row],[Latency (ms)]]&gt;100, "Bad (&gt;100ms)", "Normal")</f>
        <v>Normal</v>
      </c>
      <c r="S37667">
        <v>642</v>
      </c>
      <c r="T37667">
        <v>3022</v>
      </c>
    </row>
    <row r="37668" spans="1:20" x14ac:dyDescent="0.25">
      <c r="A37668" t="s">
        <v>88707</v>
      </c>
      <c r="B37668" t="s">
        <v>71983</v>
      </c>
      <c r="C37668" t="s">
        <v>83727</v>
      </c>
      <c r="D37668">
        <v>2207.37</v>
      </c>
      <c r="E37668" t="s">
        <v>16</v>
      </c>
      <c r="F37668" s="8">
        <v>45943</v>
      </c>
      <c r="G37668" s="6">
        <v>0.45159722222222221</v>
      </c>
      <c r="H37668" t="s">
        <v>17</v>
      </c>
      <c r="I37668">
        <f>IF(Transaction_table[[#This Row],[Transaction Status]]="Success",1,0)</f>
        <v>1</v>
      </c>
      <c r="J37668">
        <f>IF(Transaction_table[[#This Row],[Transaction Status]]="Failed",1,0)</f>
        <v>0</v>
      </c>
      <c r="K37668" t="b">
        <v>0</v>
      </c>
      <c r="L37668">
        <f>IF(AND(Transaction_table[[#This Row],[Fraud Flag]]=TRUE, Transaction_table[[#This Row],[Transaction Status]]="Success"), Transaction_table[[#This Row],[Transaction Amount]], 0)</f>
        <v>0</v>
      </c>
      <c r="M37668" t="s">
        <v>93008</v>
      </c>
      <c r="N37668" t="s">
        <v>93009</v>
      </c>
      <c r="O37668" t="s">
        <v>18</v>
      </c>
      <c r="P37668" t="s">
        <v>19</v>
      </c>
      <c r="Q37668">
        <v>113</v>
      </c>
      <c r="R37668" t="str">
        <f>IF(Transaction_table[[#This Row],[Latency (ms)]]&gt;100, "Bad (&gt;100ms)", "Normal")</f>
        <v>Bad (&gt;100ms)</v>
      </c>
      <c r="S37668">
        <v>75</v>
      </c>
      <c r="T37668">
        <v>9569</v>
      </c>
    </row>
    <row r="37669" spans="1:20" x14ac:dyDescent="0.25">
      <c r="A37669" t="s">
        <v>88708</v>
      </c>
      <c r="B37669" t="s">
        <v>88709</v>
      </c>
      <c r="C37669" t="s">
        <v>88710</v>
      </c>
      <c r="D37669">
        <v>1894.68</v>
      </c>
      <c r="E37669" t="s">
        <v>28</v>
      </c>
      <c r="F37669" s="8">
        <v>45943</v>
      </c>
      <c r="G37669" s="6">
        <v>0.46729166666666666</v>
      </c>
      <c r="H37669" t="s">
        <v>17</v>
      </c>
      <c r="I37669">
        <f>IF(Transaction_table[[#This Row],[Transaction Status]]="Success",1,0)</f>
        <v>1</v>
      </c>
      <c r="J37669">
        <f>IF(Transaction_table[[#This Row],[Transaction Status]]="Failed",1,0)</f>
        <v>0</v>
      </c>
      <c r="K37669" t="b">
        <v>0</v>
      </c>
      <c r="L37669">
        <f>IF(AND(Transaction_table[[#This Row],[Fraud Flag]]=TRUE, Transaction_table[[#This Row],[Transaction Status]]="Success"), Transaction_table[[#This Row],[Transaction Amount]], 0)</f>
        <v>0</v>
      </c>
      <c r="M37669" t="s">
        <v>93012</v>
      </c>
      <c r="N37669" t="s">
        <v>93005</v>
      </c>
      <c r="O37669" t="s">
        <v>24</v>
      </c>
      <c r="P37669" t="s">
        <v>19</v>
      </c>
      <c r="Q37669">
        <v>39</v>
      </c>
      <c r="R37669" t="str">
        <f>IF(Transaction_table[[#This Row],[Latency (ms)]]&gt;100, "Bad (&gt;100ms)", "Normal")</f>
        <v>Normal</v>
      </c>
      <c r="S37669">
        <v>1182</v>
      </c>
      <c r="T37669">
        <v>2440</v>
      </c>
    </row>
    <row r="37670" spans="1:20" x14ac:dyDescent="0.25">
      <c r="A37670" t="s">
        <v>88711</v>
      </c>
      <c r="B37670" t="s">
        <v>88712</v>
      </c>
      <c r="C37670" t="s">
        <v>88713</v>
      </c>
      <c r="D37670">
        <v>392.84</v>
      </c>
      <c r="E37670" t="s">
        <v>23</v>
      </c>
      <c r="F37670" s="8">
        <v>45943</v>
      </c>
      <c r="G37670" s="6">
        <v>0.50099537037037034</v>
      </c>
      <c r="H37670" t="s">
        <v>42</v>
      </c>
      <c r="I37670">
        <f>IF(Transaction_table[[#This Row],[Transaction Status]]="Success",1,0)</f>
        <v>0</v>
      </c>
      <c r="J37670">
        <f>IF(Transaction_table[[#This Row],[Transaction Status]]="Failed",1,0)</f>
        <v>1</v>
      </c>
      <c r="K37670" t="b">
        <v>0</v>
      </c>
      <c r="L37670">
        <f>IF(AND(Transaction_table[[#This Row],[Fraud Flag]]=TRUE, Transaction_table[[#This Row],[Transaction Status]]="Success"), Transaction_table[[#This Row],[Transaction Amount]], 0)</f>
        <v>0</v>
      </c>
      <c r="M37670" t="s">
        <v>93006</v>
      </c>
      <c r="N37670" t="s">
        <v>93007</v>
      </c>
      <c r="O37670" t="s">
        <v>24</v>
      </c>
      <c r="P37670" t="s">
        <v>29</v>
      </c>
      <c r="Q37670">
        <v>29</v>
      </c>
      <c r="R37670" t="str">
        <f>IF(Transaction_table[[#This Row],[Latency (ms)]]&gt;100, "Bad (&gt;100ms)", "Normal")</f>
        <v>Normal</v>
      </c>
      <c r="S37670">
        <v>284</v>
      </c>
      <c r="T37670">
        <v>9112</v>
      </c>
    </row>
    <row r="37671" spans="1:20" x14ac:dyDescent="0.25">
      <c r="A37671" t="s">
        <v>88714</v>
      </c>
      <c r="B37671" t="s">
        <v>88715</v>
      </c>
      <c r="C37671" t="s">
        <v>78114</v>
      </c>
      <c r="D37671">
        <v>4617.9399999999996</v>
      </c>
      <c r="E37671" t="s">
        <v>23</v>
      </c>
      <c r="F37671" s="8">
        <v>45943</v>
      </c>
      <c r="G37671" s="6">
        <v>0.50342592592592594</v>
      </c>
      <c r="H37671" t="s">
        <v>42</v>
      </c>
      <c r="I37671">
        <f>IF(Transaction_table[[#This Row],[Transaction Status]]="Success",1,0)</f>
        <v>0</v>
      </c>
      <c r="J37671">
        <f>IF(Transaction_table[[#This Row],[Transaction Status]]="Failed",1,0)</f>
        <v>1</v>
      </c>
      <c r="K37671" t="b">
        <v>0</v>
      </c>
      <c r="L37671">
        <f>IF(AND(Transaction_table[[#This Row],[Fraud Flag]]=TRUE, Transaction_table[[#This Row],[Transaction Status]]="Success"), Transaction_table[[#This Row],[Transaction Amount]], 0)</f>
        <v>0</v>
      </c>
      <c r="M37671" t="s">
        <v>93004</v>
      </c>
      <c r="N37671" t="s">
        <v>93005</v>
      </c>
      <c r="O37671" t="s">
        <v>24</v>
      </c>
      <c r="P37671" t="s">
        <v>19</v>
      </c>
      <c r="Q37671">
        <v>93</v>
      </c>
      <c r="R37671" t="str">
        <f>IF(Transaction_table[[#This Row],[Latency (ms)]]&gt;100, "Bad (&gt;100ms)", "Normal")</f>
        <v>Normal</v>
      </c>
      <c r="S37671">
        <v>2956</v>
      </c>
      <c r="T37671">
        <v>2318</v>
      </c>
    </row>
    <row r="37672" spans="1:20" x14ac:dyDescent="0.25">
      <c r="A37672" t="s">
        <v>88716</v>
      </c>
      <c r="B37672" t="s">
        <v>88717</v>
      </c>
      <c r="C37672" t="s">
        <v>88718</v>
      </c>
      <c r="D37672">
        <v>3305.07</v>
      </c>
      <c r="E37672" t="s">
        <v>23</v>
      </c>
      <c r="F37672" s="8">
        <v>45943</v>
      </c>
      <c r="G37672" s="6">
        <v>0.50386574074074075</v>
      </c>
      <c r="H37672" t="s">
        <v>17</v>
      </c>
      <c r="I37672">
        <f>IF(Transaction_table[[#This Row],[Transaction Status]]="Success",1,0)</f>
        <v>1</v>
      </c>
      <c r="J37672">
        <f>IF(Transaction_table[[#This Row],[Transaction Status]]="Failed",1,0)</f>
        <v>0</v>
      </c>
      <c r="K37672" t="b">
        <v>0</v>
      </c>
      <c r="L37672">
        <f>IF(AND(Transaction_table[[#This Row],[Fraud Flag]]=TRUE, Transaction_table[[#This Row],[Transaction Status]]="Success"), Transaction_table[[#This Row],[Transaction Amount]], 0)</f>
        <v>0</v>
      </c>
      <c r="M37672" t="s">
        <v>93012</v>
      </c>
      <c r="N37672" t="s">
        <v>93005</v>
      </c>
      <c r="O37672" t="s">
        <v>18</v>
      </c>
      <c r="P37672" t="s">
        <v>29</v>
      </c>
      <c r="Q37672">
        <v>129</v>
      </c>
      <c r="R37672" t="str">
        <f>IF(Transaction_table[[#This Row],[Latency (ms)]]&gt;100, "Bad (&gt;100ms)", "Normal")</f>
        <v>Bad (&gt;100ms)</v>
      </c>
      <c r="S37672">
        <v>1103</v>
      </c>
      <c r="T37672">
        <v>1602</v>
      </c>
    </row>
    <row r="37673" spans="1:20" x14ac:dyDescent="0.25">
      <c r="A37673" t="s">
        <v>88719</v>
      </c>
      <c r="B37673" t="s">
        <v>46590</v>
      </c>
      <c r="C37673" t="s">
        <v>18178</v>
      </c>
      <c r="D37673">
        <v>2087.36</v>
      </c>
      <c r="E37673" t="s">
        <v>28</v>
      </c>
      <c r="F37673" s="8">
        <v>45943</v>
      </c>
      <c r="G37673" s="6">
        <v>0.51143518518518516</v>
      </c>
      <c r="H37673" t="s">
        <v>17</v>
      </c>
      <c r="I37673">
        <f>IF(Transaction_table[[#This Row],[Transaction Status]]="Success",1,0)</f>
        <v>1</v>
      </c>
      <c r="J37673">
        <f>IF(Transaction_table[[#This Row],[Transaction Status]]="Failed",1,0)</f>
        <v>0</v>
      </c>
      <c r="K37673" t="b">
        <v>0</v>
      </c>
      <c r="L37673">
        <f>IF(AND(Transaction_table[[#This Row],[Fraud Flag]]=TRUE, Transaction_table[[#This Row],[Transaction Status]]="Success"), Transaction_table[[#This Row],[Transaction Amount]], 0)</f>
        <v>0</v>
      </c>
      <c r="M37673" t="s">
        <v>93004</v>
      </c>
      <c r="N37673" t="s">
        <v>93005</v>
      </c>
      <c r="O37673" t="s">
        <v>24</v>
      </c>
      <c r="P37673" t="s">
        <v>29</v>
      </c>
      <c r="Q37673">
        <v>30</v>
      </c>
      <c r="R37673" t="str">
        <f>IF(Transaction_table[[#This Row],[Latency (ms)]]&gt;100, "Bad (&gt;100ms)", "Normal")</f>
        <v>Normal</v>
      </c>
      <c r="S37673">
        <v>1328</v>
      </c>
      <c r="T37673">
        <v>3323</v>
      </c>
    </row>
    <row r="37674" spans="1:20" x14ac:dyDescent="0.25">
      <c r="A37674" t="s">
        <v>88720</v>
      </c>
      <c r="B37674" t="s">
        <v>18551</v>
      </c>
      <c r="C37674" t="s">
        <v>88721</v>
      </c>
      <c r="D37674">
        <v>1026.04</v>
      </c>
      <c r="E37674" t="s">
        <v>16</v>
      </c>
      <c r="F37674" s="8">
        <v>45943</v>
      </c>
      <c r="G37674" s="6">
        <v>0.51981481481481484</v>
      </c>
      <c r="H37674" t="s">
        <v>17</v>
      </c>
      <c r="I37674">
        <f>IF(Transaction_table[[#This Row],[Transaction Status]]="Success",1,0)</f>
        <v>1</v>
      </c>
      <c r="J37674">
        <f>IF(Transaction_table[[#This Row],[Transaction Status]]="Failed",1,0)</f>
        <v>0</v>
      </c>
      <c r="K37674" t="b">
        <v>0</v>
      </c>
      <c r="L37674">
        <f>IF(AND(Transaction_table[[#This Row],[Fraud Flag]]=TRUE, Transaction_table[[#This Row],[Transaction Status]]="Success"), Transaction_table[[#This Row],[Transaction Amount]], 0)</f>
        <v>0</v>
      </c>
      <c r="M37674" t="s">
        <v>93006</v>
      </c>
      <c r="N37674" t="s">
        <v>93007</v>
      </c>
      <c r="O37674" t="s">
        <v>24</v>
      </c>
      <c r="P37674" t="s">
        <v>29</v>
      </c>
      <c r="Q37674">
        <v>126</v>
      </c>
      <c r="R37674" t="str">
        <f>IF(Transaction_table[[#This Row],[Latency (ms)]]&gt;100, "Bad (&gt;100ms)", "Normal")</f>
        <v>Bad (&gt;100ms)</v>
      </c>
      <c r="S37674">
        <v>162</v>
      </c>
      <c r="T37674">
        <v>6550</v>
      </c>
    </row>
    <row r="37675" spans="1:20" x14ac:dyDescent="0.25">
      <c r="A37675" t="s">
        <v>88722</v>
      </c>
      <c r="B37675" t="s">
        <v>88723</v>
      </c>
      <c r="C37675" t="s">
        <v>22731</v>
      </c>
      <c r="D37675">
        <v>1746.76</v>
      </c>
      <c r="E37675" t="s">
        <v>23</v>
      </c>
      <c r="F37675" s="8">
        <v>45943</v>
      </c>
      <c r="G37675" s="6">
        <v>0.53274305555555557</v>
      </c>
      <c r="H37675" t="s">
        <v>42</v>
      </c>
      <c r="I37675">
        <f>IF(Transaction_table[[#This Row],[Transaction Status]]="Success",1,0)</f>
        <v>0</v>
      </c>
      <c r="J37675">
        <f>IF(Transaction_table[[#This Row],[Transaction Status]]="Failed",1,0)</f>
        <v>1</v>
      </c>
      <c r="K37675" t="b">
        <v>0</v>
      </c>
      <c r="L37675">
        <f>IF(AND(Transaction_table[[#This Row],[Fraud Flag]]=TRUE, Transaction_table[[#This Row],[Transaction Status]]="Success"), Transaction_table[[#This Row],[Transaction Amount]], 0)</f>
        <v>0</v>
      </c>
      <c r="M37675" t="s">
        <v>93002</v>
      </c>
      <c r="N37675" t="s">
        <v>93003</v>
      </c>
      <c r="O37675" t="s">
        <v>24</v>
      </c>
      <c r="P37675" t="s">
        <v>43</v>
      </c>
      <c r="Q37675">
        <v>124</v>
      </c>
      <c r="R37675" t="str">
        <f>IF(Transaction_table[[#This Row],[Latency (ms)]]&gt;100, "Bad (&gt;100ms)", "Normal")</f>
        <v>Bad (&gt;100ms)</v>
      </c>
      <c r="S37675">
        <v>2965</v>
      </c>
      <c r="T37675">
        <v>3501</v>
      </c>
    </row>
    <row r="37676" spans="1:20" x14ac:dyDescent="0.25">
      <c r="A37676" t="s">
        <v>88724</v>
      </c>
      <c r="B37676" t="s">
        <v>88725</v>
      </c>
      <c r="C37676" t="s">
        <v>88726</v>
      </c>
      <c r="D37676">
        <v>533.05999999999995</v>
      </c>
      <c r="E37676" t="s">
        <v>23</v>
      </c>
      <c r="F37676" s="8">
        <v>45943</v>
      </c>
      <c r="G37676" s="6">
        <v>0.53405092592592596</v>
      </c>
      <c r="H37676" t="s">
        <v>17</v>
      </c>
      <c r="I37676">
        <f>IF(Transaction_table[[#This Row],[Transaction Status]]="Success",1,0)</f>
        <v>1</v>
      </c>
      <c r="J37676">
        <f>IF(Transaction_table[[#This Row],[Transaction Status]]="Failed",1,0)</f>
        <v>0</v>
      </c>
      <c r="K37676" t="b">
        <v>0</v>
      </c>
      <c r="L37676">
        <f>IF(AND(Transaction_table[[#This Row],[Fraud Flag]]=TRUE, Transaction_table[[#This Row],[Transaction Status]]="Success"), Transaction_table[[#This Row],[Transaction Amount]], 0)</f>
        <v>0</v>
      </c>
      <c r="M37676" t="s">
        <v>93006</v>
      </c>
      <c r="N37676" t="s">
        <v>93007</v>
      </c>
      <c r="O37676" t="s">
        <v>18</v>
      </c>
      <c r="P37676" t="s">
        <v>29</v>
      </c>
      <c r="Q37676">
        <v>97</v>
      </c>
      <c r="R37676" t="str">
        <f>IF(Transaction_table[[#This Row],[Latency (ms)]]&gt;100, "Bad (&gt;100ms)", "Normal")</f>
        <v>Normal</v>
      </c>
      <c r="S37676">
        <v>1107</v>
      </c>
      <c r="T37676">
        <v>4037</v>
      </c>
    </row>
    <row r="37677" spans="1:20" x14ac:dyDescent="0.25">
      <c r="A37677" t="s">
        <v>88727</v>
      </c>
      <c r="B37677" t="s">
        <v>69520</v>
      </c>
      <c r="C37677" t="s">
        <v>88728</v>
      </c>
      <c r="D37677">
        <v>1511.23</v>
      </c>
      <c r="E37677" t="s">
        <v>16</v>
      </c>
      <c r="F37677" s="8">
        <v>45943</v>
      </c>
      <c r="G37677" s="6">
        <v>0.53409722222222222</v>
      </c>
      <c r="H37677" t="s">
        <v>42</v>
      </c>
      <c r="I37677">
        <f>IF(Transaction_table[[#This Row],[Transaction Status]]="Success",1,0)</f>
        <v>0</v>
      </c>
      <c r="J37677">
        <f>IF(Transaction_table[[#This Row],[Transaction Status]]="Failed",1,0)</f>
        <v>1</v>
      </c>
      <c r="K37677" t="b">
        <v>0</v>
      </c>
      <c r="L37677">
        <f>IF(AND(Transaction_table[[#This Row],[Fraud Flag]]=TRUE, Transaction_table[[#This Row],[Transaction Status]]="Success"), Transaction_table[[#This Row],[Transaction Amount]], 0)</f>
        <v>0</v>
      </c>
      <c r="M37677" t="s">
        <v>93010</v>
      </c>
      <c r="N37677" t="s">
        <v>93011</v>
      </c>
      <c r="O37677" t="s">
        <v>18</v>
      </c>
      <c r="P37677" t="s">
        <v>29</v>
      </c>
      <c r="Q37677">
        <v>145</v>
      </c>
      <c r="R37677" t="str">
        <f>IF(Transaction_table[[#This Row],[Latency (ms)]]&gt;100, "Bad (&gt;100ms)", "Normal")</f>
        <v>Bad (&gt;100ms)</v>
      </c>
      <c r="S37677">
        <v>478</v>
      </c>
      <c r="T37677">
        <v>6692</v>
      </c>
    </row>
    <row r="37678" spans="1:20" x14ac:dyDescent="0.25">
      <c r="A37678" t="s">
        <v>88729</v>
      </c>
      <c r="B37678" t="s">
        <v>45075</v>
      </c>
      <c r="C37678" t="s">
        <v>74052</v>
      </c>
      <c r="D37678">
        <v>2637.84</v>
      </c>
      <c r="E37678" t="s">
        <v>28</v>
      </c>
      <c r="F37678" s="8">
        <v>45943</v>
      </c>
      <c r="G37678" s="6">
        <v>0.53621527777777778</v>
      </c>
      <c r="H37678" t="s">
        <v>42</v>
      </c>
      <c r="I37678">
        <f>IF(Transaction_table[[#This Row],[Transaction Status]]="Success",1,0)</f>
        <v>0</v>
      </c>
      <c r="J37678">
        <f>IF(Transaction_table[[#This Row],[Transaction Status]]="Failed",1,0)</f>
        <v>1</v>
      </c>
      <c r="K37678" t="b">
        <v>0</v>
      </c>
      <c r="L37678">
        <f>IF(AND(Transaction_table[[#This Row],[Fraud Flag]]=TRUE, Transaction_table[[#This Row],[Transaction Status]]="Success"), Transaction_table[[#This Row],[Transaction Amount]], 0)</f>
        <v>0</v>
      </c>
      <c r="M37678" t="s">
        <v>93012</v>
      </c>
      <c r="N37678" t="s">
        <v>93005</v>
      </c>
      <c r="O37678" t="s">
        <v>24</v>
      </c>
      <c r="P37678" t="s">
        <v>19</v>
      </c>
      <c r="Q37678">
        <v>15</v>
      </c>
      <c r="R37678" t="str">
        <f>IF(Transaction_table[[#This Row],[Latency (ms)]]&gt;100, "Bad (&gt;100ms)", "Normal")</f>
        <v>Normal</v>
      </c>
      <c r="S37678">
        <v>89</v>
      </c>
      <c r="T37678">
        <v>3099</v>
      </c>
    </row>
    <row r="37679" spans="1:20" x14ac:dyDescent="0.25">
      <c r="A37679" t="s">
        <v>88730</v>
      </c>
      <c r="B37679" t="s">
        <v>84290</v>
      </c>
      <c r="C37679" t="s">
        <v>67594</v>
      </c>
      <c r="D37679">
        <v>1134.33</v>
      </c>
      <c r="E37679" t="s">
        <v>28</v>
      </c>
      <c r="F37679" s="8">
        <v>45943</v>
      </c>
      <c r="G37679" s="6">
        <v>0.54554398148148153</v>
      </c>
      <c r="H37679" t="s">
        <v>17</v>
      </c>
      <c r="I37679">
        <f>IF(Transaction_table[[#This Row],[Transaction Status]]="Success",1,0)</f>
        <v>1</v>
      </c>
      <c r="J37679">
        <f>IF(Transaction_table[[#This Row],[Transaction Status]]="Failed",1,0)</f>
        <v>0</v>
      </c>
      <c r="K37679" t="b">
        <v>0</v>
      </c>
      <c r="L37679">
        <f>IF(AND(Transaction_table[[#This Row],[Fraud Flag]]=TRUE, Transaction_table[[#This Row],[Transaction Status]]="Success"), Transaction_table[[#This Row],[Transaction Amount]], 0)</f>
        <v>0</v>
      </c>
      <c r="M37679" t="s">
        <v>93010</v>
      </c>
      <c r="N37679" t="s">
        <v>93011</v>
      </c>
      <c r="O37679" t="s">
        <v>24</v>
      </c>
      <c r="P37679" t="s">
        <v>29</v>
      </c>
      <c r="Q37679">
        <v>17</v>
      </c>
      <c r="R37679" t="str">
        <f>IF(Transaction_table[[#This Row],[Latency (ms)]]&gt;100, "Bad (&gt;100ms)", "Normal")</f>
        <v>Normal</v>
      </c>
      <c r="S37679">
        <v>1975</v>
      </c>
      <c r="T37679">
        <v>4797</v>
      </c>
    </row>
    <row r="37680" spans="1:20" x14ac:dyDescent="0.25">
      <c r="A37680" t="s">
        <v>88731</v>
      </c>
      <c r="B37680" t="s">
        <v>32402</v>
      </c>
      <c r="C37680" t="s">
        <v>87759</v>
      </c>
      <c r="D37680">
        <v>1126.81</v>
      </c>
      <c r="E37680" t="s">
        <v>16</v>
      </c>
      <c r="F37680" s="8">
        <v>45943</v>
      </c>
      <c r="G37680" s="6">
        <v>0.54575231481481479</v>
      </c>
      <c r="H37680" t="s">
        <v>17</v>
      </c>
      <c r="I37680">
        <f>IF(Transaction_table[[#This Row],[Transaction Status]]="Success",1,0)</f>
        <v>1</v>
      </c>
      <c r="J37680">
        <f>IF(Transaction_table[[#This Row],[Transaction Status]]="Failed",1,0)</f>
        <v>0</v>
      </c>
      <c r="K37680" t="b">
        <v>0</v>
      </c>
      <c r="L37680">
        <f>IF(AND(Transaction_table[[#This Row],[Fraud Flag]]=TRUE, Transaction_table[[#This Row],[Transaction Status]]="Success"), Transaction_table[[#This Row],[Transaction Amount]], 0)</f>
        <v>0</v>
      </c>
      <c r="M37680" t="s">
        <v>93002</v>
      </c>
      <c r="N37680" t="s">
        <v>93003</v>
      </c>
      <c r="O37680" t="s">
        <v>24</v>
      </c>
      <c r="P37680" t="s">
        <v>19</v>
      </c>
      <c r="Q37680">
        <v>76</v>
      </c>
      <c r="R37680" t="str">
        <f>IF(Transaction_table[[#This Row],[Latency (ms)]]&gt;100, "Bad (&gt;100ms)", "Normal")</f>
        <v>Normal</v>
      </c>
      <c r="S37680">
        <v>645</v>
      </c>
      <c r="T37680">
        <v>3191</v>
      </c>
    </row>
    <row r="37681" spans="1:20" x14ac:dyDescent="0.25">
      <c r="A37681" t="s">
        <v>88732</v>
      </c>
      <c r="B37681" t="s">
        <v>88733</v>
      </c>
      <c r="C37681" t="s">
        <v>54494</v>
      </c>
      <c r="D37681">
        <v>1088.78</v>
      </c>
      <c r="E37681" t="s">
        <v>23</v>
      </c>
      <c r="F37681" s="8">
        <v>45943</v>
      </c>
      <c r="G37681" s="6">
        <v>0.54736111111111108</v>
      </c>
      <c r="H37681" t="s">
        <v>17</v>
      </c>
      <c r="I37681">
        <f>IF(Transaction_table[[#This Row],[Transaction Status]]="Success",1,0)</f>
        <v>1</v>
      </c>
      <c r="J37681">
        <f>IF(Transaction_table[[#This Row],[Transaction Status]]="Failed",1,0)</f>
        <v>0</v>
      </c>
      <c r="K37681" t="b">
        <v>0</v>
      </c>
      <c r="L37681">
        <f>IF(AND(Transaction_table[[#This Row],[Fraud Flag]]=TRUE, Transaction_table[[#This Row],[Transaction Status]]="Success"), Transaction_table[[#This Row],[Transaction Amount]], 0)</f>
        <v>0</v>
      </c>
      <c r="M37681" t="s">
        <v>93006</v>
      </c>
      <c r="N37681" t="s">
        <v>93007</v>
      </c>
      <c r="O37681" t="s">
        <v>24</v>
      </c>
      <c r="P37681" t="s">
        <v>19</v>
      </c>
      <c r="Q37681">
        <v>31</v>
      </c>
      <c r="R37681" t="str">
        <f>IF(Transaction_table[[#This Row],[Latency (ms)]]&gt;100, "Bad (&gt;100ms)", "Normal")</f>
        <v>Normal</v>
      </c>
      <c r="S37681">
        <v>841</v>
      </c>
      <c r="T37681">
        <v>4152</v>
      </c>
    </row>
    <row r="37682" spans="1:20" x14ac:dyDescent="0.25">
      <c r="A37682" t="s">
        <v>88734</v>
      </c>
      <c r="B37682" t="s">
        <v>88735</v>
      </c>
      <c r="C37682" t="s">
        <v>36467</v>
      </c>
      <c r="D37682">
        <v>332.44</v>
      </c>
      <c r="E37682" t="s">
        <v>23</v>
      </c>
      <c r="F37682" s="8">
        <v>45943</v>
      </c>
      <c r="G37682" s="6">
        <v>0.54809027777777775</v>
      </c>
      <c r="H37682" t="s">
        <v>17</v>
      </c>
      <c r="I37682">
        <f>IF(Transaction_table[[#This Row],[Transaction Status]]="Success",1,0)</f>
        <v>1</v>
      </c>
      <c r="J37682">
        <f>IF(Transaction_table[[#This Row],[Transaction Status]]="Failed",1,0)</f>
        <v>0</v>
      </c>
      <c r="K37682" t="b">
        <v>0</v>
      </c>
      <c r="L37682">
        <f>IF(AND(Transaction_table[[#This Row],[Fraud Flag]]=TRUE, Transaction_table[[#This Row],[Transaction Status]]="Success"), Transaction_table[[#This Row],[Transaction Amount]], 0)</f>
        <v>0</v>
      </c>
      <c r="M37682" t="s">
        <v>93012</v>
      </c>
      <c r="N37682" t="s">
        <v>93005</v>
      </c>
      <c r="O37682" t="s">
        <v>24</v>
      </c>
      <c r="P37682" t="s">
        <v>19</v>
      </c>
      <c r="Q37682">
        <v>116</v>
      </c>
      <c r="R37682" t="str">
        <f>IF(Transaction_table[[#This Row],[Latency (ms)]]&gt;100, "Bad (&gt;100ms)", "Normal")</f>
        <v>Bad (&gt;100ms)</v>
      </c>
      <c r="S37682">
        <v>2743</v>
      </c>
      <c r="T37682">
        <v>4473</v>
      </c>
    </row>
    <row r="37683" spans="1:20" x14ac:dyDescent="0.25">
      <c r="A37683" t="s">
        <v>88736</v>
      </c>
      <c r="B37683" t="s">
        <v>28390</v>
      </c>
      <c r="C37683" t="s">
        <v>88737</v>
      </c>
      <c r="D37683">
        <v>4730.26</v>
      </c>
      <c r="E37683" t="s">
        <v>23</v>
      </c>
      <c r="F37683" s="8">
        <v>45943</v>
      </c>
      <c r="G37683" s="6">
        <v>0.57641203703703703</v>
      </c>
      <c r="H37683" t="s">
        <v>17</v>
      </c>
      <c r="I37683">
        <f>IF(Transaction_table[[#This Row],[Transaction Status]]="Success",1,0)</f>
        <v>1</v>
      </c>
      <c r="J37683">
        <f>IF(Transaction_table[[#This Row],[Transaction Status]]="Failed",1,0)</f>
        <v>0</v>
      </c>
      <c r="K37683" t="b">
        <v>0</v>
      </c>
      <c r="L37683">
        <f>IF(AND(Transaction_table[[#This Row],[Fraud Flag]]=TRUE, Transaction_table[[#This Row],[Transaction Status]]="Success"), Transaction_table[[#This Row],[Transaction Amount]], 0)</f>
        <v>0</v>
      </c>
      <c r="M37683" t="s">
        <v>93010</v>
      </c>
      <c r="N37683" t="s">
        <v>93011</v>
      </c>
      <c r="O37683" t="s">
        <v>18</v>
      </c>
      <c r="P37683" t="s">
        <v>19</v>
      </c>
      <c r="Q37683">
        <v>97</v>
      </c>
      <c r="R37683" t="str">
        <f>IF(Transaction_table[[#This Row],[Latency (ms)]]&gt;100, "Bad (&gt;100ms)", "Normal")</f>
        <v>Normal</v>
      </c>
      <c r="S37683">
        <v>2083</v>
      </c>
      <c r="T37683">
        <v>5744</v>
      </c>
    </row>
    <row r="37684" spans="1:20" x14ac:dyDescent="0.25">
      <c r="A37684" t="s">
        <v>88738</v>
      </c>
      <c r="B37684" t="s">
        <v>74507</v>
      </c>
      <c r="C37684" t="s">
        <v>36035</v>
      </c>
      <c r="D37684">
        <v>2977.35</v>
      </c>
      <c r="E37684" t="s">
        <v>28</v>
      </c>
      <c r="F37684" s="8">
        <v>45943</v>
      </c>
      <c r="G37684" s="6">
        <v>0.58062499999999995</v>
      </c>
      <c r="H37684" t="s">
        <v>17</v>
      </c>
      <c r="I37684">
        <f>IF(Transaction_table[[#This Row],[Transaction Status]]="Success",1,0)</f>
        <v>1</v>
      </c>
      <c r="J37684">
        <f>IF(Transaction_table[[#This Row],[Transaction Status]]="Failed",1,0)</f>
        <v>0</v>
      </c>
      <c r="K37684" t="b">
        <v>0</v>
      </c>
      <c r="L37684">
        <f>IF(AND(Transaction_table[[#This Row],[Fraud Flag]]=TRUE, Transaction_table[[#This Row],[Transaction Status]]="Success"), Transaction_table[[#This Row],[Transaction Amount]], 0)</f>
        <v>0</v>
      </c>
      <c r="M37684" t="s">
        <v>93012</v>
      </c>
      <c r="N37684" t="s">
        <v>93005</v>
      </c>
      <c r="O37684" t="s">
        <v>24</v>
      </c>
      <c r="P37684" t="s">
        <v>29</v>
      </c>
      <c r="Q37684">
        <v>21</v>
      </c>
      <c r="R37684" t="str">
        <f>IF(Transaction_table[[#This Row],[Latency (ms)]]&gt;100, "Bad (&gt;100ms)", "Normal")</f>
        <v>Normal</v>
      </c>
      <c r="S37684">
        <v>816</v>
      </c>
      <c r="T37684">
        <v>4182</v>
      </c>
    </row>
    <row r="37685" spans="1:20" x14ac:dyDescent="0.25">
      <c r="A37685" t="s">
        <v>88739</v>
      </c>
      <c r="B37685" t="s">
        <v>88740</v>
      </c>
      <c r="C37685" t="s">
        <v>73436</v>
      </c>
      <c r="D37685">
        <v>3550.41</v>
      </c>
      <c r="E37685" t="s">
        <v>23</v>
      </c>
      <c r="F37685" s="8">
        <v>45943</v>
      </c>
      <c r="G37685" s="6">
        <v>0.58120370370370367</v>
      </c>
      <c r="H37685" t="s">
        <v>17</v>
      </c>
      <c r="I37685">
        <f>IF(Transaction_table[[#This Row],[Transaction Status]]="Success",1,0)</f>
        <v>1</v>
      </c>
      <c r="J37685">
        <f>IF(Transaction_table[[#This Row],[Transaction Status]]="Failed",1,0)</f>
        <v>0</v>
      </c>
      <c r="K37685" t="b">
        <v>0</v>
      </c>
      <c r="L37685">
        <f>IF(AND(Transaction_table[[#This Row],[Fraud Flag]]=TRUE, Transaction_table[[#This Row],[Transaction Status]]="Success"), Transaction_table[[#This Row],[Transaction Amount]], 0)</f>
        <v>0</v>
      </c>
      <c r="M37685" t="s">
        <v>93012</v>
      </c>
      <c r="N37685" t="s">
        <v>93005</v>
      </c>
      <c r="O37685" t="s">
        <v>24</v>
      </c>
      <c r="P37685" t="s">
        <v>43</v>
      </c>
      <c r="Q37685">
        <v>54</v>
      </c>
      <c r="R37685" t="str">
        <f>IF(Transaction_table[[#This Row],[Latency (ms)]]&gt;100, "Bad (&gt;100ms)", "Normal")</f>
        <v>Normal</v>
      </c>
      <c r="S37685">
        <v>549</v>
      </c>
      <c r="T37685">
        <v>6540</v>
      </c>
    </row>
    <row r="37686" spans="1:20" x14ac:dyDescent="0.25">
      <c r="A37686" t="s">
        <v>88741</v>
      </c>
      <c r="B37686" t="s">
        <v>7713</v>
      </c>
      <c r="C37686" t="s">
        <v>88742</v>
      </c>
      <c r="D37686">
        <v>2325.14</v>
      </c>
      <c r="E37686" t="s">
        <v>28</v>
      </c>
      <c r="F37686" s="8">
        <v>45943</v>
      </c>
      <c r="G37686" s="6">
        <v>0.59112268518518518</v>
      </c>
      <c r="H37686" t="s">
        <v>17</v>
      </c>
      <c r="I37686">
        <f>IF(Transaction_table[[#This Row],[Transaction Status]]="Success",1,0)</f>
        <v>1</v>
      </c>
      <c r="J37686">
        <f>IF(Transaction_table[[#This Row],[Transaction Status]]="Failed",1,0)</f>
        <v>0</v>
      </c>
      <c r="K37686" t="b">
        <v>0</v>
      </c>
      <c r="L37686">
        <f>IF(AND(Transaction_table[[#This Row],[Fraud Flag]]=TRUE, Transaction_table[[#This Row],[Transaction Status]]="Success"), Transaction_table[[#This Row],[Transaction Amount]], 0)</f>
        <v>0</v>
      </c>
      <c r="M37686" t="s">
        <v>93002</v>
      </c>
      <c r="N37686" t="s">
        <v>93003</v>
      </c>
      <c r="O37686" t="s">
        <v>18</v>
      </c>
      <c r="P37686" t="s">
        <v>29</v>
      </c>
      <c r="Q37686">
        <v>38</v>
      </c>
      <c r="R37686" t="str">
        <f>IF(Transaction_table[[#This Row],[Latency (ms)]]&gt;100, "Bad (&gt;100ms)", "Normal")</f>
        <v>Normal</v>
      </c>
      <c r="S37686">
        <v>443</v>
      </c>
      <c r="T37686">
        <v>9083</v>
      </c>
    </row>
    <row r="37687" spans="1:20" x14ac:dyDescent="0.25">
      <c r="A37687" t="s">
        <v>88743</v>
      </c>
      <c r="B37687" t="s">
        <v>88744</v>
      </c>
      <c r="C37687" t="s">
        <v>34109</v>
      </c>
      <c r="D37687">
        <v>52.43</v>
      </c>
      <c r="E37687" t="s">
        <v>23</v>
      </c>
      <c r="F37687" s="8">
        <v>45943</v>
      </c>
      <c r="G37687" s="6">
        <v>0.59737268518518516</v>
      </c>
      <c r="H37687" t="s">
        <v>17</v>
      </c>
      <c r="I37687">
        <f>IF(Transaction_table[[#This Row],[Transaction Status]]="Success",1,0)</f>
        <v>1</v>
      </c>
      <c r="J37687">
        <f>IF(Transaction_table[[#This Row],[Transaction Status]]="Failed",1,0)</f>
        <v>0</v>
      </c>
      <c r="K37687" t="b">
        <v>0</v>
      </c>
      <c r="L37687">
        <f>IF(AND(Transaction_table[[#This Row],[Fraud Flag]]=TRUE, Transaction_table[[#This Row],[Transaction Status]]="Success"), Transaction_table[[#This Row],[Transaction Amount]], 0)</f>
        <v>0</v>
      </c>
      <c r="M37687" t="s">
        <v>93012</v>
      </c>
      <c r="N37687" t="s">
        <v>93005</v>
      </c>
      <c r="O37687" t="s">
        <v>18</v>
      </c>
      <c r="P37687" t="s">
        <v>43</v>
      </c>
      <c r="Q37687">
        <v>43</v>
      </c>
      <c r="R37687" t="str">
        <f>IF(Transaction_table[[#This Row],[Latency (ms)]]&gt;100, "Bad (&gt;100ms)", "Normal")</f>
        <v>Normal</v>
      </c>
      <c r="S37687">
        <v>570</v>
      </c>
      <c r="T37687">
        <v>7589</v>
      </c>
    </row>
    <row r="37688" spans="1:20" x14ac:dyDescent="0.25">
      <c r="A37688" t="s">
        <v>88745</v>
      </c>
      <c r="B37688" t="s">
        <v>88746</v>
      </c>
      <c r="C37688" t="s">
        <v>22231</v>
      </c>
      <c r="D37688">
        <v>3863.1</v>
      </c>
      <c r="E37688" t="s">
        <v>23</v>
      </c>
      <c r="F37688" s="8">
        <v>45943</v>
      </c>
      <c r="G37688" s="6">
        <v>0.60842592592592593</v>
      </c>
      <c r="H37688" t="s">
        <v>42</v>
      </c>
      <c r="I37688">
        <f>IF(Transaction_table[[#This Row],[Transaction Status]]="Success",1,0)</f>
        <v>0</v>
      </c>
      <c r="J37688">
        <f>IF(Transaction_table[[#This Row],[Transaction Status]]="Failed",1,0)</f>
        <v>1</v>
      </c>
      <c r="K37688" t="b">
        <v>0</v>
      </c>
      <c r="L37688">
        <f>IF(AND(Transaction_table[[#This Row],[Fraud Flag]]=TRUE, Transaction_table[[#This Row],[Transaction Status]]="Success"), Transaction_table[[#This Row],[Transaction Amount]], 0)</f>
        <v>0</v>
      </c>
      <c r="M37688" t="s">
        <v>93004</v>
      </c>
      <c r="N37688" t="s">
        <v>93005</v>
      </c>
      <c r="O37688" t="s">
        <v>18</v>
      </c>
      <c r="P37688" t="s">
        <v>43</v>
      </c>
      <c r="Q37688">
        <v>100</v>
      </c>
      <c r="R37688" t="str">
        <f>IF(Transaction_table[[#This Row],[Latency (ms)]]&gt;100, "Bad (&gt;100ms)", "Normal")</f>
        <v>Normal</v>
      </c>
      <c r="S37688">
        <v>1604</v>
      </c>
      <c r="T37688">
        <v>4332</v>
      </c>
    </row>
    <row r="37689" spans="1:20" x14ac:dyDescent="0.25">
      <c r="A37689" t="s">
        <v>88747</v>
      </c>
      <c r="B37689" t="s">
        <v>35372</v>
      </c>
      <c r="C37689" t="s">
        <v>86961</v>
      </c>
      <c r="D37689">
        <v>2776.36</v>
      </c>
      <c r="E37689" t="s">
        <v>23</v>
      </c>
      <c r="F37689" s="8">
        <v>45943</v>
      </c>
      <c r="G37689" s="6">
        <v>0.60914351851851856</v>
      </c>
      <c r="H37689" t="s">
        <v>42</v>
      </c>
      <c r="I37689">
        <f>IF(Transaction_table[[#This Row],[Transaction Status]]="Success",1,0)</f>
        <v>0</v>
      </c>
      <c r="J37689">
        <f>IF(Transaction_table[[#This Row],[Transaction Status]]="Failed",1,0)</f>
        <v>1</v>
      </c>
      <c r="K37689" t="b">
        <v>0</v>
      </c>
      <c r="L37689">
        <f>IF(AND(Transaction_table[[#This Row],[Fraud Flag]]=TRUE, Transaction_table[[#This Row],[Transaction Status]]="Success"), Transaction_table[[#This Row],[Transaction Amount]], 0)</f>
        <v>0</v>
      </c>
      <c r="M37689" t="s">
        <v>93012</v>
      </c>
      <c r="N37689" t="s">
        <v>93005</v>
      </c>
      <c r="O37689" t="s">
        <v>18</v>
      </c>
      <c r="P37689" t="s">
        <v>19</v>
      </c>
      <c r="Q37689">
        <v>120</v>
      </c>
      <c r="R37689" t="str">
        <f>IF(Transaction_table[[#This Row],[Latency (ms)]]&gt;100, "Bad (&gt;100ms)", "Normal")</f>
        <v>Bad (&gt;100ms)</v>
      </c>
      <c r="S37689">
        <v>1330</v>
      </c>
      <c r="T37689">
        <v>2038</v>
      </c>
    </row>
    <row r="37690" spans="1:20" x14ac:dyDescent="0.25">
      <c r="A37690" t="s">
        <v>88748</v>
      </c>
      <c r="B37690" t="s">
        <v>88749</v>
      </c>
      <c r="C37690" t="s">
        <v>72702</v>
      </c>
      <c r="D37690">
        <v>1571.29</v>
      </c>
      <c r="E37690" t="s">
        <v>23</v>
      </c>
      <c r="F37690" s="8">
        <v>45943</v>
      </c>
      <c r="G37690" s="6">
        <v>0.62428240740740737</v>
      </c>
      <c r="H37690" t="s">
        <v>17</v>
      </c>
      <c r="I37690">
        <f>IF(Transaction_table[[#This Row],[Transaction Status]]="Success",1,0)</f>
        <v>1</v>
      </c>
      <c r="J37690">
        <f>IF(Transaction_table[[#This Row],[Transaction Status]]="Failed",1,0)</f>
        <v>0</v>
      </c>
      <c r="K37690" t="b">
        <v>0</v>
      </c>
      <c r="L37690">
        <f>IF(AND(Transaction_table[[#This Row],[Fraud Flag]]=TRUE, Transaction_table[[#This Row],[Transaction Status]]="Success"), Transaction_table[[#This Row],[Transaction Amount]], 0)</f>
        <v>0</v>
      </c>
      <c r="M37690" t="s">
        <v>93002</v>
      </c>
      <c r="N37690" t="s">
        <v>93003</v>
      </c>
      <c r="O37690" t="s">
        <v>18</v>
      </c>
      <c r="P37690" t="s">
        <v>19</v>
      </c>
      <c r="Q37690">
        <v>128</v>
      </c>
      <c r="R37690" t="str">
        <f>IF(Transaction_table[[#This Row],[Latency (ms)]]&gt;100, "Bad (&gt;100ms)", "Normal")</f>
        <v>Bad (&gt;100ms)</v>
      </c>
      <c r="S37690">
        <v>1428</v>
      </c>
      <c r="T37690">
        <v>5696</v>
      </c>
    </row>
    <row r="37691" spans="1:20" x14ac:dyDescent="0.25">
      <c r="A37691" t="s">
        <v>88750</v>
      </c>
      <c r="B37691" t="s">
        <v>16465</v>
      </c>
      <c r="C37691" t="s">
        <v>30963</v>
      </c>
      <c r="D37691">
        <v>4050.32</v>
      </c>
      <c r="E37691" t="s">
        <v>28</v>
      </c>
      <c r="F37691" s="8">
        <v>45943</v>
      </c>
      <c r="G37691" s="6">
        <v>0.62472222222222218</v>
      </c>
      <c r="H37691" t="s">
        <v>17</v>
      </c>
      <c r="I37691">
        <f>IF(Transaction_table[[#This Row],[Transaction Status]]="Success",1,0)</f>
        <v>1</v>
      </c>
      <c r="J37691">
        <f>IF(Transaction_table[[#This Row],[Transaction Status]]="Failed",1,0)</f>
        <v>0</v>
      </c>
      <c r="K37691" t="b">
        <v>0</v>
      </c>
      <c r="L37691">
        <f>IF(AND(Transaction_table[[#This Row],[Fraud Flag]]=TRUE, Transaction_table[[#This Row],[Transaction Status]]="Success"), Transaction_table[[#This Row],[Transaction Amount]], 0)</f>
        <v>0</v>
      </c>
      <c r="M37691" t="s">
        <v>93002</v>
      </c>
      <c r="N37691" t="s">
        <v>93003</v>
      </c>
      <c r="O37691" t="s">
        <v>24</v>
      </c>
      <c r="P37691" t="s">
        <v>19</v>
      </c>
      <c r="Q37691">
        <v>46</v>
      </c>
      <c r="R37691" t="str">
        <f>IF(Transaction_table[[#This Row],[Latency (ms)]]&gt;100, "Bad (&gt;100ms)", "Normal")</f>
        <v>Normal</v>
      </c>
      <c r="S37691">
        <v>2789</v>
      </c>
      <c r="T37691">
        <v>6672</v>
      </c>
    </row>
    <row r="37692" spans="1:20" x14ac:dyDescent="0.25">
      <c r="A37692" t="s">
        <v>88751</v>
      </c>
      <c r="B37692" t="s">
        <v>88752</v>
      </c>
      <c r="C37692" t="s">
        <v>81764</v>
      </c>
      <c r="D37692">
        <v>4337.05</v>
      </c>
      <c r="E37692" t="s">
        <v>23</v>
      </c>
      <c r="F37692" s="8">
        <v>45943</v>
      </c>
      <c r="G37692" s="6">
        <v>0.63950231481481479</v>
      </c>
      <c r="H37692" t="s">
        <v>17</v>
      </c>
      <c r="I37692">
        <f>IF(Transaction_table[[#This Row],[Transaction Status]]="Success",1,0)</f>
        <v>1</v>
      </c>
      <c r="J37692">
        <f>IF(Transaction_table[[#This Row],[Transaction Status]]="Failed",1,0)</f>
        <v>0</v>
      </c>
      <c r="K37692" t="b">
        <v>0</v>
      </c>
      <c r="L37692">
        <f>IF(AND(Transaction_table[[#This Row],[Fraud Flag]]=TRUE, Transaction_table[[#This Row],[Transaction Status]]="Success"), Transaction_table[[#This Row],[Transaction Amount]], 0)</f>
        <v>0</v>
      </c>
      <c r="M37692" t="s">
        <v>93010</v>
      </c>
      <c r="N37692" t="s">
        <v>93011</v>
      </c>
      <c r="O37692" t="s">
        <v>18</v>
      </c>
      <c r="P37692" t="s">
        <v>43</v>
      </c>
      <c r="Q37692">
        <v>102</v>
      </c>
      <c r="R37692" t="str">
        <f>IF(Transaction_table[[#This Row],[Latency (ms)]]&gt;100, "Bad (&gt;100ms)", "Normal")</f>
        <v>Bad (&gt;100ms)</v>
      </c>
      <c r="S37692">
        <v>2774</v>
      </c>
      <c r="T37692">
        <v>9764</v>
      </c>
    </row>
    <row r="37693" spans="1:20" x14ac:dyDescent="0.25">
      <c r="A37693" t="s">
        <v>88753</v>
      </c>
      <c r="B37693" t="s">
        <v>88754</v>
      </c>
      <c r="C37693" t="s">
        <v>16704</v>
      </c>
      <c r="D37693">
        <v>134.47</v>
      </c>
      <c r="E37693" t="s">
        <v>28</v>
      </c>
      <c r="F37693" s="8">
        <v>45943</v>
      </c>
      <c r="G37693" s="6">
        <v>0.64556712962962959</v>
      </c>
      <c r="H37693" t="s">
        <v>17</v>
      </c>
      <c r="I37693">
        <f>IF(Transaction_table[[#This Row],[Transaction Status]]="Success",1,0)</f>
        <v>1</v>
      </c>
      <c r="J37693">
        <f>IF(Transaction_table[[#This Row],[Transaction Status]]="Failed",1,0)</f>
        <v>0</v>
      </c>
      <c r="K37693" t="b">
        <v>0</v>
      </c>
      <c r="L37693">
        <f>IF(AND(Transaction_table[[#This Row],[Fraud Flag]]=TRUE, Transaction_table[[#This Row],[Transaction Status]]="Success"), Transaction_table[[#This Row],[Transaction Amount]], 0)</f>
        <v>0</v>
      </c>
      <c r="M37693" t="s">
        <v>93010</v>
      </c>
      <c r="N37693" t="s">
        <v>93011</v>
      </c>
      <c r="O37693" t="s">
        <v>18</v>
      </c>
      <c r="P37693" t="s">
        <v>19</v>
      </c>
      <c r="Q37693">
        <v>139</v>
      </c>
      <c r="R37693" t="str">
        <f>IF(Transaction_table[[#This Row],[Latency (ms)]]&gt;100, "Bad (&gt;100ms)", "Normal")</f>
        <v>Bad (&gt;100ms)</v>
      </c>
      <c r="S37693">
        <v>1601</v>
      </c>
      <c r="T37693">
        <v>8345</v>
      </c>
    </row>
    <row r="37694" spans="1:20" x14ac:dyDescent="0.25">
      <c r="A37694" t="s">
        <v>88755</v>
      </c>
      <c r="B37694" t="s">
        <v>48549</v>
      </c>
      <c r="C37694" t="s">
        <v>76535</v>
      </c>
      <c r="D37694">
        <v>13.24</v>
      </c>
      <c r="E37694" t="s">
        <v>16</v>
      </c>
      <c r="F37694" s="8">
        <v>45943</v>
      </c>
      <c r="G37694" s="6">
        <v>0.64561342592592597</v>
      </c>
      <c r="H37694" t="s">
        <v>42</v>
      </c>
      <c r="I37694">
        <f>IF(Transaction_table[[#This Row],[Transaction Status]]="Success",1,0)</f>
        <v>0</v>
      </c>
      <c r="J37694">
        <f>IF(Transaction_table[[#This Row],[Transaction Status]]="Failed",1,0)</f>
        <v>1</v>
      </c>
      <c r="K37694" t="b">
        <v>0</v>
      </c>
      <c r="L37694">
        <f>IF(AND(Transaction_table[[#This Row],[Fraud Flag]]=TRUE, Transaction_table[[#This Row],[Transaction Status]]="Success"), Transaction_table[[#This Row],[Transaction Amount]], 0)</f>
        <v>0</v>
      </c>
      <c r="M37694" t="s">
        <v>93012</v>
      </c>
      <c r="N37694" t="s">
        <v>93005</v>
      </c>
      <c r="O37694" t="s">
        <v>18</v>
      </c>
      <c r="P37694" t="s">
        <v>43</v>
      </c>
      <c r="Q37694">
        <v>27</v>
      </c>
      <c r="R37694" t="str">
        <f>IF(Transaction_table[[#This Row],[Latency (ms)]]&gt;100, "Bad (&gt;100ms)", "Normal")</f>
        <v>Normal</v>
      </c>
      <c r="S37694">
        <v>567</v>
      </c>
      <c r="T37694">
        <v>5115</v>
      </c>
    </row>
    <row r="37695" spans="1:20" x14ac:dyDescent="0.25">
      <c r="A37695" t="s">
        <v>88756</v>
      </c>
      <c r="B37695" t="s">
        <v>88757</v>
      </c>
      <c r="C37695" t="s">
        <v>55033</v>
      </c>
      <c r="D37695">
        <v>2888.22</v>
      </c>
      <c r="E37695" t="s">
        <v>28</v>
      </c>
      <c r="F37695" s="8">
        <v>45943</v>
      </c>
      <c r="G37695" s="6">
        <v>0.64781250000000001</v>
      </c>
      <c r="H37695" t="s">
        <v>42</v>
      </c>
      <c r="I37695">
        <f>IF(Transaction_table[[#This Row],[Transaction Status]]="Success",1,0)</f>
        <v>0</v>
      </c>
      <c r="J37695">
        <f>IF(Transaction_table[[#This Row],[Transaction Status]]="Failed",1,0)</f>
        <v>1</v>
      </c>
      <c r="K37695" t="b">
        <v>0</v>
      </c>
      <c r="L37695">
        <f>IF(AND(Transaction_table[[#This Row],[Fraud Flag]]=TRUE, Transaction_table[[#This Row],[Transaction Status]]="Success"), Transaction_table[[#This Row],[Transaction Amount]], 0)</f>
        <v>0</v>
      </c>
      <c r="M37695" t="s">
        <v>93004</v>
      </c>
      <c r="N37695" t="s">
        <v>93005</v>
      </c>
      <c r="O37695" t="s">
        <v>18</v>
      </c>
      <c r="P37695" t="s">
        <v>19</v>
      </c>
      <c r="Q37695">
        <v>36</v>
      </c>
      <c r="R37695" t="str">
        <f>IF(Transaction_table[[#This Row],[Latency (ms)]]&gt;100, "Bad (&gt;100ms)", "Normal")</f>
        <v>Normal</v>
      </c>
      <c r="S37695">
        <v>2130</v>
      </c>
      <c r="T37695">
        <v>9831</v>
      </c>
    </row>
    <row r="37696" spans="1:20" x14ac:dyDescent="0.25">
      <c r="A37696" t="s">
        <v>88758</v>
      </c>
      <c r="B37696" t="s">
        <v>88759</v>
      </c>
      <c r="C37696" t="s">
        <v>57487</v>
      </c>
      <c r="D37696">
        <v>2868.84</v>
      </c>
      <c r="E37696" t="s">
        <v>28</v>
      </c>
      <c r="F37696" s="8">
        <v>45943</v>
      </c>
      <c r="G37696" s="6">
        <v>0.65218750000000003</v>
      </c>
      <c r="H37696" t="s">
        <v>17</v>
      </c>
      <c r="I37696">
        <f>IF(Transaction_table[[#This Row],[Transaction Status]]="Success",1,0)</f>
        <v>1</v>
      </c>
      <c r="J37696">
        <f>IF(Transaction_table[[#This Row],[Transaction Status]]="Failed",1,0)</f>
        <v>0</v>
      </c>
      <c r="K37696" t="b">
        <v>0</v>
      </c>
      <c r="L37696">
        <f>IF(AND(Transaction_table[[#This Row],[Fraud Flag]]=TRUE, Transaction_table[[#This Row],[Transaction Status]]="Success"), Transaction_table[[#This Row],[Transaction Amount]], 0)</f>
        <v>0</v>
      </c>
      <c r="M37696" t="s">
        <v>93006</v>
      </c>
      <c r="N37696" t="s">
        <v>93007</v>
      </c>
      <c r="O37696" t="s">
        <v>18</v>
      </c>
      <c r="P37696" t="s">
        <v>43</v>
      </c>
      <c r="Q37696">
        <v>79</v>
      </c>
      <c r="R37696" t="str">
        <f>IF(Transaction_table[[#This Row],[Latency (ms)]]&gt;100, "Bad (&gt;100ms)", "Normal")</f>
        <v>Normal</v>
      </c>
      <c r="S37696">
        <v>2412</v>
      </c>
      <c r="T37696">
        <v>9854</v>
      </c>
    </row>
    <row r="37697" spans="1:20" x14ac:dyDescent="0.25">
      <c r="A37697" t="s">
        <v>88760</v>
      </c>
      <c r="B37697" t="s">
        <v>88761</v>
      </c>
      <c r="C37697" t="s">
        <v>88762</v>
      </c>
      <c r="D37697">
        <v>95.03</v>
      </c>
      <c r="E37697" t="s">
        <v>23</v>
      </c>
      <c r="F37697" s="8">
        <v>45943</v>
      </c>
      <c r="G37697" s="6">
        <v>0.66129629629629627</v>
      </c>
      <c r="H37697" t="s">
        <v>42</v>
      </c>
      <c r="I37697">
        <f>IF(Transaction_table[[#This Row],[Transaction Status]]="Success",1,0)</f>
        <v>0</v>
      </c>
      <c r="J37697">
        <f>IF(Transaction_table[[#This Row],[Transaction Status]]="Failed",1,0)</f>
        <v>1</v>
      </c>
      <c r="K37697" t="b">
        <v>0</v>
      </c>
      <c r="L37697">
        <f>IF(AND(Transaction_table[[#This Row],[Fraud Flag]]=TRUE, Transaction_table[[#This Row],[Transaction Status]]="Success"), Transaction_table[[#This Row],[Transaction Amount]], 0)</f>
        <v>0</v>
      </c>
      <c r="M37697" t="s">
        <v>93012</v>
      </c>
      <c r="N37697" t="s">
        <v>93005</v>
      </c>
      <c r="O37697" t="s">
        <v>18</v>
      </c>
      <c r="P37697" t="s">
        <v>29</v>
      </c>
      <c r="Q37697">
        <v>84</v>
      </c>
      <c r="R37697" t="str">
        <f>IF(Transaction_table[[#This Row],[Latency (ms)]]&gt;100, "Bad (&gt;100ms)", "Normal")</f>
        <v>Normal</v>
      </c>
      <c r="S37697">
        <v>1984</v>
      </c>
      <c r="T37697">
        <v>5770</v>
      </c>
    </row>
    <row r="37698" spans="1:20" x14ac:dyDescent="0.25">
      <c r="A37698" t="s">
        <v>88763</v>
      </c>
      <c r="B37698" t="s">
        <v>88764</v>
      </c>
      <c r="C37698" t="s">
        <v>15553</v>
      </c>
      <c r="D37698">
        <v>3632.91</v>
      </c>
      <c r="E37698" t="s">
        <v>23</v>
      </c>
      <c r="F37698" s="8">
        <v>45943</v>
      </c>
      <c r="G37698" s="6">
        <v>0.67221064814814813</v>
      </c>
      <c r="H37698" t="s">
        <v>17</v>
      </c>
      <c r="I37698">
        <f>IF(Transaction_table[[#This Row],[Transaction Status]]="Success",1,0)</f>
        <v>1</v>
      </c>
      <c r="J37698">
        <f>IF(Transaction_table[[#This Row],[Transaction Status]]="Failed",1,0)</f>
        <v>0</v>
      </c>
      <c r="K37698" t="b">
        <v>0</v>
      </c>
      <c r="L37698">
        <f>IF(AND(Transaction_table[[#This Row],[Fraud Flag]]=TRUE, Transaction_table[[#This Row],[Transaction Status]]="Success"), Transaction_table[[#This Row],[Transaction Amount]], 0)</f>
        <v>0</v>
      </c>
      <c r="M37698" t="s">
        <v>93004</v>
      </c>
      <c r="N37698" t="s">
        <v>93005</v>
      </c>
      <c r="O37698" t="s">
        <v>18</v>
      </c>
      <c r="P37698" t="s">
        <v>43</v>
      </c>
      <c r="Q37698">
        <v>52</v>
      </c>
      <c r="R37698" t="str">
        <f>IF(Transaction_table[[#This Row],[Latency (ms)]]&gt;100, "Bad (&gt;100ms)", "Normal")</f>
        <v>Normal</v>
      </c>
      <c r="S37698">
        <v>2270</v>
      </c>
      <c r="T37698">
        <v>3447</v>
      </c>
    </row>
    <row r="37699" spans="1:20" x14ac:dyDescent="0.25">
      <c r="A37699" t="s">
        <v>88765</v>
      </c>
      <c r="B37699" t="s">
        <v>88766</v>
      </c>
      <c r="C37699" t="s">
        <v>38102</v>
      </c>
      <c r="D37699">
        <v>3890.33</v>
      </c>
      <c r="E37699" t="s">
        <v>28</v>
      </c>
      <c r="F37699" s="8">
        <v>45943</v>
      </c>
      <c r="G37699" s="6">
        <v>0.67822916666666666</v>
      </c>
      <c r="H37699" t="s">
        <v>17</v>
      </c>
      <c r="I37699">
        <f>IF(Transaction_table[[#This Row],[Transaction Status]]="Success",1,0)</f>
        <v>1</v>
      </c>
      <c r="J37699">
        <f>IF(Transaction_table[[#This Row],[Transaction Status]]="Failed",1,0)</f>
        <v>0</v>
      </c>
      <c r="K37699" t="b">
        <v>0</v>
      </c>
      <c r="L37699">
        <f>IF(AND(Transaction_table[[#This Row],[Fraud Flag]]=TRUE, Transaction_table[[#This Row],[Transaction Status]]="Success"), Transaction_table[[#This Row],[Transaction Amount]], 0)</f>
        <v>0</v>
      </c>
      <c r="M37699" t="s">
        <v>93004</v>
      </c>
      <c r="N37699" t="s">
        <v>93005</v>
      </c>
      <c r="O37699" t="s">
        <v>18</v>
      </c>
      <c r="P37699" t="s">
        <v>29</v>
      </c>
      <c r="Q37699">
        <v>35</v>
      </c>
      <c r="R37699" t="str">
        <f>IF(Transaction_table[[#This Row],[Latency (ms)]]&gt;100, "Bad (&gt;100ms)", "Normal")</f>
        <v>Normal</v>
      </c>
      <c r="S37699">
        <v>2800</v>
      </c>
      <c r="T37699">
        <v>2094</v>
      </c>
    </row>
    <row r="37700" spans="1:20" x14ac:dyDescent="0.25">
      <c r="A37700" t="s">
        <v>88767</v>
      </c>
      <c r="B37700" t="s">
        <v>72583</v>
      </c>
      <c r="C37700" t="s">
        <v>86816</v>
      </c>
      <c r="D37700">
        <v>439.5</v>
      </c>
      <c r="E37700" t="s">
        <v>23</v>
      </c>
      <c r="F37700" s="8">
        <v>45943</v>
      </c>
      <c r="G37700" s="6">
        <v>0.68334490740740739</v>
      </c>
      <c r="H37700" t="s">
        <v>42</v>
      </c>
      <c r="I37700">
        <f>IF(Transaction_table[[#This Row],[Transaction Status]]="Success",1,0)</f>
        <v>0</v>
      </c>
      <c r="J37700">
        <f>IF(Transaction_table[[#This Row],[Transaction Status]]="Failed",1,0)</f>
        <v>1</v>
      </c>
      <c r="K37700" t="b">
        <v>0</v>
      </c>
      <c r="L37700">
        <f>IF(AND(Transaction_table[[#This Row],[Fraud Flag]]=TRUE, Transaction_table[[#This Row],[Transaction Status]]="Success"), Transaction_table[[#This Row],[Transaction Amount]], 0)</f>
        <v>0</v>
      </c>
      <c r="M37700" t="s">
        <v>93012</v>
      </c>
      <c r="N37700" t="s">
        <v>93005</v>
      </c>
      <c r="O37700" t="s">
        <v>24</v>
      </c>
      <c r="P37700" t="s">
        <v>43</v>
      </c>
      <c r="Q37700">
        <v>57</v>
      </c>
      <c r="R37700" t="str">
        <f>IF(Transaction_table[[#This Row],[Latency (ms)]]&gt;100, "Bad (&gt;100ms)", "Normal")</f>
        <v>Normal</v>
      </c>
      <c r="S37700">
        <v>585</v>
      </c>
      <c r="T37700">
        <v>8513</v>
      </c>
    </row>
    <row r="37701" spans="1:20" x14ac:dyDescent="0.25">
      <c r="A37701" t="s">
        <v>88768</v>
      </c>
      <c r="B37701" t="s">
        <v>70906</v>
      </c>
      <c r="C37701" t="s">
        <v>34819</v>
      </c>
      <c r="D37701">
        <v>333.37</v>
      </c>
      <c r="E37701" t="s">
        <v>28</v>
      </c>
      <c r="F37701" s="8">
        <v>45943</v>
      </c>
      <c r="G37701" s="6">
        <v>0.68833333333333335</v>
      </c>
      <c r="H37701" t="s">
        <v>17</v>
      </c>
      <c r="I37701">
        <f>IF(Transaction_table[[#This Row],[Transaction Status]]="Success",1,0)</f>
        <v>1</v>
      </c>
      <c r="J37701">
        <f>IF(Transaction_table[[#This Row],[Transaction Status]]="Failed",1,0)</f>
        <v>0</v>
      </c>
      <c r="K37701" t="b">
        <v>0</v>
      </c>
      <c r="L37701">
        <f>IF(AND(Transaction_table[[#This Row],[Fraud Flag]]=TRUE, Transaction_table[[#This Row],[Transaction Status]]="Success"), Transaction_table[[#This Row],[Transaction Amount]], 0)</f>
        <v>0</v>
      </c>
      <c r="M37701" t="s">
        <v>93006</v>
      </c>
      <c r="N37701" t="s">
        <v>93007</v>
      </c>
      <c r="O37701" t="s">
        <v>18</v>
      </c>
      <c r="P37701" t="s">
        <v>29</v>
      </c>
      <c r="Q37701">
        <v>96</v>
      </c>
      <c r="R37701" t="str">
        <f>IF(Transaction_table[[#This Row],[Latency (ms)]]&gt;100, "Bad (&gt;100ms)", "Normal")</f>
        <v>Normal</v>
      </c>
      <c r="S37701">
        <v>266</v>
      </c>
      <c r="T37701">
        <v>1056</v>
      </c>
    </row>
    <row r="37702" spans="1:20" x14ac:dyDescent="0.25">
      <c r="A37702" t="s">
        <v>88769</v>
      </c>
      <c r="B37702" t="s">
        <v>651</v>
      </c>
      <c r="C37702" t="s">
        <v>64041</v>
      </c>
      <c r="D37702">
        <v>4578.71</v>
      </c>
      <c r="E37702" t="s">
        <v>16</v>
      </c>
      <c r="F37702" s="8">
        <v>45943</v>
      </c>
      <c r="G37702" s="6">
        <v>0.69383101851851847</v>
      </c>
      <c r="H37702" t="s">
        <v>17</v>
      </c>
      <c r="I37702">
        <f>IF(Transaction_table[[#This Row],[Transaction Status]]="Success",1,0)</f>
        <v>1</v>
      </c>
      <c r="J37702">
        <f>IF(Transaction_table[[#This Row],[Transaction Status]]="Failed",1,0)</f>
        <v>0</v>
      </c>
      <c r="K37702" t="b">
        <v>0</v>
      </c>
      <c r="L37702">
        <f>IF(AND(Transaction_table[[#This Row],[Fraud Flag]]=TRUE, Transaction_table[[#This Row],[Transaction Status]]="Success"), Transaction_table[[#This Row],[Transaction Amount]], 0)</f>
        <v>0</v>
      </c>
      <c r="M37702" t="s">
        <v>93004</v>
      </c>
      <c r="N37702" t="s">
        <v>93005</v>
      </c>
      <c r="O37702" t="s">
        <v>18</v>
      </c>
      <c r="P37702" t="s">
        <v>29</v>
      </c>
      <c r="Q37702">
        <v>147</v>
      </c>
      <c r="R37702" t="str">
        <f>IF(Transaction_table[[#This Row],[Latency (ms)]]&gt;100, "Bad (&gt;100ms)", "Normal")</f>
        <v>Bad (&gt;100ms)</v>
      </c>
      <c r="S37702">
        <v>511</v>
      </c>
      <c r="T37702">
        <v>4767</v>
      </c>
    </row>
    <row r="37703" spans="1:20" x14ac:dyDescent="0.25">
      <c r="A37703" t="s">
        <v>88770</v>
      </c>
      <c r="B37703" t="s">
        <v>46051</v>
      </c>
      <c r="C37703" t="s">
        <v>47682</v>
      </c>
      <c r="D37703">
        <v>1091.8699999999999</v>
      </c>
      <c r="E37703" t="s">
        <v>16</v>
      </c>
      <c r="F37703" s="8">
        <v>45943</v>
      </c>
      <c r="G37703" s="6">
        <v>0.70292824074074078</v>
      </c>
      <c r="H37703" t="s">
        <v>17</v>
      </c>
      <c r="I37703">
        <f>IF(Transaction_table[[#This Row],[Transaction Status]]="Success",1,0)</f>
        <v>1</v>
      </c>
      <c r="J37703">
        <f>IF(Transaction_table[[#This Row],[Transaction Status]]="Failed",1,0)</f>
        <v>0</v>
      </c>
      <c r="K37703" t="b">
        <v>0</v>
      </c>
      <c r="L37703">
        <f>IF(AND(Transaction_table[[#This Row],[Fraud Flag]]=TRUE, Transaction_table[[#This Row],[Transaction Status]]="Success"), Transaction_table[[#This Row],[Transaction Amount]], 0)</f>
        <v>0</v>
      </c>
      <c r="M37703" t="s">
        <v>93012</v>
      </c>
      <c r="N37703" t="s">
        <v>93005</v>
      </c>
      <c r="O37703" t="s">
        <v>24</v>
      </c>
      <c r="P37703" t="s">
        <v>29</v>
      </c>
      <c r="Q37703">
        <v>101</v>
      </c>
      <c r="R37703" t="str">
        <f>IF(Transaction_table[[#This Row],[Latency (ms)]]&gt;100, "Bad (&gt;100ms)", "Normal")</f>
        <v>Bad (&gt;100ms)</v>
      </c>
      <c r="S37703">
        <v>2605</v>
      </c>
      <c r="T37703">
        <v>6884</v>
      </c>
    </row>
    <row r="37704" spans="1:20" x14ac:dyDescent="0.25">
      <c r="A37704" t="s">
        <v>88771</v>
      </c>
      <c r="B37704" t="s">
        <v>25485</v>
      </c>
      <c r="C37704" t="s">
        <v>88772</v>
      </c>
      <c r="D37704">
        <v>2259.62</v>
      </c>
      <c r="E37704" t="s">
        <v>16</v>
      </c>
      <c r="F37704" s="8">
        <v>45943</v>
      </c>
      <c r="G37704" s="6">
        <v>0.70328703703703699</v>
      </c>
      <c r="H37704" t="s">
        <v>17</v>
      </c>
      <c r="I37704">
        <f>IF(Transaction_table[[#This Row],[Transaction Status]]="Success",1,0)</f>
        <v>1</v>
      </c>
      <c r="J37704">
        <f>IF(Transaction_table[[#This Row],[Transaction Status]]="Failed",1,0)</f>
        <v>0</v>
      </c>
      <c r="K37704" t="b">
        <v>0</v>
      </c>
      <c r="L37704">
        <f>IF(AND(Transaction_table[[#This Row],[Fraud Flag]]=TRUE, Transaction_table[[#This Row],[Transaction Status]]="Success"), Transaction_table[[#This Row],[Transaction Amount]], 0)</f>
        <v>0</v>
      </c>
      <c r="M37704" t="s">
        <v>93004</v>
      </c>
      <c r="N37704" t="s">
        <v>93005</v>
      </c>
      <c r="O37704" t="s">
        <v>18</v>
      </c>
      <c r="P37704" t="s">
        <v>19</v>
      </c>
      <c r="Q37704">
        <v>129</v>
      </c>
      <c r="R37704" t="str">
        <f>IF(Transaction_table[[#This Row],[Latency (ms)]]&gt;100, "Bad (&gt;100ms)", "Normal")</f>
        <v>Bad (&gt;100ms)</v>
      </c>
      <c r="S37704">
        <v>777</v>
      </c>
      <c r="T37704">
        <v>8173</v>
      </c>
    </row>
    <row r="37705" spans="1:20" x14ac:dyDescent="0.25">
      <c r="A37705" t="s">
        <v>88773</v>
      </c>
      <c r="B37705" t="s">
        <v>31180</v>
      </c>
      <c r="C37705" t="s">
        <v>88774</v>
      </c>
      <c r="D37705">
        <v>609.45000000000005</v>
      </c>
      <c r="E37705" t="s">
        <v>23</v>
      </c>
      <c r="F37705" s="8">
        <v>45943</v>
      </c>
      <c r="G37705" s="6">
        <v>0.70861111111111108</v>
      </c>
      <c r="H37705" t="s">
        <v>17</v>
      </c>
      <c r="I37705">
        <f>IF(Transaction_table[[#This Row],[Transaction Status]]="Success",1,0)</f>
        <v>1</v>
      </c>
      <c r="J37705">
        <f>IF(Transaction_table[[#This Row],[Transaction Status]]="Failed",1,0)</f>
        <v>0</v>
      </c>
      <c r="K37705" t="b">
        <v>0</v>
      </c>
      <c r="L37705">
        <f>IF(AND(Transaction_table[[#This Row],[Fraud Flag]]=TRUE, Transaction_table[[#This Row],[Transaction Status]]="Success"), Transaction_table[[#This Row],[Transaction Amount]], 0)</f>
        <v>0</v>
      </c>
      <c r="M37705" t="s">
        <v>93008</v>
      </c>
      <c r="N37705" t="s">
        <v>93009</v>
      </c>
      <c r="O37705" t="s">
        <v>18</v>
      </c>
      <c r="P37705" t="s">
        <v>19</v>
      </c>
      <c r="Q37705">
        <v>144</v>
      </c>
      <c r="R37705" t="str">
        <f>IF(Transaction_table[[#This Row],[Latency (ms)]]&gt;100, "Bad (&gt;100ms)", "Normal")</f>
        <v>Bad (&gt;100ms)</v>
      </c>
      <c r="S37705">
        <v>1809</v>
      </c>
      <c r="T37705">
        <v>5098</v>
      </c>
    </row>
    <row r="37706" spans="1:20" x14ac:dyDescent="0.25">
      <c r="A37706" t="s">
        <v>88775</v>
      </c>
      <c r="B37706" t="s">
        <v>88776</v>
      </c>
      <c r="C37706" t="s">
        <v>88777</v>
      </c>
      <c r="D37706">
        <v>3672.77</v>
      </c>
      <c r="E37706" t="s">
        <v>16</v>
      </c>
      <c r="F37706" s="8">
        <v>45943</v>
      </c>
      <c r="G37706" s="6">
        <v>0.71393518518518517</v>
      </c>
      <c r="H37706" t="s">
        <v>17</v>
      </c>
      <c r="I37706">
        <f>IF(Transaction_table[[#This Row],[Transaction Status]]="Success",1,0)</f>
        <v>1</v>
      </c>
      <c r="J37706">
        <f>IF(Transaction_table[[#This Row],[Transaction Status]]="Failed",1,0)</f>
        <v>0</v>
      </c>
      <c r="K37706" t="b">
        <v>0</v>
      </c>
      <c r="L37706">
        <f>IF(AND(Transaction_table[[#This Row],[Fraud Flag]]=TRUE, Transaction_table[[#This Row],[Transaction Status]]="Success"), Transaction_table[[#This Row],[Transaction Amount]], 0)</f>
        <v>0</v>
      </c>
      <c r="M37706" t="s">
        <v>93008</v>
      </c>
      <c r="N37706" t="s">
        <v>93009</v>
      </c>
      <c r="O37706" t="s">
        <v>24</v>
      </c>
      <c r="P37706" t="s">
        <v>43</v>
      </c>
      <c r="Q37706">
        <v>63</v>
      </c>
      <c r="R37706" t="str">
        <f>IF(Transaction_table[[#This Row],[Latency (ms)]]&gt;100, "Bad (&gt;100ms)", "Normal")</f>
        <v>Normal</v>
      </c>
      <c r="S37706">
        <v>605</v>
      </c>
      <c r="T37706">
        <v>4525</v>
      </c>
    </row>
    <row r="37707" spans="1:20" x14ac:dyDescent="0.25">
      <c r="A37707" t="s">
        <v>88778</v>
      </c>
      <c r="B37707" t="s">
        <v>40263</v>
      </c>
      <c r="C37707" t="s">
        <v>40876</v>
      </c>
      <c r="D37707">
        <v>2330.5</v>
      </c>
      <c r="E37707" t="s">
        <v>28</v>
      </c>
      <c r="F37707" s="8">
        <v>45943</v>
      </c>
      <c r="G37707" s="6">
        <v>0.71598379629629627</v>
      </c>
      <c r="H37707" t="s">
        <v>17</v>
      </c>
      <c r="I37707">
        <f>IF(Transaction_table[[#This Row],[Transaction Status]]="Success",1,0)</f>
        <v>1</v>
      </c>
      <c r="J37707">
        <f>IF(Transaction_table[[#This Row],[Transaction Status]]="Failed",1,0)</f>
        <v>0</v>
      </c>
      <c r="K37707" t="b">
        <v>0</v>
      </c>
      <c r="L37707">
        <f>IF(AND(Transaction_table[[#This Row],[Fraud Flag]]=TRUE, Transaction_table[[#This Row],[Transaction Status]]="Success"), Transaction_table[[#This Row],[Transaction Amount]], 0)</f>
        <v>0</v>
      </c>
      <c r="M37707" t="s">
        <v>93002</v>
      </c>
      <c r="N37707" t="s">
        <v>93003</v>
      </c>
      <c r="O37707" t="s">
        <v>24</v>
      </c>
      <c r="P37707" t="s">
        <v>19</v>
      </c>
      <c r="Q37707">
        <v>20</v>
      </c>
      <c r="R37707" t="str">
        <f>IF(Transaction_table[[#This Row],[Latency (ms)]]&gt;100, "Bad (&gt;100ms)", "Normal")</f>
        <v>Normal</v>
      </c>
      <c r="S37707">
        <v>267</v>
      </c>
      <c r="T37707">
        <v>5169</v>
      </c>
    </row>
    <row r="37708" spans="1:20" x14ac:dyDescent="0.25">
      <c r="A37708" t="s">
        <v>88779</v>
      </c>
      <c r="B37708" t="s">
        <v>88780</v>
      </c>
      <c r="C37708" t="s">
        <v>88781</v>
      </c>
      <c r="D37708">
        <v>1259.72</v>
      </c>
      <c r="E37708" t="s">
        <v>16</v>
      </c>
      <c r="F37708" s="8">
        <v>45943</v>
      </c>
      <c r="G37708" s="6">
        <v>0.7184490740740741</v>
      </c>
      <c r="H37708" t="s">
        <v>17</v>
      </c>
      <c r="I37708">
        <f>IF(Transaction_table[[#This Row],[Transaction Status]]="Success",1,0)</f>
        <v>1</v>
      </c>
      <c r="J37708">
        <f>IF(Transaction_table[[#This Row],[Transaction Status]]="Failed",1,0)</f>
        <v>0</v>
      </c>
      <c r="K37708" t="b">
        <v>0</v>
      </c>
      <c r="L37708">
        <f>IF(AND(Transaction_table[[#This Row],[Fraud Flag]]=TRUE, Transaction_table[[#This Row],[Transaction Status]]="Success"), Transaction_table[[#This Row],[Transaction Amount]], 0)</f>
        <v>0</v>
      </c>
      <c r="M37708" t="s">
        <v>93010</v>
      </c>
      <c r="N37708" t="s">
        <v>93011</v>
      </c>
      <c r="O37708" t="s">
        <v>24</v>
      </c>
      <c r="P37708" t="s">
        <v>19</v>
      </c>
      <c r="Q37708">
        <v>45</v>
      </c>
      <c r="R37708" t="str">
        <f>IF(Transaction_table[[#This Row],[Latency (ms)]]&gt;100, "Bad (&gt;100ms)", "Normal")</f>
        <v>Normal</v>
      </c>
      <c r="S37708">
        <v>1535</v>
      </c>
      <c r="T37708">
        <v>9573</v>
      </c>
    </row>
    <row r="37709" spans="1:20" x14ac:dyDescent="0.25">
      <c r="A37709" t="s">
        <v>88782</v>
      </c>
      <c r="B37709" t="s">
        <v>16232</v>
      </c>
      <c r="C37709" t="s">
        <v>88783</v>
      </c>
      <c r="D37709">
        <v>2180.9499999999998</v>
      </c>
      <c r="E37709" t="s">
        <v>16</v>
      </c>
      <c r="F37709" s="8">
        <v>45943</v>
      </c>
      <c r="G37709" s="6">
        <v>0.71952546296296294</v>
      </c>
      <c r="H37709" t="s">
        <v>17</v>
      </c>
      <c r="I37709">
        <f>IF(Transaction_table[[#This Row],[Transaction Status]]="Success",1,0)</f>
        <v>1</v>
      </c>
      <c r="J37709">
        <f>IF(Transaction_table[[#This Row],[Transaction Status]]="Failed",1,0)</f>
        <v>0</v>
      </c>
      <c r="K37709" t="b">
        <v>0</v>
      </c>
      <c r="L37709">
        <f>IF(AND(Transaction_table[[#This Row],[Fraud Flag]]=TRUE, Transaction_table[[#This Row],[Transaction Status]]="Success"), Transaction_table[[#This Row],[Transaction Amount]], 0)</f>
        <v>0</v>
      </c>
      <c r="M37709" t="s">
        <v>93012</v>
      </c>
      <c r="N37709" t="s">
        <v>93005</v>
      </c>
      <c r="O37709" t="s">
        <v>24</v>
      </c>
      <c r="P37709" t="s">
        <v>19</v>
      </c>
      <c r="Q37709">
        <v>117</v>
      </c>
      <c r="R37709" t="str">
        <f>IF(Transaction_table[[#This Row],[Latency (ms)]]&gt;100, "Bad (&gt;100ms)", "Normal")</f>
        <v>Bad (&gt;100ms)</v>
      </c>
      <c r="S37709">
        <v>1494</v>
      </c>
      <c r="T37709">
        <v>2311</v>
      </c>
    </row>
    <row r="37710" spans="1:20" x14ac:dyDescent="0.25">
      <c r="A37710" t="s">
        <v>88784</v>
      </c>
      <c r="B37710" t="s">
        <v>88785</v>
      </c>
      <c r="C37710" t="s">
        <v>4064</v>
      </c>
      <c r="D37710">
        <v>3274.89</v>
      </c>
      <c r="E37710" t="s">
        <v>16</v>
      </c>
      <c r="F37710" s="8">
        <v>45943</v>
      </c>
      <c r="G37710" s="6">
        <v>0.72052083333333339</v>
      </c>
      <c r="H37710" t="s">
        <v>17</v>
      </c>
      <c r="I37710">
        <f>IF(Transaction_table[[#This Row],[Transaction Status]]="Success",1,0)</f>
        <v>1</v>
      </c>
      <c r="J37710">
        <f>IF(Transaction_table[[#This Row],[Transaction Status]]="Failed",1,0)</f>
        <v>0</v>
      </c>
      <c r="K37710" t="b">
        <v>0</v>
      </c>
      <c r="L37710">
        <f>IF(AND(Transaction_table[[#This Row],[Fraud Flag]]=TRUE, Transaction_table[[#This Row],[Transaction Status]]="Success"), Transaction_table[[#This Row],[Transaction Amount]], 0)</f>
        <v>0</v>
      </c>
      <c r="M37710" t="s">
        <v>93010</v>
      </c>
      <c r="N37710" t="s">
        <v>93011</v>
      </c>
      <c r="O37710" t="s">
        <v>24</v>
      </c>
      <c r="P37710" t="s">
        <v>19</v>
      </c>
      <c r="Q37710">
        <v>35</v>
      </c>
      <c r="R37710" t="str">
        <f>IF(Transaction_table[[#This Row],[Latency (ms)]]&gt;100, "Bad (&gt;100ms)", "Normal")</f>
        <v>Normal</v>
      </c>
      <c r="S37710">
        <v>2525</v>
      </c>
      <c r="T37710">
        <v>7800</v>
      </c>
    </row>
    <row r="37711" spans="1:20" x14ac:dyDescent="0.25">
      <c r="A37711" t="s">
        <v>88786</v>
      </c>
      <c r="B37711" t="s">
        <v>3819</v>
      </c>
      <c r="C37711" t="s">
        <v>88787</v>
      </c>
      <c r="D37711">
        <v>4181.49</v>
      </c>
      <c r="E37711" t="s">
        <v>28</v>
      </c>
      <c r="F37711" s="8">
        <v>45943</v>
      </c>
      <c r="G37711" s="6">
        <v>0.72425925925925927</v>
      </c>
      <c r="H37711" t="s">
        <v>42</v>
      </c>
      <c r="I37711">
        <f>IF(Transaction_table[[#This Row],[Transaction Status]]="Success",1,0)</f>
        <v>0</v>
      </c>
      <c r="J37711">
        <f>IF(Transaction_table[[#This Row],[Transaction Status]]="Failed",1,0)</f>
        <v>1</v>
      </c>
      <c r="K37711" t="b">
        <v>0</v>
      </c>
      <c r="L37711">
        <f>IF(AND(Transaction_table[[#This Row],[Fraud Flag]]=TRUE, Transaction_table[[#This Row],[Transaction Status]]="Success"), Transaction_table[[#This Row],[Transaction Amount]], 0)</f>
        <v>0</v>
      </c>
      <c r="M37711" t="s">
        <v>93006</v>
      </c>
      <c r="N37711" t="s">
        <v>93007</v>
      </c>
      <c r="O37711" t="s">
        <v>24</v>
      </c>
      <c r="P37711" t="s">
        <v>29</v>
      </c>
      <c r="Q37711">
        <v>67</v>
      </c>
      <c r="R37711" t="str">
        <f>IF(Transaction_table[[#This Row],[Latency (ms)]]&gt;100, "Bad (&gt;100ms)", "Normal")</f>
        <v>Normal</v>
      </c>
      <c r="S37711">
        <v>1512</v>
      </c>
      <c r="T37711">
        <v>2634</v>
      </c>
    </row>
    <row r="37712" spans="1:20" x14ac:dyDescent="0.25">
      <c r="A37712" t="s">
        <v>88788</v>
      </c>
      <c r="B37712" t="s">
        <v>61764</v>
      </c>
      <c r="C37712" t="s">
        <v>11936</v>
      </c>
      <c r="D37712">
        <v>843.37</v>
      </c>
      <c r="E37712" t="s">
        <v>23</v>
      </c>
      <c r="F37712" s="8">
        <v>45943</v>
      </c>
      <c r="G37712" s="6">
        <v>0.7253356481481481</v>
      </c>
      <c r="H37712" t="s">
        <v>42</v>
      </c>
      <c r="I37712">
        <f>IF(Transaction_table[[#This Row],[Transaction Status]]="Success",1,0)</f>
        <v>0</v>
      </c>
      <c r="J37712">
        <f>IF(Transaction_table[[#This Row],[Transaction Status]]="Failed",1,0)</f>
        <v>1</v>
      </c>
      <c r="K37712" t="b">
        <v>0</v>
      </c>
      <c r="L37712">
        <f>IF(AND(Transaction_table[[#This Row],[Fraud Flag]]=TRUE, Transaction_table[[#This Row],[Transaction Status]]="Success"), Transaction_table[[#This Row],[Transaction Amount]], 0)</f>
        <v>0</v>
      </c>
      <c r="M37712" t="s">
        <v>93010</v>
      </c>
      <c r="N37712" t="s">
        <v>93011</v>
      </c>
      <c r="O37712" t="s">
        <v>18</v>
      </c>
      <c r="P37712" t="s">
        <v>19</v>
      </c>
      <c r="Q37712">
        <v>113</v>
      </c>
      <c r="R37712" t="str">
        <f>IF(Transaction_table[[#This Row],[Latency (ms)]]&gt;100, "Bad (&gt;100ms)", "Normal")</f>
        <v>Bad (&gt;100ms)</v>
      </c>
      <c r="S37712">
        <v>2631</v>
      </c>
      <c r="T37712">
        <v>4060</v>
      </c>
    </row>
    <row r="37713" spans="1:20" x14ac:dyDescent="0.25">
      <c r="A37713" t="s">
        <v>88789</v>
      </c>
      <c r="B37713" t="s">
        <v>44417</v>
      </c>
      <c r="C37713" t="s">
        <v>88790</v>
      </c>
      <c r="D37713">
        <v>2628.61</v>
      </c>
      <c r="E37713" t="s">
        <v>16</v>
      </c>
      <c r="F37713" s="8">
        <v>45943</v>
      </c>
      <c r="G37713" s="6">
        <v>0.7287731481481482</v>
      </c>
      <c r="H37713" t="s">
        <v>17</v>
      </c>
      <c r="I37713">
        <f>IF(Transaction_table[[#This Row],[Transaction Status]]="Success",1,0)</f>
        <v>1</v>
      </c>
      <c r="J37713">
        <f>IF(Transaction_table[[#This Row],[Transaction Status]]="Failed",1,0)</f>
        <v>0</v>
      </c>
      <c r="K37713" t="b">
        <v>1</v>
      </c>
      <c r="L37713">
        <f>IF(AND(Transaction_table[[#This Row],[Fraud Flag]]=TRUE, Transaction_table[[#This Row],[Transaction Status]]="Success"), Transaction_table[[#This Row],[Transaction Amount]], 0)</f>
        <v>2628.61</v>
      </c>
      <c r="M37713" t="s">
        <v>93002</v>
      </c>
      <c r="N37713" t="s">
        <v>93003</v>
      </c>
      <c r="O37713" t="s">
        <v>24</v>
      </c>
      <c r="P37713" t="s">
        <v>19</v>
      </c>
      <c r="Q37713">
        <v>56</v>
      </c>
      <c r="R37713" t="str">
        <f>IF(Transaction_table[[#This Row],[Latency (ms)]]&gt;100, "Bad (&gt;100ms)", "Normal")</f>
        <v>Normal</v>
      </c>
      <c r="S37713">
        <v>2013</v>
      </c>
      <c r="T37713">
        <v>9590</v>
      </c>
    </row>
    <row r="37714" spans="1:20" x14ac:dyDescent="0.25">
      <c r="A37714" t="s">
        <v>88791</v>
      </c>
      <c r="B37714" t="s">
        <v>26112</v>
      </c>
      <c r="C37714" t="s">
        <v>87193</v>
      </c>
      <c r="D37714">
        <v>4294.88</v>
      </c>
      <c r="E37714" t="s">
        <v>16</v>
      </c>
      <c r="F37714" s="8">
        <v>45943</v>
      </c>
      <c r="G37714" s="6">
        <v>0.7366435185185185</v>
      </c>
      <c r="H37714" t="s">
        <v>42</v>
      </c>
      <c r="I37714">
        <f>IF(Transaction_table[[#This Row],[Transaction Status]]="Success",1,0)</f>
        <v>0</v>
      </c>
      <c r="J37714">
        <f>IF(Transaction_table[[#This Row],[Transaction Status]]="Failed",1,0)</f>
        <v>1</v>
      </c>
      <c r="K37714" t="b">
        <v>0</v>
      </c>
      <c r="L37714">
        <f>IF(AND(Transaction_table[[#This Row],[Fraud Flag]]=TRUE, Transaction_table[[#This Row],[Transaction Status]]="Success"), Transaction_table[[#This Row],[Transaction Amount]], 0)</f>
        <v>0</v>
      </c>
      <c r="M37714" t="s">
        <v>93012</v>
      </c>
      <c r="N37714" t="s">
        <v>93005</v>
      </c>
      <c r="O37714" t="s">
        <v>18</v>
      </c>
      <c r="P37714" t="s">
        <v>29</v>
      </c>
      <c r="Q37714">
        <v>126</v>
      </c>
      <c r="R37714" t="str">
        <f>IF(Transaction_table[[#This Row],[Latency (ms)]]&gt;100, "Bad (&gt;100ms)", "Normal")</f>
        <v>Bad (&gt;100ms)</v>
      </c>
      <c r="S37714">
        <v>565</v>
      </c>
      <c r="T37714">
        <v>6295</v>
      </c>
    </row>
    <row r="37715" spans="1:20" x14ac:dyDescent="0.25">
      <c r="A37715" t="s">
        <v>88792</v>
      </c>
      <c r="B37715" t="s">
        <v>88793</v>
      </c>
      <c r="C37715" t="s">
        <v>88794</v>
      </c>
      <c r="D37715">
        <v>3197.87</v>
      </c>
      <c r="E37715" t="s">
        <v>28</v>
      </c>
      <c r="F37715" s="8">
        <v>45943</v>
      </c>
      <c r="G37715" s="6">
        <v>0.7486342592592593</v>
      </c>
      <c r="H37715" t="s">
        <v>42</v>
      </c>
      <c r="I37715">
        <f>IF(Transaction_table[[#This Row],[Transaction Status]]="Success",1,0)</f>
        <v>0</v>
      </c>
      <c r="J37715">
        <f>IF(Transaction_table[[#This Row],[Transaction Status]]="Failed",1,0)</f>
        <v>1</v>
      </c>
      <c r="K37715" t="b">
        <v>0</v>
      </c>
      <c r="L37715">
        <f>IF(AND(Transaction_table[[#This Row],[Fraud Flag]]=TRUE, Transaction_table[[#This Row],[Transaction Status]]="Success"), Transaction_table[[#This Row],[Transaction Amount]], 0)</f>
        <v>0</v>
      </c>
      <c r="M37715" t="s">
        <v>93008</v>
      </c>
      <c r="N37715" t="s">
        <v>93009</v>
      </c>
      <c r="O37715" t="s">
        <v>24</v>
      </c>
      <c r="P37715" t="s">
        <v>43</v>
      </c>
      <c r="Q37715">
        <v>32</v>
      </c>
      <c r="R37715" t="str">
        <f>IF(Transaction_table[[#This Row],[Latency (ms)]]&gt;100, "Bad (&gt;100ms)", "Normal")</f>
        <v>Normal</v>
      </c>
      <c r="S37715">
        <v>1757</v>
      </c>
      <c r="T37715">
        <v>9738</v>
      </c>
    </row>
    <row r="37716" spans="1:20" x14ac:dyDescent="0.25">
      <c r="A37716" t="s">
        <v>88795</v>
      </c>
      <c r="B37716" t="s">
        <v>81753</v>
      </c>
      <c r="C37716" t="s">
        <v>88796</v>
      </c>
      <c r="D37716">
        <v>4555</v>
      </c>
      <c r="E37716" t="s">
        <v>23</v>
      </c>
      <c r="F37716" s="8">
        <v>45943</v>
      </c>
      <c r="G37716" s="6">
        <v>0.74973379629629633</v>
      </c>
      <c r="H37716" t="s">
        <v>17</v>
      </c>
      <c r="I37716">
        <f>IF(Transaction_table[[#This Row],[Transaction Status]]="Success",1,0)</f>
        <v>1</v>
      </c>
      <c r="J37716">
        <f>IF(Transaction_table[[#This Row],[Transaction Status]]="Failed",1,0)</f>
        <v>0</v>
      </c>
      <c r="K37716" t="b">
        <v>0</v>
      </c>
      <c r="L37716">
        <f>IF(AND(Transaction_table[[#This Row],[Fraud Flag]]=TRUE, Transaction_table[[#This Row],[Transaction Status]]="Success"), Transaction_table[[#This Row],[Transaction Amount]], 0)</f>
        <v>0</v>
      </c>
      <c r="M37716" t="s">
        <v>93006</v>
      </c>
      <c r="N37716" t="s">
        <v>93007</v>
      </c>
      <c r="O37716" t="s">
        <v>24</v>
      </c>
      <c r="P37716" t="s">
        <v>43</v>
      </c>
      <c r="Q37716">
        <v>44</v>
      </c>
      <c r="R37716" t="str">
        <f>IF(Transaction_table[[#This Row],[Latency (ms)]]&gt;100, "Bad (&gt;100ms)", "Normal")</f>
        <v>Normal</v>
      </c>
      <c r="S37716">
        <v>1777</v>
      </c>
      <c r="T37716">
        <v>7938</v>
      </c>
    </row>
    <row r="37717" spans="1:20" x14ac:dyDescent="0.25">
      <c r="A37717" t="s">
        <v>88797</v>
      </c>
      <c r="B37717" t="s">
        <v>49612</v>
      </c>
      <c r="C37717" t="s">
        <v>88798</v>
      </c>
      <c r="D37717">
        <v>875.52</v>
      </c>
      <c r="E37717" t="s">
        <v>23</v>
      </c>
      <c r="F37717" s="8">
        <v>45943</v>
      </c>
      <c r="G37717" s="6">
        <v>0.75357638888888889</v>
      </c>
      <c r="H37717" t="s">
        <v>17</v>
      </c>
      <c r="I37717">
        <f>IF(Transaction_table[[#This Row],[Transaction Status]]="Success",1,0)</f>
        <v>1</v>
      </c>
      <c r="J37717">
        <f>IF(Transaction_table[[#This Row],[Transaction Status]]="Failed",1,0)</f>
        <v>0</v>
      </c>
      <c r="K37717" t="b">
        <v>0</v>
      </c>
      <c r="L37717">
        <f>IF(AND(Transaction_table[[#This Row],[Fraud Flag]]=TRUE, Transaction_table[[#This Row],[Transaction Status]]="Success"), Transaction_table[[#This Row],[Transaction Amount]], 0)</f>
        <v>0</v>
      </c>
      <c r="M37717" t="s">
        <v>93006</v>
      </c>
      <c r="N37717" t="s">
        <v>93007</v>
      </c>
      <c r="O37717" t="s">
        <v>24</v>
      </c>
      <c r="P37717" t="s">
        <v>43</v>
      </c>
      <c r="Q37717">
        <v>66</v>
      </c>
      <c r="R37717" t="str">
        <f>IF(Transaction_table[[#This Row],[Latency (ms)]]&gt;100, "Bad (&gt;100ms)", "Normal")</f>
        <v>Normal</v>
      </c>
      <c r="S37717">
        <v>1135</v>
      </c>
      <c r="T37717">
        <v>6137</v>
      </c>
    </row>
    <row r="37718" spans="1:20" x14ac:dyDescent="0.25">
      <c r="A37718" t="s">
        <v>88799</v>
      </c>
      <c r="B37718" t="s">
        <v>14189</v>
      </c>
      <c r="C37718" t="s">
        <v>10680</v>
      </c>
      <c r="D37718">
        <v>661.3</v>
      </c>
      <c r="E37718" t="s">
        <v>28</v>
      </c>
      <c r="F37718" s="8">
        <v>45943</v>
      </c>
      <c r="G37718" s="6">
        <v>0.75666666666666671</v>
      </c>
      <c r="H37718" t="s">
        <v>17</v>
      </c>
      <c r="I37718">
        <f>IF(Transaction_table[[#This Row],[Transaction Status]]="Success",1,0)</f>
        <v>1</v>
      </c>
      <c r="J37718">
        <f>IF(Transaction_table[[#This Row],[Transaction Status]]="Failed",1,0)</f>
        <v>0</v>
      </c>
      <c r="K37718" t="b">
        <v>0</v>
      </c>
      <c r="L37718">
        <f>IF(AND(Transaction_table[[#This Row],[Fraud Flag]]=TRUE, Transaction_table[[#This Row],[Transaction Status]]="Success"), Transaction_table[[#This Row],[Transaction Amount]], 0)</f>
        <v>0</v>
      </c>
      <c r="M37718" t="s">
        <v>93004</v>
      </c>
      <c r="N37718" t="s">
        <v>93005</v>
      </c>
      <c r="O37718" t="s">
        <v>18</v>
      </c>
      <c r="P37718" t="s">
        <v>19</v>
      </c>
      <c r="Q37718">
        <v>24</v>
      </c>
      <c r="R37718" t="str">
        <f>IF(Transaction_table[[#This Row],[Latency (ms)]]&gt;100, "Bad (&gt;100ms)", "Normal")</f>
        <v>Normal</v>
      </c>
      <c r="S37718">
        <v>1421</v>
      </c>
      <c r="T37718">
        <v>1690</v>
      </c>
    </row>
    <row r="37719" spans="1:20" x14ac:dyDescent="0.25">
      <c r="A37719" t="s">
        <v>88800</v>
      </c>
      <c r="B37719" t="s">
        <v>88801</v>
      </c>
      <c r="C37719" t="s">
        <v>43996</v>
      </c>
      <c r="D37719">
        <v>4866.8500000000004</v>
      </c>
      <c r="E37719" t="s">
        <v>23</v>
      </c>
      <c r="F37719" s="8">
        <v>45943</v>
      </c>
      <c r="G37719" s="6">
        <v>0.75834490740740745</v>
      </c>
      <c r="H37719" t="s">
        <v>42</v>
      </c>
      <c r="I37719">
        <f>IF(Transaction_table[[#This Row],[Transaction Status]]="Success",1,0)</f>
        <v>0</v>
      </c>
      <c r="J37719">
        <f>IF(Transaction_table[[#This Row],[Transaction Status]]="Failed",1,0)</f>
        <v>1</v>
      </c>
      <c r="K37719" t="b">
        <v>0</v>
      </c>
      <c r="L37719">
        <f>IF(AND(Transaction_table[[#This Row],[Fraud Flag]]=TRUE, Transaction_table[[#This Row],[Transaction Status]]="Success"), Transaction_table[[#This Row],[Transaction Amount]], 0)</f>
        <v>0</v>
      </c>
      <c r="M37719" t="s">
        <v>93010</v>
      </c>
      <c r="N37719" t="s">
        <v>93011</v>
      </c>
      <c r="O37719" t="s">
        <v>24</v>
      </c>
      <c r="P37719" t="s">
        <v>29</v>
      </c>
      <c r="Q37719">
        <v>14</v>
      </c>
      <c r="R37719" t="str">
        <f>IF(Transaction_table[[#This Row],[Latency (ms)]]&gt;100, "Bad (&gt;100ms)", "Normal")</f>
        <v>Normal</v>
      </c>
      <c r="S37719">
        <v>1536</v>
      </c>
      <c r="T37719">
        <v>8242</v>
      </c>
    </row>
    <row r="37720" spans="1:20" x14ac:dyDescent="0.25">
      <c r="A37720" t="s">
        <v>88802</v>
      </c>
      <c r="B37720" t="s">
        <v>88803</v>
      </c>
      <c r="C37720" t="s">
        <v>88804</v>
      </c>
      <c r="D37720">
        <v>4538.99</v>
      </c>
      <c r="E37720" t="s">
        <v>23</v>
      </c>
      <c r="F37720" s="8">
        <v>45943</v>
      </c>
      <c r="G37720" s="6">
        <v>0.76079861111111113</v>
      </c>
      <c r="H37720" t="s">
        <v>17</v>
      </c>
      <c r="I37720">
        <f>IF(Transaction_table[[#This Row],[Transaction Status]]="Success",1,0)</f>
        <v>1</v>
      </c>
      <c r="J37720">
        <f>IF(Transaction_table[[#This Row],[Transaction Status]]="Failed",1,0)</f>
        <v>0</v>
      </c>
      <c r="K37720" t="b">
        <v>0</v>
      </c>
      <c r="L37720">
        <f>IF(AND(Transaction_table[[#This Row],[Fraud Flag]]=TRUE, Transaction_table[[#This Row],[Transaction Status]]="Success"), Transaction_table[[#This Row],[Transaction Amount]], 0)</f>
        <v>0</v>
      </c>
      <c r="M37720" t="s">
        <v>93008</v>
      </c>
      <c r="N37720" t="s">
        <v>93009</v>
      </c>
      <c r="O37720" t="s">
        <v>24</v>
      </c>
      <c r="P37720" t="s">
        <v>43</v>
      </c>
      <c r="Q37720">
        <v>125</v>
      </c>
      <c r="R37720" t="str">
        <f>IF(Transaction_table[[#This Row],[Latency (ms)]]&gt;100, "Bad (&gt;100ms)", "Normal")</f>
        <v>Bad (&gt;100ms)</v>
      </c>
      <c r="S37720">
        <v>1803</v>
      </c>
      <c r="T37720">
        <v>7895</v>
      </c>
    </row>
    <row r="37721" spans="1:20" x14ac:dyDescent="0.25">
      <c r="A37721" t="s">
        <v>88805</v>
      </c>
      <c r="B37721" t="s">
        <v>66270</v>
      </c>
      <c r="C37721" t="s">
        <v>88806</v>
      </c>
      <c r="D37721">
        <v>2251.44</v>
      </c>
      <c r="E37721" t="s">
        <v>28</v>
      </c>
      <c r="F37721" s="8">
        <v>45943</v>
      </c>
      <c r="G37721" s="6">
        <v>0.76651620370370366</v>
      </c>
      <c r="H37721" t="s">
        <v>17</v>
      </c>
      <c r="I37721">
        <f>IF(Transaction_table[[#This Row],[Transaction Status]]="Success",1,0)</f>
        <v>1</v>
      </c>
      <c r="J37721">
        <f>IF(Transaction_table[[#This Row],[Transaction Status]]="Failed",1,0)</f>
        <v>0</v>
      </c>
      <c r="K37721" t="b">
        <v>0</v>
      </c>
      <c r="L37721">
        <f>IF(AND(Transaction_table[[#This Row],[Fraud Flag]]=TRUE, Transaction_table[[#This Row],[Transaction Status]]="Success"), Transaction_table[[#This Row],[Transaction Amount]], 0)</f>
        <v>0</v>
      </c>
      <c r="M37721" t="s">
        <v>93004</v>
      </c>
      <c r="N37721" t="s">
        <v>93005</v>
      </c>
      <c r="O37721" t="s">
        <v>18</v>
      </c>
      <c r="P37721" t="s">
        <v>43</v>
      </c>
      <c r="Q37721">
        <v>113</v>
      </c>
      <c r="R37721" t="str">
        <f>IF(Transaction_table[[#This Row],[Latency (ms)]]&gt;100, "Bad (&gt;100ms)", "Normal")</f>
        <v>Bad (&gt;100ms)</v>
      </c>
      <c r="S37721">
        <v>2504</v>
      </c>
      <c r="T37721">
        <v>6485</v>
      </c>
    </row>
    <row r="37722" spans="1:20" x14ac:dyDescent="0.25">
      <c r="A37722" t="s">
        <v>88807</v>
      </c>
      <c r="B37722" t="s">
        <v>30461</v>
      </c>
      <c r="C37722" t="s">
        <v>88808</v>
      </c>
      <c r="D37722">
        <v>1588.16</v>
      </c>
      <c r="E37722" t="s">
        <v>16</v>
      </c>
      <c r="F37722" s="8">
        <v>45943</v>
      </c>
      <c r="G37722" s="6">
        <v>0.77038194444444441</v>
      </c>
      <c r="H37722" t="s">
        <v>42</v>
      </c>
      <c r="I37722">
        <f>IF(Transaction_table[[#This Row],[Transaction Status]]="Success",1,0)</f>
        <v>0</v>
      </c>
      <c r="J37722">
        <f>IF(Transaction_table[[#This Row],[Transaction Status]]="Failed",1,0)</f>
        <v>1</v>
      </c>
      <c r="K37722" t="b">
        <v>1</v>
      </c>
      <c r="L37722">
        <f>IF(AND(Transaction_table[[#This Row],[Fraud Flag]]=TRUE, Transaction_table[[#This Row],[Transaction Status]]="Success"), Transaction_table[[#This Row],[Transaction Amount]], 0)</f>
        <v>0</v>
      </c>
      <c r="M37722" t="s">
        <v>93008</v>
      </c>
      <c r="N37722" t="s">
        <v>93009</v>
      </c>
      <c r="O37722" t="s">
        <v>18</v>
      </c>
      <c r="P37722" t="s">
        <v>43</v>
      </c>
      <c r="Q37722">
        <v>53</v>
      </c>
      <c r="R37722" t="str">
        <f>IF(Transaction_table[[#This Row],[Latency (ms)]]&gt;100, "Bad (&gt;100ms)", "Normal")</f>
        <v>Normal</v>
      </c>
      <c r="S37722">
        <v>263</v>
      </c>
      <c r="T37722">
        <v>3019</v>
      </c>
    </row>
    <row r="37723" spans="1:20" x14ac:dyDescent="0.25">
      <c r="A37723" t="s">
        <v>88809</v>
      </c>
      <c r="B37723" t="s">
        <v>88810</v>
      </c>
      <c r="C37723" t="s">
        <v>34897</v>
      </c>
      <c r="D37723">
        <v>633.74</v>
      </c>
      <c r="E37723" t="s">
        <v>28</v>
      </c>
      <c r="F37723" s="8">
        <v>45943</v>
      </c>
      <c r="G37723" s="6">
        <v>0.77435185185185185</v>
      </c>
      <c r="H37723" t="s">
        <v>17</v>
      </c>
      <c r="I37723">
        <f>IF(Transaction_table[[#This Row],[Transaction Status]]="Success",1,0)</f>
        <v>1</v>
      </c>
      <c r="J37723">
        <f>IF(Transaction_table[[#This Row],[Transaction Status]]="Failed",1,0)</f>
        <v>0</v>
      </c>
      <c r="K37723" t="b">
        <v>0</v>
      </c>
      <c r="L37723">
        <f>IF(AND(Transaction_table[[#This Row],[Fraud Flag]]=TRUE, Transaction_table[[#This Row],[Transaction Status]]="Success"), Transaction_table[[#This Row],[Transaction Amount]], 0)</f>
        <v>0</v>
      </c>
      <c r="M37723" t="s">
        <v>93004</v>
      </c>
      <c r="N37723" t="s">
        <v>93005</v>
      </c>
      <c r="O37723" t="s">
        <v>24</v>
      </c>
      <c r="P37723" t="s">
        <v>19</v>
      </c>
      <c r="Q37723">
        <v>53</v>
      </c>
      <c r="R37723" t="str">
        <f>IF(Transaction_table[[#This Row],[Latency (ms)]]&gt;100, "Bad (&gt;100ms)", "Normal")</f>
        <v>Normal</v>
      </c>
      <c r="S37723">
        <v>1998</v>
      </c>
      <c r="T37723">
        <v>9505</v>
      </c>
    </row>
    <row r="37724" spans="1:20" x14ac:dyDescent="0.25">
      <c r="A37724" t="s">
        <v>88811</v>
      </c>
      <c r="B37724" t="s">
        <v>88544</v>
      </c>
      <c r="C37724" t="s">
        <v>19312</v>
      </c>
      <c r="D37724">
        <v>635.70000000000005</v>
      </c>
      <c r="E37724" t="s">
        <v>23</v>
      </c>
      <c r="F37724" s="8">
        <v>45943</v>
      </c>
      <c r="G37724" s="6">
        <v>0.78443287037037035</v>
      </c>
      <c r="H37724" t="s">
        <v>17</v>
      </c>
      <c r="I37724">
        <f>IF(Transaction_table[[#This Row],[Transaction Status]]="Success",1,0)</f>
        <v>1</v>
      </c>
      <c r="J37724">
        <f>IF(Transaction_table[[#This Row],[Transaction Status]]="Failed",1,0)</f>
        <v>0</v>
      </c>
      <c r="K37724" t="b">
        <v>0</v>
      </c>
      <c r="L37724">
        <f>IF(AND(Transaction_table[[#This Row],[Fraud Flag]]=TRUE, Transaction_table[[#This Row],[Transaction Status]]="Success"), Transaction_table[[#This Row],[Transaction Amount]], 0)</f>
        <v>0</v>
      </c>
      <c r="M37724" t="s">
        <v>93006</v>
      </c>
      <c r="N37724" t="s">
        <v>93007</v>
      </c>
      <c r="O37724" t="s">
        <v>18</v>
      </c>
      <c r="P37724" t="s">
        <v>19</v>
      </c>
      <c r="Q37724">
        <v>14</v>
      </c>
      <c r="R37724" t="str">
        <f>IF(Transaction_table[[#This Row],[Latency (ms)]]&gt;100, "Bad (&gt;100ms)", "Normal")</f>
        <v>Normal</v>
      </c>
      <c r="S37724">
        <v>1775</v>
      </c>
      <c r="T37724">
        <v>4501</v>
      </c>
    </row>
    <row r="37725" spans="1:20" x14ac:dyDescent="0.25">
      <c r="A37725" t="s">
        <v>88812</v>
      </c>
      <c r="B37725" t="s">
        <v>62926</v>
      </c>
      <c r="C37725" t="s">
        <v>88813</v>
      </c>
      <c r="D37725">
        <v>79.48</v>
      </c>
      <c r="E37725" t="s">
        <v>23</v>
      </c>
      <c r="F37725" s="8">
        <v>45943</v>
      </c>
      <c r="G37725" s="6">
        <v>0.79437500000000005</v>
      </c>
      <c r="H37725" t="s">
        <v>17</v>
      </c>
      <c r="I37725">
        <f>IF(Transaction_table[[#This Row],[Transaction Status]]="Success",1,0)</f>
        <v>1</v>
      </c>
      <c r="J37725">
        <f>IF(Transaction_table[[#This Row],[Transaction Status]]="Failed",1,0)</f>
        <v>0</v>
      </c>
      <c r="K37725" t="b">
        <v>0</v>
      </c>
      <c r="L37725">
        <f>IF(AND(Transaction_table[[#This Row],[Fraud Flag]]=TRUE, Transaction_table[[#This Row],[Transaction Status]]="Success"), Transaction_table[[#This Row],[Transaction Amount]], 0)</f>
        <v>0</v>
      </c>
      <c r="M37725" t="s">
        <v>93004</v>
      </c>
      <c r="N37725" t="s">
        <v>93005</v>
      </c>
      <c r="O37725" t="s">
        <v>18</v>
      </c>
      <c r="P37725" t="s">
        <v>29</v>
      </c>
      <c r="Q37725">
        <v>56</v>
      </c>
      <c r="R37725" t="str">
        <f>IF(Transaction_table[[#This Row],[Latency (ms)]]&gt;100, "Bad (&gt;100ms)", "Normal")</f>
        <v>Normal</v>
      </c>
      <c r="S37725">
        <v>1194</v>
      </c>
      <c r="T37725">
        <v>7117</v>
      </c>
    </row>
    <row r="37726" spans="1:20" x14ac:dyDescent="0.25">
      <c r="A37726" t="s">
        <v>88814</v>
      </c>
      <c r="B37726" t="s">
        <v>84985</v>
      </c>
      <c r="C37726" t="s">
        <v>43914</v>
      </c>
      <c r="D37726">
        <v>4448.12</v>
      </c>
      <c r="E37726" t="s">
        <v>28</v>
      </c>
      <c r="F37726" s="8">
        <v>45943</v>
      </c>
      <c r="G37726" s="6">
        <v>0.80478009259259264</v>
      </c>
      <c r="H37726" t="s">
        <v>17</v>
      </c>
      <c r="I37726">
        <f>IF(Transaction_table[[#This Row],[Transaction Status]]="Success",1,0)</f>
        <v>1</v>
      </c>
      <c r="J37726">
        <f>IF(Transaction_table[[#This Row],[Transaction Status]]="Failed",1,0)</f>
        <v>0</v>
      </c>
      <c r="K37726" t="b">
        <v>0</v>
      </c>
      <c r="L37726">
        <f>IF(AND(Transaction_table[[#This Row],[Fraud Flag]]=TRUE, Transaction_table[[#This Row],[Transaction Status]]="Success"), Transaction_table[[#This Row],[Transaction Amount]], 0)</f>
        <v>0</v>
      </c>
      <c r="M37726" t="s">
        <v>93006</v>
      </c>
      <c r="N37726" t="s">
        <v>93007</v>
      </c>
      <c r="O37726" t="s">
        <v>18</v>
      </c>
      <c r="P37726" t="s">
        <v>19</v>
      </c>
      <c r="Q37726">
        <v>34</v>
      </c>
      <c r="R37726" t="str">
        <f>IF(Transaction_table[[#This Row],[Latency (ms)]]&gt;100, "Bad (&gt;100ms)", "Normal")</f>
        <v>Normal</v>
      </c>
      <c r="S37726">
        <v>1301</v>
      </c>
      <c r="T37726">
        <v>6484</v>
      </c>
    </row>
    <row r="37727" spans="1:20" x14ac:dyDescent="0.25">
      <c r="A37727" t="s">
        <v>88815</v>
      </c>
      <c r="B37727" t="s">
        <v>47366</v>
      </c>
      <c r="C37727" t="s">
        <v>65180</v>
      </c>
      <c r="D37727">
        <v>777.33</v>
      </c>
      <c r="E37727" t="s">
        <v>23</v>
      </c>
      <c r="F37727" s="8">
        <v>45943</v>
      </c>
      <c r="G37727" s="6">
        <v>0.80684027777777778</v>
      </c>
      <c r="H37727" t="s">
        <v>17</v>
      </c>
      <c r="I37727">
        <f>IF(Transaction_table[[#This Row],[Transaction Status]]="Success",1,0)</f>
        <v>1</v>
      </c>
      <c r="J37727">
        <f>IF(Transaction_table[[#This Row],[Transaction Status]]="Failed",1,0)</f>
        <v>0</v>
      </c>
      <c r="K37727" t="b">
        <v>0</v>
      </c>
      <c r="L37727">
        <f>IF(AND(Transaction_table[[#This Row],[Fraud Flag]]=TRUE, Transaction_table[[#This Row],[Transaction Status]]="Success"), Transaction_table[[#This Row],[Transaction Amount]], 0)</f>
        <v>0</v>
      </c>
      <c r="M37727" t="s">
        <v>93012</v>
      </c>
      <c r="N37727" t="s">
        <v>93005</v>
      </c>
      <c r="O37727" t="s">
        <v>18</v>
      </c>
      <c r="P37727" t="s">
        <v>43</v>
      </c>
      <c r="Q37727">
        <v>114</v>
      </c>
      <c r="R37727" t="str">
        <f>IF(Transaction_table[[#This Row],[Latency (ms)]]&gt;100, "Bad (&gt;100ms)", "Normal")</f>
        <v>Bad (&gt;100ms)</v>
      </c>
      <c r="S37727">
        <v>1302</v>
      </c>
      <c r="T37727">
        <v>8229</v>
      </c>
    </row>
    <row r="37728" spans="1:20" x14ac:dyDescent="0.25">
      <c r="A37728" t="s">
        <v>88816</v>
      </c>
      <c r="B37728" t="s">
        <v>8535</v>
      </c>
      <c r="C37728" t="s">
        <v>88817</v>
      </c>
      <c r="D37728">
        <v>3240.63</v>
      </c>
      <c r="E37728" t="s">
        <v>16</v>
      </c>
      <c r="F37728" s="8">
        <v>45943</v>
      </c>
      <c r="G37728" s="6">
        <v>0.80984953703703699</v>
      </c>
      <c r="H37728" t="s">
        <v>17</v>
      </c>
      <c r="I37728">
        <f>IF(Transaction_table[[#This Row],[Transaction Status]]="Success",1,0)</f>
        <v>1</v>
      </c>
      <c r="J37728">
        <f>IF(Transaction_table[[#This Row],[Transaction Status]]="Failed",1,0)</f>
        <v>0</v>
      </c>
      <c r="K37728" t="b">
        <v>0</v>
      </c>
      <c r="L37728">
        <f>IF(AND(Transaction_table[[#This Row],[Fraud Flag]]=TRUE, Transaction_table[[#This Row],[Transaction Status]]="Success"), Transaction_table[[#This Row],[Transaction Amount]], 0)</f>
        <v>0</v>
      </c>
      <c r="M37728" t="s">
        <v>93010</v>
      </c>
      <c r="N37728" t="s">
        <v>93011</v>
      </c>
      <c r="O37728" t="s">
        <v>18</v>
      </c>
      <c r="P37728" t="s">
        <v>43</v>
      </c>
      <c r="Q37728">
        <v>12</v>
      </c>
      <c r="R37728" t="str">
        <f>IF(Transaction_table[[#This Row],[Latency (ms)]]&gt;100, "Bad (&gt;100ms)", "Normal")</f>
        <v>Normal</v>
      </c>
      <c r="S37728">
        <v>1162</v>
      </c>
      <c r="T37728">
        <v>2244</v>
      </c>
    </row>
    <row r="37729" spans="1:20" x14ac:dyDescent="0.25">
      <c r="A37729" t="s">
        <v>88818</v>
      </c>
      <c r="B37729" t="s">
        <v>9096</v>
      </c>
      <c r="C37729" t="s">
        <v>70757</v>
      </c>
      <c r="D37729">
        <v>3586.47</v>
      </c>
      <c r="E37729" t="s">
        <v>23</v>
      </c>
      <c r="F37729" s="8">
        <v>45943</v>
      </c>
      <c r="G37729" s="6">
        <v>0.81869212962962967</v>
      </c>
      <c r="H37729" t="s">
        <v>17</v>
      </c>
      <c r="I37729">
        <f>IF(Transaction_table[[#This Row],[Transaction Status]]="Success",1,0)</f>
        <v>1</v>
      </c>
      <c r="J37729">
        <f>IF(Transaction_table[[#This Row],[Transaction Status]]="Failed",1,0)</f>
        <v>0</v>
      </c>
      <c r="K37729" t="b">
        <v>0</v>
      </c>
      <c r="L37729">
        <f>IF(AND(Transaction_table[[#This Row],[Fraud Flag]]=TRUE, Transaction_table[[#This Row],[Transaction Status]]="Success"), Transaction_table[[#This Row],[Transaction Amount]], 0)</f>
        <v>0</v>
      </c>
      <c r="M37729" t="s">
        <v>93008</v>
      </c>
      <c r="N37729" t="s">
        <v>93009</v>
      </c>
      <c r="O37729" t="s">
        <v>18</v>
      </c>
      <c r="P37729" t="s">
        <v>29</v>
      </c>
      <c r="Q37729">
        <v>44</v>
      </c>
      <c r="R37729" t="str">
        <f>IF(Transaction_table[[#This Row],[Latency (ms)]]&gt;100, "Bad (&gt;100ms)", "Normal")</f>
        <v>Normal</v>
      </c>
      <c r="S37729">
        <v>501</v>
      </c>
      <c r="T37729">
        <v>8269</v>
      </c>
    </row>
    <row r="37730" spans="1:20" x14ac:dyDescent="0.25">
      <c r="A37730" t="s">
        <v>88819</v>
      </c>
      <c r="B37730" t="s">
        <v>88820</v>
      </c>
      <c r="C37730" t="s">
        <v>22651</v>
      </c>
      <c r="D37730">
        <v>2483.7199999999998</v>
      </c>
      <c r="E37730" t="s">
        <v>28</v>
      </c>
      <c r="F37730" s="8">
        <v>45943</v>
      </c>
      <c r="G37730" s="6">
        <v>0.83967592592592588</v>
      </c>
      <c r="H37730" t="s">
        <v>17</v>
      </c>
      <c r="I37730">
        <f>IF(Transaction_table[[#This Row],[Transaction Status]]="Success",1,0)</f>
        <v>1</v>
      </c>
      <c r="J37730">
        <f>IF(Transaction_table[[#This Row],[Transaction Status]]="Failed",1,0)</f>
        <v>0</v>
      </c>
      <c r="K37730" t="b">
        <v>0</v>
      </c>
      <c r="L37730">
        <f>IF(AND(Transaction_table[[#This Row],[Fraud Flag]]=TRUE, Transaction_table[[#This Row],[Transaction Status]]="Success"), Transaction_table[[#This Row],[Transaction Amount]], 0)</f>
        <v>0</v>
      </c>
      <c r="M37730" t="s">
        <v>93004</v>
      </c>
      <c r="N37730" t="s">
        <v>93005</v>
      </c>
      <c r="O37730" t="s">
        <v>24</v>
      </c>
      <c r="P37730" t="s">
        <v>19</v>
      </c>
      <c r="Q37730">
        <v>140</v>
      </c>
      <c r="R37730" t="str">
        <f>IF(Transaction_table[[#This Row],[Latency (ms)]]&gt;100, "Bad (&gt;100ms)", "Normal")</f>
        <v>Bad (&gt;100ms)</v>
      </c>
      <c r="S37730">
        <v>65</v>
      </c>
      <c r="T37730">
        <v>7436</v>
      </c>
    </row>
    <row r="37731" spans="1:20" x14ac:dyDescent="0.25">
      <c r="A37731" t="s">
        <v>88821</v>
      </c>
      <c r="B37731" t="s">
        <v>49612</v>
      </c>
      <c r="C37731" t="s">
        <v>76530</v>
      </c>
      <c r="D37731">
        <v>2950.23</v>
      </c>
      <c r="E37731" t="s">
        <v>16</v>
      </c>
      <c r="F37731" s="8">
        <v>45943</v>
      </c>
      <c r="G37731" s="6">
        <v>0.85303240740740738</v>
      </c>
      <c r="H37731" t="s">
        <v>17</v>
      </c>
      <c r="I37731">
        <f>IF(Transaction_table[[#This Row],[Transaction Status]]="Success",1,0)</f>
        <v>1</v>
      </c>
      <c r="J37731">
        <f>IF(Transaction_table[[#This Row],[Transaction Status]]="Failed",1,0)</f>
        <v>0</v>
      </c>
      <c r="K37731" t="b">
        <v>0</v>
      </c>
      <c r="L37731">
        <f>IF(AND(Transaction_table[[#This Row],[Fraud Flag]]=TRUE, Transaction_table[[#This Row],[Transaction Status]]="Success"), Transaction_table[[#This Row],[Transaction Amount]], 0)</f>
        <v>0</v>
      </c>
      <c r="M37731" t="s">
        <v>93006</v>
      </c>
      <c r="N37731" t="s">
        <v>93007</v>
      </c>
      <c r="O37731" t="s">
        <v>18</v>
      </c>
      <c r="P37731" t="s">
        <v>19</v>
      </c>
      <c r="Q37731">
        <v>45</v>
      </c>
      <c r="R37731" t="str">
        <f>IF(Transaction_table[[#This Row],[Latency (ms)]]&gt;100, "Bad (&gt;100ms)", "Normal")</f>
        <v>Normal</v>
      </c>
      <c r="S37731">
        <v>1693</v>
      </c>
      <c r="T37731">
        <v>8980</v>
      </c>
    </row>
    <row r="37732" spans="1:20" x14ac:dyDescent="0.25">
      <c r="A37732" t="s">
        <v>88822</v>
      </c>
      <c r="B37732" t="s">
        <v>88823</v>
      </c>
      <c r="C37732" t="s">
        <v>77431</v>
      </c>
      <c r="D37732">
        <v>105.95</v>
      </c>
      <c r="E37732" t="s">
        <v>16</v>
      </c>
      <c r="F37732" s="8">
        <v>45943</v>
      </c>
      <c r="G37732" s="6">
        <v>0.85403935185185187</v>
      </c>
      <c r="H37732" t="s">
        <v>17</v>
      </c>
      <c r="I37732">
        <f>IF(Transaction_table[[#This Row],[Transaction Status]]="Success",1,0)</f>
        <v>1</v>
      </c>
      <c r="J37732">
        <f>IF(Transaction_table[[#This Row],[Transaction Status]]="Failed",1,0)</f>
        <v>0</v>
      </c>
      <c r="K37732" t="b">
        <v>0</v>
      </c>
      <c r="L37732">
        <f>IF(AND(Transaction_table[[#This Row],[Fraud Flag]]=TRUE, Transaction_table[[#This Row],[Transaction Status]]="Success"), Transaction_table[[#This Row],[Transaction Amount]], 0)</f>
        <v>0</v>
      </c>
      <c r="M37732" t="s">
        <v>93004</v>
      </c>
      <c r="N37732" t="s">
        <v>93005</v>
      </c>
      <c r="O37732" t="s">
        <v>24</v>
      </c>
      <c r="P37732" t="s">
        <v>29</v>
      </c>
      <c r="Q37732">
        <v>32</v>
      </c>
      <c r="R37732" t="str">
        <f>IF(Transaction_table[[#This Row],[Latency (ms)]]&gt;100, "Bad (&gt;100ms)", "Normal")</f>
        <v>Normal</v>
      </c>
      <c r="S37732">
        <v>975</v>
      </c>
      <c r="T37732">
        <v>4064</v>
      </c>
    </row>
    <row r="37733" spans="1:20" x14ac:dyDescent="0.25">
      <c r="A37733" t="s">
        <v>88824</v>
      </c>
      <c r="B37733" t="s">
        <v>77569</v>
      </c>
      <c r="C37733" t="s">
        <v>88825</v>
      </c>
      <c r="D37733">
        <v>3721.94</v>
      </c>
      <c r="E37733" t="s">
        <v>28</v>
      </c>
      <c r="F37733" s="8">
        <v>45943</v>
      </c>
      <c r="G37733" s="6">
        <v>0.85929398148148151</v>
      </c>
      <c r="H37733" t="s">
        <v>17</v>
      </c>
      <c r="I37733">
        <f>IF(Transaction_table[[#This Row],[Transaction Status]]="Success",1,0)</f>
        <v>1</v>
      </c>
      <c r="J37733">
        <f>IF(Transaction_table[[#This Row],[Transaction Status]]="Failed",1,0)</f>
        <v>0</v>
      </c>
      <c r="K37733" t="b">
        <v>0</v>
      </c>
      <c r="L37733">
        <f>IF(AND(Transaction_table[[#This Row],[Fraud Flag]]=TRUE, Transaction_table[[#This Row],[Transaction Status]]="Success"), Transaction_table[[#This Row],[Transaction Amount]], 0)</f>
        <v>0</v>
      </c>
      <c r="M37733" t="s">
        <v>93008</v>
      </c>
      <c r="N37733" t="s">
        <v>93009</v>
      </c>
      <c r="O37733" t="s">
        <v>24</v>
      </c>
      <c r="P37733" t="s">
        <v>43</v>
      </c>
      <c r="Q37733">
        <v>43</v>
      </c>
      <c r="R37733" t="str">
        <f>IF(Transaction_table[[#This Row],[Latency (ms)]]&gt;100, "Bad (&gt;100ms)", "Normal")</f>
        <v>Normal</v>
      </c>
      <c r="S37733">
        <v>2320</v>
      </c>
      <c r="T37733">
        <v>9619</v>
      </c>
    </row>
    <row r="37734" spans="1:20" x14ac:dyDescent="0.25">
      <c r="A37734" t="s">
        <v>88826</v>
      </c>
      <c r="B37734" t="s">
        <v>36968</v>
      </c>
      <c r="C37734" t="s">
        <v>40115</v>
      </c>
      <c r="D37734">
        <v>4011.65</v>
      </c>
      <c r="E37734" t="s">
        <v>28</v>
      </c>
      <c r="F37734" s="8">
        <v>45943</v>
      </c>
      <c r="G37734" s="6">
        <v>0.86336805555555551</v>
      </c>
      <c r="H37734" t="s">
        <v>17</v>
      </c>
      <c r="I37734">
        <f>IF(Transaction_table[[#This Row],[Transaction Status]]="Success",1,0)</f>
        <v>1</v>
      </c>
      <c r="J37734">
        <f>IF(Transaction_table[[#This Row],[Transaction Status]]="Failed",1,0)</f>
        <v>0</v>
      </c>
      <c r="K37734" t="b">
        <v>0</v>
      </c>
      <c r="L37734">
        <f>IF(AND(Transaction_table[[#This Row],[Fraud Flag]]=TRUE, Transaction_table[[#This Row],[Transaction Status]]="Success"), Transaction_table[[#This Row],[Transaction Amount]], 0)</f>
        <v>0</v>
      </c>
      <c r="M37734" t="s">
        <v>93012</v>
      </c>
      <c r="N37734" t="s">
        <v>93005</v>
      </c>
      <c r="O37734" t="s">
        <v>18</v>
      </c>
      <c r="P37734" t="s">
        <v>19</v>
      </c>
      <c r="Q37734">
        <v>10</v>
      </c>
      <c r="R37734" t="str">
        <f>IF(Transaction_table[[#This Row],[Latency (ms)]]&gt;100, "Bad (&gt;100ms)", "Normal")</f>
        <v>Normal</v>
      </c>
      <c r="S37734">
        <v>833</v>
      </c>
      <c r="T37734">
        <v>7550</v>
      </c>
    </row>
    <row r="37735" spans="1:20" x14ac:dyDescent="0.25">
      <c r="A37735" t="s">
        <v>88827</v>
      </c>
      <c r="B37735" t="s">
        <v>88828</v>
      </c>
      <c r="C37735" t="s">
        <v>62631</v>
      </c>
      <c r="D37735">
        <v>4855.83</v>
      </c>
      <c r="E37735" t="s">
        <v>16</v>
      </c>
      <c r="F37735" s="8">
        <v>45943</v>
      </c>
      <c r="G37735" s="6">
        <v>0.8775694444444444</v>
      </c>
      <c r="H37735" t="s">
        <v>17</v>
      </c>
      <c r="I37735">
        <f>IF(Transaction_table[[#This Row],[Transaction Status]]="Success",1,0)</f>
        <v>1</v>
      </c>
      <c r="J37735">
        <f>IF(Transaction_table[[#This Row],[Transaction Status]]="Failed",1,0)</f>
        <v>0</v>
      </c>
      <c r="K37735" t="b">
        <v>0</v>
      </c>
      <c r="L37735">
        <f>IF(AND(Transaction_table[[#This Row],[Fraud Flag]]=TRUE, Transaction_table[[#This Row],[Transaction Status]]="Success"), Transaction_table[[#This Row],[Transaction Amount]], 0)</f>
        <v>0</v>
      </c>
      <c r="M37735" t="s">
        <v>93012</v>
      </c>
      <c r="N37735" t="s">
        <v>93005</v>
      </c>
      <c r="O37735" t="s">
        <v>18</v>
      </c>
      <c r="P37735" t="s">
        <v>29</v>
      </c>
      <c r="Q37735">
        <v>60</v>
      </c>
      <c r="R37735" t="str">
        <f>IF(Transaction_table[[#This Row],[Latency (ms)]]&gt;100, "Bad (&gt;100ms)", "Normal")</f>
        <v>Normal</v>
      </c>
      <c r="S37735">
        <v>2107</v>
      </c>
      <c r="T37735">
        <v>3104</v>
      </c>
    </row>
    <row r="37736" spans="1:20" x14ac:dyDescent="0.25">
      <c r="A37736" t="s">
        <v>88829</v>
      </c>
      <c r="B37736" t="s">
        <v>37416</v>
      </c>
      <c r="C37736" t="s">
        <v>88830</v>
      </c>
      <c r="D37736">
        <v>4144.41</v>
      </c>
      <c r="E37736" t="s">
        <v>28</v>
      </c>
      <c r="F37736" s="8">
        <v>45943</v>
      </c>
      <c r="G37736" s="6">
        <v>0.89291666666666669</v>
      </c>
      <c r="H37736" t="s">
        <v>17</v>
      </c>
      <c r="I37736">
        <f>IF(Transaction_table[[#This Row],[Transaction Status]]="Success",1,0)</f>
        <v>1</v>
      </c>
      <c r="J37736">
        <f>IF(Transaction_table[[#This Row],[Transaction Status]]="Failed",1,0)</f>
        <v>0</v>
      </c>
      <c r="K37736" t="b">
        <v>1</v>
      </c>
      <c r="L37736">
        <f>IF(AND(Transaction_table[[#This Row],[Fraud Flag]]=TRUE, Transaction_table[[#This Row],[Transaction Status]]="Success"), Transaction_table[[#This Row],[Transaction Amount]], 0)</f>
        <v>4144.41</v>
      </c>
      <c r="M37736" t="s">
        <v>93008</v>
      </c>
      <c r="N37736" t="s">
        <v>93009</v>
      </c>
      <c r="O37736" t="s">
        <v>24</v>
      </c>
      <c r="P37736" t="s">
        <v>19</v>
      </c>
      <c r="Q37736">
        <v>99</v>
      </c>
      <c r="R37736" t="str">
        <f>IF(Transaction_table[[#This Row],[Latency (ms)]]&gt;100, "Bad (&gt;100ms)", "Normal")</f>
        <v>Normal</v>
      </c>
      <c r="S37736">
        <v>2367</v>
      </c>
      <c r="T37736">
        <v>7086</v>
      </c>
    </row>
    <row r="37737" spans="1:20" x14ac:dyDescent="0.25">
      <c r="A37737" t="s">
        <v>88831</v>
      </c>
      <c r="B37737" t="s">
        <v>88832</v>
      </c>
      <c r="C37737" t="s">
        <v>32583</v>
      </c>
      <c r="D37737">
        <v>4222.3900000000003</v>
      </c>
      <c r="E37737" t="s">
        <v>28</v>
      </c>
      <c r="F37737" s="8">
        <v>45943</v>
      </c>
      <c r="G37737" s="6">
        <v>0.89475694444444442</v>
      </c>
      <c r="H37737" t="s">
        <v>17</v>
      </c>
      <c r="I37737">
        <f>IF(Transaction_table[[#This Row],[Transaction Status]]="Success",1,0)</f>
        <v>1</v>
      </c>
      <c r="J37737">
        <f>IF(Transaction_table[[#This Row],[Transaction Status]]="Failed",1,0)</f>
        <v>0</v>
      </c>
      <c r="K37737" t="b">
        <v>0</v>
      </c>
      <c r="L37737">
        <f>IF(AND(Transaction_table[[#This Row],[Fraud Flag]]=TRUE, Transaction_table[[#This Row],[Transaction Status]]="Success"), Transaction_table[[#This Row],[Transaction Amount]], 0)</f>
        <v>0</v>
      </c>
      <c r="M37737" t="s">
        <v>93008</v>
      </c>
      <c r="N37737" t="s">
        <v>93009</v>
      </c>
      <c r="O37737" t="s">
        <v>18</v>
      </c>
      <c r="P37737" t="s">
        <v>43</v>
      </c>
      <c r="Q37737">
        <v>30</v>
      </c>
      <c r="R37737" t="str">
        <f>IF(Transaction_table[[#This Row],[Latency (ms)]]&gt;100, "Bad (&gt;100ms)", "Normal")</f>
        <v>Normal</v>
      </c>
      <c r="S37737">
        <v>2127</v>
      </c>
      <c r="T37737">
        <v>7315</v>
      </c>
    </row>
    <row r="37738" spans="1:20" x14ac:dyDescent="0.25">
      <c r="A37738" t="s">
        <v>88833</v>
      </c>
      <c r="B37738" t="s">
        <v>74832</v>
      </c>
      <c r="C37738" t="s">
        <v>29761</v>
      </c>
      <c r="D37738">
        <v>2153.4499999999998</v>
      </c>
      <c r="E37738" t="s">
        <v>28</v>
      </c>
      <c r="F37738" s="8">
        <v>45943</v>
      </c>
      <c r="G37738" s="6">
        <v>0.89971064814814816</v>
      </c>
      <c r="H37738" t="s">
        <v>17</v>
      </c>
      <c r="I37738">
        <f>IF(Transaction_table[[#This Row],[Transaction Status]]="Success",1,0)</f>
        <v>1</v>
      </c>
      <c r="J37738">
        <f>IF(Transaction_table[[#This Row],[Transaction Status]]="Failed",1,0)</f>
        <v>0</v>
      </c>
      <c r="K37738" t="b">
        <v>0</v>
      </c>
      <c r="L37738">
        <f>IF(AND(Transaction_table[[#This Row],[Fraud Flag]]=TRUE, Transaction_table[[#This Row],[Transaction Status]]="Success"), Transaction_table[[#This Row],[Transaction Amount]], 0)</f>
        <v>0</v>
      </c>
      <c r="M37738" t="s">
        <v>93010</v>
      </c>
      <c r="N37738" t="s">
        <v>93011</v>
      </c>
      <c r="O37738" t="s">
        <v>24</v>
      </c>
      <c r="P37738" t="s">
        <v>43</v>
      </c>
      <c r="Q37738">
        <v>38</v>
      </c>
      <c r="R37738" t="str">
        <f>IF(Transaction_table[[#This Row],[Latency (ms)]]&gt;100, "Bad (&gt;100ms)", "Normal")</f>
        <v>Normal</v>
      </c>
      <c r="S37738">
        <v>2481</v>
      </c>
      <c r="T37738">
        <v>4307</v>
      </c>
    </row>
    <row r="37739" spans="1:20" x14ac:dyDescent="0.25">
      <c r="A37739" t="s">
        <v>88834</v>
      </c>
      <c r="B37739" t="s">
        <v>55575</v>
      </c>
      <c r="C37739" t="s">
        <v>1867</v>
      </c>
      <c r="D37739">
        <v>37.58</v>
      </c>
      <c r="E37739" t="s">
        <v>23</v>
      </c>
      <c r="F37739" s="8">
        <v>45943</v>
      </c>
      <c r="G37739" s="6">
        <v>0.91386574074074078</v>
      </c>
      <c r="H37739" t="s">
        <v>17</v>
      </c>
      <c r="I37739">
        <f>IF(Transaction_table[[#This Row],[Transaction Status]]="Success",1,0)</f>
        <v>1</v>
      </c>
      <c r="J37739">
        <f>IF(Transaction_table[[#This Row],[Transaction Status]]="Failed",1,0)</f>
        <v>0</v>
      </c>
      <c r="K37739" t="b">
        <v>0</v>
      </c>
      <c r="L37739">
        <f>IF(AND(Transaction_table[[#This Row],[Fraud Flag]]=TRUE, Transaction_table[[#This Row],[Transaction Status]]="Success"), Transaction_table[[#This Row],[Transaction Amount]], 0)</f>
        <v>0</v>
      </c>
      <c r="M37739" t="s">
        <v>93008</v>
      </c>
      <c r="N37739" t="s">
        <v>93009</v>
      </c>
      <c r="O37739" t="s">
        <v>18</v>
      </c>
      <c r="P37739" t="s">
        <v>29</v>
      </c>
      <c r="Q37739">
        <v>143</v>
      </c>
      <c r="R37739" t="str">
        <f>IF(Transaction_table[[#This Row],[Latency (ms)]]&gt;100, "Bad (&gt;100ms)", "Normal")</f>
        <v>Bad (&gt;100ms)</v>
      </c>
      <c r="S37739">
        <v>1584</v>
      </c>
      <c r="T37739">
        <v>3182</v>
      </c>
    </row>
    <row r="37740" spans="1:20" x14ac:dyDescent="0.25">
      <c r="A37740" t="s">
        <v>88835</v>
      </c>
      <c r="B37740" t="s">
        <v>88836</v>
      </c>
      <c r="C37740" t="s">
        <v>88837</v>
      </c>
      <c r="D37740">
        <v>3193.93</v>
      </c>
      <c r="E37740" t="s">
        <v>16</v>
      </c>
      <c r="F37740" s="8">
        <v>45943</v>
      </c>
      <c r="G37740" s="6">
        <v>0.92280092592592589</v>
      </c>
      <c r="H37740" t="s">
        <v>42</v>
      </c>
      <c r="I37740">
        <f>IF(Transaction_table[[#This Row],[Transaction Status]]="Success",1,0)</f>
        <v>0</v>
      </c>
      <c r="J37740">
        <f>IF(Transaction_table[[#This Row],[Transaction Status]]="Failed",1,0)</f>
        <v>1</v>
      </c>
      <c r="K37740" t="b">
        <v>0</v>
      </c>
      <c r="L37740">
        <f>IF(AND(Transaction_table[[#This Row],[Fraud Flag]]=TRUE, Transaction_table[[#This Row],[Transaction Status]]="Success"), Transaction_table[[#This Row],[Transaction Amount]], 0)</f>
        <v>0</v>
      </c>
      <c r="M37740" t="s">
        <v>93006</v>
      </c>
      <c r="N37740" t="s">
        <v>93007</v>
      </c>
      <c r="O37740" t="s">
        <v>18</v>
      </c>
      <c r="P37740" t="s">
        <v>43</v>
      </c>
      <c r="Q37740">
        <v>96</v>
      </c>
      <c r="R37740" t="str">
        <f>IF(Transaction_table[[#This Row],[Latency (ms)]]&gt;100, "Bad (&gt;100ms)", "Normal")</f>
        <v>Normal</v>
      </c>
      <c r="S37740">
        <v>2463</v>
      </c>
      <c r="T37740">
        <v>6090</v>
      </c>
    </row>
    <row r="37741" spans="1:20" x14ac:dyDescent="0.25">
      <c r="A37741" t="s">
        <v>88838</v>
      </c>
      <c r="B37741" t="s">
        <v>63179</v>
      </c>
      <c r="C37741" t="s">
        <v>81062</v>
      </c>
      <c r="D37741">
        <v>2261.84</v>
      </c>
      <c r="E37741" t="s">
        <v>28</v>
      </c>
      <c r="F37741" s="8">
        <v>45943</v>
      </c>
      <c r="G37741" s="6">
        <v>0.92888888888888888</v>
      </c>
      <c r="H37741" t="s">
        <v>17</v>
      </c>
      <c r="I37741">
        <f>IF(Transaction_table[[#This Row],[Transaction Status]]="Success",1,0)</f>
        <v>1</v>
      </c>
      <c r="J37741">
        <f>IF(Transaction_table[[#This Row],[Transaction Status]]="Failed",1,0)</f>
        <v>0</v>
      </c>
      <c r="K37741" t="b">
        <v>0</v>
      </c>
      <c r="L37741">
        <f>IF(AND(Transaction_table[[#This Row],[Fraud Flag]]=TRUE, Transaction_table[[#This Row],[Transaction Status]]="Success"), Transaction_table[[#This Row],[Transaction Amount]], 0)</f>
        <v>0</v>
      </c>
      <c r="M37741" t="s">
        <v>93004</v>
      </c>
      <c r="N37741" t="s">
        <v>93005</v>
      </c>
      <c r="O37741" t="s">
        <v>24</v>
      </c>
      <c r="P37741" t="s">
        <v>29</v>
      </c>
      <c r="Q37741">
        <v>99</v>
      </c>
      <c r="R37741" t="str">
        <f>IF(Transaction_table[[#This Row],[Latency (ms)]]&gt;100, "Bad (&gt;100ms)", "Normal")</f>
        <v>Normal</v>
      </c>
      <c r="S37741">
        <v>263</v>
      </c>
      <c r="T37741">
        <v>8692</v>
      </c>
    </row>
    <row r="37742" spans="1:20" x14ac:dyDescent="0.25">
      <c r="A37742" t="s">
        <v>88839</v>
      </c>
      <c r="B37742" t="s">
        <v>13364</v>
      </c>
      <c r="C37742" t="s">
        <v>62894</v>
      </c>
      <c r="D37742">
        <v>1878.33</v>
      </c>
      <c r="E37742" t="s">
        <v>16</v>
      </c>
      <c r="F37742" s="8">
        <v>45943</v>
      </c>
      <c r="G37742" s="6">
        <v>0.92915509259259255</v>
      </c>
      <c r="H37742" t="s">
        <v>17</v>
      </c>
      <c r="I37742">
        <f>IF(Transaction_table[[#This Row],[Transaction Status]]="Success",1,0)</f>
        <v>1</v>
      </c>
      <c r="J37742">
        <f>IF(Transaction_table[[#This Row],[Transaction Status]]="Failed",1,0)</f>
        <v>0</v>
      </c>
      <c r="K37742" t="b">
        <v>0</v>
      </c>
      <c r="L37742">
        <f>IF(AND(Transaction_table[[#This Row],[Fraud Flag]]=TRUE, Transaction_table[[#This Row],[Transaction Status]]="Success"), Transaction_table[[#This Row],[Transaction Amount]], 0)</f>
        <v>0</v>
      </c>
      <c r="M37742" t="s">
        <v>93002</v>
      </c>
      <c r="N37742" t="s">
        <v>93003</v>
      </c>
      <c r="O37742" t="s">
        <v>18</v>
      </c>
      <c r="P37742" t="s">
        <v>29</v>
      </c>
      <c r="Q37742">
        <v>84</v>
      </c>
      <c r="R37742" t="str">
        <f>IF(Transaction_table[[#This Row],[Latency (ms)]]&gt;100, "Bad (&gt;100ms)", "Normal")</f>
        <v>Normal</v>
      </c>
      <c r="S37742">
        <v>1891</v>
      </c>
      <c r="T37742">
        <v>7108</v>
      </c>
    </row>
    <row r="37743" spans="1:20" x14ac:dyDescent="0.25">
      <c r="A37743" t="s">
        <v>88840</v>
      </c>
      <c r="B37743" t="s">
        <v>64089</v>
      </c>
      <c r="C37743" t="s">
        <v>27530</v>
      </c>
      <c r="D37743">
        <v>2149.37</v>
      </c>
      <c r="E37743" t="s">
        <v>16</v>
      </c>
      <c r="F37743" s="8">
        <v>45943</v>
      </c>
      <c r="G37743" s="6">
        <v>0.94112268518518516</v>
      </c>
      <c r="H37743" t="s">
        <v>17</v>
      </c>
      <c r="I37743">
        <f>IF(Transaction_table[[#This Row],[Transaction Status]]="Success",1,0)</f>
        <v>1</v>
      </c>
      <c r="J37743">
        <f>IF(Transaction_table[[#This Row],[Transaction Status]]="Failed",1,0)</f>
        <v>0</v>
      </c>
      <c r="K37743" t="b">
        <v>0</v>
      </c>
      <c r="L37743">
        <f>IF(AND(Transaction_table[[#This Row],[Fraud Flag]]=TRUE, Transaction_table[[#This Row],[Transaction Status]]="Success"), Transaction_table[[#This Row],[Transaction Amount]], 0)</f>
        <v>0</v>
      </c>
      <c r="M37743" t="s">
        <v>93006</v>
      </c>
      <c r="N37743" t="s">
        <v>93007</v>
      </c>
      <c r="O37743" t="s">
        <v>18</v>
      </c>
      <c r="P37743" t="s">
        <v>29</v>
      </c>
      <c r="Q37743">
        <v>60</v>
      </c>
      <c r="R37743" t="str">
        <f>IF(Transaction_table[[#This Row],[Latency (ms)]]&gt;100, "Bad (&gt;100ms)", "Normal")</f>
        <v>Normal</v>
      </c>
      <c r="S37743">
        <v>2015</v>
      </c>
      <c r="T37743">
        <v>8298</v>
      </c>
    </row>
    <row r="37744" spans="1:20" x14ac:dyDescent="0.25">
      <c r="A37744" t="s">
        <v>88841</v>
      </c>
      <c r="B37744" t="s">
        <v>88842</v>
      </c>
      <c r="C37744" t="s">
        <v>43174</v>
      </c>
      <c r="D37744">
        <v>413.89</v>
      </c>
      <c r="E37744" t="s">
        <v>16</v>
      </c>
      <c r="F37744" s="8">
        <v>45943</v>
      </c>
      <c r="G37744" s="6">
        <v>0.95065972222222217</v>
      </c>
      <c r="H37744" t="s">
        <v>42</v>
      </c>
      <c r="I37744">
        <f>IF(Transaction_table[[#This Row],[Transaction Status]]="Success",1,0)</f>
        <v>0</v>
      </c>
      <c r="J37744">
        <f>IF(Transaction_table[[#This Row],[Transaction Status]]="Failed",1,0)</f>
        <v>1</v>
      </c>
      <c r="K37744" t="b">
        <v>0</v>
      </c>
      <c r="L37744">
        <f>IF(AND(Transaction_table[[#This Row],[Fraud Flag]]=TRUE, Transaction_table[[#This Row],[Transaction Status]]="Success"), Transaction_table[[#This Row],[Transaction Amount]], 0)</f>
        <v>0</v>
      </c>
      <c r="M37744" t="s">
        <v>93012</v>
      </c>
      <c r="N37744" t="s">
        <v>93005</v>
      </c>
      <c r="O37744" t="s">
        <v>18</v>
      </c>
      <c r="P37744" t="s">
        <v>29</v>
      </c>
      <c r="Q37744">
        <v>79</v>
      </c>
      <c r="R37744" t="str">
        <f>IF(Transaction_table[[#This Row],[Latency (ms)]]&gt;100, "Bad (&gt;100ms)", "Normal")</f>
        <v>Normal</v>
      </c>
      <c r="S37744">
        <v>2371</v>
      </c>
      <c r="T37744">
        <v>4819</v>
      </c>
    </row>
    <row r="37745" spans="1:20" x14ac:dyDescent="0.25">
      <c r="A37745" t="s">
        <v>88843</v>
      </c>
      <c r="B37745" t="s">
        <v>88844</v>
      </c>
      <c r="C37745" t="s">
        <v>44894</v>
      </c>
      <c r="D37745">
        <v>1970.38</v>
      </c>
      <c r="E37745" t="s">
        <v>23</v>
      </c>
      <c r="F37745" s="8">
        <v>45943</v>
      </c>
      <c r="G37745" s="6">
        <v>0.95202546296296298</v>
      </c>
      <c r="H37745" t="s">
        <v>17</v>
      </c>
      <c r="I37745">
        <f>IF(Transaction_table[[#This Row],[Transaction Status]]="Success",1,0)</f>
        <v>1</v>
      </c>
      <c r="J37745">
        <f>IF(Transaction_table[[#This Row],[Transaction Status]]="Failed",1,0)</f>
        <v>0</v>
      </c>
      <c r="K37745" t="b">
        <v>0</v>
      </c>
      <c r="L37745">
        <f>IF(AND(Transaction_table[[#This Row],[Fraud Flag]]=TRUE, Transaction_table[[#This Row],[Transaction Status]]="Success"), Transaction_table[[#This Row],[Transaction Amount]], 0)</f>
        <v>0</v>
      </c>
      <c r="M37745" t="s">
        <v>93006</v>
      </c>
      <c r="N37745" t="s">
        <v>93007</v>
      </c>
      <c r="O37745" t="s">
        <v>18</v>
      </c>
      <c r="P37745" t="s">
        <v>19</v>
      </c>
      <c r="Q37745">
        <v>131</v>
      </c>
      <c r="R37745" t="str">
        <f>IF(Transaction_table[[#This Row],[Latency (ms)]]&gt;100, "Bad (&gt;100ms)", "Normal")</f>
        <v>Bad (&gt;100ms)</v>
      </c>
      <c r="S37745">
        <v>1763</v>
      </c>
      <c r="T37745">
        <v>8915</v>
      </c>
    </row>
    <row r="37746" spans="1:20" x14ac:dyDescent="0.25">
      <c r="A37746" t="s">
        <v>88845</v>
      </c>
      <c r="B37746" t="s">
        <v>87597</v>
      </c>
      <c r="C37746" t="s">
        <v>66350</v>
      </c>
      <c r="D37746">
        <v>3128.75</v>
      </c>
      <c r="E37746" t="s">
        <v>16</v>
      </c>
      <c r="F37746" s="8">
        <v>45943</v>
      </c>
      <c r="G37746" s="6">
        <v>0.95511574074074079</v>
      </c>
      <c r="H37746" t="s">
        <v>17</v>
      </c>
      <c r="I37746">
        <f>IF(Transaction_table[[#This Row],[Transaction Status]]="Success",1,0)</f>
        <v>1</v>
      </c>
      <c r="J37746">
        <f>IF(Transaction_table[[#This Row],[Transaction Status]]="Failed",1,0)</f>
        <v>0</v>
      </c>
      <c r="K37746" t="b">
        <v>0</v>
      </c>
      <c r="L37746">
        <f>IF(AND(Transaction_table[[#This Row],[Fraud Flag]]=TRUE, Transaction_table[[#This Row],[Transaction Status]]="Success"), Transaction_table[[#This Row],[Transaction Amount]], 0)</f>
        <v>0</v>
      </c>
      <c r="M37746" t="s">
        <v>93010</v>
      </c>
      <c r="N37746" t="s">
        <v>93011</v>
      </c>
      <c r="O37746" t="s">
        <v>18</v>
      </c>
      <c r="P37746" t="s">
        <v>43</v>
      </c>
      <c r="Q37746">
        <v>95</v>
      </c>
      <c r="R37746" t="str">
        <f>IF(Transaction_table[[#This Row],[Latency (ms)]]&gt;100, "Bad (&gt;100ms)", "Normal")</f>
        <v>Normal</v>
      </c>
      <c r="S37746">
        <v>1063</v>
      </c>
      <c r="T37746">
        <v>1267</v>
      </c>
    </row>
    <row r="37747" spans="1:20" x14ac:dyDescent="0.25">
      <c r="A37747" t="s">
        <v>88846</v>
      </c>
      <c r="B37747" t="s">
        <v>88847</v>
      </c>
      <c r="C37747" t="s">
        <v>88848</v>
      </c>
      <c r="D37747">
        <v>3541.3</v>
      </c>
      <c r="E37747" t="s">
        <v>23</v>
      </c>
      <c r="F37747" s="8">
        <v>45943</v>
      </c>
      <c r="G37747" s="6">
        <v>0.9591898148148148</v>
      </c>
      <c r="H37747" t="s">
        <v>17</v>
      </c>
      <c r="I37747">
        <f>IF(Transaction_table[[#This Row],[Transaction Status]]="Success",1,0)</f>
        <v>1</v>
      </c>
      <c r="J37747">
        <f>IF(Transaction_table[[#This Row],[Transaction Status]]="Failed",1,0)</f>
        <v>0</v>
      </c>
      <c r="K37747" t="b">
        <v>0</v>
      </c>
      <c r="L37747">
        <f>IF(AND(Transaction_table[[#This Row],[Fraud Flag]]=TRUE, Transaction_table[[#This Row],[Transaction Status]]="Success"), Transaction_table[[#This Row],[Transaction Amount]], 0)</f>
        <v>0</v>
      </c>
      <c r="M37747" t="s">
        <v>93010</v>
      </c>
      <c r="N37747" t="s">
        <v>93011</v>
      </c>
      <c r="O37747" t="s">
        <v>24</v>
      </c>
      <c r="P37747" t="s">
        <v>43</v>
      </c>
      <c r="Q37747">
        <v>61</v>
      </c>
      <c r="R37747" t="str">
        <f>IF(Transaction_table[[#This Row],[Latency (ms)]]&gt;100, "Bad (&gt;100ms)", "Normal")</f>
        <v>Normal</v>
      </c>
      <c r="S37747">
        <v>1062</v>
      </c>
      <c r="T37747">
        <v>5463</v>
      </c>
    </row>
    <row r="37748" spans="1:20" x14ac:dyDescent="0.25">
      <c r="A37748" t="s">
        <v>88849</v>
      </c>
      <c r="B37748" t="s">
        <v>39740</v>
      </c>
      <c r="C37748" t="s">
        <v>88850</v>
      </c>
      <c r="D37748">
        <v>1468.46</v>
      </c>
      <c r="E37748" t="s">
        <v>28</v>
      </c>
      <c r="F37748" s="8">
        <v>45943</v>
      </c>
      <c r="G37748" s="6">
        <v>0.96505787037037039</v>
      </c>
      <c r="H37748" t="s">
        <v>42</v>
      </c>
      <c r="I37748">
        <f>IF(Transaction_table[[#This Row],[Transaction Status]]="Success",1,0)</f>
        <v>0</v>
      </c>
      <c r="J37748">
        <f>IF(Transaction_table[[#This Row],[Transaction Status]]="Failed",1,0)</f>
        <v>1</v>
      </c>
      <c r="K37748" t="b">
        <v>0</v>
      </c>
      <c r="L37748">
        <f>IF(AND(Transaction_table[[#This Row],[Fraud Flag]]=TRUE, Transaction_table[[#This Row],[Transaction Status]]="Success"), Transaction_table[[#This Row],[Transaction Amount]], 0)</f>
        <v>0</v>
      </c>
      <c r="M37748" t="s">
        <v>93008</v>
      </c>
      <c r="N37748" t="s">
        <v>93009</v>
      </c>
      <c r="O37748" t="s">
        <v>24</v>
      </c>
      <c r="P37748" t="s">
        <v>29</v>
      </c>
      <c r="Q37748">
        <v>6</v>
      </c>
      <c r="R37748" t="str">
        <f>IF(Transaction_table[[#This Row],[Latency (ms)]]&gt;100, "Bad (&gt;100ms)", "Normal")</f>
        <v>Normal</v>
      </c>
      <c r="S37748">
        <v>2763</v>
      </c>
      <c r="T37748">
        <v>8185</v>
      </c>
    </row>
    <row r="37749" spans="1:20" x14ac:dyDescent="0.25">
      <c r="A37749" t="s">
        <v>88851</v>
      </c>
      <c r="B37749" t="s">
        <v>88852</v>
      </c>
      <c r="C37749" t="s">
        <v>945</v>
      </c>
      <c r="D37749">
        <v>1444.86</v>
      </c>
      <c r="E37749" t="s">
        <v>16</v>
      </c>
      <c r="F37749" s="8">
        <v>45943</v>
      </c>
      <c r="G37749" s="6">
        <v>0.96553240740740742</v>
      </c>
      <c r="H37749" t="s">
        <v>17</v>
      </c>
      <c r="I37749">
        <f>IF(Transaction_table[[#This Row],[Transaction Status]]="Success",1,0)</f>
        <v>1</v>
      </c>
      <c r="J37749">
        <f>IF(Transaction_table[[#This Row],[Transaction Status]]="Failed",1,0)</f>
        <v>0</v>
      </c>
      <c r="K37749" t="b">
        <v>0</v>
      </c>
      <c r="L37749">
        <f>IF(AND(Transaction_table[[#This Row],[Fraud Flag]]=TRUE, Transaction_table[[#This Row],[Transaction Status]]="Success"), Transaction_table[[#This Row],[Transaction Amount]], 0)</f>
        <v>0</v>
      </c>
      <c r="M37749" t="s">
        <v>93008</v>
      </c>
      <c r="N37749" t="s">
        <v>93009</v>
      </c>
      <c r="O37749" t="s">
        <v>18</v>
      </c>
      <c r="P37749" t="s">
        <v>29</v>
      </c>
      <c r="Q37749">
        <v>133</v>
      </c>
      <c r="R37749" t="str">
        <f>IF(Transaction_table[[#This Row],[Latency (ms)]]&gt;100, "Bad (&gt;100ms)", "Normal")</f>
        <v>Bad (&gt;100ms)</v>
      </c>
      <c r="S37749">
        <v>2546</v>
      </c>
      <c r="T37749">
        <v>6186</v>
      </c>
    </row>
    <row r="37750" spans="1:20" x14ac:dyDescent="0.25">
      <c r="A37750" t="s">
        <v>88853</v>
      </c>
      <c r="B37750" t="s">
        <v>43615</v>
      </c>
      <c r="C37750" t="s">
        <v>48544</v>
      </c>
      <c r="D37750">
        <v>3832.2</v>
      </c>
      <c r="E37750" t="s">
        <v>28</v>
      </c>
      <c r="F37750" s="8">
        <v>45943</v>
      </c>
      <c r="G37750" s="6">
        <v>0.96826388888888892</v>
      </c>
      <c r="H37750" t="s">
        <v>17</v>
      </c>
      <c r="I37750">
        <f>IF(Transaction_table[[#This Row],[Transaction Status]]="Success",1,0)</f>
        <v>1</v>
      </c>
      <c r="J37750">
        <f>IF(Transaction_table[[#This Row],[Transaction Status]]="Failed",1,0)</f>
        <v>0</v>
      </c>
      <c r="K37750" t="b">
        <v>0</v>
      </c>
      <c r="L37750">
        <f>IF(AND(Transaction_table[[#This Row],[Fraud Flag]]=TRUE, Transaction_table[[#This Row],[Transaction Status]]="Success"), Transaction_table[[#This Row],[Transaction Amount]], 0)</f>
        <v>0</v>
      </c>
      <c r="M37750" t="s">
        <v>93012</v>
      </c>
      <c r="N37750" t="s">
        <v>93005</v>
      </c>
      <c r="O37750" t="s">
        <v>24</v>
      </c>
      <c r="P37750" t="s">
        <v>29</v>
      </c>
      <c r="Q37750">
        <v>37</v>
      </c>
      <c r="R37750" t="str">
        <f>IF(Transaction_table[[#This Row],[Latency (ms)]]&gt;100, "Bad (&gt;100ms)", "Normal")</f>
        <v>Normal</v>
      </c>
      <c r="S37750">
        <v>2073</v>
      </c>
      <c r="T37750">
        <v>2054</v>
      </c>
    </row>
    <row r="37751" spans="1:20" x14ac:dyDescent="0.25">
      <c r="A37751" t="s">
        <v>88854</v>
      </c>
      <c r="B37751" t="s">
        <v>88855</v>
      </c>
      <c r="C37751" t="s">
        <v>88856</v>
      </c>
      <c r="D37751">
        <v>2258.48</v>
      </c>
      <c r="E37751" t="s">
        <v>28</v>
      </c>
      <c r="F37751" s="8">
        <v>45943</v>
      </c>
      <c r="G37751" s="6">
        <v>0.96902777777777782</v>
      </c>
      <c r="H37751" t="s">
        <v>17</v>
      </c>
      <c r="I37751">
        <f>IF(Transaction_table[[#This Row],[Transaction Status]]="Success",1,0)</f>
        <v>1</v>
      </c>
      <c r="J37751">
        <f>IF(Transaction_table[[#This Row],[Transaction Status]]="Failed",1,0)</f>
        <v>0</v>
      </c>
      <c r="K37751" t="b">
        <v>0</v>
      </c>
      <c r="L37751">
        <f>IF(AND(Transaction_table[[#This Row],[Fraud Flag]]=TRUE, Transaction_table[[#This Row],[Transaction Status]]="Success"), Transaction_table[[#This Row],[Transaction Amount]], 0)</f>
        <v>0</v>
      </c>
      <c r="M37751" t="s">
        <v>93004</v>
      </c>
      <c r="N37751" t="s">
        <v>93005</v>
      </c>
      <c r="O37751" t="s">
        <v>18</v>
      </c>
      <c r="P37751" t="s">
        <v>43</v>
      </c>
      <c r="Q37751">
        <v>48</v>
      </c>
      <c r="R37751" t="str">
        <f>IF(Transaction_table[[#This Row],[Latency (ms)]]&gt;100, "Bad (&gt;100ms)", "Normal")</f>
        <v>Normal</v>
      </c>
      <c r="S37751">
        <v>806</v>
      </c>
      <c r="T37751">
        <v>2447</v>
      </c>
    </row>
    <row r="37752" spans="1:20" x14ac:dyDescent="0.25">
      <c r="A37752" t="s">
        <v>88857</v>
      </c>
      <c r="B37752" t="s">
        <v>88858</v>
      </c>
      <c r="C37752" t="s">
        <v>14452</v>
      </c>
      <c r="D37752">
        <v>2114.1</v>
      </c>
      <c r="E37752" t="s">
        <v>28</v>
      </c>
      <c r="F37752" s="8">
        <v>45943</v>
      </c>
      <c r="G37752" s="6">
        <v>0.98989583333333331</v>
      </c>
      <c r="H37752" t="s">
        <v>17</v>
      </c>
      <c r="I37752">
        <f>IF(Transaction_table[[#This Row],[Transaction Status]]="Success",1,0)</f>
        <v>1</v>
      </c>
      <c r="J37752">
        <f>IF(Transaction_table[[#This Row],[Transaction Status]]="Failed",1,0)</f>
        <v>0</v>
      </c>
      <c r="K37752" t="b">
        <v>0</v>
      </c>
      <c r="L37752">
        <f>IF(AND(Transaction_table[[#This Row],[Fraud Flag]]=TRUE, Transaction_table[[#This Row],[Transaction Status]]="Success"), Transaction_table[[#This Row],[Transaction Amount]], 0)</f>
        <v>0</v>
      </c>
      <c r="M37752" t="s">
        <v>93004</v>
      </c>
      <c r="N37752" t="s">
        <v>93005</v>
      </c>
      <c r="O37752" t="s">
        <v>18</v>
      </c>
      <c r="P37752" t="s">
        <v>43</v>
      </c>
      <c r="Q37752">
        <v>52</v>
      </c>
      <c r="R37752" t="str">
        <f>IF(Transaction_table[[#This Row],[Latency (ms)]]&gt;100, "Bad (&gt;100ms)", "Normal")</f>
        <v>Normal</v>
      </c>
      <c r="S37752">
        <v>2132</v>
      </c>
      <c r="T37752">
        <v>7207</v>
      </c>
    </row>
    <row r="37753" spans="1:20" x14ac:dyDescent="0.25">
      <c r="A37753" t="s">
        <v>88859</v>
      </c>
      <c r="B37753" t="s">
        <v>88860</v>
      </c>
      <c r="C37753" t="s">
        <v>38544</v>
      </c>
      <c r="D37753">
        <v>4590.8999999999996</v>
      </c>
      <c r="E37753" t="s">
        <v>16</v>
      </c>
      <c r="F37753" s="8">
        <v>45943</v>
      </c>
      <c r="G37753" s="6">
        <v>0.994537037037037</v>
      </c>
      <c r="H37753" t="s">
        <v>17</v>
      </c>
      <c r="I37753">
        <f>IF(Transaction_table[[#This Row],[Transaction Status]]="Success",1,0)</f>
        <v>1</v>
      </c>
      <c r="J37753">
        <f>IF(Transaction_table[[#This Row],[Transaction Status]]="Failed",1,0)</f>
        <v>0</v>
      </c>
      <c r="K37753" t="b">
        <v>0</v>
      </c>
      <c r="L37753">
        <f>IF(AND(Transaction_table[[#This Row],[Fraud Flag]]=TRUE, Transaction_table[[#This Row],[Transaction Status]]="Success"), Transaction_table[[#This Row],[Transaction Amount]], 0)</f>
        <v>0</v>
      </c>
      <c r="M37753" t="s">
        <v>93010</v>
      </c>
      <c r="N37753" t="s">
        <v>93011</v>
      </c>
      <c r="O37753" t="s">
        <v>18</v>
      </c>
      <c r="P37753" t="s">
        <v>43</v>
      </c>
      <c r="Q37753">
        <v>120</v>
      </c>
      <c r="R37753" t="str">
        <f>IF(Transaction_table[[#This Row],[Latency (ms)]]&gt;100, "Bad (&gt;100ms)", "Normal")</f>
        <v>Bad (&gt;100ms)</v>
      </c>
      <c r="S37753">
        <v>2144</v>
      </c>
      <c r="T37753">
        <v>7243</v>
      </c>
    </row>
    <row r="37754" spans="1:20" x14ac:dyDescent="0.25">
      <c r="A37754" t="s">
        <v>88861</v>
      </c>
      <c r="B37754" t="s">
        <v>86280</v>
      </c>
      <c r="C37754" t="s">
        <v>76413</v>
      </c>
      <c r="D37754">
        <v>138.16</v>
      </c>
      <c r="E37754" t="s">
        <v>23</v>
      </c>
      <c r="F37754" s="8">
        <v>45943</v>
      </c>
      <c r="G37754" s="6">
        <v>0.99487268518518523</v>
      </c>
      <c r="H37754" t="s">
        <v>42</v>
      </c>
      <c r="I37754">
        <f>IF(Transaction_table[[#This Row],[Transaction Status]]="Success",1,0)</f>
        <v>0</v>
      </c>
      <c r="J37754">
        <f>IF(Transaction_table[[#This Row],[Transaction Status]]="Failed",1,0)</f>
        <v>1</v>
      </c>
      <c r="K37754" t="b">
        <v>0</v>
      </c>
      <c r="L37754">
        <f>IF(AND(Transaction_table[[#This Row],[Fraud Flag]]=TRUE, Transaction_table[[#This Row],[Transaction Status]]="Success"), Transaction_table[[#This Row],[Transaction Amount]], 0)</f>
        <v>0</v>
      </c>
      <c r="M37754" t="s">
        <v>93008</v>
      </c>
      <c r="N37754" t="s">
        <v>93009</v>
      </c>
      <c r="O37754" t="s">
        <v>18</v>
      </c>
      <c r="P37754" t="s">
        <v>29</v>
      </c>
      <c r="Q37754">
        <v>35</v>
      </c>
      <c r="R37754" t="str">
        <f>IF(Transaction_table[[#This Row],[Latency (ms)]]&gt;100, "Bad (&gt;100ms)", "Normal")</f>
        <v>Normal</v>
      </c>
      <c r="S37754">
        <v>427</v>
      </c>
      <c r="T37754">
        <v>2525</v>
      </c>
    </row>
    <row r="37755" spans="1:20" x14ac:dyDescent="0.25">
      <c r="A37755" t="s">
        <v>88862</v>
      </c>
      <c r="B37755" t="s">
        <v>24443</v>
      </c>
      <c r="C37755" t="s">
        <v>88863</v>
      </c>
      <c r="D37755">
        <v>4943</v>
      </c>
      <c r="E37755" t="s">
        <v>16</v>
      </c>
      <c r="F37755" s="8">
        <v>45943</v>
      </c>
      <c r="G37755" s="6">
        <v>0.99498842592592596</v>
      </c>
      <c r="H37755" t="s">
        <v>42</v>
      </c>
      <c r="I37755">
        <f>IF(Transaction_table[[#This Row],[Transaction Status]]="Success",1,0)</f>
        <v>0</v>
      </c>
      <c r="J37755">
        <f>IF(Transaction_table[[#This Row],[Transaction Status]]="Failed",1,0)</f>
        <v>1</v>
      </c>
      <c r="K37755" t="b">
        <v>1</v>
      </c>
      <c r="L37755">
        <f>IF(AND(Transaction_table[[#This Row],[Fraud Flag]]=TRUE, Transaction_table[[#This Row],[Transaction Status]]="Success"), Transaction_table[[#This Row],[Transaction Amount]], 0)</f>
        <v>0</v>
      </c>
      <c r="M37755" t="s">
        <v>93012</v>
      </c>
      <c r="N37755" t="s">
        <v>93005</v>
      </c>
      <c r="O37755" t="s">
        <v>24</v>
      </c>
      <c r="P37755" t="s">
        <v>29</v>
      </c>
      <c r="Q37755">
        <v>147</v>
      </c>
      <c r="R37755" t="str">
        <f>IF(Transaction_table[[#This Row],[Latency (ms)]]&gt;100, "Bad (&gt;100ms)", "Normal")</f>
        <v>Bad (&gt;100ms)</v>
      </c>
      <c r="S37755">
        <v>237</v>
      </c>
      <c r="T37755">
        <v>1903</v>
      </c>
    </row>
    <row r="37756" spans="1:20" x14ac:dyDescent="0.25">
      <c r="A37756" t="s">
        <v>88864</v>
      </c>
      <c r="B37756" t="s">
        <v>31520</v>
      </c>
      <c r="C37756" t="s">
        <v>15998</v>
      </c>
      <c r="D37756">
        <v>1932.74</v>
      </c>
      <c r="E37756" t="s">
        <v>23</v>
      </c>
      <c r="F37756" s="8">
        <v>45944</v>
      </c>
      <c r="G37756" s="6">
        <v>6.4236111111111108E-3</v>
      </c>
      <c r="H37756" t="s">
        <v>17</v>
      </c>
      <c r="I37756">
        <f>IF(Transaction_table[[#This Row],[Transaction Status]]="Success",1,0)</f>
        <v>1</v>
      </c>
      <c r="J37756">
        <f>IF(Transaction_table[[#This Row],[Transaction Status]]="Failed",1,0)</f>
        <v>0</v>
      </c>
      <c r="K37756" t="b">
        <v>0</v>
      </c>
      <c r="L37756">
        <f>IF(AND(Transaction_table[[#This Row],[Fraud Flag]]=TRUE, Transaction_table[[#This Row],[Transaction Status]]="Success"), Transaction_table[[#This Row],[Transaction Amount]], 0)</f>
        <v>0</v>
      </c>
      <c r="M37756" t="s">
        <v>93006</v>
      </c>
      <c r="N37756" t="s">
        <v>93007</v>
      </c>
      <c r="O37756" t="s">
        <v>18</v>
      </c>
      <c r="P37756" t="s">
        <v>19</v>
      </c>
      <c r="Q37756">
        <v>141</v>
      </c>
      <c r="R37756" t="str">
        <f>IF(Transaction_table[[#This Row],[Latency (ms)]]&gt;100, "Bad (&gt;100ms)", "Normal")</f>
        <v>Bad (&gt;100ms)</v>
      </c>
      <c r="S37756">
        <v>1942</v>
      </c>
      <c r="T37756">
        <v>6408</v>
      </c>
    </row>
    <row r="37757" spans="1:20" x14ac:dyDescent="0.25">
      <c r="A37757" t="s">
        <v>88865</v>
      </c>
      <c r="B37757" t="s">
        <v>37653</v>
      </c>
      <c r="C37757" t="s">
        <v>88866</v>
      </c>
      <c r="D37757">
        <v>1766.18</v>
      </c>
      <c r="E37757" t="s">
        <v>28</v>
      </c>
      <c r="F37757" s="8">
        <v>45944</v>
      </c>
      <c r="G37757" s="6">
        <v>1.2835648148148148E-2</v>
      </c>
      <c r="H37757" t="s">
        <v>17</v>
      </c>
      <c r="I37757">
        <f>IF(Transaction_table[[#This Row],[Transaction Status]]="Success",1,0)</f>
        <v>1</v>
      </c>
      <c r="J37757">
        <f>IF(Transaction_table[[#This Row],[Transaction Status]]="Failed",1,0)</f>
        <v>0</v>
      </c>
      <c r="K37757" t="b">
        <v>1</v>
      </c>
      <c r="L37757">
        <f>IF(AND(Transaction_table[[#This Row],[Fraud Flag]]=TRUE, Transaction_table[[#This Row],[Transaction Status]]="Success"), Transaction_table[[#This Row],[Transaction Amount]], 0)</f>
        <v>1766.18</v>
      </c>
      <c r="M37757" t="s">
        <v>93010</v>
      </c>
      <c r="N37757" t="s">
        <v>93011</v>
      </c>
      <c r="O37757" t="s">
        <v>18</v>
      </c>
      <c r="P37757" t="s">
        <v>43</v>
      </c>
      <c r="Q37757">
        <v>26</v>
      </c>
      <c r="R37757" t="str">
        <f>IF(Transaction_table[[#This Row],[Latency (ms)]]&gt;100, "Bad (&gt;100ms)", "Normal")</f>
        <v>Normal</v>
      </c>
      <c r="S37757">
        <v>1441</v>
      </c>
      <c r="T37757">
        <v>3288</v>
      </c>
    </row>
    <row r="37758" spans="1:20" x14ac:dyDescent="0.25">
      <c r="A37758" t="s">
        <v>88867</v>
      </c>
      <c r="B37758" t="s">
        <v>8248</v>
      </c>
      <c r="C37758" t="s">
        <v>59800</v>
      </c>
      <c r="D37758">
        <v>3852.65</v>
      </c>
      <c r="E37758" t="s">
        <v>16</v>
      </c>
      <c r="F37758" s="8">
        <v>45944</v>
      </c>
      <c r="G37758" s="6">
        <v>2.8541666666666667E-2</v>
      </c>
      <c r="H37758" t="s">
        <v>17</v>
      </c>
      <c r="I37758">
        <f>IF(Transaction_table[[#This Row],[Transaction Status]]="Success",1,0)</f>
        <v>1</v>
      </c>
      <c r="J37758">
        <f>IF(Transaction_table[[#This Row],[Transaction Status]]="Failed",1,0)</f>
        <v>0</v>
      </c>
      <c r="K37758" t="b">
        <v>0</v>
      </c>
      <c r="L37758">
        <f>IF(AND(Transaction_table[[#This Row],[Fraud Flag]]=TRUE, Transaction_table[[#This Row],[Transaction Status]]="Success"), Transaction_table[[#This Row],[Transaction Amount]], 0)</f>
        <v>0</v>
      </c>
      <c r="M37758" t="s">
        <v>93006</v>
      </c>
      <c r="N37758" t="s">
        <v>93007</v>
      </c>
      <c r="O37758" t="s">
        <v>24</v>
      </c>
      <c r="P37758" t="s">
        <v>29</v>
      </c>
      <c r="Q37758">
        <v>82</v>
      </c>
      <c r="R37758" t="str">
        <f>IF(Transaction_table[[#This Row],[Latency (ms)]]&gt;100, "Bad (&gt;100ms)", "Normal")</f>
        <v>Normal</v>
      </c>
      <c r="S37758">
        <v>2541</v>
      </c>
      <c r="T37758">
        <v>1210</v>
      </c>
    </row>
    <row r="37759" spans="1:20" x14ac:dyDescent="0.25">
      <c r="A37759" t="s">
        <v>88868</v>
      </c>
      <c r="B37759" t="s">
        <v>82375</v>
      </c>
      <c r="C37759" t="s">
        <v>88869</v>
      </c>
      <c r="D37759">
        <v>971.79</v>
      </c>
      <c r="E37759" t="s">
        <v>23</v>
      </c>
      <c r="F37759" s="8">
        <v>45944</v>
      </c>
      <c r="G37759" s="6">
        <v>3.3935185185185186E-2</v>
      </c>
      <c r="H37759" t="s">
        <v>17</v>
      </c>
      <c r="I37759">
        <f>IF(Transaction_table[[#This Row],[Transaction Status]]="Success",1,0)</f>
        <v>1</v>
      </c>
      <c r="J37759">
        <f>IF(Transaction_table[[#This Row],[Transaction Status]]="Failed",1,0)</f>
        <v>0</v>
      </c>
      <c r="K37759" t="b">
        <v>0</v>
      </c>
      <c r="L37759">
        <f>IF(AND(Transaction_table[[#This Row],[Fraud Flag]]=TRUE, Transaction_table[[#This Row],[Transaction Status]]="Success"), Transaction_table[[#This Row],[Transaction Amount]], 0)</f>
        <v>0</v>
      </c>
      <c r="M37759" t="s">
        <v>93012</v>
      </c>
      <c r="N37759" t="s">
        <v>93005</v>
      </c>
      <c r="O37759" t="s">
        <v>24</v>
      </c>
      <c r="P37759" t="s">
        <v>29</v>
      </c>
      <c r="Q37759">
        <v>118</v>
      </c>
      <c r="R37759" t="str">
        <f>IF(Transaction_table[[#This Row],[Latency (ms)]]&gt;100, "Bad (&gt;100ms)", "Normal")</f>
        <v>Bad (&gt;100ms)</v>
      </c>
      <c r="S37759">
        <v>136</v>
      </c>
      <c r="T37759">
        <v>1455</v>
      </c>
    </row>
    <row r="37760" spans="1:20" x14ac:dyDescent="0.25">
      <c r="A37760" t="s">
        <v>88870</v>
      </c>
      <c r="B37760" t="s">
        <v>39842</v>
      </c>
      <c r="C37760" t="s">
        <v>10320</v>
      </c>
      <c r="D37760">
        <v>1116.21</v>
      </c>
      <c r="E37760" t="s">
        <v>28</v>
      </c>
      <c r="F37760" s="8">
        <v>45944</v>
      </c>
      <c r="G37760" s="6">
        <v>3.6493055555555556E-2</v>
      </c>
      <c r="H37760" t="s">
        <v>42</v>
      </c>
      <c r="I37760">
        <f>IF(Transaction_table[[#This Row],[Transaction Status]]="Success",1,0)</f>
        <v>0</v>
      </c>
      <c r="J37760">
        <f>IF(Transaction_table[[#This Row],[Transaction Status]]="Failed",1,0)</f>
        <v>1</v>
      </c>
      <c r="K37760" t="b">
        <v>0</v>
      </c>
      <c r="L37760">
        <f>IF(AND(Transaction_table[[#This Row],[Fraud Flag]]=TRUE, Transaction_table[[#This Row],[Transaction Status]]="Success"), Transaction_table[[#This Row],[Transaction Amount]], 0)</f>
        <v>0</v>
      </c>
      <c r="M37760" t="s">
        <v>93006</v>
      </c>
      <c r="N37760" t="s">
        <v>93007</v>
      </c>
      <c r="O37760" t="s">
        <v>24</v>
      </c>
      <c r="P37760" t="s">
        <v>43</v>
      </c>
      <c r="Q37760">
        <v>67</v>
      </c>
      <c r="R37760" t="str">
        <f>IF(Transaction_table[[#This Row],[Latency (ms)]]&gt;100, "Bad (&gt;100ms)", "Normal")</f>
        <v>Normal</v>
      </c>
      <c r="S37760">
        <v>1147</v>
      </c>
      <c r="T37760">
        <v>5618</v>
      </c>
    </row>
    <row r="37761" spans="1:20" x14ac:dyDescent="0.25">
      <c r="A37761" t="s">
        <v>88871</v>
      </c>
      <c r="B37761" t="s">
        <v>4112</v>
      </c>
      <c r="C37761" t="s">
        <v>88872</v>
      </c>
      <c r="D37761">
        <v>3412.96</v>
      </c>
      <c r="E37761" t="s">
        <v>16</v>
      </c>
      <c r="F37761" s="8">
        <v>45944</v>
      </c>
      <c r="G37761" s="6">
        <v>3.7789351851851852E-2</v>
      </c>
      <c r="H37761" t="s">
        <v>42</v>
      </c>
      <c r="I37761">
        <f>IF(Transaction_table[[#This Row],[Transaction Status]]="Success",1,0)</f>
        <v>0</v>
      </c>
      <c r="J37761">
        <f>IF(Transaction_table[[#This Row],[Transaction Status]]="Failed",1,0)</f>
        <v>1</v>
      </c>
      <c r="K37761" t="b">
        <v>0</v>
      </c>
      <c r="L37761">
        <f>IF(AND(Transaction_table[[#This Row],[Fraud Flag]]=TRUE, Transaction_table[[#This Row],[Transaction Status]]="Success"), Transaction_table[[#This Row],[Transaction Amount]], 0)</f>
        <v>0</v>
      </c>
      <c r="M37761" t="s">
        <v>93006</v>
      </c>
      <c r="N37761" t="s">
        <v>93007</v>
      </c>
      <c r="O37761" t="s">
        <v>24</v>
      </c>
      <c r="P37761" t="s">
        <v>43</v>
      </c>
      <c r="Q37761">
        <v>78</v>
      </c>
      <c r="R37761" t="str">
        <f>IF(Transaction_table[[#This Row],[Latency (ms)]]&gt;100, "Bad (&gt;100ms)", "Normal")</f>
        <v>Normal</v>
      </c>
      <c r="S37761">
        <v>1386</v>
      </c>
      <c r="T37761">
        <v>3442</v>
      </c>
    </row>
    <row r="37762" spans="1:20" x14ac:dyDescent="0.25">
      <c r="A37762" t="s">
        <v>88873</v>
      </c>
      <c r="B37762" t="s">
        <v>88874</v>
      </c>
      <c r="C37762" t="s">
        <v>88875</v>
      </c>
      <c r="D37762">
        <v>2416.0700000000002</v>
      </c>
      <c r="E37762" t="s">
        <v>28</v>
      </c>
      <c r="F37762" s="8">
        <v>45944</v>
      </c>
      <c r="G37762" s="6">
        <v>3.8101851851851852E-2</v>
      </c>
      <c r="H37762" t="s">
        <v>17</v>
      </c>
      <c r="I37762">
        <f>IF(Transaction_table[[#This Row],[Transaction Status]]="Success",1,0)</f>
        <v>1</v>
      </c>
      <c r="J37762">
        <f>IF(Transaction_table[[#This Row],[Transaction Status]]="Failed",1,0)</f>
        <v>0</v>
      </c>
      <c r="K37762" t="b">
        <v>0</v>
      </c>
      <c r="L37762">
        <f>IF(AND(Transaction_table[[#This Row],[Fraud Flag]]=TRUE, Transaction_table[[#This Row],[Transaction Status]]="Success"), Transaction_table[[#This Row],[Transaction Amount]], 0)</f>
        <v>0</v>
      </c>
      <c r="M37762" t="s">
        <v>93012</v>
      </c>
      <c r="N37762" t="s">
        <v>93005</v>
      </c>
      <c r="O37762" t="s">
        <v>24</v>
      </c>
      <c r="P37762" t="s">
        <v>43</v>
      </c>
      <c r="Q37762">
        <v>25</v>
      </c>
      <c r="R37762" t="str">
        <f>IF(Transaction_table[[#This Row],[Latency (ms)]]&gt;100, "Bad (&gt;100ms)", "Normal")</f>
        <v>Normal</v>
      </c>
      <c r="S37762">
        <v>2918</v>
      </c>
      <c r="T37762">
        <v>5980</v>
      </c>
    </row>
    <row r="37763" spans="1:20" x14ac:dyDescent="0.25">
      <c r="A37763" t="s">
        <v>88876</v>
      </c>
      <c r="B37763" t="s">
        <v>88877</v>
      </c>
      <c r="C37763" t="s">
        <v>70213</v>
      </c>
      <c r="D37763">
        <v>3338.73</v>
      </c>
      <c r="E37763" t="s">
        <v>23</v>
      </c>
      <c r="F37763" s="8">
        <v>45944</v>
      </c>
      <c r="G37763" s="6">
        <v>4.0312500000000001E-2</v>
      </c>
      <c r="H37763" t="s">
        <v>17</v>
      </c>
      <c r="I37763">
        <f>IF(Transaction_table[[#This Row],[Transaction Status]]="Success",1,0)</f>
        <v>1</v>
      </c>
      <c r="J37763">
        <f>IF(Transaction_table[[#This Row],[Transaction Status]]="Failed",1,0)</f>
        <v>0</v>
      </c>
      <c r="K37763" t="b">
        <v>0</v>
      </c>
      <c r="L37763">
        <f>IF(AND(Transaction_table[[#This Row],[Fraud Flag]]=TRUE, Transaction_table[[#This Row],[Transaction Status]]="Success"), Transaction_table[[#This Row],[Transaction Amount]], 0)</f>
        <v>0</v>
      </c>
      <c r="M37763" t="s">
        <v>93012</v>
      </c>
      <c r="N37763" t="s">
        <v>93005</v>
      </c>
      <c r="O37763" t="s">
        <v>18</v>
      </c>
      <c r="P37763" t="s">
        <v>43</v>
      </c>
      <c r="Q37763">
        <v>99</v>
      </c>
      <c r="R37763" t="str">
        <f>IF(Transaction_table[[#This Row],[Latency (ms)]]&gt;100, "Bad (&gt;100ms)", "Normal")</f>
        <v>Normal</v>
      </c>
      <c r="S37763">
        <v>1540</v>
      </c>
      <c r="T37763">
        <v>7725</v>
      </c>
    </row>
    <row r="37764" spans="1:20" x14ac:dyDescent="0.25">
      <c r="A37764" t="s">
        <v>88878</v>
      </c>
      <c r="B37764" t="s">
        <v>88879</v>
      </c>
      <c r="C37764" t="s">
        <v>75275</v>
      </c>
      <c r="D37764">
        <v>3446.86</v>
      </c>
      <c r="E37764" t="s">
        <v>16</v>
      </c>
      <c r="F37764" s="8">
        <v>45944</v>
      </c>
      <c r="G37764" s="6">
        <v>4.6076388888888889E-2</v>
      </c>
      <c r="H37764" t="s">
        <v>17</v>
      </c>
      <c r="I37764">
        <f>IF(Transaction_table[[#This Row],[Transaction Status]]="Success",1,0)</f>
        <v>1</v>
      </c>
      <c r="J37764">
        <f>IF(Transaction_table[[#This Row],[Transaction Status]]="Failed",1,0)</f>
        <v>0</v>
      </c>
      <c r="K37764" t="b">
        <v>0</v>
      </c>
      <c r="L37764">
        <f>IF(AND(Transaction_table[[#This Row],[Fraud Flag]]=TRUE, Transaction_table[[#This Row],[Transaction Status]]="Success"), Transaction_table[[#This Row],[Transaction Amount]], 0)</f>
        <v>0</v>
      </c>
      <c r="M37764" t="s">
        <v>93004</v>
      </c>
      <c r="N37764" t="s">
        <v>93005</v>
      </c>
      <c r="O37764" t="s">
        <v>24</v>
      </c>
      <c r="P37764" t="s">
        <v>19</v>
      </c>
      <c r="Q37764">
        <v>85</v>
      </c>
      <c r="R37764" t="str">
        <f>IF(Transaction_table[[#This Row],[Latency (ms)]]&gt;100, "Bad (&gt;100ms)", "Normal")</f>
        <v>Normal</v>
      </c>
      <c r="S37764">
        <v>1289</v>
      </c>
      <c r="T37764">
        <v>5770</v>
      </c>
    </row>
    <row r="37765" spans="1:20" x14ac:dyDescent="0.25">
      <c r="A37765" t="s">
        <v>88880</v>
      </c>
      <c r="B37765" t="s">
        <v>88881</v>
      </c>
      <c r="C37765" t="s">
        <v>61097</v>
      </c>
      <c r="D37765">
        <v>1925.07</v>
      </c>
      <c r="E37765" t="s">
        <v>23</v>
      </c>
      <c r="F37765" s="8">
        <v>45944</v>
      </c>
      <c r="G37765" s="6">
        <v>7.0578703703703699E-2</v>
      </c>
      <c r="H37765" t="s">
        <v>17</v>
      </c>
      <c r="I37765">
        <f>IF(Transaction_table[[#This Row],[Transaction Status]]="Success",1,0)</f>
        <v>1</v>
      </c>
      <c r="J37765">
        <f>IF(Transaction_table[[#This Row],[Transaction Status]]="Failed",1,0)</f>
        <v>0</v>
      </c>
      <c r="K37765" t="b">
        <v>0</v>
      </c>
      <c r="L37765">
        <f>IF(AND(Transaction_table[[#This Row],[Fraud Flag]]=TRUE, Transaction_table[[#This Row],[Transaction Status]]="Success"), Transaction_table[[#This Row],[Transaction Amount]], 0)</f>
        <v>0</v>
      </c>
      <c r="M37765" t="s">
        <v>93012</v>
      </c>
      <c r="N37765" t="s">
        <v>93005</v>
      </c>
      <c r="O37765" t="s">
        <v>24</v>
      </c>
      <c r="P37765" t="s">
        <v>43</v>
      </c>
      <c r="Q37765">
        <v>96</v>
      </c>
      <c r="R37765" t="str">
        <f>IF(Transaction_table[[#This Row],[Latency (ms)]]&gt;100, "Bad (&gt;100ms)", "Normal")</f>
        <v>Normal</v>
      </c>
      <c r="S37765">
        <v>1183</v>
      </c>
      <c r="T37765">
        <v>9721</v>
      </c>
    </row>
    <row r="37766" spans="1:20" x14ac:dyDescent="0.25">
      <c r="A37766" t="s">
        <v>88882</v>
      </c>
      <c r="B37766" t="s">
        <v>88883</v>
      </c>
      <c r="C37766" t="s">
        <v>88884</v>
      </c>
      <c r="D37766">
        <v>532.14</v>
      </c>
      <c r="E37766" t="s">
        <v>23</v>
      </c>
      <c r="F37766" s="8">
        <v>45944</v>
      </c>
      <c r="G37766" s="6">
        <v>7.5081018518518519E-2</v>
      </c>
      <c r="H37766" t="s">
        <v>17</v>
      </c>
      <c r="I37766">
        <f>IF(Transaction_table[[#This Row],[Transaction Status]]="Success",1,0)</f>
        <v>1</v>
      </c>
      <c r="J37766">
        <f>IF(Transaction_table[[#This Row],[Transaction Status]]="Failed",1,0)</f>
        <v>0</v>
      </c>
      <c r="K37766" t="b">
        <v>0</v>
      </c>
      <c r="L37766">
        <f>IF(AND(Transaction_table[[#This Row],[Fraud Flag]]=TRUE, Transaction_table[[#This Row],[Transaction Status]]="Success"), Transaction_table[[#This Row],[Transaction Amount]], 0)</f>
        <v>0</v>
      </c>
      <c r="M37766" t="s">
        <v>93006</v>
      </c>
      <c r="N37766" t="s">
        <v>93007</v>
      </c>
      <c r="O37766" t="s">
        <v>18</v>
      </c>
      <c r="P37766" t="s">
        <v>29</v>
      </c>
      <c r="Q37766">
        <v>80</v>
      </c>
      <c r="R37766" t="str">
        <f>IF(Transaction_table[[#This Row],[Latency (ms)]]&gt;100, "Bad (&gt;100ms)", "Normal")</f>
        <v>Normal</v>
      </c>
      <c r="S37766">
        <v>1256</v>
      </c>
      <c r="T37766">
        <v>2815</v>
      </c>
    </row>
    <row r="37767" spans="1:20" x14ac:dyDescent="0.25">
      <c r="A37767" t="s">
        <v>88885</v>
      </c>
      <c r="B37767" t="s">
        <v>28723</v>
      </c>
      <c r="C37767" t="s">
        <v>88886</v>
      </c>
      <c r="D37767">
        <v>4612.6499999999996</v>
      </c>
      <c r="E37767" t="s">
        <v>23</v>
      </c>
      <c r="F37767" s="8">
        <v>45944</v>
      </c>
      <c r="G37767" s="6">
        <v>8.1504629629629635E-2</v>
      </c>
      <c r="H37767" t="s">
        <v>17</v>
      </c>
      <c r="I37767">
        <f>IF(Transaction_table[[#This Row],[Transaction Status]]="Success",1,0)</f>
        <v>1</v>
      </c>
      <c r="J37767">
        <f>IF(Transaction_table[[#This Row],[Transaction Status]]="Failed",1,0)</f>
        <v>0</v>
      </c>
      <c r="K37767" t="b">
        <v>0</v>
      </c>
      <c r="L37767">
        <f>IF(AND(Transaction_table[[#This Row],[Fraud Flag]]=TRUE, Transaction_table[[#This Row],[Transaction Status]]="Success"), Transaction_table[[#This Row],[Transaction Amount]], 0)</f>
        <v>0</v>
      </c>
      <c r="M37767" t="s">
        <v>93004</v>
      </c>
      <c r="N37767" t="s">
        <v>93005</v>
      </c>
      <c r="O37767" t="s">
        <v>24</v>
      </c>
      <c r="P37767" t="s">
        <v>19</v>
      </c>
      <c r="Q37767">
        <v>105</v>
      </c>
      <c r="R37767" t="str">
        <f>IF(Transaction_table[[#This Row],[Latency (ms)]]&gt;100, "Bad (&gt;100ms)", "Normal")</f>
        <v>Bad (&gt;100ms)</v>
      </c>
      <c r="S37767">
        <v>2254</v>
      </c>
      <c r="T37767">
        <v>7770</v>
      </c>
    </row>
    <row r="37768" spans="1:20" x14ac:dyDescent="0.25">
      <c r="A37768" t="s">
        <v>88887</v>
      </c>
      <c r="B37768" t="s">
        <v>63494</v>
      </c>
      <c r="C37768" t="s">
        <v>88888</v>
      </c>
      <c r="D37768">
        <v>1015.05</v>
      </c>
      <c r="E37768" t="s">
        <v>28</v>
      </c>
      <c r="F37768" s="8">
        <v>45944</v>
      </c>
      <c r="G37768" s="6">
        <v>8.3564814814814814E-2</v>
      </c>
      <c r="H37768" t="s">
        <v>17</v>
      </c>
      <c r="I37768">
        <f>IF(Transaction_table[[#This Row],[Transaction Status]]="Success",1,0)</f>
        <v>1</v>
      </c>
      <c r="J37768">
        <f>IF(Transaction_table[[#This Row],[Transaction Status]]="Failed",1,0)</f>
        <v>0</v>
      </c>
      <c r="K37768" t="b">
        <v>1</v>
      </c>
      <c r="L37768">
        <f>IF(AND(Transaction_table[[#This Row],[Fraud Flag]]=TRUE, Transaction_table[[#This Row],[Transaction Status]]="Success"), Transaction_table[[#This Row],[Transaction Amount]], 0)</f>
        <v>1015.05</v>
      </c>
      <c r="M37768" t="s">
        <v>93004</v>
      </c>
      <c r="N37768" t="s">
        <v>93005</v>
      </c>
      <c r="O37768" t="s">
        <v>24</v>
      </c>
      <c r="P37768" t="s">
        <v>43</v>
      </c>
      <c r="Q37768">
        <v>142</v>
      </c>
      <c r="R37768" t="str">
        <f>IF(Transaction_table[[#This Row],[Latency (ms)]]&gt;100, "Bad (&gt;100ms)", "Normal")</f>
        <v>Bad (&gt;100ms)</v>
      </c>
      <c r="S37768">
        <v>208</v>
      </c>
      <c r="T37768">
        <v>7378</v>
      </c>
    </row>
    <row r="37769" spans="1:20" x14ac:dyDescent="0.25">
      <c r="A37769" t="s">
        <v>88889</v>
      </c>
      <c r="B37769" t="s">
        <v>25109</v>
      </c>
      <c r="C37769" t="s">
        <v>35153</v>
      </c>
      <c r="D37769">
        <v>2575.34</v>
      </c>
      <c r="E37769" t="s">
        <v>16</v>
      </c>
      <c r="F37769" s="8">
        <v>45944</v>
      </c>
      <c r="G37769" s="6">
        <v>8.8564814814814818E-2</v>
      </c>
      <c r="H37769" t="s">
        <v>17</v>
      </c>
      <c r="I37769">
        <f>IF(Transaction_table[[#This Row],[Transaction Status]]="Success",1,0)</f>
        <v>1</v>
      </c>
      <c r="J37769">
        <f>IF(Transaction_table[[#This Row],[Transaction Status]]="Failed",1,0)</f>
        <v>0</v>
      </c>
      <c r="K37769" t="b">
        <v>0</v>
      </c>
      <c r="L37769">
        <f>IF(AND(Transaction_table[[#This Row],[Fraud Flag]]=TRUE, Transaction_table[[#This Row],[Transaction Status]]="Success"), Transaction_table[[#This Row],[Transaction Amount]], 0)</f>
        <v>0</v>
      </c>
      <c r="M37769" t="s">
        <v>93004</v>
      </c>
      <c r="N37769" t="s">
        <v>93005</v>
      </c>
      <c r="O37769" t="s">
        <v>18</v>
      </c>
      <c r="P37769" t="s">
        <v>43</v>
      </c>
      <c r="Q37769">
        <v>140</v>
      </c>
      <c r="R37769" t="str">
        <f>IF(Transaction_table[[#This Row],[Latency (ms)]]&gt;100, "Bad (&gt;100ms)", "Normal")</f>
        <v>Bad (&gt;100ms)</v>
      </c>
      <c r="S37769">
        <v>1105</v>
      </c>
      <c r="T37769">
        <v>3563</v>
      </c>
    </row>
    <row r="37770" spans="1:20" x14ac:dyDescent="0.25">
      <c r="A37770" t="s">
        <v>88890</v>
      </c>
      <c r="B37770" t="s">
        <v>41112</v>
      </c>
      <c r="C37770" t="s">
        <v>88891</v>
      </c>
      <c r="D37770">
        <v>1626.58</v>
      </c>
      <c r="E37770" t="s">
        <v>16</v>
      </c>
      <c r="F37770" s="8">
        <v>45944</v>
      </c>
      <c r="G37770" s="6">
        <v>9.914351851851852E-2</v>
      </c>
      <c r="H37770" t="s">
        <v>42</v>
      </c>
      <c r="I37770">
        <f>IF(Transaction_table[[#This Row],[Transaction Status]]="Success",1,0)</f>
        <v>0</v>
      </c>
      <c r="J37770">
        <f>IF(Transaction_table[[#This Row],[Transaction Status]]="Failed",1,0)</f>
        <v>1</v>
      </c>
      <c r="K37770" t="b">
        <v>0</v>
      </c>
      <c r="L37770">
        <f>IF(AND(Transaction_table[[#This Row],[Fraud Flag]]=TRUE, Transaction_table[[#This Row],[Transaction Status]]="Success"), Transaction_table[[#This Row],[Transaction Amount]], 0)</f>
        <v>0</v>
      </c>
      <c r="M37770" t="s">
        <v>93004</v>
      </c>
      <c r="N37770" t="s">
        <v>93005</v>
      </c>
      <c r="O37770" t="s">
        <v>18</v>
      </c>
      <c r="P37770" t="s">
        <v>43</v>
      </c>
      <c r="Q37770">
        <v>93</v>
      </c>
      <c r="R37770" t="str">
        <f>IF(Transaction_table[[#This Row],[Latency (ms)]]&gt;100, "Bad (&gt;100ms)", "Normal")</f>
        <v>Normal</v>
      </c>
      <c r="S37770">
        <v>2180</v>
      </c>
      <c r="T37770">
        <v>2330</v>
      </c>
    </row>
    <row r="37771" spans="1:20" x14ac:dyDescent="0.25">
      <c r="A37771" t="s">
        <v>88892</v>
      </c>
      <c r="B37771" t="s">
        <v>88893</v>
      </c>
      <c r="C37771" t="s">
        <v>88894</v>
      </c>
      <c r="D37771">
        <v>159.41999999999999</v>
      </c>
      <c r="E37771" t="s">
        <v>16</v>
      </c>
      <c r="F37771" s="8">
        <v>45944</v>
      </c>
      <c r="G37771" s="6">
        <v>0.10616898148148148</v>
      </c>
      <c r="H37771" t="s">
        <v>17</v>
      </c>
      <c r="I37771">
        <f>IF(Transaction_table[[#This Row],[Transaction Status]]="Success",1,0)</f>
        <v>1</v>
      </c>
      <c r="J37771">
        <f>IF(Transaction_table[[#This Row],[Transaction Status]]="Failed",1,0)</f>
        <v>0</v>
      </c>
      <c r="K37771" t="b">
        <v>0</v>
      </c>
      <c r="L37771">
        <f>IF(AND(Transaction_table[[#This Row],[Fraud Flag]]=TRUE, Transaction_table[[#This Row],[Transaction Status]]="Success"), Transaction_table[[#This Row],[Transaction Amount]], 0)</f>
        <v>0</v>
      </c>
      <c r="M37771" t="s">
        <v>93010</v>
      </c>
      <c r="N37771" t="s">
        <v>93011</v>
      </c>
      <c r="O37771" t="s">
        <v>18</v>
      </c>
      <c r="P37771" t="s">
        <v>19</v>
      </c>
      <c r="Q37771">
        <v>111</v>
      </c>
      <c r="R37771" t="str">
        <f>IF(Transaction_table[[#This Row],[Latency (ms)]]&gt;100, "Bad (&gt;100ms)", "Normal")</f>
        <v>Bad (&gt;100ms)</v>
      </c>
      <c r="S37771">
        <v>1384</v>
      </c>
      <c r="T37771">
        <v>5160</v>
      </c>
    </row>
    <row r="37772" spans="1:20" x14ac:dyDescent="0.25">
      <c r="A37772" t="s">
        <v>88895</v>
      </c>
      <c r="B37772" t="s">
        <v>88896</v>
      </c>
      <c r="C37772" t="s">
        <v>70810</v>
      </c>
      <c r="D37772">
        <v>1686.32</v>
      </c>
      <c r="E37772" t="s">
        <v>16</v>
      </c>
      <c r="F37772" s="8">
        <v>45944</v>
      </c>
      <c r="G37772" s="6">
        <v>0.1509375</v>
      </c>
      <c r="H37772" t="s">
        <v>17</v>
      </c>
      <c r="I37772">
        <f>IF(Transaction_table[[#This Row],[Transaction Status]]="Success",1,0)</f>
        <v>1</v>
      </c>
      <c r="J37772">
        <f>IF(Transaction_table[[#This Row],[Transaction Status]]="Failed",1,0)</f>
        <v>0</v>
      </c>
      <c r="K37772" t="b">
        <v>0</v>
      </c>
      <c r="L37772">
        <f>IF(AND(Transaction_table[[#This Row],[Fraud Flag]]=TRUE, Transaction_table[[#This Row],[Transaction Status]]="Success"), Transaction_table[[#This Row],[Transaction Amount]], 0)</f>
        <v>0</v>
      </c>
      <c r="M37772" t="s">
        <v>93012</v>
      </c>
      <c r="N37772" t="s">
        <v>93005</v>
      </c>
      <c r="O37772" t="s">
        <v>18</v>
      </c>
      <c r="P37772" t="s">
        <v>29</v>
      </c>
      <c r="Q37772">
        <v>30</v>
      </c>
      <c r="R37772" t="str">
        <f>IF(Transaction_table[[#This Row],[Latency (ms)]]&gt;100, "Bad (&gt;100ms)", "Normal")</f>
        <v>Normal</v>
      </c>
      <c r="S37772">
        <v>2177</v>
      </c>
      <c r="T37772">
        <v>5103</v>
      </c>
    </row>
    <row r="37773" spans="1:20" x14ac:dyDescent="0.25">
      <c r="A37773" t="s">
        <v>88897</v>
      </c>
      <c r="B37773" t="s">
        <v>88898</v>
      </c>
      <c r="C37773" t="s">
        <v>60614</v>
      </c>
      <c r="D37773">
        <v>3753.71</v>
      </c>
      <c r="E37773" t="s">
        <v>28</v>
      </c>
      <c r="F37773" s="8">
        <v>45944</v>
      </c>
      <c r="G37773" s="6">
        <v>0.15315972222222221</v>
      </c>
      <c r="H37773" t="s">
        <v>17</v>
      </c>
      <c r="I37773">
        <f>IF(Transaction_table[[#This Row],[Transaction Status]]="Success",1,0)</f>
        <v>1</v>
      </c>
      <c r="J37773">
        <f>IF(Transaction_table[[#This Row],[Transaction Status]]="Failed",1,0)</f>
        <v>0</v>
      </c>
      <c r="K37773" t="b">
        <v>0</v>
      </c>
      <c r="L37773">
        <f>IF(AND(Transaction_table[[#This Row],[Fraud Flag]]=TRUE, Transaction_table[[#This Row],[Transaction Status]]="Success"), Transaction_table[[#This Row],[Transaction Amount]], 0)</f>
        <v>0</v>
      </c>
      <c r="M37773" t="s">
        <v>93008</v>
      </c>
      <c r="N37773" t="s">
        <v>93009</v>
      </c>
      <c r="O37773" t="s">
        <v>18</v>
      </c>
      <c r="P37773" t="s">
        <v>19</v>
      </c>
      <c r="Q37773">
        <v>5</v>
      </c>
      <c r="R37773" t="str">
        <f>IF(Transaction_table[[#This Row],[Latency (ms)]]&gt;100, "Bad (&gt;100ms)", "Normal")</f>
        <v>Normal</v>
      </c>
      <c r="S37773">
        <v>1173</v>
      </c>
      <c r="T37773">
        <v>9423</v>
      </c>
    </row>
    <row r="37774" spans="1:20" x14ac:dyDescent="0.25">
      <c r="A37774" t="s">
        <v>88899</v>
      </c>
      <c r="B37774" t="s">
        <v>88900</v>
      </c>
      <c r="C37774" t="s">
        <v>7012</v>
      </c>
      <c r="D37774">
        <v>223.89</v>
      </c>
      <c r="E37774" t="s">
        <v>23</v>
      </c>
      <c r="F37774" s="8">
        <v>45944</v>
      </c>
      <c r="G37774" s="6">
        <v>0.15650462962962963</v>
      </c>
      <c r="H37774" t="s">
        <v>17</v>
      </c>
      <c r="I37774">
        <f>IF(Transaction_table[[#This Row],[Transaction Status]]="Success",1,0)</f>
        <v>1</v>
      </c>
      <c r="J37774">
        <f>IF(Transaction_table[[#This Row],[Transaction Status]]="Failed",1,0)</f>
        <v>0</v>
      </c>
      <c r="K37774" t="b">
        <v>0</v>
      </c>
      <c r="L37774">
        <f>IF(AND(Transaction_table[[#This Row],[Fraud Flag]]=TRUE, Transaction_table[[#This Row],[Transaction Status]]="Success"), Transaction_table[[#This Row],[Transaction Amount]], 0)</f>
        <v>0</v>
      </c>
      <c r="M37774" t="s">
        <v>93010</v>
      </c>
      <c r="N37774" t="s">
        <v>93011</v>
      </c>
      <c r="O37774" t="s">
        <v>24</v>
      </c>
      <c r="P37774" t="s">
        <v>19</v>
      </c>
      <c r="Q37774">
        <v>140</v>
      </c>
      <c r="R37774" t="str">
        <f>IF(Transaction_table[[#This Row],[Latency (ms)]]&gt;100, "Bad (&gt;100ms)", "Normal")</f>
        <v>Bad (&gt;100ms)</v>
      </c>
      <c r="S37774">
        <v>414</v>
      </c>
      <c r="T37774">
        <v>4008</v>
      </c>
    </row>
    <row r="37775" spans="1:20" x14ac:dyDescent="0.25">
      <c r="A37775" t="s">
        <v>88901</v>
      </c>
      <c r="B37775" t="s">
        <v>71595</v>
      </c>
      <c r="C37775" t="s">
        <v>88902</v>
      </c>
      <c r="D37775">
        <v>4924.13</v>
      </c>
      <c r="E37775" t="s">
        <v>28</v>
      </c>
      <c r="F37775" s="8">
        <v>45944</v>
      </c>
      <c r="G37775" s="6">
        <v>0.16961805555555556</v>
      </c>
      <c r="H37775" t="s">
        <v>17</v>
      </c>
      <c r="I37775">
        <f>IF(Transaction_table[[#This Row],[Transaction Status]]="Success",1,0)</f>
        <v>1</v>
      </c>
      <c r="J37775">
        <f>IF(Transaction_table[[#This Row],[Transaction Status]]="Failed",1,0)</f>
        <v>0</v>
      </c>
      <c r="K37775" t="b">
        <v>0</v>
      </c>
      <c r="L37775">
        <f>IF(AND(Transaction_table[[#This Row],[Fraud Flag]]=TRUE, Transaction_table[[#This Row],[Transaction Status]]="Success"), Transaction_table[[#This Row],[Transaction Amount]], 0)</f>
        <v>0</v>
      </c>
      <c r="M37775" t="s">
        <v>93006</v>
      </c>
      <c r="N37775" t="s">
        <v>93007</v>
      </c>
      <c r="O37775" t="s">
        <v>24</v>
      </c>
      <c r="P37775" t="s">
        <v>43</v>
      </c>
      <c r="Q37775">
        <v>46</v>
      </c>
      <c r="R37775" t="str">
        <f>IF(Transaction_table[[#This Row],[Latency (ms)]]&gt;100, "Bad (&gt;100ms)", "Normal")</f>
        <v>Normal</v>
      </c>
      <c r="S37775">
        <v>2878</v>
      </c>
      <c r="T37775">
        <v>3137</v>
      </c>
    </row>
    <row r="37776" spans="1:20" x14ac:dyDescent="0.25">
      <c r="A37776" t="s">
        <v>88903</v>
      </c>
      <c r="B37776" t="s">
        <v>88904</v>
      </c>
      <c r="C37776" t="s">
        <v>64799</v>
      </c>
      <c r="D37776">
        <v>2133.9699999999998</v>
      </c>
      <c r="E37776" t="s">
        <v>23</v>
      </c>
      <c r="F37776" s="8">
        <v>45944</v>
      </c>
      <c r="G37776" s="6">
        <v>0.17153935185185185</v>
      </c>
      <c r="H37776" t="s">
        <v>17</v>
      </c>
      <c r="I37776">
        <f>IF(Transaction_table[[#This Row],[Transaction Status]]="Success",1,0)</f>
        <v>1</v>
      </c>
      <c r="J37776">
        <f>IF(Transaction_table[[#This Row],[Transaction Status]]="Failed",1,0)</f>
        <v>0</v>
      </c>
      <c r="K37776" t="b">
        <v>0</v>
      </c>
      <c r="L37776">
        <f>IF(AND(Transaction_table[[#This Row],[Fraud Flag]]=TRUE, Transaction_table[[#This Row],[Transaction Status]]="Success"), Transaction_table[[#This Row],[Transaction Amount]], 0)</f>
        <v>0</v>
      </c>
      <c r="M37776" t="s">
        <v>93002</v>
      </c>
      <c r="N37776" t="s">
        <v>93003</v>
      </c>
      <c r="O37776" t="s">
        <v>24</v>
      </c>
      <c r="P37776" t="s">
        <v>19</v>
      </c>
      <c r="Q37776">
        <v>111</v>
      </c>
      <c r="R37776" t="str">
        <f>IF(Transaction_table[[#This Row],[Latency (ms)]]&gt;100, "Bad (&gt;100ms)", "Normal")</f>
        <v>Bad (&gt;100ms)</v>
      </c>
      <c r="S37776">
        <v>60</v>
      </c>
      <c r="T37776">
        <v>7469</v>
      </c>
    </row>
    <row r="37777" spans="1:20" x14ac:dyDescent="0.25">
      <c r="A37777" t="s">
        <v>88905</v>
      </c>
      <c r="B37777" t="s">
        <v>88906</v>
      </c>
      <c r="C37777" t="s">
        <v>88907</v>
      </c>
      <c r="D37777">
        <v>4973.91</v>
      </c>
      <c r="E37777" t="s">
        <v>16</v>
      </c>
      <c r="F37777" s="8">
        <v>45944</v>
      </c>
      <c r="G37777" s="6">
        <v>0.19572916666666668</v>
      </c>
      <c r="H37777" t="s">
        <v>17</v>
      </c>
      <c r="I37777">
        <f>IF(Transaction_table[[#This Row],[Transaction Status]]="Success",1,0)</f>
        <v>1</v>
      </c>
      <c r="J37777">
        <f>IF(Transaction_table[[#This Row],[Transaction Status]]="Failed",1,0)</f>
        <v>0</v>
      </c>
      <c r="K37777" t="b">
        <v>0</v>
      </c>
      <c r="L37777">
        <f>IF(AND(Transaction_table[[#This Row],[Fraud Flag]]=TRUE, Transaction_table[[#This Row],[Transaction Status]]="Success"), Transaction_table[[#This Row],[Transaction Amount]], 0)</f>
        <v>0</v>
      </c>
      <c r="M37777" t="s">
        <v>93002</v>
      </c>
      <c r="N37777" t="s">
        <v>93003</v>
      </c>
      <c r="O37777" t="s">
        <v>24</v>
      </c>
      <c r="P37777" t="s">
        <v>43</v>
      </c>
      <c r="Q37777">
        <v>106</v>
      </c>
      <c r="R37777" t="str">
        <f>IF(Transaction_table[[#This Row],[Latency (ms)]]&gt;100, "Bad (&gt;100ms)", "Normal")</f>
        <v>Bad (&gt;100ms)</v>
      </c>
      <c r="S37777">
        <v>674</v>
      </c>
      <c r="T37777">
        <v>2811</v>
      </c>
    </row>
    <row r="37778" spans="1:20" x14ac:dyDescent="0.25">
      <c r="A37778" t="s">
        <v>88908</v>
      </c>
      <c r="B37778" t="s">
        <v>88909</v>
      </c>
      <c r="C37778" t="s">
        <v>88910</v>
      </c>
      <c r="D37778">
        <v>798.21</v>
      </c>
      <c r="E37778" t="s">
        <v>23</v>
      </c>
      <c r="F37778" s="8">
        <v>45944</v>
      </c>
      <c r="G37778" s="6">
        <v>0.20730324074074075</v>
      </c>
      <c r="H37778" t="s">
        <v>17</v>
      </c>
      <c r="I37778">
        <f>IF(Transaction_table[[#This Row],[Transaction Status]]="Success",1,0)</f>
        <v>1</v>
      </c>
      <c r="J37778">
        <f>IF(Transaction_table[[#This Row],[Transaction Status]]="Failed",1,0)</f>
        <v>0</v>
      </c>
      <c r="K37778" t="b">
        <v>0</v>
      </c>
      <c r="L37778">
        <f>IF(AND(Transaction_table[[#This Row],[Fraud Flag]]=TRUE, Transaction_table[[#This Row],[Transaction Status]]="Success"), Transaction_table[[#This Row],[Transaction Amount]], 0)</f>
        <v>0</v>
      </c>
      <c r="M37778" t="s">
        <v>93004</v>
      </c>
      <c r="N37778" t="s">
        <v>93005</v>
      </c>
      <c r="O37778" t="s">
        <v>24</v>
      </c>
      <c r="P37778" t="s">
        <v>43</v>
      </c>
      <c r="Q37778">
        <v>134</v>
      </c>
      <c r="R37778" t="str">
        <f>IF(Transaction_table[[#This Row],[Latency (ms)]]&gt;100, "Bad (&gt;100ms)", "Normal")</f>
        <v>Bad (&gt;100ms)</v>
      </c>
      <c r="S37778">
        <v>2636</v>
      </c>
      <c r="T37778">
        <v>2003</v>
      </c>
    </row>
    <row r="37779" spans="1:20" x14ac:dyDescent="0.25">
      <c r="A37779" t="s">
        <v>88911</v>
      </c>
      <c r="B37779" t="s">
        <v>88912</v>
      </c>
      <c r="C37779" t="s">
        <v>1510</v>
      </c>
      <c r="D37779">
        <v>3765.18</v>
      </c>
      <c r="E37779" t="s">
        <v>28</v>
      </c>
      <c r="F37779" s="8">
        <v>45944</v>
      </c>
      <c r="G37779" s="6">
        <v>0.21292824074074074</v>
      </c>
      <c r="H37779" t="s">
        <v>17</v>
      </c>
      <c r="I37779">
        <f>IF(Transaction_table[[#This Row],[Transaction Status]]="Success",1,0)</f>
        <v>1</v>
      </c>
      <c r="J37779">
        <f>IF(Transaction_table[[#This Row],[Transaction Status]]="Failed",1,0)</f>
        <v>0</v>
      </c>
      <c r="K37779" t="b">
        <v>0</v>
      </c>
      <c r="L37779">
        <f>IF(AND(Transaction_table[[#This Row],[Fraud Flag]]=TRUE, Transaction_table[[#This Row],[Transaction Status]]="Success"), Transaction_table[[#This Row],[Transaction Amount]], 0)</f>
        <v>0</v>
      </c>
      <c r="M37779" t="s">
        <v>93008</v>
      </c>
      <c r="N37779" t="s">
        <v>93009</v>
      </c>
      <c r="O37779" t="s">
        <v>24</v>
      </c>
      <c r="P37779" t="s">
        <v>19</v>
      </c>
      <c r="Q37779">
        <v>103</v>
      </c>
      <c r="R37779" t="str">
        <f>IF(Transaction_table[[#This Row],[Latency (ms)]]&gt;100, "Bad (&gt;100ms)", "Normal")</f>
        <v>Bad (&gt;100ms)</v>
      </c>
      <c r="S37779">
        <v>156</v>
      </c>
      <c r="T37779">
        <v>1098</v>
      </c>
    </row>
    <row r="37780" spans="1:20" x14ac:dyDescent="0.25">
      <c r="A37780" t="s">
        <v>88913</v>
      </c>
      <c r="B37780" t="s">
        <v>78075</v>
      </c>
      <c r="C37780" t="s">
        <v>69527</v>
      </c>
      <c r="D37780">
        <v>830.4</v>
      </c>
      <c r="E37780" t="s">
        <v>23</v>
      </c>
      <c r="F37780" s="8">
        <v>45944</v>
      </c>
      <c r="G37780" s="6">
        <v>0.21512731481481481</v>
      </c>
      <c r="H37780" t="s">
        <v>17</v>
      </c>
      <c r="I37780">
        <f>IF(Transaction_table[[#This Row],[Transaction Status]]="Success",1,0)</f>
        <v>1</v>
      </c>
      <c r="J37780">
        <f>IF(Transaction_table[[#This Row],[Transaction Status]]="Failed",1,0)</f>
        <v>0</v>
      </c>
      <c r="K37780" t="b">
        <v>0</v>
      </c>
      <c r="L37780">
        <f>IF(AND(Transaction_table[[#This Row],[Fraud Flag]]=TRUE, Transaction_table[[#This Row],[Transaction Status]]="Success"), Transaction_table[[#This Row],[Transaction Amount]], 0)</f>
        <v>0</v>
      </c>
      <c r="M37780" t="s">
        <v>93002</v>
      </c>
      <c r="N37780" t="s">
        <v>93003</v>
      </c>
      <c r="O37780" t="s">
        <v>24</v>
      </c>
      <c r="P37780" t="s">
        <v>43</v>
      </c>
      <c r="Q37780">
        <v>127</v>
      </c>
      <c r="R37780" t="str">
        <f>IF(Transaction_table[[#This Row],[Latency (ms)]]&gt;100, "Bad (&gt;100ms)", "Normal")</f>
        <v>Bad (&gt;100ms)</v>
      </c>
      <c r="S37780">
        <v>2538</v>
      </c>
      <c r="T37780">
        <v>6454</v>
      </c>
    </row>
    <row r="37781" spans="1:20" x14ac:dyDescent="0.25">
      <c r="A37781" t="s">
        <v>88914</v>
      </c>
      <c r="B37781" t="s">
        <v>88915</v>
      </c>
      <c r="C37781" t="s">
        <v>88916</v>
      </c>
      <c r="D37781">
        <v>250.83</v>
      </c>
      <c r="E37781" t="s">
        <v>23</v>
      </c>
      <c r="F37781" s="8">
        <v>45944</v>
      </c>
      <c r="G37781" s="6">
        <v>0.23674768518518519</v>
      </c>
      <c r="H37781" t="s">
        <v>17</v>
      </c>
      <c r="I37781">
        <f>IF(Transaction_table[[#This Row],[Transaction Status]]="Success",1,0)</f>
        <v>1</v>
      </c>
      <c r="J37781">
        <f>IF(Transaction_table[[#This Row],[Transaction Status]]="Failed",1,0)</f>
        <v>0</v>
      </c>
      <c r="K37781" t="b">
        <v>0</v>
      </c>
      <c r="L37781">
        <f>IF(AND(Transaction_table[[#This Row],[Fraud Flag]]=TRUE, Transaction_table[[#This Row],[Transaction Status]]="Success"), Transaction_table[[#This Row],[Transaction Amount]], 0)</f>
        <v>0</v>
      </c>
      <c r="M37781" t="s">
        <v>93012</v>
      </c>
      <c r="N37781" t="s">
        <v>93005</v>
      </c>
      <c r="O37781" t="s">
        <v>24</v>
      </c>
      <c r="P37781" t="s">
        <v>19</v>
      </c>
      <c r="Q37781">
        <v>30</v>
      </c>
      <c r="R37781" t="str">
        <f>IF(Transaction_table[[#This Row],[Latency (ms)]]&gt;100, "Bad (&gt;100ms)", "Normal")</f>
        <v>Normal</v>
      </c>
      <c r="S37781">
        <v>2517</v>
      </c>
      <c r="T37781">
        <v>6527</v>
      </c>
    </row>
    <row r="37782" spans="1:20" x14ac:dyDescent="0.25">
      <c r="A37782" t="s">
        <v>88917</v>
      </c>
      <c r="B37782" t="s">
        <v>88918</v>
      </c>
      <c r="C37782" t="s">
        <v>88919</v>
      </c>
      <c r="D37782">
        <v>3610.41</v>
      </c>
      <c r="E37782" t="s">
        <v>16</v>
      </c>
      <c r="F37782" s="8">
        <v>45944</v>
      </c>
      <c r="G37782" s="6">
        <v>0.25079861111111112</v>
      </c>
      <c r="H37782" t="s">
        <v>42</v>
      </c>
      <c r="I37782">
        <f>IF(Transaction_table[[#This Row],[Transaction Status]]="Success",1,0)</f>
        <v>0</v>
      </c>
      <c r="J37782">
        <f>IF(Transaction_table[[#This Row],[Transaction Status]]="Failed",1,0)</f>
        <v>1</v>
      </c>
      <c r="K37782" t="b">
        <v>0</v>
      </c>
      <c r="L37782">
        <f>IF(AND(Transaction_table[[#This Row],[Fraud Flag]]=TRUE, Transaction_table[[#This Row],[Transaction Status]]="Success"), Transaction_table[[#This Row],[Transaction Amount]], 0)</f>
        <v>0</v>
      </c>
      <c r="M37782" t="s">
        <v>93010</v>
      </c>
      <c r="N37782" t="s">
        <v>93011</v>
      </c>
      <c r="O37782" t="s">
        <v>18</v>
      </c>
      <c r="P37782" t="s">
        <v>19</v>
      </c>
      <c r="Q37782">
        <v>135</v>
      </c>
      <c r="R37782" t="str">
        <f>IF(Transaction_table[[#This Row],[Latency (ms)]]&gt;100, "Bad (&gt;100ms)", "Normal")</f>
        <v>Bad (&gt;100ms)</v>
      </c>
      <c r="S37782">
        <v>1688</v>
      </c>
      <c r="T37782">
        <v>5299</v>
      </c>
    </row>
    <row r="37783" spans="1:20" x14ac:dyDescent="0.25">
      <c r="A37783" t="s">
        <v>88920</v>
      </c>
      <c r="B37783" t="s">
        <v>59122</v>
      </c>
      <c r="C37783" t="s">
        <v>49687</v>
      </c>
      <c r="D37783">
        <v>4547.93</v>
      </c>
      <c r="E37783" t="s">
        <v>28</v>
      </c>
      <c r="F37783" s="8">
        <v>45944</v>
      </c>
      <c r="G37783" s="6">
        <v>0.25586805555555553</v>
      </c>
      <c r="H37783" t="s">
        <v>17</v>
      </c>
      <c r="I37783">
        <f>IF(Transaction_table[[#This Row],[Transaction Status]]="Success",1,0)</f>
        <v>1</v>
      </c>
      <c r="J37783">
        <f>IF(Transaction_table[[#This Row],[Transaction Status]]="Failed",1,0)</f>
        <v>0</v>
      </c>
      <c r="K37783" t="b">
        <v>0</v>
      </c>
      <c r="L37783">
        <f>IF(AND(Transaction_table[[#This Row],[Fraud Flag]]=TRUE, Transaction_table[[#This Row],[Transaction Status]]="Success"), Transaction_table[[#This Row],[Transaction Amount]], 0)</f>
        <v>0</v>
      </c>
      <c r="M37783" t="s">
        <v>93002</v>
      </c>
      <c r="N37783" t="s">
        <v>93003</v>
      </c>
      <c r="O37783" t="s">
        <v>18</v>
      </c>
      <c r="P37783" t="s">
        <v>29</v>
      </c>
      <c r="Q37783">
        <v>122</v>
      </c>
      <c r="R37783" t="str">
        <f>IF(Transaction_table[[#This Row],[Latency (ms)]]&gt;100, "Bad (&gt;100ms)", "Normal")</f>
        <v>Bad (&gt;100ms)</v>
      </c>
      <c r="S37783">
        <v>183</v>
      </c>
      <c r="T37783">
        <v>6089</v>
      </c>
    </row>
    <row r="37784" spans="1:20" x14ac:dyDescent="0.25">
      <c r="A37784" t="s">
        <v>88921</v>
      </c>
      <c r="B37784" t="s">
        <v>34865</v>
      </c>
      <c r="C37784" t="s">
        <v>88922</v>
      </c>
      <c r="D37784">
        <v>4908</v>
      </c>
      <c r="E37784" t="s">
        <v>28</v>
      </c>
      <c r="F37784" s="8">
        <v>45944</v>
      </c>
      <c r="G37784" s="6">
        <v>0.26461805555555556</v>
      </c>
      <c r="H37784" t="s">
        <v>42</v>
      </c>
      <c r="I37784">
        <f>IF(Transaction_table[[#This Row],[Transaction Status]]="Success",1,0)</f>
        <v>0</v>
      </c>
      <c r="J37784">
        <f>IF(Transaction_table[[#This Row],[Transaction Status]]="Failed",1,0)</f>
        <v>1</v>
      </c>
      <c r="K37784" t="b">
        <v>0</v>
      </c>
      <c r="L37784">
        <f>IF(AND(Transaction_table[[#This Row],[Fraud Flag]]=TRUE, Transaction_table[[#This Row],[Transaction Status]]="Success"), Transaction_table[[#This Row],[Transaction Amount]], 0)</f>
        <v>0</v>
      </c>
      <c r="M37784" t="s">
        <v>93006</v>
      </c>
      <c r="N37784" t="s">
        <v>93007</v>
      </c>
      <c r="O37784" t="s">
        <v>18</v>
      </c>
      <c r="P37784" t="s">
        <v>29</v>
      </c>
      <c r="Q37784">
        <v>53</v>
      </c>
      <c r="R37784" t="str">
        <f>IF(Transaction_table[[#This Row],[Latency (ms)]]&gt;100, "Bad (&gt;100ms)", "Normal")</f>
        <v>Normal</v>
      </c>
      <c r="S37784">
        <v>986</v>
      </c>
      <c r="T37784">
        <v>8299</v>
      </c>
    </row>
    <row r="37785" spans="1:20" x14ac:dyDescent="0.25">
      <c r="A37785" t="s">
        <v>88923</v>
      </c>
      <c r="B37785" t="s">
        <v>88924</v>
      </c>
      <c r="C37785" t="s">
        <v>32524</v>
      </c>
      <c r="D37785">
        <v>505.1</v>
      </c>
      <c r="E37785" t="s">
        <v>23</v>
      </c>
      <c r="F37785" s="8">
        <v>45944</v>
      </c>
      <c r="G37785" s="6">
        <v>0.27440972222222221</v>
      </c>
      <c r="H37785" t="s">
        <v>17</v>
      </c>
      <c r="I37785">
        <f>IF(Transaction_table[[#This Row],[Transaction Status]]="Success",1,0)</f>
        <v>1</v>
      </c>
      <c r="J37785">
        <f>IF(Transaction_table[[#This Row],[Transaction Status]]="Failed",1,0)</f>
        <v>0</v>
      </c>
      <c r="K37785" t="b">
        <v>0</v>
      </c>
      <c r="L37785">
        <f>IF(AND(Transaction_table[[#This Row],[Fraud Flag]]=TRUE, Transaction_table[[#This Row],[Transaction Status]]="Success"), Transaction_table[[#This Row],[Transaction Amount]], 0)</f>
        <v>0</v>
      </c>
      <c r="M37785" t="s">
        <v>93004</v>
      </c>
      <c r="N37785" t="s">
        <v>93005</v>
      </c>
      <c r="O37785" t="s">
        <v>24</v>
      </c>
      <c r="P37785" t="s">
        <v>19</v>
      </c>
      <c r="Q37785">
        <v>76</v>
      </c>
      <c r="R37785" t="str">
        <f>IF(Transaction_table[[#This Row],[Latency (ms)]]&gt;100, "Bad (&gt;100ms)", "Normal")</f>
        <v>Normal</v>
      </c>
      <c r="S37785">
        <v>2341</v>
      </c>
      <c r="T37785">
        <v>8233</v>
      </c>
    </row>
    <row r="37786" spans="1:20" x14ac:dyDescent="0.25">
      <c r="A37786" t="s">
        <v>88925</v>
      </c>
      <c r="B37786" t="s">
        <v>54188</v>
      </c>
      <c r="C37786" t="s">
        <v>74296</v>
      </c>
      <c r="D37786">
        <v>602.87</v>
      </c>
      <c r="E37786" t="s">
        <v>28</v>
      </c>
      <c r="F37786" s="8">
        <v>45944</v>
      </c>
      <c r="G37786" s="6">
        <v>0.28293981481481484</v>
      </c>
      <c r="H37786" t="s">
        <v>17</v>
      </c>
      <c r="I37786">
        <f>IF(Transaction_table[[#This Row],[Transaction Status]]="Success",1,0)</f>
        <v>1</v>
      </c>
      <c r="J37786">
        <f>IF(Transaction_table[[#This Row],[Transaction Status]]="Failed",1,0)</f>
        <v>0</v>
      </c>
      <c r="K37786" t="b">
        <v>0</v>
      </c>
      <c r="L37786">
        <f>IF(AND(Transaction_table[[#This Row],[Fraud Flag]]=TRUE, Transaction_table[[#This Row],[Transaction Status]]="Success"), Transaction_table[[#This Row],[Transaction Amount]], 0)</f>
        <v>0</v>
      </c>
      <c r="M37786" t="s">
        <v>93010</v>
      </c>
      <c r="N37786" t="s">
        <v>93011</v>
      </c>
      <c r="O37786" t="s">
        <v>24</v>
      </c>
      <c r="P37786" t="s">
        <v>43</v>
      </c>
      <c r="Q37786">
        <v>38</v>
      </c>
      <c r="R37786" t="str">
        <f>IF(Transaction_table[[#This Row],[Latency (ms)]]&gt;100, "Bad (&gt;100ms)", "Normal")</f>
        <v>Normal</v>
      </c>
      <c r="S37786">
        <v>2126</v>
      </c>
      <c r="T37786">
        <v>3765</v>
      </c>
    </row>
    <row r="37787" spans="1:20" x14ac:dyDescent="0.25">
      <c r="A37787" t="s">
        <v>88926</v>
      </c>
      <c r="B37787" t="s">
        <v>34518</v>
      </c>
      <c r="C37787" t="s">
        <v>88927</v>
      </c>
      <c r="D37787">
        <v>4208.1899999999996</v>
      </c>
      <c r="E37787" t="s">
        <v>28</v>
      </c>
      <c r="F37787" s="8">
        <v>45944</v>
      </c>
      <c r="G37787" s="6">
        <v>0.29174768518518518</v>
      </c>
      <c r="H37787" t="s">
        <v>17</v>
      </c>
      <c r="I37787">
        <f>IF(Transaction_table[[#This Row],[Transaction Status]]="Success",1,0)</f>
        <v>1</v>
      </c>
      <c r="J37787">
        <f>IF(Transaction_table[[#This Row],[Transaction Status]]="Failed",1,0)</f>
        <v>0</v>
      </c>
      <c r="K37787" t="b">
        <v>0</v>
      </c>
      <c r="L37787">
        <f>IF(AND(Transaction_table[[#This Row],[Fraud Flag]]=TRUE, Transaction_table[[#This Row],[Transaction Status]]="Success"), Transaction_table[[#This Row],[Transaction Amount]], 0)</f>
        <v>0</v>
      </c>
      <c r="M37787" t="s">
        <v>93008</v>
      </c>
      <c r="N37787" t="s">
        <v>93009</v>
      </c>
      <c r="O37787" t="s">
        <v>18</v>
      </c>
      <c r="P37787" t="s">
        <v>19</v>
      </c>
      <c r="Q37787">
        <v>98</v>
      </c>
      <c r="R37787" t="str">
        <f>IF(Transaction_table[[#This Row],[Latency (ms)]]&gt;100, "Bad (&gt;100ms)", "Normal")</f>
        <v>Normal</v>
      </c>
      <c r="S37787">
        <v>707</v>
      </c>
      <c r="T37787">
        <v>8851</v>
      </c>
    </row>
    <row r="37788" spans="1:20" x14ac:dyDescent="0.25">
      <c r="A37788" t="s">
        <v>88928</v>
      </c>
      <c r="B37788" t="s">
        <v>88929</v>
      </c>
      <c r="C37788" t="s">
        <v>41876</v>
      </c>
      <c r="D37788">
        <v>2708.7</v>
      </c>
      <c r="E37788" t="s">
        <v>23</v>
      </c>
      <c r="F37788" s="8">
        <v>45944</v>
      </c>
      <c r="G37788" s="6">
        <v>0.2930787037037037</v>
      </c>
      <c r="H37788" t="s">
        <v>42</v>
      </c>
      <c r="I37788">
        <f>IF(Transaction_table[[#This Row],[Transaction Status]]="Success",1,0)</f>
        <v>0</v>
      </c>
      <c r="J37788">
        <f>IF(Transaction_table[[#This Row],[Transaction Status]]="Failed",1,0)</f>
        <v>1</v>
      </c>
      <c r="K37788" t="b">
        <v>0</v>
      </c>
      <c r="L37788">
        <f>IF(AND(Transaction_table[[#This Row],[Fraud Flag]]=TRUE, Transaction_table[[#This Row],[Transaction Status]]="Success"), Transaction_table[[#This Row],[Transaction Amount]], 0)</f>
        <v>0</v>
      </c>
      <c r="M37788" t="s">
        <v>93004</v>
      </c>
      <c r="N37788" t="s">
        <v>93005</v>
      </c>
      <c r="O37788" t="s">
        <v>24</v>
      </c>
      <c r="P37788" t="s">
        <v>43</v>
      </c>
      <c r="Q37788">
        <v>124</v>
      </c>
      <c r="R37788" t="str">
        <f>IF(Transaction_table[[#This Row],[Latency (ms)]]&gt;100, "Bad (&gt;100ms)", "Normal")</f>
        <v>Bad (&gt;100ms)</v>
      </c>
      <c r="S37788">
        <v>2923</v>
      </c>
      <c r="T37788">
        <v>1493</v>
      </c>
    </row>
    <row r="37789" spans="1:20" x14ac:dyDescent="0.25">
      <c r="A37789" t="s">
        <v>88930</v>
      </c>
      <c r="B37789" t="s">
        <v>78530</v>
      </c>
      <c r="C37789" t="s">
        <v>14036</v>
      </c>
      <c r="D37789">
        <v>4016.22</v>
      </c>
      <c r="E37789" t="s">
        <v>23</v>
      </c>
      <c r="F37789" s="8">
        <v>45944</v>
      </c>
      <c r="G37789" s="6">
        <v>0.2958912037037037</v>
      </c>
      <c r="H37789" t="s">
        <v>17</v>
      </c>
      <c r="I37789">
        <f>IF(Transaction_table[[#This Row],[Transaction Status]]="Success",1,0)</f>
        <v>1</v>
      </c>
      <c r="J37789">
        <f>IF(Transaction_table[[#This Row],[Transaction Status]]="Failed",1,0)</f>
        <v>0</v>
      </c>
      <c r="K37789" t="b">
        <v>0</v>
      </c>
      <c r="L37789">
        <f>IF(AND(Transaction_table[[#This Row],[Fraud Flag]]=TRUE, Transaction_table[[#This Row],[Transaction Status]]="Success"), Transaction_table[[#This Row],[Transaction Amount]], 0)</f>
        <v>0</v>
      </c>
      <c r="M37789" t="s">
        <v>93008</v>
      </c>
      <c r="N37789" t="s">
        <v>93009</v>
      </c>
      <c r="O37789" t="s">
        <v>24</v>
      </c>
      <c r="P37789" t="s">
        <v>19</v>
      </c>
      <c r="Q37789">
        <v>78</v>
      </c>
      <c r="R37789" t="str">
        <f>IF(Transaction_table[[#This Row],[Latency (ms)]]&gt;100, "Bad (&gt;100ms)", "Normal")</f>
        <v>Normal</v>
      </c>
      <c r="S37789">
        <v>2150</v>
      </c>
      <c r="T37789">
        <v>8479</v>
      </c>
    </row>
    <row r="37790" spans="1:20" x14ac:dyDescent="0.25">
      <c r="A37790" t="s">
        <v>88931</v>
      </c>
      <c r="B37790" t="s">
        <v>20412</v>
      </c>
      <c r="C37790" t="s">
        <v>88932</v>
      </c>
      <c r="D37790">
        <v>2408.37</v>
      </c>
      <c r="E37790" t="s">
        <v>23</v>
      </c>
      <c r="F37790" s="8">
        <v>45944</v>
      </c>
      <c r="G37790" s="6">
        <v>0.2999074074074074</v>
      </c>
      <c r="H37790" t="s">
        <v>17</v>
      </c>
      <c r="I37790">
        <f>IF(Transaction_table[[#This Row],[Transaction Status]]="Success",1,0)</f>
        <v>1</v>
      </c>
      <c r="J37790">
        <f>IF(Transaction_table[[#This Row],[Transaction Status]]="Failed",1,0)</f>
        <v>0</v>
      </c>
      <c r="K37790" t="b">
        <v>0</v>
      </c>
      <c r="L37790">
        <f>IF(AND(Transaction_table[[#This Row],[Fraud Flag]]=TRUE, Transaction_table[[#This Row],[Transaction Status]]="Success"), Transaction_table[[#This Row],[Transaction Amount]], 0)</f>
        <v>0</v>
      </c>
      <c r="M37790" t="s">
        <v>93002</v>
      </c>
      <c r="N37790" t="s">
        <v>93003</v>
      </c>
      <c r="O37790" t="s">
        <v>24</v>
      </c>
      <c r="P37790" t="s">
        <v>43</v>
      </c>
      <c r="Q37790">
        <v>128</v>
      </c>
      <c r="R37790" t="str">
        <f>IF(Transaction_table[[#This Row],[Latency (ms)]]&gt;100, "Bad (&gt;100ms)", "Normal")</f>
        <v>Bad (&gt;100ms)</v>
      </c>
      <c r="S37790">
        <v>398</v>
      </c>
      <c r="T37790">
        <v>6000</v>
      </c>
    </row>
    <row r="37791" spans="1:20" x14ac:dyDescent="0.25">
      <c r="A37791" t="s">
        <v>88933</v>
      </c>
      <c r="B37791" t="s">
        <v>55568</v>
      </c>
      <c r="C37791" t="s">
        <v>88934</v>
      </c>
      <c r="D37791">
        <v>1391.44</v>
      </c>
      <c r="E37791" t="s">
        <v>28</v>
      </c>
      <c r="F37791" s="8">
        <v>45944</v>
      </c>
      <c r="G37791" s="6">
        <v>0.30321759259259257</v>
      </c>
      <c r="H37791" t="s">
        <v>17</v>
      </c>
      <c r="I37791">
        <f>IF(Transaction_table[[#This Row],[Transaction Status]]="Success",1,0)</f>
        <v>1</v>
      </c>
      <c r="J37791">
        <f>IF(Transaction_table[[#This Row],[Transaction Status]]="Failed",1,0)</f>
        <v>0</v>
      </c>
      <c r="K37791" t="b">
        <v>0</v>
      </c>
      <c r="L37791">
        <f>IF(AND(Transaction_table[[#This Row],[Fraud Flag]]=TRUE, Transaction_table[[#This Row],[Transaction Status]]="Success"), Transaction_table[[#This Row],[Transaction Amount]], 0)</f>
        <v>0</v>
      </c>
      <c r="M37791" t="s">
        <v>93004</v>
      </c>
      <c r="N37791" t="s">
        <v>93005</v>
      </c>
      <c r="O37791" t="s">
        <v>24</v>
      </c>
      <c r="P37791" t="s">
        <v>43</v>
      </c>
      <c r="Q37791">
        <v>43</v>
      </c>
      <c r="R37791" t="str">
        <f>IF(Transaction_table[[#This Row],[Latency (ms)]]&gt;100, "Bad (&gt;100ms)", "Normal")</f>
        <v>Normal</v>
      </c>
      <c r="S37791">
        <v>1947</v>
      </c>
      <c r="T37791">
        <v>9687</v>
      </c>
    </row>
    <row r="37792" spans="1:20" x14ac:dyDescent="0.25">
      <c r="A37792" t="s">
        <v>88935</v>
      </c>
      <c r="B37792" t="s">
        <v>88936</v>
      </c>
      <c r="C37792" t="s">
        <v>88937</v>
      </c>
      <c r="D37792">
        <v>444.63</v>
      </c>
      <c r="E37792" t="s">
        <v>23</v>
      </c>
      <c r="F37792" s="8">
        <v>45944</v>
      </c>
      <c r="G37792" s="6">
        <v>0.32877314814814818</v>
      </c>
      <c r="H37792" t="s">
        <v>17</v>
      </c>
      <c r="I37792">
        <f>IF(Transaction_table[[#This Row],[Transaction Status]]="Success",1,0)</f>
        <v>1</v>
      </c>
      <c r="J37792">
        <f>IF(Transaction_table[[#This Row],[Transaction Status]]="Failed",1,0)</f>
        <v>0</v>
      </c>
      <c r="K37792" t="b">
        <v>0</v>
      </c>
      <c r="L37792">
        <f>IF(AND(Transaction_table[[#This Row],[Fraud Flag]]=TRUE, Transaction_table[[#This Row],[Transaction Status]]="Success"), Transaction_table[[#This Row],[Transaction Amount]], 0)</f>
        <v>0</v>
      </c>
      <c r="M37792" t="s">
        <v>93006</v>
      </c>
      <c r="N37792" t="s">
        <v>93007</v>
      </c>
      <c r="O37792" t="s">
        <v>24</v>
      </c>
      <c r="P37792" t="s">
        <v>43</v>
      </c>
      <c r="Q37792">
        <v>124</v>
      </c>
      <c r="R37792" t="str">
        <f>IF(Transaction_table[[#This Row],[Latency (ms)]]&gt;100, "Bad (&gt;100ms)", "Normal")</f>
        <v>Bad (&gt;100ms)</v>
      </c>
      <c r="S37792">
        <v>578</v>
      </c>
      <c r="T37792">
        <v>2211</v>
      </c>
    </row>
    <row r="37793" spans="1:20" x14ac:dyDescent="0.25">
      <c r="A37793" t="s">
        <v>88938</v>
      </c>
      <c r="B37793" t="s">
        <v>74495</v>
      </c>
      <c r="C37793" t="s">
        <v>4342</v>
      </c>
      <c r="D37793">
        <v>4424.5</v>
      </c>
      <c r="E37793" t="s">
        <v>23</v>
      </c>
      <c r="F37793" s="8">
        <v>45944</v>
      </c>
      <c r="G37793" s="6">
        <v>0.33270833333333333</v>
      </c>
      <c r="H37793" t="s">
        <v>17</v>
      </c>
      <c r="I37793">
        <f>IF(Transaction_table[[#This Row],[Transaction Status]]="Success",1,0)</f>
        <v>1</v>
      </c>
      <c r="J37793">
        <f>IF(Transaction_table[[#This Row],[Transaction Status]]="Failed",1,0)</f>
        <v>0</v>
      </c>
      <c r="K37793" t="b">
        <v>0</v>
      </c>
      <c r="L37793">
        <f>IF(AND(Transaction_table[[#This Row],[Fraud Flag]]=TRUE, Transaction_table[[#This Row],[Transaction Status]]="Success"), Transaction_table[[#This Row],[Transaction Amount]], 0)</f>
        <v>0</v>
      </c>
      <c r="M37793" t="s">
        <v>93004</v>
      </c>
      <c r="N37793" t="s">
        <v>93005</v>
      </c>
      <c r="O37793" t="s">
        <v>18</v>
      </c>
      <c r="P37793" t="s">
        <v>19</v>
      </c>
      <c r="Q37793">
        <v>135</v>
      </c>
      <c r="R37793" t="str">
        <f>IF(Transaction_table[[#This Row],[Latency (ms)]]&gt;100, "Bad (&gt;100ms)", "Normal")</f>
        <v>Bad (&gt;100ms)</v>
      </c>
      <c r="S37793">
        <v>136</v>
      </c>
      <c r="T37793">
        <v>6984</v>
      </c>
    </row>
    <row r="37794" spans="1:20" x14ac:dyDescent="0.25">
      <c r="A37794" t="s">
        <v>88939</v>
      </c>
      <c r="B37794" t="s">
        <v>36418</v>
      </c>
      <c r="C37794" t="s">
        <v>9909</v>
      </c>
      <c r="D37794">
        <v>2949.37</v>
      </c>
      <c r="E37794" t="s">
        <v>23</v>
      </c>
      <c r="F37794" s="8">
        <v>45944</v>
      </c>
      <c r="G37794" s="6">
        <v>0.33498842592592593</v>
      </c>
      <c r="H37794" t="s">
        <v>17</v>
      </c>
      <c r="I37794">
        <f>IF(Transaction_table[[#This Row],[Transaction Status]]="Success",1,0)</f>
        <v>1</v>
      </c>
      <c r="J37794">
        <f>IF(Transaction_table[[#This Row],[Transaction Status]]="Failed",1,0)</f>
        <v>0</v>
      </c>
      <c r="K37794" t="b">
        <v>0</v>
      </c>
      <c r="L37794">
        <f>IF(AND(Transaction_table[[#This Row],[Fraud Flag]]=TRUE, Transaction_table[[#This Row],[Transaction Status]]="Success"), Transaction_table[[#This Row],[Transaction Amount]], 0)</f>
        <v>0</v>
      </c>
      <c r="M37794" t="s">
        <v>93010</v>
      </c>
      <c r="N37794" t="s">
        <v>93011</v>
      </c>
      <c r="O37794" t="s">
        <v>18</v>
      </c>
      <c r="P37794" t="s">
        <v>19</v>
      </c>
      <c r="Q37794">
        <v>112</v>
      </c>
      <c r="R37794" t="str">
        <f>IF(Transaction_table[[#This Row],[Latency (ms)]]&gt;100, "Bad (&gt;100ms)", "Normal")</f>
        <v>Bad (&gt;100ms)</v>
      </c>
      <c r="S37794">
        <v>723</v>
      </c>
      <c r="T37794">
        <v>4237</v>
      </c>
    </row>
    <row r="37795" spans="1:20" x14ac:dyDescent="0.25">
      <c r="A37795" t="s">
        <v>88940</v>
      </c>
      <c r="B37795" t="s">
        <v>88941</v>
      </c>
      <c r="C37795" t="s">
        <v>66858</v>
      </c>
      <c r="D37795">
        <v>2969.19</v>
      </c>
      <c r="E37795" t="s">
        <v>28</v>
      </c>
      <c r="F37795" s="8">
        <v>45944</v>
      </c>
      <c r="G37795" s="6">
        <v>0.33951388888888889</v>
      </c>
      <c r="H37795" t="s">
        <v>42</v>
      </c>
      <c r="I37795">
        <f>IF(Transaction_table[[#This Row],[Transaction Status]]="Success",1,0)</f>
        <v>0</v>
      </c>
      <c r="J37795">
        <f>IF(Transaction_table[[#This Row],[Transaction Status]]="Failed",1,0)</f>
        <v>1</v>
      </c>
      <c r="K37795" t="b">
        <v>0</v>
      </c>
      <c r="L37795">
        <f>IF(AND(Transaction_table[[#This Row],[Fraud Flag]]=TRUE, Transaction_table[[#This Row],[Transaction Status]]="Success"), Transaction_table[[#This Row],[Transaction Amount]], 0)</f>
        <v>0</v>
      </c>
      <c r="M37795" t="s">
        <v>93004</v>
      </c>
      <c r="N37795" t="s">
        <v>93005</v>
      </c>
      <c r="O37795" t="s">
        <v>24</v>
      </c>
      <c r="P37795" t="s">
        <v>29</v>
      </c>
      <c r="Q37795">
        <v>124</v>
      </c>
      <c r="R37795" t="str">
        <f>IF(Transaction_table[[#This Row],[Latency (ms)]]&gt;100, "Bad (&gt;100ms)", "Normal")</f>
        <v>Bad (&gt;100ms)</v>
      </c>
      <c r="S37795">
        <v>1570</v>
      </c>
      <c r="T37795">
        <v>3486</v>
      </c>
    </row>
    <row r="37796" spans="1:20" x14ac:dyDescent="0.25">
      <c r="A37796" t="s">
        <v>88942</v>
      </c>
      <c r="B37796" t="s">
        <v>65904</v>
      </c>
      <c r="C37796" t="s">
        <v>88943</v>
      </c>
      <c r="D37796">
        <v>3795.12</v>
      </c>
      <c r="E37796" t="s">
        <v>28</v>
      </c>
      <c r="F37796" s="8">
        <v>45944</v>
      </c>
      <c r="G37796" s="6">
        <v>0.34256944444444443</v>
      </c>
      <c r="H37796" t="s">
        <v>17</v>
      </c>
      <c r="I37796">
        <f>IF(Transaction_table[[#This Row],[Transaction Status]]="Success",1,0)</f>
        <v>1</v>
      </c>
      <c r="J37796">
        <f>IF(Transaction_table[[#This Row],[Transaction Status]]="Failed",1,0)</f>
        <v>0</v>
      </c>
      <c r="K37796" t="b">
        <v>0</v>
      </c>
      <c r="L37796">
        <f>IF(AND(Transaction_table[[#This Row],[Fraud Flag]]=TRUE, Transaction_table[[#This Row],[Transaction Status]]="Success"), Transaction_table[[#This Row],[Transaction Amount]], 0)</f>
        <v>0</v>
      </c>
      <c r="M37796" t="s">
        <v>93010</v>
      </c>
      <c r="N37796" t="s">
        <v>93011</v>
      </c>
      <c r="O37796" t="s">
        <v>18</v>
      </c>
      <c r="P37796" t="s">
        <v>43</v>
      </c>
      <c r="Q37796">
        <v>58</v>
      </c>
      <c r="R37796" t="str">
        <f>IF(Transaction_table[[#This Row],[Latency (ms)]]&gt;100, "Bad (&gt;100ms)", "Normal")</f>
        <v>Normal</v>
      </c>
      <c r="S37796">
        <v>394</v>
      </c>
      <c r="T37796">
        <v>9102</v>
      </c>
    </row>
    <row r="37797" spans="1:20" x14ac:dyDescent="0.25">
      <c r="A37797" t="s">
        <v>88944</v>
      </c>
      <c r="B37797" t="s">
        <v>30318</v>
      </c>
      <c r="C37797" t="s">
        <v>88945</v>
      </c>
      <c r="D37797">
        <v>4203.46</v>
      </c>
      <c r="E37797" t="s">
        <v>23</v>
      </c>
      <c r="F37797" s="8">
        <v>45944</v>
      </c>
      <c r="G37797" s="6">
        <v>0.34694444444444444</v>
      </c>
      <c r="H37797" t="s">
        <v>17</v>
      </c>
      <c r="I37797">
        <f>IF(Transaction_table[[#This Row],[Transaction Status]]="Success",1,0)</f>
        <v>1</v>
      </c>
      <c r="J37797">
        <f>IF(Transaction_table[[#This Row],[Transaction Status]]="Failed",1,0)</f>
        <v>0</v>
      </c>
      <c r="K37797" t="b">
        <v>0</v>
      </c>
      <c r="L37797">
        <f>IF(AND(Transaction_table[[#This Row],[Fraud Flag]]=TRUE, Transaction_table[[#This Row],[Transaction Status]]="Success"), Transaction_table[[#This Row],[Transaction Amount]], 0)</f>
        <v>0</v>
      </c>
      <c r="M37797" t="s">
        <v>93008</v>
      </c>
      <c r="N37797" t="s">
        <v>93009</v>
      </c>
      <c r="O37797" t="s">
        <v>18</v>
      </c>
      <c r="P37797" t="s">
        <v>43</v>
      </c>
      <c r="Q37797">
        <v>141</v>
      </c>
      <c r="R37797" t="str">
        <f>IF(Transaction_table[[#This Row],[Latency (ms)]]&gt;100, "Bad (&gt;100ms)", "Normal")</f>
        <v>Bad (&gt;100ms)</v>
      </c>
      <c r="S37797">
        <v>79</v>
      </c>
      <c r="T37797">
        <v>9126</v>
      </c>
    </row>
    <row r="37798" spans="1:20" x14ac:dyDescent="0.25">
      <c r="A37798" t="s">
        <v>88946</v>
      </c>
      <c r="B37798" t="s">
        <v>88947</v>
      </c>
      <c r="C37798" t="s">
        <v>1928</v>
      </c>
      <c r="D37798">
        <v>3711.1</v>
      </c>
      <c r="E37798" t="s">
        <v>23</v>
      </c>
      <c r="F37798" s="8">
        <v>45944</v>
      </c>
      <c r="G37798" s="6">
        <v>0.35230324074074076</v>
      </c>
      <c r="H37798" t="s">
        <v>17</v>
      </c>
      <c r="I37798">
        <f>IF(Transaction_table[[#This Row],[Transaction Status]]="Success",1,0)</f>
        <v>1</v>
      </c>
      <c r="J37798">
        <f>IF(Transaction_table[[#This Row],[Transaction Status]]="Failed",1,0)</f>
        <v>0</v>
      </c>
      <c r="K37798" t="b">
        <v>0</v>
      </c>
      <c r="L37798">
        <f>IF(AND(Transaction_table[[#This Row],[Fraud Flag]]=TRUE, Transaction_table[[#This Row],[Transaction Status]]="Success"), Transaction_table[[#This Row],[Transaction Amount]], 0)</f>
        <v>0</v>
      </c>
      <c r="M37798" t="s">
        <v>93004</v>
      </c>
      <c r="N37798" t="s">
        <v>93005</v>
      </c>
      <c r="O37798" t="s">
        <v>24</v>
      </c>
      <c r="P37798" t="s">
        <v>29</v>
      </c>
      <c r="Q37798">
        <v>26</v>
      </c>
      <c r="R37798" t="str">
        <f>IF(Transaction_table[[#This Row],[Latency (ms)]]&gt;100, "Bad (&gt;100ms)", "Normal")</f>
        <v>Normal</v>
      </c>
      <c r="S37798">
        <v>2370</v>
      </c>
      <c r="T37798">
        <v>6024</v>
      </c>
    </row>
    <row r="37799" spans="1:20" x14ac:dyDescent="0.25">
      <c r="A37799" t="s">
        <v>88948</v>
      </c>
      <c r="B37799" t="s">
        <v>58568</v>
      </c>
      <c r="C37799" t="s">
        <v>37747</v>
      </c>
      <c r="D37799">
        <v>2571.2199999999998</v>
      </c>
      <c r="E37799" t="s">
        <v>28</v>
      </c>
      <c r="F37799" s="8">
        <v>45944</v>
      </c>
      <c r="G37799" s="6">
        <v>0.35642361111111109</v>
      </c>
      <c r="H37799" t="s">
        <v>17</v>
      </c>
      <c r="I37799">
        <f>IF(Transaction_table[[#This Row],[Transaction Status]]="Success",1,0)</f>
        <v>1</v>
      </c>
      <c r="J37799">
        <f>IF(Transaction_table[[#This Row],[Transaction Status]]="Failed",1,0)</f>
        <v>0</v>
      </c>
      <c r="K37799" t="b">
        <v>0</v>
      </c>
      <c r="L37799">
        <f>IF(AND(Transaction_table[[#This Row],[Fraud Flag]]=TRUE, Transaction_table[[#This Row],[Transaction Status]]="Success"), Transaction_table[[#This Row],[Transaction Amount]], 0)</f>
        <v>0</v>
      </c>
      <c r="M37799" t="s">
        <v>93004</v>
      </c>
      <c r="N37799" t="s">
        <v>93005</v>
      </c>
      <c r="O37799" t="s">
        <v>18</v>
      </c>
      <c r="P37799" t="s">
        <v>43</v>
      </c>
      <c r="Q37799">
        <v>40</v>
      </c>
      <c r="R37799" t="str">
        <f>IF(Transaction_table[[#This Row],[Latency (ms)]]&gt;100, "Bad (&gt;100ms)", "Normal")</f>
        <v>Normal</v>
      </c>
      <c r="S37799">
        <v>691</v>
      </c>
      <c r="T37799">
        <v>9720</v>
      </c>
    </row>
    <row r="37800" spans="1:20" x14ac:dyDescent="0.25">
      <c r="A37800" t="s">
        <v>88949</v>
      </c>
      <c r="B37800" t="s">
        <v>81237</v>
      </c>
      <c r="C37800" t="s">
        <v>88950</v>
      </c>
      <c r="D37800">
        <v>2869.08</v>
      </c>
      <c r="E37800" t="s">
        <v>28</v>
      </c>
      <c r="F37800" s="8">
        <v>45944</v>
      </c>
      <c r="G37800" s="6">
        <v>0.36598379629629629</v>
      </c>
      <c r="H37800" t="s">
        <v>17</v>
      </c>
      <c r="I37800">
        <f>IF(Transaction_table[[#This Row],[Transaction Status]]="Success",1,0)</f>
        <v>1</v>
      </c>
      <c r="J37800">
        <f>IF(Transaction_table[[#This Row],[Transaction Status]]="Failed",1,0)</f>
        <v>0</v>
      </c>
      <c r="K37800" t="b">
        <v>0</v>
      </c>
      <c r="L37800">
        <f>IF(AND(Transaction_table[[#This Row],[Fraud Flag]]=TRUE, Transaction_table[[#This Row],[Transaction Status]]="Success"), Transaction_table[[#This Row],[Transaction Amount]], 0)</f>
        <v>0</v>
      </c>
      <c r="M37800" t="s">
        <v>93006</v>
      </c>
      <c r="N37800" t="s">
        <v>93007</v>
      </c>
      <c r="O37800" t="s">
        <v>18</v>
      </c>
      <c r="P37800" t="s">
        <v>19</v>
      </c>
      <c r="Q37800">
        <v>38</v>
      </c>
      <c r="R37800" t="str">
        <f>IF(Transaction_table[[#This Row],[Latency (ms)]]&gt;100, "Bad (&gt;100ms)", "Normal")</f>
        <v>Normal</v>
      </c>
      <c r="S37800">
        <v>2784</v>
      </c>
      <c r="T37800">
        <v>2627</v>
      </c>
    </row>
    <row r="37801" spans="1:20" x14ac:dyDescent="0.25">
      <c r="A37801" t="s">
        <v>88951</v>
      </c>
      <c r="B37801" t="s">
        <v>60340</v>
      </c>
      <c r="C37801" t="s">
        <v>88952</v>
      </c>
      <c r="D37801">
        <v>3629.97</v>
      </c>
      <c r="E37801" t="s">
        <v>23</v>
      </c>
      <c r="F37801" s="8">
        <v>45944</v>
      </c>
      <c r="G37801" s="6">
        <v>0.37239583333333331</v>
      </c>
      <c r="H37801" t="s">
        <v>17</v>
      </c>
      <c r="I37801">
        <f>IF(Transaction_table[[#This Row],[Transaction Status]]="Success",1,0)</f>
        <v>1</v>
      </c>
      <c r="J37801">
        <f>IF(Transaction_table[[#This Row],[Transaction Status]]="Failed",1,0)</f>
        <v>0</v>
      </c>
      <c r="K37801" t="b">
        <v>1</v>
      </c>
      <c r="L37801">
        <f>IF(AND(Transaction_table[[#This Row],[Fraud Flag]]=TRUE, Transaction_table[[#This Row],[Transaction Status]]="Success"), Transaction_table[[#This Row],[Transaction Amount]], 0)</f>
        <v>3629.97</v>
      </c>
      <c r="M37801" t="s">
        <v>93004</v>
      </c>
      <c r="N37801" t="s">
        <v>93005</v>
      </c>
      <c r="O37801" t="s">
        <v>18</v>
      </c>
      <c r="P37801" t="s">
        <v>43</v>
      </c>
      <c r="Q37801">
        <v>71</v>
      </c>
      <c r="R37801" t="str">
        <f>IF(Transaction_table[[#This Row],[Latency (ms)]]&gt;100, "Bad (&gt;100ms)", "Normal")</f>
        <v>Normal</v>
      </c>
      <c r="S37801">
        <v>1800</v>
      </c>
      <c r="T37801">
        <v>9462</v>
      </c>
    </row>
    <row r="37802" spans="1:20" x14ac:dyDescent="0.25">
      <c r="A37802" t="s">
        <v>88953</v>
      </c>
      <c r="B37802" t="s">
        <v>3537</v>
      </c>
      <c r="C37802" t="s">
        <v>61357</v>
      </c>
      <c r="D37802">
        <v>584.46</v>
      </c>
      <c r="E37802" t="s">
        <v>16</v>
      </c>
      <c r="F37802" s="8">
        <v>45944</v>
      </c>
      <c r="G37802" s="6">
        <v>0.38399305555555557</v>
      </c>
      <c r="H37802" t="s">
        <v>17</v>
      </c>
      <c r="I37802">
        <f>IF(Transaction_table[[#This Row],[Transaction Status]]="Success",1,0)</f>
        <v>1</v>
      </c>
      <c r="J37802">
        <f>IF(Transaction_table[[#This Row],[Transaction Status]]="Failed",1,0)</f>
        <v>0</v>
      </c>
      <c r="K37802" t="b">
        <v>0</v>
      </c>
      <c r="L37802">
        <f>IF(AND(Transaction_table[[#This Row],[Fraud Flag]]=TRUE, Transaction_table[[#This Row],[Transaction Status]]="Success"), Transaction_table[[#This Row],[Transaction Amount]], 0)</f>
        <v>0</v>
      </c>
      <c r="M37802" t="s">
        <v>93010</v>
      </c>
      <c r="N37802" t="s">
        <v>93011</v>
      </c>
      <c r="O37802" t="s">
        <v>24</v>
      </c>
      <c r="P37802" t="s">
        <v>19</v>
      </c>
      <c r="Q37802">
        <v>127</v>
      </c>
      <c r="R37802" t="str">
        <f>IF(Transaction_table[[#This Row],[Latency (ms)]]&gt;100, "Bad (&gt;100ms)", "Normal")</f>
        <v>Bad (&gt;100ms)</v>
      </c>
      <c r="S37802">
        <v>210</v>
      </c>
      <c r="T37802">
        <v>1013</v>
      </c>
    </row>
    <row r="37803" spans="1:20" x14ac:dyDescent="0.25">
      <c r="A37803" t="s">
        <v>88954</v>
      </c>
      <c r="B37803" t="s">
        <v>88955</v>
      </c>
      <c r="C37803" t="s">
        <v>68058</v>
      </c>
      <c r="D37803">
        <v>3391.43</v>
      </c>
      <c r="E37803" t="s">
        <v>28</v>
      </c>
      <c r="F37803" s="8">
        <v>45944</v>
      </c>
      <c r="G37803" s="6">
        <v>0.40228009259259262</v>
      </c>
      <c r="H37803" t="s">
        <v>17</v>
      </c>
      <c r="I37803">
        <f>IF(Transaction_table[[#This Row],[Transaction Status]]="Success",1,0)</f>
        <v>1</v>
      </c>
      <c r="J37803">
        <f>IF(Transaction_table[[#This Row],[Transaction Status]]="Failed",1,0)</f>
        <v>0</v>
      </c>
      <c r="K37803" t="b">
        <v>0</v>
      </c>
      <c r="L37803">
        <f>IF(AND(Transaction_table[[#This Row],[Fraud Flag]]=TRUE, Transaction_table[[#This Row],[Transaction Status]]="Success"), Transaction_table[[#This Row],[Transaction Amount]], 0)</f>
        <v>0</v>
      </c>
      <c r="M37803" t="s">
        <v>93010</v>
      </c>
      <c r="N37803" t="s">
        <v>93011</v>
      </c>
      <c r="O37803" t="s">
        <v>24</v>
      </c>
      <c r="P37803" t="s">
        <v>29</v>
      </c>
      <c r="Q37803">
        <v>81</v>
      </c>
      <c r="R37803" t="str">
        <f>IF(Transaction_table[[#This Row],[Latency (ms)]]&gt;100, "Bad (&gt;100ms)", "Normal")</f>
        <v>Normal</v>
      </c>
      <c r="S37803">
        <v>2511</v>
      </c>
      <c r="T37803">
        <v>1810</v>
      </c>
    </row>
    <row r="37804" spans="1:20" x14ac:dyDescent="0.25">
      <c r="A37804" t="s">
        <v>88956</v>
      </c>
      <c r="B37804" t="s">
        <v>67745</v>
      </c>
      <c r="C37804" t="s">
        <v>88957</v>
      </c>
      <c r="D37804">
        <v>4612.72</v>
      </c>
      <c r="E37804" t="s">
        <v>23</v>
      </c>
      <c r="F37804" s="8">
        <v>45944</v>
      </c>
      <c r="G37804" s="6">
        <v>0.42116898148148146</v>
      </c>
      <c r="H37804" t="s">
        <v>42</v>
      </c>
      <c r="I37804">
        <f>IF(Transaction_table[[#This Row],[Transaction Status]]="Success",1,0)</f>
        <v>0</v>
      </c>
      <c r="J37804">
        <f>IF(Transaction_table[[#This Row],[Transaction Status]]="Failed",1,0)</f>
        <v>1</v>
      </c>
      <c r="K37804" t="b">
        <v>0</v>
      </c>
      <c r="L37804">
        <f>IF(AND(Transaction_table[[#This Row],[Fraud Flag]]=TRUE, Transaction_table[[#This Row],[Transaction Status]]="Success"), Transaction_table[[#This Row],[Transaction Amount]], 0)</f>
        <v>0</v>
      </c>
      <c r="M37804" t="s">
        <v>93012</v>
      </c>
      <c r="N37804" t="s">
        <v>93005</v>
      </c>
      <c r="O37804" t="s">
        <v>18</v>
      </c>
      <c r="P37804" t="s">
        <v>29</v>
      </c>
      <c r="Q37804">
        <v>132</v>
      </c>
      <c r="R37804" t="str">
        <f>IF(Transaction_table[[#This Row],[Latency (ms)]]&gt;100, "Bad (&gt;100ms)", "Normal")</f>
        <v>Bad (&gt;100ms)</v>
      </c>
      <c r="S37804">
        <v>2123</v>
      </c>
      <c r="T37804">
        <v>7936</v>
      </c>
    </row>
    <row r="37805" spans="1:20" x14ac:dyDescent="0.25">
      <c r="A37805" t="s">
        <v>88958</v>
      </c>
      <c r="B37805" t="s">
        <v>88959</v>
      </c>
      <c r="C37805" t="s">
        <v>88960</v>
      </c>
      <c r="D37805">
        <v>2630.43</v>
      </c>
      <c r="E37805" t="s">
        <v>16</v>
      </c>
      <c r="F37805" s="8">
        <v>45944</v>
      </c>
      <c r="G37805" s="6">
        <v>0.42327546296296298</v>
      </c>
      <c r="H37805" t="s">
        <v>17</v>
      </c>
      <c r="I37805">
        <f>IF(Transaction_table[[#This Row],[Transaction Status]]="Success",1,0)</f>
        <v>1</v>
      </c>
      <c r="J37805">
        <f>IF(Transaction_table[[#This Row],[Transaction Status]]="Failed",1,0)</f>
        <v>0</v>
      </c>
      <c r="K37805" t="b">
        <v>0</v>
      </c>
      <c r="L37805">
        <f>IF(AND(Transaction_table[[#This Row],[Fraud Flag]]=TRUE, Transaction_table[[#This Row],[Transaction Status]]="Success"), Transaction_table[[#This Row],[Transaction Amount]], 0)</f>
        <v>0</v>
      </c>
      <c r="M37805" t="s">
        <v>93012</v>
      </c>
      <c r="N37805" t="s">
        <v>93005</v>
      </c>
      <c r="O37805" t="s">
        <v>18</v>
      </c>
      <c r="P37805" t="s">
        <v>19</v>
      </c>
      <c r="Q37805">
        <v>86</v>
      </c>
      <c r="R37805" t="str">
        <f>IF(Transaction_table[[#This Row],[Latency (ms)]]&gt;100, "Bad (&gt;100ms)", "Normal")</f>
        <v>Normal</v>
      </c>
      <c r="S37805">
        <v>1112</v>
      </c>
      <c r="T37805">
        <v>2133</v>
      </c>
    </row>
    <row r="37806" spans="1:20" x14ac:dyDescent="0.25">
      <c r="A37806" t="s">
        <v>88961</v>
      </c>
      <c r="B37806" t="s">
        <v>48754</v>
      </c>
      <c r="C37806" t="s">
        <v>56195</v>
      </c>
      <c r="D37806">
        <v>4860.79</v>
      </c>
      <c r="E37806" t="s">
        <v>16</v>
      </c>
      <c r="F37806" s="8">
        <v>45944</v>
      </c>
      <c r="G37806" s="6">
        <v>0.42457175925925927</v>
      </c>
      <c r="H37806" t="s">
        <v>17</v>
      </c>
      <c r="I37806">
        <f>IF(Transaction_table[[#This Row],[Transaction Status]]="Success",1,0)</f>
        <v>1</v>
      </c>
      <c r="J37806">
        <f>IF(Transaction_table[[#This Row],[Transaction Status]]="Failed",1,0)</f>
        <v>0</v>
      </c>
      <c r="K37806" t="b">
        <v>0</v>
      </c>
      <c r="L37806">
        <f>IF(AND(Transaction_table[[#This Row],[Fraud Flag]]=TRUE, Transaction_table[[#This Row],[Transaction Status]]="Success"), Transaction_table[[#This Row],[Transaction Amount]], 0)</f>
        <v>0</v>
      </c>
      <c r="M37806" t="s">
        <v>93004</v>
      </c>
      <c r="N37806" t="s">
        <v>93005</v>
      </c>
      <c r="O37806" t="s">
        <v>18</v>
      </c>
      <c r="P37806" t="s">
        <v>29</v>
      </c>
      <c r="Q37806">
        <v>43</v>
      </c>
      <c r="R37806" t="str">
        <f>IF(Transaction_table[[#This Row],[Latency (ms)]]&gt;100, "Bad (&gt;100ms)", "Normal")</f>
        <v>Normal</v>
      </c>
      <c r="S37806">
        <v>64</v>
      </c>
      <c r="T37806">
        <v>4158</v>
      </c>
    </row>
    <row r="37807" spans="1:20" x14ac:dyDescent="0.25">
      <c r="A37807" t="s">
        <v>88962</v>
      </c>
      <c r="B37807" t="s">
        <v>88963</v>
      </c>
      <c r="C37807" t="s">
        <v>88964</v>
      </c>
      <c r="D37807">
        <v>4447.07</v>
      </c>
      <c r="E37807" t="s">
        <v>16</v>
      </c>
      <c r="F37807" s="8">
        <v>45944</v>
      </c>
      <c r="G37807" s="6">
        <v>0.44284722222222223</v>
      </c>
      <c r="H37807" t="s">
        <v>17</v>
      </c>
      <c r="I37807">
        <f>IF(Transaction_table[[#This Row],[Transaction Status]]="Success",1,0)</f>
        <v>1</v>
      </c>
      <c r="J37807">
        <f>IF(Transaction_table[[#This Row],[Transaction Status]]="Failed",1,0)</f>
        <v>0</v>
      </c>
      <c r="K37807" t="b">
        <v>0</v>
      </c>
      <c r="L37807">
        <f>IF(AND(Transaction_table[[#This Row],[Fraud Flag]]=TRUE, Transaction_table[[#This Row],[Transaction Status]]="Success"), Transaction_table[[#This Row],[Transaction Amount]], 0)</f>
        <v>0</v>
      </c>
      <c r="M37807" t="s">
        <v>93008</v>
      </c>
      <c r="N37807" t="s">
        <v>93009</v>
      </c>
      <c r="O37807" t="s">
        <v>24</v>
      </c>
      <c r="P37807" t="s">
        <v>29</v>
      </c>
      <c r="Q37807">
        <v>51</v>
      </c>
      <c r="R37807" t="str">
        <f>IF(Transaction_table[[#This Row],[Latency (ms)]]&gt;100, "Bad (&gt;100ms)", "Normal")</f>
        <v>Normal</v>
      </c>
      <c r="S37807">
        <v>237</v>
      </c>
      <c r="T37807">
        <v>9758</v>
      </c>
    </row>
    <row r="37808" spans="1:20" x14ac:dyDescent="0.25">
      <c r="A37808" t="s">
        <v>88965</v>
      </c>
      <c r="B37808" t="s">
        <v>6367</v>
      </c>
      <c r="C37808" t="s">
        <v>39944</v>
      </c>
      <c r="D37808">
        <v>2134.06</v>
      </c>
      <c r="E37808" t="s">
        <v>16</v>
      </c>
      <c r="F37808" s="8">
        <v>45944</v>
      </c>
      <c r="G37808" s="6">
        <v>0.45275462962962965</v>
      </c>
      <c r="H37808" t="s">
        <v>17</v>
      </c>
      <c r="I37808">
        <f>IF(Transaction_table[[#This Row],[Transaction Status]]="Success",1,0)</f>
        <v>1</v>
      </c>
      <c r="J37808">
        <f>IF(Transaction_table[[#This Row],[Transaction Status]]="Failed",1,0)</f>
        <v>0</v>
      </c>
      <c r="K37808" t="b">
        <v>0</v>
      </c>
      <c r="L37808">
        <f>IF(AND(Transaction_table[[#This Row],[Fraud Flag]]=TRUE, Transaction_table[[#This Row],[Transaction Status]]="Success"), Transaction_table[[#This Row],[Transaction Amount]], 0)</f>
        <v>0</v>
      </c>
      <c r="M37808" t="s">
        <v>93010</v>
      </c>
      <c r="N37808" t="s">
        <v>93011</v>
      </c>
      <c r="O37808" t="s">
        <v>24</v>
      </c>
      <c r="P37808" t="s">
        <v>19</v>
      </c>
      <c r="Q37808">
        <v>108</v>
      </c>
      <c r="R37808" t="str">
        <f>IF(Transaction_table[[#This Row],[Latency (ms)]]&gt;100, "Bad (&gt;100ms)", "Normal")</f>
        <v>Bad (&gt;100ms)</v>
      </c>
      <c r="S37808">
        <v>2124</v>
      </c>
      <c r="T37808">
        <v>2429</v>
      </c>
    </row>
    <row r="37809" spans="1:20" x14ac:dyDescent="0.25">
      <c r="A37809" t="s">
        <v>88966</v>
      </c>
      <c r="B37809" t="s">
        <v>4748</v>
      </c>
      <c r="C37809" t="s">
        <v>27082</v>
      </c>
      <c r="D37809">
        <v>3817.55</v>
      </c>
      <c r="E37809" t="s">
        <v>16</v>
      </c>
      <c r="F37809" s="8">
        <v>45944</v>
      </c>
      <c r="G37809" s="6">
        <v>0.4579050925925926</v>
      </c>
      <c r="H37809" t="s">
        <v>17</v>
      </c>
      <c r="I37809">
        <f>IF(Transaction_table[[#This Row],[Transaction Status]]="Success",1,0)</f>
        <v>1</v>
      </c>
      <c r="J37809">
        <f>IF(Transaction_table[[#This Row],[Transaction Status]]="Failed",1,0)</f>
        <v>0</v>
      </c>
      <c r="K37809" t="b">
        <v>0</v>
      </c>
      <c r="L37809">
        <f>IF(AND(Transaction_table[[#This Row],[Fraud Flag]]=TRUE, Transaction_table[[#This Row],[Transaction Status]]="Success"), Transaction_table[[#This Row],[Transaction Amount]], 0)</f>
        <v>0</v>
      </c>
      <c r="M37809" t="s">
        <v>93010</v>
      </c>
      <c r="N37809" t="s">
        <v>93011</v>
      </c>
      <c r="O37809" t="s">
        <v>24</v>
      </c>
      <c r="P37809" t="s">
        <v>29</v>
      </c>
      <c r="Q37809">
        <v>108</v>
      </c>
      <c r="R37809" t="str">
        <f>IF(Transaction_table[[#This Row],[Latency (ms)]]&gt;100, "Bad (&gt;100ms)", "Normal")</f>
        <v>Bad (&gt;100ms)</v>
      </c>
      <c r="S37809">
        <v>1947</v>
      </c>
      <c r="T37809">
        <v>6772</v>
      </c>
    </row>
    <row r="37810" spans="1:20" x14ac:dyDescent="0.25">
      <c r="A37810" t="s">
        <v>88967</v>
      </c>
      <c r="B37810" t="s">
        <v>81641</v>
      </c>
      <c r="C37810" t="s">
        <v>47861</v>
      </c>
      <c r="D37810">
        <v>1479.3</v>
      </c>
      <c r="E37810" t="s">
        <v>16</v>
      </c>
      <c r="F37810" s="8">
        <v>45944</v>
      </c>
      <c r="G37810" s="6">
        <v>0.46016203703703706</v>
      </c>
      <c r="H37810" t="s">
        <v>17</v>
      </c>
      <c r="I37810">
        <f>IF(Transaction_table[[#This Row],[Transaction Status]]="Success",1,0)</f>
        <v>1</v>
      </c>
      <c r="J37810">
        <f>IF(Transaction_table[[#This Row],[Transaction Status]]="Failed",1,0)</f>
        <v>0</v>
      </c>
      <c r="K37810" t="b">
        <v>0</v>
      </c>
      <c r="L37810">
        <f>IF(AND(Transaction_table[[#This Row],[Fraud Flag]]=TRUE, Transaction_table[[#This Row],[Transaction Status]]="Success"), Transaction_table[[#This Row],[Transaction Amount]], 0)</f>
        <v>0</v>
      </c>
      <c r="M37810" t="s">
        <v>93002</v>
      </c>
      <c r="N37810" t="s">
        <v>93003</v>
      </c>
      <c r="O37810" t="s">
        <v>18</v>
      </c>
      <c r="P37810" t="s">
        <v>43</v>
      </c>
      <c r="Q37810">
        <v>64</v>
      </c>
      <c r="R37810" t="str">
        <f>IF(Transaction_table[[#This Row],[Latency (ms)]]&gt;100, "Bad (&gt;100ms)", "Normal")</f>
        <v>Normal</v>
      </c>
      <c r="S37810">
        <v>1195</v>
      </c>
      <c r="T37810">
        <v>8653</v>
      </c>
    </row>
    <row r="37811" spans="1:20" x14ac:dyDescent="0.25">
      <c r="A37811" t="s">
        <v>88968</v>
      </c>
      <c r="B37811" t="s">
        <v>88969</v>
      </c>
      <c r="C37811" t="s">
        <v>58610</v>
      </c>
      <c r="D37811">
        <v>2526.15</v>
      </c>
      <c r="E37811" t="s">
        <v>23</v>
      </c>
      <c r="F37811" s="8">
        <v>45944</v>
      </c>
      <c r="G37811" s="6">
        <v>0.47062500000000002</v>
      </c>
      <c r="H37811" t="s">
        <v>17</v>
      </c>
      <c r="I37811">
        <f>IF(Transaction_table[[#This Row],[Transaction Status]]="Success",1,0)</f>
        <v>1</v>
      </c>
      <c r="J37811">
        <f>IF(Transaction_table[[#This Row],[Transaction Status]]="Failed",1,0)</f>
        <v>0</v>
      </c>
      <c r="K37811" t="b">
        <v>0</v>
      </c>
      <c r="L37811">
        <f>IF(AND(Transaction_table[[#This Row],[Fraud Flag]]=TRUE, Transaction_table[[#This Row],[Transaction Status]]="Success"), Transaction_table[[#This Row],[Transaction Amount]], 0)</f>
        <v>0</v>
      </c>
      <c r="M37811" t="s">
        <v>93006</v>
      </c>
      <c r="N37811" t="s">
        <v>93007</v>
      </c>
      <c r="O37811" t="s">
        <v>24</v>
      </c>
      <c r="P37811" t="s">
        <v>43</v>
      </c>
      <c r="Q37811">
        <v>80</v>
      </c>
      <c r="R37811" t="str">
        <f>IF(Transaction_table[[#This Row],[Latency (ms)]]&gt;100, "Bad (&gt;100ms)", "Normal")</f>
        <v>Normal</v>
      </c>
      <c r="S37811">
        <v>1157</v>
      </c>
      <c r="T37811">
        <v>8864</v>
      </c>
    </row>
    <row r="37812" spans="1:20" x14ac:dyDescent="0.25">
      <c r="A37812" t="s">
        <v>88970</v>
      </c>
      <c r="B37812" t="s">
        <v>40058</v>
      </c>
      <c r="C37812" t="s">
        <v>76785</v>
      </c>
      <c r="D37812">
        <v>655.96</v>
      </c>
      <c r="E37812" t="s">
        <v>16</v>
      </c>
      <c r="F37812" s="8">
        <v>45944</v>
      </c>
      <c r="G37812" s="6">
        <v>0.4763425925925926</v>
      </c>
      <c r="H37812" t="s">
        <v>17</v>
      </c>
      <c r="I37812">
        <f>IF(Transaction_table[[#This Row],[Transaction Status]]="Success",1,0)</f>
        <v>1</v>
      </c>
      <c r="J37812">
        <f>IF(Transaction_table[[#This Row],[Transaction Status]]="Failed",1,0)</f>
        <v>0</v>
      </c>
      <c r="K37812" t="b">
        <v>0</v>
      </c>
      <c r="L37812">
        <f>IF(AND(Transaction_table[[#This Row],[Fraud Flag]]=TRUE, Transaction_table[[#This Row],[Transaction Status]]="Success"), Transaction_table[[#This Row],[Transaction Amount]], 0)</f>
        <v>0</v>
      </c>
      <c r="M37812" t="s">
        <v>93010</v>
      </c>
      <c r="N37812" t="s">
        <v>93011</v>
      </c>
      <c r="O37812" t="s">
        <v>24</v>
      </c>
      <c r="P37812" t="s">
        <v>43</v>
      </c>
      <c r="Q37812">
        <v>55</v>
      </c>
      <c r="R37812" t="str">
        <f>IF(Transaction_table[[#This Row],[Latency (ms)]]&gt;100, "Bad (&gt;100ms)", "Normal")</f>
        <v>Normal</v>
      </c>
      <c r="S37812">
        <v>1448</v>
      </c>
      <c r="T37812">
        <v>6484</v>
      </c>
    </row>
    <row r="37813" spans="1:20" x14ac:dyDescent="0.25">
      <c r="A37813" t="s">
        <v>88971</v>
      </c>
      <c r="B37813" t="s">
        <v>35193</v>
      </c>
      <c r="C37813" t="s">
        <v>88972</v>
      </c>
      <c r="D37813">
        <v>3631.47</v>
      </c>
      <c r="E37813" t="s">
        <v>16</v>
      </c>
      <c r="F37813" s="8">
        <v>45944</v>
      </c>
      <c r="G37813" s="6">
        <v>0.48185185185185186</v>
      </c>
      <c r="H37813" t="s">
        <v>17</v>
      </c>
      <c r="I37813">
        <f>IF(Transaction_table[[#This Row],[Transaction Status]]="Success",1,0)</f>
        <v>1</v>
      </c>
      <c r="J37813">
        <f>IF(Transaction_table[[#This Row],[Transaction Status]]="Failed",1,0)</f>
        <v>0</v>
      </c>
      <c r="K37813" t="b">
        <v>0</v>
      </c>
      <c r="L37813">
        <f>IF(AND(Transaction_table[[#This Row],[Fraud Flag]]=TRUE, Transaction_table[[#This Row],[Transaction Status]]="Success"), Transaction_table[[#This Row],[Transaction Amount]], 0)</f>
        <v>0</v>
      </c>
      <c r="M37813" t="s">
        <v>93004</v>
      </c>
      <c r="N37813" t="s">
        <v>93005</v>
      </c>
      <c r="O37813" t="s">
        <v>24</v>
      </c>
      <c r="P37813" t="s">
        <v>43</v>
      </c>
      <c r="Q37813">
        <v>132</v>
      </c>
      <c r="R37813" t="str">
        <f>IF(Transaction_table[[#This Row],[Latency (ms)]]&gt;100, "Bad (&gt;100ms)", "Normal")</f>
        <v>Bad (&gt;100ms)</v>
      </c>
      <c r="S37813">
        <v>1277</v>
      </c>
      <c r="T37813">
        <v>5103</v>
      </c>
    </row>
    <row r="37814" spans="1:20" x14ac:dyDescent="0.25">
      <c r="A37814" t="s">
        <v>88973</v>
      </c>
      <c r="B37814" t="s">
        <v>88974</v>
      </c>
      <c r="C37814" t="s">
        <v>88975</v>
      </c>
      <c r="D37814">
        <v>4555.7299999999996</v>
      </c>
      <c r="E37814" t="s">
        <v>23</v>
      </c>
      <c r="F37814" s="8">
        <v>45944</v>
      </c>
      <c r="G37814" s="6">
        <v>0.48614583333333333</v>
      </c>
      <c r="H37814" t="s">
        <v>17</v>
      </c>
      <c r="I37814">
        <f>IF(Transaction_table[[#This Row],[Transaction Status]]="Success",1,0)</f>
        <v>1</v>
      </c>
      <c r="J37814">
        <f>IF(Transaction_table[[#This Row],[Transaction Status]]="Failed",1,0)</f>
        <v>0</v>
      </c>
      <c r="K37814" t="b">
        <v>0</v>
      </c>
      <c r="L37814">
        <f>IF(AND(Transaction_table[[#This Row],[Fraud Flag]]=TRUE, Transaction_table[[#This Row],[Transaction Status]]="Success"), Transaction_table[[#This Row],[Transaction Amount]], 0)</f>
        <v>0</v>
      </c>
      <c r="M37814" t="s">
        <v>93012</v>
      </c>
      <c r="N37814" t="s">
        <v>93005</v>
      </c>
      <c r="O37814" t="s">
        <v>24</v>
      </c>
      <c r="P37814" t="s">
        <v>29</v>
      </c>
      <c r="Q37814">
        <v>34</v>
      </c>
      <c r="R37814" t="str">
        <f>IF(Transaction_table[[#This Row],[Latency (ms)]]&gt;100, "Bad (&gt;100ms)", "Normal")</f>
        <v>Normal</v>
      </c>
      <c r="S37814">
        <v>1610</v>
      </c>
      <c r="T37814">
        <v>7204</v>
      </c>
    </row>
    <row r="37815" spans="1:20" x14ac:dyDescent="0.25">
      <c r="A37815" t="s">
        <v>88976</v>
      </c>
      <c r="B37815" t="s">
        <v>43298</v>
      </c>
      <c r="C37815" t="s">
        <v>18628</v>
      </c>
      <c r="D37815">
        <v>4655.57</v>
      </c>
      <c r="E37815" t="s">
        <v>23</v>
      </c>
      <c r="F37815" s="8">
        <v>45944</v>
      </c>
      <c r="G37815" s="6">
        <v>0.49018518518518517</v>
      </c>
      <c r="H37815" t="s">
        <v>42</v>
      </c>
      <c r="I37815">
        <f>IF(Transaction_table[[#This Row],[Transaction Status]]="Success",1,0)</f>
        <v>0</v>
      </c>
      <c r="J37815">
        <f>IF(Transaction_table[[#This Row],[Transaction Status]]="Failed",1,0)</f>
        <v>1</v>
      </c>
      <c r="K37815" t="b">
        <v>0</v>
      </c>
      <c r="L37815">
        <f>IF(AND(Transaction_table[[#This Row],[Fraud Flag]]=TRUE, Transaction_table[[#This Row],[Transaction Status]]="Success"), Transaction_table[[#This Row],[Transaction Amount]], 0)</f>
        <v>0</v>
      </c>
      <c r="M37815" t="s">
        <v>93004</v>
      </c>
      <c r="N37815" t="s">
        <v>93005</v>
      </c>
      <c r="O37815" t="s">
        <v>24</v>
      </c>
      <c r="P37815" t="s">
        <v>43</v>
      </c>
      <c r="Q37815">
        <v>80</v>
      </c>
      <c r="R37815" t="str">
        <f>IF(Transaction_table[[#This Row],[Latency (ms)]]&gt;100, "Bad (&gt;100ms)", "Normal")</f>
        <v>Normal</v>
      </c>
      <c r="S37815">
        <v>2139</v>
      </c>
      <c r="T37815">
        <v>4353</v>
      </c>
    </row>
    <row r="37816" spans="1:20" x14ac:dyDescent="0.25">
      <c r="A37816" t="s">
        <v>88977</v>
      </c>
      <c r="B37816" t="s">
        <v>88333</v>
      </c>
      <c r="C37816" t="s">
        <v>12415</v>
      </c>
      <c r="D37816">
        <v>4595.45</v>
      </c>
      <c r="E37816" t="s">
        <v>28</v>
      </c>
      <c r="F37816" s="8">
        <v>45944</v>
      </c>
      <c r="G37816" s="6">
        <v>0.50090277777777781</v>
      </c>
      <c r="H37816" t="s">
        <v>17</v>
      </c>
      <c r="I37816">
        <f>IF(Transaction_table[[#This Row],[Transaction Status]]="Success",1,0)</f>
        <v>1</v>
      </c>
      <c r="J37816">
        <f>IF(Transaction_table[[#This Row],[Transaction Status]]="Failed",1,0)</f>
        <v>0</v>
      </c>
      <c r="K37816" t="b">
        <v>0</v>
      </c>
      <c r="L37816">
        <f>IF(AND(Transaction_table[[#This Row],[Fraud Flag]]=TRUE, Transaction_table[[#This Row],[Transaction Status]]="Success"), Transaction_table[[#This Row],[Transaction Amount]], 0)</f>
        <v>0</v>
      </c>
      <c r="M37816" t="s">
        <v>93004</v>
      </c>
      <c r="N37816" t="s">
        <v>93005</v>
      </c>
      <c r="O37816" t="s">
        <v>18</v>
      </c>
      <c r="P37816" t="s">
        <v>29</v>
      </c>
      <c r="Q37816">
        <v>95</v>
      </c>
      <c r="R37816" t="str">
        <f>IF(Transaction_table[[#This Row],[Latency (ms)]]&gt;100, "Bad (&gt;100ms)", "Normal")</f>
        <v>Normal</v>
      </c>
      <c r="S37816">
        <v>2963</v>
      </c>
      <c r="T37816">
        <v>6060</v>
      </c>
    </row>
    <row r="37817" spans="1:20" x14ac:dyDescent="0.25">
      <c r="A37817" t="s">
        <v>88978</v>
      </c>
      <c r="B37817" t="s">
        <v>60014</v>
      </c>
      <c r="C37817" t="s">
        <v>88979</v>
      </c>
      <c r="D37817">
        <v>4962.63</v>
      </c>
      <c r="E37817" t="s">
        <v>28</v>
      </c>
      <c r="F37817" s="8">
        <v>45944</v>
      </c>
      <c r="G37817" s="6">
        <v>0.50883101851851853</v>
      </c>
      <c r="H37817" t="s">
        <v>17</v>
      </c>
      <c r="I37817">
        <f>IF(Transaction_table[[#This Row],[Transaction Status]]="Success",1,0)</f>
        <v>1</v>
      </c>
      <c r="J37817">
        <f>IF(Transaction_table[[#This Row],[Transaction Status]]="Failed",1,0)</f>
        <v>0</v>
      </c>
      <c r="K37817" t="b">
        <v>0</v>
      </c>
      <c r="L37817">
        <f>IF(AND(Transaction_table[[#This Row],[Fraud Flag]]=TRUE, Transaction_table[[#This Row],[Transaction Status]]="Success"), Transaction_table[[#This Row],[Transaction Amount]], 0)</f>
        <v>0</v>
      </c>
      <c r="M37817" t="s">
        <v>93008</v>
      </c>
      <c r="N37817" t="s">
        <v>93009</v>
      </c>
      <c r="O37817" t="s">
        <v>24</v>
      </c>
      <c r="P37817" t="s">
        <v>29</v>
      </c>
      <c r="Q37817">
        <v>45</v>
      </c>
      <c r="R37817" t="str">
        <f>IF(Transaction_table[[#This Row],[Latency (ms)]]&gt;100, "Bad (&gt;100ms)", "Normal")</f>
        <v>Normal</v>
      </c>
      <c r="S37817">
        <v>2805</v>
      </c>
      <c r="T37817">
        <v>8007</v>
      </c>
    </row>
    <row r="37818" spans="1:20" x14ac:dyDescent="0.25">
      <c r="A37818" t="s">
        <v>88980</v>
      </c>
      <c r="B37818" t="s">
        <v>19961</v>
      </c>
      <c r="C37818" t="s">
        <v>88981</v>
      </c>
      <c r="D37818">
        <v>2218.8200000000002</v>
      </c>
      <c r="E37818" t="s">
        <v>28</v>
      </c>
      <c r="F37818" s="8">
        <v>45944</v>
      </c>
      <c r="G37818" s="6">
        <v>0.52481481481481485</v>
      </c>
      <c r="H37818" t="s">
        <v>17</v>
      </c>
      <c r="I37818">
        <f>IF(Transaction_table[[#This Row],[Transaction Status]]="Success",1,0)</f>
        <v>1</v>
      </c>
      <c r="J37818">
        <f>IF(Transaction_table[[#This Row],[Transaction Status]]="Failed",1,0)</f>
        <v>0</v>
      </c>
      <c r="K37818" t="b">
        <v>0</v>
      </c>
      <c r="L37818">
        <f>IF(AND(Transaction_table[[#This Row],[Fraud Flag]]=TRUE, Transaction_table[[#This Row],[Transaction Status]]="Success"), Transaction_table[[#This Row],[Transaction Amount]], 0)</f>
        <v>0</v>
      </c>
      <c r="M37818" t="s">
        <v>93004</v>
      </c>
      <c r="N37818" t="s">
        <v>93005</v>
      </c>
      <c r="O37818" t="s">
        <v>18</v>
      </c>
      <c r="P37818" t="s">
        <v>43</v>
      </c>
      <c r="Q37818">
        <v>41</v>
      </c>
      <c r="R37818" t="str">
        <f>IF(Transaction_table[[#This Row],[Latency (ms)]]&gt;100, "Bad (&gt;100ms)", "Normal")</f>
        <v>Normal</v>
      </c>
      <c r="S37818">
        <v>432</v>
      </c>
      <c r="T37818">
        <v>9414</v>
      </c>
    </row>
    <row r="37819" spans="1:20" x14ac:dyDescent="0.25">
      <c r="A37819" t="s">
        <v>88982</v>
      </c>
      <c r="B37819" t="s">
        <v>3706</v>
      </c>
      <c r="C37819" t="s">
        <v>86150</v>
      </c>
      <c r="D37819">
        <v>1281.6300000000001</v>
      </c>
      <c r="E37819" t="s">
        <v>23</v>
      </c>
      <c r="F37819" s="8">
        <v>45944</v>
      </c>
      <c r="G37819" s="6">
        <v>0.52552083333333333</v>
      </c>
      <c r="H37819" t="s">
        <v>17</v>
      </c>
      <c r="I37819">
        <f>IF(Transaction_table[[#This Row],[Transaction Status]]="Success",1,0)</f>
        <v>1</v>
      </c>
      <c r="J37819">
        <f>IF(Transaction_table[[#This Row],[Transaction Status]]="Failed",1,0)</f>
        <v>0</v>
      </c>
      <c r="K37819" t="b">
        <v>0</v>
      </c>
      <c r="L37819">
        <f>IF(AND(Transaction_table[[#This Row],[Fraud Flag]]=TRUE, Transaction_table[[#This Row],[Transaction Status]]="Success"), Transaction_table[[#This Row],[Transaction Amount]], 0)</f>
        <v>0</v>
      </c>
      <c r="M37819" t="s">
        <v>93004</v>
      </c>
      <c r="N37819" t="s">
        <v>93005</v>
      </c>
      <c r="O37819" t="s">
        <v>24</v>
      </c>
      <c r="P37819" t="s">
        <v>43</v>
      </c>
      <c r="Q37819">
        <v>25</v>
      </c>
      <c r="R37819" t="str">
        <f>IF(Transaction_table[[#This Row],[Latency (ms)]]&gt;100, "Bad (&gt;100ms)", "Normal")</f>
        <v>Normal</v>
      </c>
      <c r="S37819">
        <v>2376</v>
      </c>
      <c r="T37819">
        <v>6021</v>
      </c>
    </row>
    <row r="37820" spans="1:20" x14ac:dyDescent="0.25">
      <c r="A37820" t="s">
        <v>88983</v>
      </c>
      <c r="B37820" t="s">
        <v>88984</v>
      </c>
      <c r="C37820" t="s">
        <v>14920</v>
      </c>
      <c r="D37820">
        <v>418.15</v>
      </c>
      <c r="E37820" t="s">
        <v>16</v>
      </c>
      <c r="F37820" s="8">
        <v>45944</v>
      </c>
      <c r="G37820" s="6">
        <v>0.55533564814814818</v>
      </c>
      <c r="H37820" t="s">
        <v>17</v>
      </c>
      <c r="I37820">
        <f>IF(Transaction_table[[#This Row],[Transaction Status]]="Success",1,0)</f>
        <v>1</v>
      </c>
      <c r="J37820">
        <f>IF(Transaction_table[[#This Row],[Transaction Status]]="Failed",1,0)</f>
        <v>0</v>
      </c>
      <c r="K37820" t="b">
        <v>0</v>
      </c>
      <c r="L37820">
        <f>IF(AND(Transaction_table[[#This Row],[Fraud Flag]]=TRUE, Transaction_table[[#This Row],[Transaction Status]]="Success"), Transaction_table[[#This Row],[Transaction Amount]], 0)</f>
        <v>0</v>
      </c>
      <c r="M37820" t="s">
        <v>93010</v>
      </c>
      <c r="N37820" t="s">
        <v>93011</v>
      </c>
      <c r="O37820" t="s">
        <v>24</v>
      </c>
      <c r="P37820" t="s">
        <v>19</v>
      </c>
      <c r="Q37820">
        <v>8</v>
      </c>
      <c r="R37820" t="str">
        <f>IF(Transaction_table[[#This Row],[Latency (ms)]]&gt;100, "Bad (&gt;100ms)", "Normal")</f>
        <v>Normal</v>
      </c>
      <c r="S37820">
        <v>1519</v>
      </c>
      <c r="T37820">
        <v>7673</v>
      </c>
    </row>
    <row r="37821" spans="1:20" x14ac:dyDescent="0.25">
      <c r="A37821" t="s">
        <v>88985</v>
      </c>
      <c r="B37821" t="s">
        <v>1885</v>
      </c>
      <c r="C37821" t="s">
        <v>16539</v>
      </c>
      <c r="D37821">
        <v>1264.22</v>
      </c>
      <c r="E37821" t="s">
        <v>28</v>
      </c>
      <c r="F37821" s="8">
        <v>45944</v>
      </c>
      <c r="G37821" s="6">
        <v>0.5706134259259259</v>
      </c>
      <c r="H37821" t="s">
        <v>17</v>
      </c>
      <c r="I37821">
        <f>IF(Transaction_table[[#This Row],[Transaction Status]]="Success",1,0)</f>
        <v>1</v>
      </c>
      <c r="J37821">
        <f>IF(Transaction_table[[#This Row],[Transaction Status]]="Failed",1,0)</f>
        <v>0</v>
      </c>
      <c r="K37821" t="b">
        <v>0</v>
      </c>
      <c r="L37821">
        <f>IF(AND(Transaction_table[[#This Row],[Fraud Flag]]=TRUE, Transaction_table[[#This Row],[Transaction Status]]="Success"), Transaction_table[[#This Row],[Transaction Amount]], 0)</f>
        <v>0</v>
      </c>
      <c r="M37821" t="s">
        <v>93012</v>
      </c>
      <c r="N37821" t="s">
        <v>93005</v>
      </c>
      <c r="O37821" t="s">
        <v>24</v>
      </c>
      <c r="P37821" t="s">
        <v>43</v>
      </c>
      <c r="Q37821">
        <v>8</v>
      </c>
      <c r="R37821" t="str">
        <f>IF(Transaction_table[[#This Row],[Latency (ms)]]&gt;100, "Bad (&gt;100ms)", "Normal")</f>
        <v>Normal</v>
      </c>
      <c r="S37821">
        <v>704</v>
      </c>
      <c r="T37821">
        <v>4682</v>
      </c>
    </row>
    <row r="37822" spans="1:20" x14ac:dyDescent="0.25">
      <c r="A37822" t="s">
        <v>88986</v>
      </c>
      <c r="B37822" t="s">
        <v>67033</v>
      </c>
      <c r="C37822" t="s">
        <v>88987</v>
      </c>
      <c r="D37822">
        <v>3486.44</v>
      </c>
      <c r="E37822" t="s">
        <v>23</v>
      </c>
      <c r="F37822" s="8">
        <v>45944</v>
      </c>
      <c r="G37822" s="6">
        <v>0.5712962962962963</v>
      </c>
      <c r="H37822" t="s">
        <v>17</v>
      </c>
      <c r="I37822">
        <f>IF(Transaction_table[[#This Row],[Transaction Status]]="Success",1,0)</f>
        <v>1</v>
      </c>
      <c r="J37822">
        <f>IF(Transaction_table[[#This Row],[Transaction Status]]="Failed",1,0)</f>
        <v>0</v>
      </c>
      <c r="K37822" t="b">
        <v>0</v>
      </c>
      <c r="L37822">
        <f>IF(AND(Transaction_table[[#This Row],[Fraud Flag]]=TRUE, Transaction_table[[#This Row],[Transaction Status]]="Success"), Transaction_table[[#This Row],[Transaction Amount]], 0)</f>
        <v>0</v>
      </c>
      <c r="M37822" t="s">
        <v>93002</v>
      </c>
      <c r="N37822" t="s">
        <v>93003</v>
      </c>
      <c r="O37822" t="s">
        <v>24</v>
      </c>
      <c r="P37822" t="s">
        <v>43</v>
      </c>
      <c r="Q37822">
        <v>68</v>
      </c>
      <c r="R37822" t="str">
        <f>IF(Transaction_table[[#This Row],[Latency (ms)]]&gt;100, "Bad (&gt;100ms)", "Normal")</f>
        <v>Normal</v>
      </c>
      <c r="S37822">
        <v>1136</v>
      </c>
      <c r="T37822">
        <v>5508</v>
      </c>
    </row>
    <row r="37823" spans="1:20" x14ac:dyDescent="0.25">
      <c r="A37823" t="s">
        <v>88988</v>
      </c>
      <c r="B37823" t="s">
        <v>44034</v>
      </c>
      <c r="C37823" t="s">
        <v>909</v>
      </c>
      <c r="D37823">
        <v>128.79</v>
      </c>
      <c r="E37823" t="s">
        <v>28</v>
      </c>
      <c r="F37823" s="8">
        <v>45944</v>
      </c>
      <c r="G37823" s="6">
        <v>0.57186342592592587</v>
      </c>
      <c r="H37823" t="s">
        <v>17</v>
      </c>
      <c r="I37823">
        <f>IF(Transaction_table[[#This Row],[Transaction Status]]="Success",1,0)</f>
        <v>1</v>
      </c>
      <c r="J37823">
        <f>IF(Transaction_table[[#This Row],[Transaction Status]]="Failed",1,0)</f>
        <v>0</v>
      </c>
      <c r="K37823" t="b">
        <v>0</v>
      </c>
      <c r="L37823">
        <f>IF(AND(Transaction_table[[#This Row],[Fraud Flag]]=TRUE, Transaction_table[[#This Row],[Transaction Status]]="Success"), Transaction_table[[#This Row],[Transaction Amount]], 0)</f>
        <v>0</v>
      </c>
      <c r="M37823" t="s">
        <v>93010</v>
      </c>
      <c r="N37823" t="s">
        <v>93011</v>
      </c>
      <c r="O37823" t="s">
        <v>18</v>
      </c>
      <c r="P37823" t="s">
        <v>19</v>
      </c>
      <c r="Q37823">
        <v>93</v>
      </c>
      <c r="R37823" t="str">
        <f>IF(Transaction_table[[#This Row],[Latency (ms)]]&gt;100, "Bad (&gt;100ms)", "Normal")</f>
        <v>Normal</v>
      </c>
      <c r="S37823">
        <v>2778</v>
      </c>
      <c r="T37823">
        <v>5001</v>
      </c>
    </row>
    <row r="37824" spans="1:20" x14ac:dyDescent="0.25">
      <c r="A37824" t="s">
        <v>88989</v>
      </c>
      <c r="B37824" t="s">
        <v>82515</v>
      </c>
      <c r="C37824" t="s">
        <v>39644</v>
      </c>
      <c r="D37824">
        <v>4347.8599999999997</v>
      </c>
      <c r="E37824" t="s">
        <v>28</v>
      </c>
      <c r="F37824" s="8">
        <v>45944</v>
      </c>
      <c r="G37824" s="6">
        <v>0.57605324074074071</v>
      </c>
      <c r="H37824" t="s">
        <v>17</v>
      </c>
      <c r="I37824">
        <f>IF(Transaction_table[[#This Row],[Transaction Status]]="Success",1,0)</f>
        <v>1</v>
      </c>
      <c r="J37824">
        <f>IF(Transaction_table[[#This Row],[Transaction Status]]="Failed",1,0)</f>
        <v>0</v>
      </c>
      <c r="K37824" t="b">
        <v>0</v>
      </c>
      <c r="L37824">
        <f>IF(AND(Transaction_table[[#This Row],[Fraud Flag]]=TRUE, Transaction_table[[#This Row],[Transaction Status]]="Success"), Transaction_table[[#This Row],[Transaction Amount]], 0)</f>
        <v>0</v>
      </c>
      <c r="M37824" t="s">
        <v>93008</v>
      </c>
      <c r="N37824" t="s">
        <v>93009</v>
      </c>
      <c r="O37824" t="s">
        <v>18</v>
      </c>
      <c r="P37824" t="s">
        <v>29</v>
      </c>
      <c r="Q37824">
        <v>9</v>
      </c>
      <c r="R37824" t="str">
        <f>IF(Transaction_table[[#This Row],[Latency (ms)]]&gt;100, "Bad (&gt;100ms)", "Normal")</f>
        <v>Normal</v>
      </c>
      <c r="S37824">
        <v>1840</v>
      </c>
      <c r="T37824">
        <v>6022</v>
      </c>
    </row>
    <row r="37825" spans="1:20" x14ac:dyDescent="0.25">
      <c r="A37825" t="s">
        <v>88990</v>
      </c>
      <c r="B37825" t="s">
        <v>52193</v>
      </c>
      <c r="C37825" t="s">
        <v>28799</v>
      </c>
      <c r="D37825">
        <v>49.33</v>
      </c>
      <c r="E37825" t="s">
        <v>16</v>
      </c>
      <c r="F37825" s="8">
        <v>45944</v>
      </c>
      <c r="G37825" s="6">
        <v>0.61026620370370366</v>
      </c>
      <c r="H37825" t="s">
        <v>17</v>
      </c>
      <c r="I37825">
        <f>IF(Transaction_table[[#This Row],[Transaction Status]]="Success",1,0)</f>
        <v>1</v>
      </c>
      <c r="J37825">
        <f>IF(Transaction_table[[#This Row],[Transaction Status]]="Failed",1,0)</f>
        <v>0</v>
      </c>
      <c r="K37825" t="b">
        <v>0</v>
      </c>
      <c r="L37825">
        <f>IF(AND(Transaction_table[[#This Row],[Fraud Flag]]=TRUE, Transaction_table[[#This Row],[Transaction Status]]="Success"), Transaction_table[[#This Row],[Transaction Amount]], 0)</f>
        <v>0</v>
      </c>
      <c r="M37825" t="s">
        <v>93012</v>
      </c>
      <c r="N37825" t="s">
        <v>93005</v>
      </c>
      <c r="O37825" t="s">
        <v>24</v>
      </c>
      <c r="P37825" t="s">
        <v>43</v>
      </c>
      <c r="Q37825">
        <v>94</v>
      </c>
      <c r="R37825" t="str">
        <f>IF(Transaction_table[[#This Row],[Latency (ms)]]&gt;100, "Bad (&gt;100ms)", "Normal")</f>
        <v>Normal</v>
      </c>
      <c r="S37825">
        <v>460</v>
      </c>
      <c r="T37825">
        <v>8412</v>
      </c>
    </row>
    <row r="37826" spans="1:20" x14ac:dyDescent="0.25">
      <c r="A37826" t="s">
        <v>88991</v>
      </c>
      <c r="B37826" t="s">
        <v>13299</v>
      </c>
      <c r="C37826" t="s">
        <v>88992</v>
      </c>
      <c r="D37826">
        <v>1991.34</v>
      </c>
      <c r="E37826" t="s">
        <v>28</v>
      </c>
      <c r="F37826" s="8">
        <v>45944</v>
      </c>
      <c r="G37826" s="6">
        <v>0.6107407407407407</v>
      </c>
      <c r="H37826" t="s">
        <v>42</v>
      </c>
      <c r="I37826">
        <f>IF(Transaction_table[[#This Row],[Transaction Status]]="Success",1,0)</f>
        <v>0</v>
      </c>
      <c r="J37826">
        <f>IF(Transaction_table[[#This Row],[Transaction Status]]="Failed",1,0)</f>
        <v>1</v>
      </c>
      <c r="K37826" t="b">
        <v>0</v>
      </c>
      <c r="L37826">
        <f>IF(AND(Transaction_table[[#This Row],[Fraud Flag]]=TRUE, Transaction_table[[#This Row],[Transaction Status]]="Success"), Transaction_table[[#This Row],[Transaction Amount]], 0)</f>
        <v>0</v>
      </c>
      <c r="M37826" t="s">
        <v>93008</v>
      </c>
      <c r="N37826" t="s">
        <v>93009</v>
      </c>
      <c r="O37826" t="s">
        <v>24</v>
      </c>
      <c r="P37826" t="s">
        <v>43</v>
      </c>
      <c r="Q37826">
        <v>65</v>
      </c>
      <c r="R37826" t="str">
        <f>IF(Transaction_table[[#This Row],[Latency (ms)]]&gt;100, "Bad (&gt;100ms)", "Normal")</f>
        <v>Normal</v>
      </c>
      <c r="S37826">
        <v>1772</v>
      </c>
      <c r="T37826">
        <v>7605</v>
      </c>
    </row>
    <row r="37827" spans="1:20" x14ac:dyDescent="0.25">
      <c r="A37827" t="s">
        <v>88993</v>
      </c>
      <c r="B37827" t="s">
        <v>87478</v>
      </c>
      <c r="C37827" t="s">
        <v>2740</v>
      </c>
      <c r="D37827">
        <v>3064.65</v>
      </c>
      <c r="E37827" t="s">
        <v>28</v>
      </c>
      <c r="F37827" s="8">
        <v>45944</v>
      </c>
      <c r="G37827" s="6">
        <v>0.61709490740740736</v>
      </c>
      <c r="H37827" t="s">
        <v>17</v>
      </c>
      <c r="I37827">
        <f>IF(Transaction_table[[#This Row],[Transaction Status]]="Success",1,0)</f>
        <v>1</v>
      </c>
      <c r="J37827">
        <f>IF(Transaction_table[[#This Row],[Transaction Status]]="Failed",1,0)</f>
        <v>0</v>
      </c>
      <c r="K37827" t="b">
        <v>0</v>
      </c>
      <c r="L37827">
        <f>IF(AND(Transaction_table[[#This Row],[Fraud Flag]]=TRUE, Transaction_table[[#This Row],[Transaction Status]]="Success"), Transaction_table[[#This Row],[Transaction Amount]], 0)</f>
        <v>0</v>
      </c>
      <c r="M37827" t="s">
        <v>93010</v>
      </c>
      <c r="N37827" t="s">
        <v>93011</v>
      </c>
      <c r="O37827" t="s">
        <v>24</v>
      </c>
      <c r="P37827" t="s">
        <v>29</v>
      </c>
      <c r="Q37827">
        <v>101</v>
      </c>
      <c r="R37827" t="str">
        <f>IF(Transaction_table[[#This Row],[Latency (ms)]]&gt;100, "Bad (&gt;100ms)", "Normal")</f>
        <v>Bad (&gt;100ms)</v>
      </c>
      <c r="S37827">
        <v>788</v>
      </c>
      <c r="T37827">
        <v>9463</v>
      </c>
    </row>
    <row r="37828" spans="1:20" x14ac:dyDescent="0.25">
      <c r="A37828" t="s">
        <v>88994</v>
      </c>
      <c r="B37828" t="s">
        <v>88995</v>
      </c>
      <c r="C37828" t="s">
        <v>46819</v>
      </c>
      <c r="D37828">
        <v>2416.64</v>
      </c>
      <c r="E37828" t="s">
        <v>16</v>
      </c>
      <c r="F37828" s="8">
        <v>45944</v>
      </c>
      <c r="G37828" s="6">
        <v>0.62049768518518522</v>
      </c>
      <c r="H37828" t="s">
        <v>17</v>
      </c>
      <c r="I37828">
        <f>IF(Transaction_table[[#This Row],[Transaction Status]]="Success",1,0)</f>
        <v>1</v>
      </c>
      <c r="J37828">
        <f>IF(Transaction_table[[#This Row],[Transaction Status]]="Failed",1,0)</f>
        <v>0</v>
      </c>
      <c r="K37828" t="b">
        <v>0</v>
      </c>
      <c r="L37828">
        <f>IF(AND(Transaction_table[[#This Row],[Fraud Flag]]=TRUE, Transaction_table[[#This Row],[Transaction Status]]="Success"), Transaction_table[[#This Row],[Transaction Amount]], 0)</f>
        <v>0</v>
      </c>
      <c r="M37828" t="s">
        <v>93002</v>
      </c>
      <c r="N37828" t="s">
        <v>93003</v>
      </c>
      <c r="O37828" t="s">
        <v>24</v>
      </c>
      <c r="P37828" t="s">
        <v>19</v>
      </c>
      <c r="Q37828">
        <v>58</v>
      </c>
      <c r="R37828" t="str">
        <f>IF(Transaction_table[[#This Row],[Latency (ms)]]&gt;100, "Bad (&gt;100ms)", "Normal")</f>
        <v>Normal</v>
      </c>
      <c r="S37828">
        <v>2690</v>
      </c>
      <c r="T37828">
        <v>8459</v>
      </c>
    </row>
    <row r="37829" spans="1:20" x14ac:dyDescent="0.25">
      <c r="A37829" t="s">
        <v>88996</v>
      </c>
      <c r="B37829" t="s">
        <v>49776</v>
      </c>
      <c r="C37829" t="s">
        <v>88997</v>
      </c>
      <c r="D37829">
        <v>3435.75</v>
      </c>
      <c r="E37829" t="s">
        <v>23</v>
      </c>
      <c r="F37829" s="8">
        <v>45944</v>
      </c>
      <c r="G37829" s="6">
        <v>0.6206828703703704</v>
      </c>
      <c r="H37829" t="s">
        <v>17</v>
      </c>
      <c r="I37829">
        <f>IF(Transaction_table[[#This Row],[Transaction Status]]="Success",1,0)</f>
        <v>1</v>
      </c>
      <c r="J37829">
        <f>IF(Transaction_table[[#This Row],[Transaction Status]]="Failed",1,0)</f>
        <v>0</v>
      </c>
      <c r="K37829" t="b">
        <v>0</v>
      </c>
      <c r="L37829">
        <f>IF(AND(Transaction_table[[#This Row],[Fraud Flag]]=TRUE, Transaction_table[[#This Row],[Transaction Status]]="Success"), Transaction_table[[#This Row],[Transaction Amount]], 0)</f>
        <v>0</v>
      </c>
      <c r="M37829" t="s">
        <v>93004</v>
      </c>
      <c r="N37829" t="s">
        <v>93005</v>
      </c>
      <c r="O37829" t="s">
        <v>24</v>
      </c>
      <c r="P37829" t="s">
        <v>43</v>
      </c>
      <c r="Q37829">
        <v>120</v>
      </c>
      <c r="R37829" t="str">
        <f>IF(Transaction_table[[#This Row],[Latency (ms)]]&gt;100, "Bad (&gt;100ms)", "Normal")</f>
        <v>Bad (&gt;100ms)</v>
      </c>
      <c r="S37829">
        <v>1271</v>
      </c>
      <c r="T37829">
        <v>9903</v>
      </c>
    </row>
    <row r="37830" spans="1:20" x14ac:dyDescent="0.25">
      <c r="A37830" t="s">
        <v>88998</v>
      </c>
      <c r="B37830" t="s">
        <v>37969</v>
      </c>
      <c r="C37830" t="s">
        <v>1224</v>
      </c>
      <c r="D37830">
        <v>3460.52</v>
      </c>
      <c r="E37830" t="s">
        <v>28</v>
      </c>
      <c r="F37830" s="8">
        <v>45944</v>
      </c>
      <c r="G37830" s="6">
        <v>0.63254629629629633</v>
      </c>
      <c r="H37830" t="s">
        <v>17</v>
      </c>
      <c r="I37830">
        <f>IF(Transaction_table[[#This Row],[Transaction Status]]="Success",1,0)</f>
        <v>1</v>
      </c>
      <c r="J37830">
        <f>IF(Transaction_table[[#This Row],[Transaction Status]]="Failed",1,0)</f>
        <v>0</v>
      </c>
      <c r="K37830" t="b">
        <v>0</v>
      </c>
      <c r="L37830">
        <f>IF(AND(Transaction_table[[#This Row],[Fraud Flag]]=TRUE, Transaction_table[[#This Row],[Transaction Status]]="Success"), Transaction_table[[#This Row],[Transaction Amount]], 0)</f>
        <v>0</v>
      </c>
      <c r="M37830" t="s">
        <v>93002</v>
      </c>
      <c r="N37830" t="s">
        <v>93003</v>
      </c>
      <c r="O37830" t="s">
        <v>18</v>
      </c>
      <c r="P37830" t="s">
        <v>43</v>
      </c>
      <c r="Q37830">
        <v>88</v>
      </c>
      <c r="R37830" t="str">
        <f>IF(Transaction_table[[#This Row],[Latency (ms)]]&gt;100, "Bad (&gt;100ms)", "Normal")</f>
        <v>Normal</v>
      </c>
      <c r="S37830">
        <v>2645</v>
      </c>
      <c r="T37830">
        <v>7087</v>
      </c>
    </row>
    <row r="37831" spans="1:20" x14ac:dyDescent="0.25">
      <c r="A37831" t="s">
        <v>88999</v>
      </c>
      <c r="B37831" t="s">
        <v>89000</v>
      </c>
      <c r="C37831" t="s">
        <v>20086</v>
      </c>
      <c r="D37831">
        <v>700.11</v>
      </c>
      <c r="E37831" t="s">
        <v>16</v>
      </c>
      <c r="F37831" s="8">
        <v>45944</v>
      </c>
      <c r="G37831" s="6">
        <v>0.63576388888888891</v>
      </c>
      <c r="H37831" t="s">
        <v>17</v>
      </c>
      <c r="I37831">
        <f>IF(Transaction_table[[#This Row],[Transaction Status]]="Success",1,0)</f>
        <v>1</v>
      </c>
      <c r="J37831">
        <f>IF(Transaction_table[[#This Row],[Transaction Status]]="Failed",1,0)</f>
        <v>0</v>
      </c>
      <c r="K37831" t="b">
        <v>0</v>
      </c>
      <c r="L37831">
        <f>IF(AND(Transaction_table[[#This Row],[Fraud Flag]]=TRUE, Transaction_table[[#This Row],[Transaction Status]]="Success"), Transaction_table[[#This Row],[Transaction Amount]], 0)</f>
        <v>0</v>
      </c>
      <c r="M37831" t="s">
        <v>93008</v>
      </c>
      <c r="N37831" t="s">
        <v>93009</v>
      </c>
      <c r="O37831" t="s">
        <v>18</v>
      </c>
      <c r="P37831" t="s">
        <v>29</v>
      </c>
      <c r="Q37831">
        <v>49</v>
      </c>
      <c r="R37831" t="str">
        <f>IF(Transaction_table[[#This Row],[Latency (ms)]]&gt;100, "Bad (&gt;100ms)", "Normal")</f>
        <v>Normal</v>
      </c>
      <c r="S37831">
        <v>1097</v>
      </c>
      <c r="T37831">
        <v>6083</v>
      </c>
    </row>
    <row r="37832" spans="1:20" x14ac:dyDescent="0.25">
      <c r="A37832" t="s">
        <v>89001</v>
      </c>
      <c r="B37832" t="s">
        <v>89002</v>
      </c>
      <c r="C37832" t="s">
        <v>61806</v>
      </c>
      <c r="D37832">
        <v>3972.81</v>
      </c>
      <c r="E37832" t="s">
        <v>28</v>
      </c>
      <c r="F37832" s="8">
        <v>45944</v>
      </c>
      <c r="G37832" s="6">
        <v>0.6372106481481481</v>
      </c>
      <c r="H37832" t="s">
        <v>17</v>
      </c>
      <c r="I37832">
        <f>IF(Transaction_table[[#This Row],[Transaction Status]]="Success",1,0)</f>
        <v>1</v>
      </c>
      <c r="J37832">
        <f>IF(Transaction_table[[#This Row],[Transaction Status]]="Failed",1,0)</f>
        <v>0</v>
      </c>
      <c r="K37832" t="b">
        <v>0</v>
      </c>
      <c r="L37832">
        <f>IF(AND(Transaction_table[[#This Row],[Fraud Flag]]=TRUE, Transaction_table[[#This Row],[Transaction Status]]="Success"), Transaction_table[[#This Row],[Transaction Amount]], 0)</f>
        <v>0</v>
      </c>
      <c r="M37832" t="s">
        <v>93002</v>
      </c>
      <c r="N37832" t="s">
        <v>93003</v>
      </c>
      <c r="O37832" t="s">
        <v>18</v>
      </c>
      <c r="P37832" t="s">
        <v>29</v>
      </c>
      <c r="Q37832">
        <v>30</v>
      </c>
      <c r="R37832" t="str">
        <f>IF(Transaction_table[[#This Row],[Latency (ms)]]&gt;100, "Bad (&gt;100ms)", "Normal")</f>
        <v>Normal</v>
      </c>
      <c r="S37832">
        <v>65</v>
      </c>
      <c r="T37832">
        <v>4923</v>
      </c>
    </row>
    <row r="37833" spans="1:20" x14ac:dyDescent="0.25">
      <c r="A37833" t="s">
        <v>89003</v>
      </c>
      <c r="B37833" t="s">
        <v>89004</v>
      </c>
      <c r="C37833" t="s">
        <v>21066</v>
      </c>
      <c r="D37833">
        <v>2562.17</v>
      </c>
      <c r="E37833" t="s">
        <v>16</v>
      </c>
      <c r="F37833" s="8">
        <v>45944</v>
      </c>
      <c r="G37833" s="6">
        <v>0.64354166666666668</v>
      </c>
      <c r="H37833" t="s">
        <v>42</v>
      </c>
      <c r="I37833">
        <f>IF(Transaction_table[[#This Row],[Transaction Status]]="Success",1,0)</f>
        <v>0</v>
      </c>
      <c r="J37833">
        <f>IF(Transaction_table[[#This Row],[Transaction Status]]="Failed",1,0)</f>
        <v>1</v>
      </c>
      <c r="K37833" t="b">
        <v>0</v>
      </c>
      <c r="L37833">
        <f>IF(AND(Transaction_table[[#This Row],[Fraud Flag]]=TRUE, Transaction_table[[#This Row],[Transaction Status]]="Success"), Transaction_table[[#This Row],[Transaction Amount]], 0)</f>
        <v>0</v>
      </c>
      <c r="M37833" t="s">
        <v>93002</v>
      </c>
      <c r="N37833" t="s">
        <v>93003</v>
      </c>
      <c r="O37833" t="s">
        <v>24</v>
      </c>
      <c r="P37833" t="s">
        <v>43</v>
      </c>
      <c r="Q37833">
        <v>21</v>
      </c>
      <c r="R37833" t="str">
        <f>IF(Transaction_table[[#This Row],[Latency (ms)]]&gt;100, "Bad (&gt;100ms)", "Normal")</f>
        <v>Normal</v>
      </c>
      <c r="S37833">
        <v>1537</v>
      </c>
      <c r="T37833">
        <v>5712</v>
      </c>
    </row>
    <row r="37834" spans="1:20" x14ac:dyDescent="0.25">
      <c r="A37834" t="s">
        <v>89005</v>
      </c>
      <c r="B37834" t="s">
        <v>89006</v>
      </c>
      <c r="C37834" t="s">
        <v>89007</v>
      </c>
      <c r="D37834">
        <v>2219.61</v>
      </c>
      <c r="E37834" t="s">
        <v>23</v>
      </c>
      <c r="F37834" s="8">
        <v>45944</v>
      </c>
      <c r="G37834" s="6">
        <v>0.64648148148148143</v>
      </c>
      <c r="H37834" t="s">
        <v>17</v>
      </c>
      <c r="I37834">
        <f>IF(Transaction_table[[#This Row],[Transaction Status]]="Success",1,0)</f>
        <v>1</v>
      </c>
      <c r="J37834">
        <f>IF(Transaction_table[[#This Row],[Transaction Status]]="Failed",1,0)</f>
        <v>0</v>
      </c>
      <c r="K37834" t="b">
        <v>0</v>
      </c>
      <c r="L37834">
        <f>IF(AND(Transaction_table[[#This Row],[Fraud Flag]]=TRUE, Transaction_table[[#This Row],[Transaction Status]]="Success"), Transaction_table[[#This Row],[Transaction Amount]], 0)</f>
        <v>0</v>
      </c>
      <c r="M37834" t="s">
        <v>93010</v>
      </c>
      <c r="N37834" t="s">
        <v>93011</v>
      </c>
      <c r="O37834" t="s">
        <v>24</v>
      </c>
      <c r="P37834" t="s">
        <v>43</v>
      </c>
      <c r="Q37834">
        <v>127</v>
      </c>
      <c r="R37834" t="str">
        <f>IF(Transaction_table[[#This Row],[Latency (ms)]]&gt;100, "Bad (&gt;100ms)", "Normal")</f>
        <v>Bad (&gt;100ms)</v>
      </c>
      <c r="S37834">
        <v>2309</v>
      </c>
      <c r="T37834">
        <v>5911</v>
      </c>
    </row>
    <row r="37835" spans="1:20" x14ac:dyDescent="0.25">
      <c r="A37835" t="s">
        <v>89008</v>
      </c>
      <c r="B37835" t="s">
        <v>3228</v>
      </c>
      <c r="C37835" t="s">
        <v>80065</v>
      </c>
      <c r="D37835">
        <v>446.3</v>
      </c>
      <c r="E37835" t="s">
        <v>23</v>
      </c>
      <c r="F37835" s="8">
        <v>45944</v>
      </c>
      <c r="G37835" s="6">
        <v>0.65409722222222222</v>
      </c>
      <c r="H37835" t="s">
        <v>17</v>
      </c>
      <c r="I37835">
        <f>IF(Transaction_table[[#This Row],[Transaction Status]]="Success",1,0)</f>
        <v>1</v>
      </c>
      <c r="J37835">
        <f>IF(Transaction_table[[#This Row],[Transaction Status]]="Failed",1,0)</f>
        <v>0</v>
      </c>
      <c r="K37835" t="b">
        <v>0</v>
      </c>
      <c r="L37835">
        <f>IF(AND(Transaction_table[[#This Row],[Fraud Flag]]=TRUE, Transaction_table[[#This Row],[Transaction Status]]="Success"), Transaction_table[[#This Row],[Transaction Amount]], 0)</f>
        <v>0</v>
      </c>
      <c r="M37835" t="s">
        <v>93002</v>
      </c>
      <c r="N37835" t="s">
        <v>93003</v>
      </c>
      <c r="O37835" t="s">
        <v>18</v>
      </c>
      <c r="P37835" t="s">
        <v>19</v>
      </c>
      <c r="Q37835">
        <v>135</v>
      </c>
      <c r="R37835" t="str">
        <f>IF(Transaction_table[[#This Row],[Latency (ms)]]&gt;100, "Bad (&gt;100ms)", "Normal")</f>
        <v>Bad (&gt;100ms)</v>
      </c>
      <c r="S37835">
        <v>2051</v>
      </c>
      <c r="T37835">
        <v>9757</v>
      </c>
    </row>
    <row r="37836" spans="1:20" x14ac:dyDescent="0.25">
      <c r="A37836" t="s">
        <v>89009</v>
      </c>
      <c r="B37836" t="s">
        <v>89010</v>
      </c>
      <c r="C37836" t="s">
        <v>89011</v>
      </c>
      <c r="D37836">
        <v>2205.83</v>
      </c>
      <c r="E37836" t="s">
        <v>23</v>
      </c>
      <c r="F37836" s="8">
        <v>45944</v>
      </c>
      <c r="G37836" s="6">
        <v>0.65649305555555559</v>
      </c>
      <c r="H37836" t="s">
        <v>42</v>
      </c>
      <c r="I37836">
        <f>IF(Transaction_table[[#This Row],[Transaction Status]]="Success",1,0)</f>
        <v>0</v>
      </c>
      <c r="J37836">
        <f>IF(Transaction_table[[#This Row],[Transaction Status]]="Failed",1,0)</f>
        <v>1</v>
      </c>
      <c r="K37836" t="b">
        <v>0</v>
      </c>
      <c r="L37836">
        <f>IF(AND(Transaction_table[[#This Row],[Fraud Flag]]=TRUE, Transaction_table[[#This Row],[Transaction Status]]="Success"), Transaction_table[[#This Row],[Transaction Amount]], 0)</f>
        <v>0</v>
      </c>
      <c r="M37836" t="s">
        <v>93008</v>
      </c>
      <c r="N37836" t="s">
        <v>93009</v>
      </c>
      <c r="O37836" t="s">
        <v>18</v>
      </c>
      <c r="P37836" t="s">
        <v>43</v>
      </c>
      <c r="Q37836">
        <v>7</v>
      </c>
      <c r="R37836" t="str">
        <f>IF(Transaction_table[[#This Row],[Latency (ms)]]&gt;100, "Bad (&gt;100ms)", "Normal")</f>
        <v>Normal</v>
      </c>
      <c r="S37836">
        <v>1739</v>
      </c>
      <c r="T37836">
        <v>2081</v>
      </c>
    </row>
    <row r="37837" spans="1:20" x14ac:dyDescent="0.25">
      <c r="A37837" t="s">
        <v>89012</v>
      </c>
      <c r="B37837" t="s">
        <v>47432</v>
      </c>
      <c r="C37837" t="s">
        <v>33657</v>
      </c>
      <c r="D37837">
        <v>2191.23</v>
      </c>
      <c r="E37837" t="s">
        <v>28</v>
      </c>
      <c r="F37837" s="8">
        <v>45944</v>
      </c>
      <c r="G37837" s="6">
        <v>0.66172453703703704</v>
      </c>
      <c r="H37837" t="s">
        <v>42</v>
      </c>
      <c r="I37837">
        <f>IF(Transaction_table[[#This Row],[Transaction Status]]="Success",1,0)</f>
        <v>0</v>
      </c>
      <c r="J37837">
        <f>IF(Transaction_table[[#This Row],[Transaction Status]]="Failed",1,0)</f>
        <v>1</v>
      </c>
      <c r="K37837" t="b">
        <v>0</v>
      </c>
      <c r="L37837">
        <f>IF(AND(Transaction_table[[#This Row],[Fraud Flag]]=TRUE, Transaction_table[[#This Row],[Transaction Status]]="Success"), Transaction_table[[#This Row],[Transaction Amount]], 0)</f>
        <v>0</v>
      </c>
      <c r="M37837" t="s">
        <v>93008</v>
      </c>
      <c r="N37837" t="s">
        <v>93009</v>
      </c>
      <c r="O37837" t="s">
        <v>18</v>
      </c>
      <c r="P37837" t="s">
        <v>19</v>
      </c>
      <c r="Q37837">
        <v>114</v>
      </c>
      <c r="R37837" t="str">
        <f>IF(Transaction_table[[#This Row],[Latency (ms)]]&gt;100, "Bad (&gt;100ms)", "Normal")</f>
        <v>Bad (&gt;100ms)</v>
      </c>
      <c r="S37837">
        <v>1750</v>
      </c>
      <c r="T37837">
        <v>9445</v>
      </c>
    </row>
    <row r="37838" spans="1:20" x14ac:dyDescent="0.25">
      <c r="A37838" t="s">
        <v>89013</v>
      </c>
      <c r="B37838" t="s">
        <v>81656</v>
      </c>
      <c r="C37838" t="s">
        <v>89014</v>
      </c>
      <c r="D37838">
        <v>3817.85</v>
      </c>
      <c r="E37838" t="s">
        <v>16</v>
      </c>
      <c r="F37838" s="8">
        <v>45944</v>
      </c>
      <c r="G37838" s="6">
        <v>0.67434027777777783</v>
      </c>
      <c r="H37838" t="s">
        <v>42</v>
      </c>
      <c r="I37838">
        <f>IF(Transaction_table[[#This Row],[Transaction Status]]="Success",1,0)</f>
        <v>0</v>
      </c>
      <c r="J37838">
        <f>IF(Transaction_table[[#This Row],[Transaction Status]]="Failed",1,0)</f>
        <v>1</v>
      </c>
      <c r="K37838" t="b">
        <v>0</v>
      </c>
      <c r="L37838">
        <f>IF(AND(Transaction_table[[#This Row],[Fraud Flag]]=TRUE, Transaction_table[[#This Row],[Transaction Status]]="Success"), Transaction_table[[#This Row],[Transaction Amount]], 0)</f>
        <v>0</v>
      </c>
      <c r="M37838" t="s">
        <v>93012</v>
      </c>
      <c r="N37838" t="s">
        <v>93005</v>
      </c>
      <c r="O37838" t="s">
        <v>18</v>
      </c>
      <c r="P37838" t="s">
        <v>29</v>
      </c>
      <c r="Q37838">
        <v>60</v>
      </c>
      <c r="R37838" t="str">
        <f>IF(Transaction_table[[#This Row],[Latency (ms)]]&gt;100, "Bad (&gt;100ms)", "Normal")</f>
        <v>Normal</v>
      </c>
      <c r="S37838">
        <v>2547</v>
      </c>
      <c r="T37838">
        <v>9161</v>
      </c>
    </row>
    <row r="37839" spans="1:20" x14ac:dyDescent="0.25">
      <c r="A37839" t="s">
        <v>89015</v>
      </c>
      <c r="B37839" t="s">
        <v>89016</v>
      </c>
      <c r="C37839" t="s">
        <v>89017</v>
      </c>
      <c r="D37839">
        <v>4239.87</v>
      </c>
      <c r="E37839" t="s">
        <v>16</v>
      </c>
      <c r="F37839" s="8">
        <v>45944</v>
      </c>
      <c r="G37839" s="6">
        <v>0.67777777777777781</v>
      </c>
      <c r="H37839" t="s">
        <v>17</v>
      </c>
      <c r="I37839">
        <f>IF(Transaction_table[[#This Row],[Transaction Status]]="Success",1,0)</f>
        <v>1</v>
      </c>
      <c r="J37839">
        <f>IF(Transaction_table[[#This Row],[Transaction Status]]="Failed",1,0)</f>
        <v>0</v>
      </c>
      <c r="K37839" t="b">
        <v>0</v>
      </c>
      <c r="L37839">
        <f>IF(AND(Transaction_table[[#This Row],[Fraud Flag]]=TRUE, Transaction_table[[#This Row],[Transaction Status]]="Success"), Transaction_table[[#This Row],[Transaction Amount]], 0)</f>
        <v>0</v>
      </c>
      <c r="M37839" t="s">
        <v>93012</v>
      </c>
      <c r="N37839" t="s">
        <v>93005</v>
      </c>
      <c r="O37839" t="s">
        <v>18</v>
      </c>
      <c r="P37839" t="s">
        <v>29</v>
      </c>
      <c r="Q37839">
        <v>14</v>
      </c>
      <c r="R37839" t="str">
        <f>IF(Transaction_table[[#This Row],[Latency (ms)]]&gt;100, "Bad (&gt;100ms)", "Normal")</f>
        <v>Normal</v>
      </c>
      <c r="S37839">
        <v>2656</v>
      </c>
      <c r="T37839">
        <v>7845</v>
      </c>
    </row>
    <row r="37840" spans="1:20" x14ac:dyDescent="0.25">
      <c r="A37840" t="s">
        <v>89018</v>
      </c>
      <c r="B37840" t="s">
        <v>89019</v>
      </c>
      <c r="C37840" t="s">
        <v>25012</v>
      </c>
      <c r="D37840">
        <v>1316.64</v>
      </c>
      <c r="E37840" t="s">
        <v>16</v>
      </c>
      <c r="F37840" s="8">
        <v>45944</v>
      </c>
      <c r="G37840" s="6">
        <v>0.68593749999999998</v>
      </c>
      <c r="H37840" t="s">
        <v>42</v>
      </c>
      <c r="I37840">
        <f>IF(Transaction_table[[#This Row],[Transaction Status]]="Success",1,0)</f>
        <v>0</v>
      </c>
      <c r="J37840">
        <f>IF(Transaction_table[[#This Row],[Transaction Status]]="Failed",1,0)</f>
        <v>1</v>
      </c>
      <c r="K37840" t="b">
        <v>0</v>
      </c>
      <c r="L37840">
        <f>IF(AND(Transaction_table[[#This Row],[Fraud Flag]]=TRUE, Transaction_table[[#This Row],[Transaction Status]]="Success"), Transaction_table[[#This Row],[Transaction Amount]], 0)</f>
        <v>0</v>
      </c>
      <c r="M37840" t="s">
        <v>93008</v>
      </c>
      <c r="N37840" t="s">
        <v>93009</v>
      </c>
      <c r="O37840" t="s">
        <v>18</v>
      </c>
      <c r="P37840" t="s">
        <v>43</v>
      </c>
      <c r="Q37840">
        <v>71</v>
      </c>
      <c r="R37840" t="str">
        <f>IF(Transaction_table[[#This Row],[Latency (ms)]]&gt;100, "Bad (&gt;100ms)", "Normal")</f>
        <v>Normal</v>
      </c>
      <c r="S37840">
        <v>2134</v>
      </c>
      <c r="T37840">
        <v>3356</v>
      </c>
    </row>
    <row r="37841" spans="1:20" x14ac:dyDescent="0.25">
      <c r="A37841" t="s">
        <v>89020</v>
      </c>
      <c r="B37841" t="s">
        <v>89021</v>
      </c>
      <c r="C37841" t="s">
        <v>52248</v>
      </c>
      <c r="D37841">
        <v>4909.43</v>
      </c>
      <c r="E37841" t="s">
        <v>28</v>
      </c>
      <c r="F37841" s="8">
        <v>45944</v>
      </c>
      <c r="G37841" s="6">
        <v>0.68603009259259262</v>
      </c>
      <c r="H37841" t="s">
        <v>17</v>
      </c>
      <c r="I37841">
        <f>IF(Transaction_table[[#This Row],[Transaction Status]]="Success",1,0)</f>
        <v>1</v>
      </c>
      <c r="J37841">
        <f>IF(Transaction_table[[#This Row],[Transaction Status]]="Failed",1,0)</f>
        <v>0</v>
      </c>
      <c r="K37841" t="b">
        <v>0</v>
      </c>
      <c r="L37841">
        <f>IF(AND(Transaction_table[[#This Row],[Fraud Flag]]=TRUE, Transaction_table[[#This Row],[Transaction Status]]="Success"), Transaction_table[[#This Row],[Transaction Amount]], 0)</f>
        <v>0</v>
      </c>
      <c r="M37841" t="s">
        <v>93002</v>
      </c>
      <c r="N37841" t="s">
        <v>93003</v>
      </c>
      <c r="O37841" t="s">
        <v>24</v>
      </c>
      <c r="P37841" t="s">
        <v>43</v>
      </c>
      <c r="Q37841">
        <v>39</v>
      </c>
      <c r="R37841" t="str">
        <f>IF(Transaction_table[[#This Row],[Latency (ms)]]&gt;100, "Bad (&gt;100ms)", "Normal")</f>
        <v>Normal</v>
      </c>
      <c r="S37841">
        <v>410</v>
      </c>
      <c r="T37841">
        <v>5169</v>
      </c>
    </row>
    <row r="37842" spans="1:20" x14ac:dyDescent="0.25">
      <c r="A37842" t="s">
        <v>89022</v>
      </c>
      <c r="B37842" t="s">
        <v>89023</v>
      </c>
      <c r="C37842" t="s">
        <v>89024</v>
      </c>
      <c r="D37842">
        <v>3109.02</v>
      </c>
      <c r="E37842" t="s">
        <v>28</v>
      </c>
      <c r="F37842" s="8">
        <v>45944</v>
      </c>
      <c r="G37842" s="6">
        <v>0.68864583333333329</v>
      </c>
      <c r="H37842" t="s">
        <v>17</v>
      </c>
      <c r="I37842">
        <f>IF(Transaction_table[[#This Row],[Transaction Status]]="Success",1,0)</f>
        <v>1</v>
      </c>
      <c r="J37842">
        <f>IF(Transaction_table[[#This Row],[Transaction Status]]="Failed",1,0)</f>
        <v>0</v>
      </c>
      <c r="K37842" t="b">
        <v>0</v>
      </c>
      <c r="L37842">
        <f>IF(AND(Transaction_table[[#This Row],[Fraud Flag]]=TRUE, Transaction_table[[#This Row],[Transaction Status]]="Success"), Transaction_table[[#This Row],[Transaction Amount]], 0)</f>
        <v>0</v>
      </c>
      <c r="M37842" t="s">
        <v>93006</v>
      </c>
      <c r="N37842" t="s">
        <v>93007</v>
      </c>
      <c r="O37842" t="s">
        <v>18</v>
      </c>
      <c r="P37842" t="s">
        <v>19</v>
      </c>
      <c r="Q37842">
        <v>114</v>
      </c>
      <c r="R37842" t="str">
        <f>IF(Transaction_table[[#This Row],[Latency (ms)]]&gt;100, "Bad (&gt;100ms)", "Normal")</f>
        <v>Bad (&gt;100ms)</v>
      </c>
      <c r="S37842">
        <v>2266</v>
      </c>
      <c r="T37842">
        <v>4279</v>
      </c>
    </row>
    <row r="37843" spans="1:20" x14ac:dyDescent="0.25">
      <c r="A37843" t="s">
        <v>89025</v>
      </c>
      <c r="B37843" t="s">
        <v>42705</v>
      </c>
      <c r="C37843" t="s">
        <v>76073</v>
      </c>
      <c r="D37843">
        <v>1514.53</v>
      </c>
      <c r="E37843" t="s">
        <v>16</v>
      </c>
      <c r="F37843" s="8">
        <v>45944</v>
      </c>
      <c r="G37843" s="6">
        <v>0.69297453703703704</v>
      </c>
      <c r="H37843" t="s">
        <v>17</v>
      </c>
      <c r="I37843">
        <f>IF(Transaction_table[[#This Row],[Transaction Status]]="Success",1,0)</f>
        <v>1</v>
      </c>
      <c r="J37843">
        <f>IF(Transaction_table[[#This Row],[Transaction Status]]="Failed",1,0)</f>
        <v>0</v>
      </c>
      <c r="K37843" t="b">
        <v>0</v>
      </c>
      <c r="L37843">
        <f>IF(AND(Transaction_table[[#This Row],[Fraud Flag]]=TRUE, Transaction_table[[#This Row],[Transaction Status]]="Success"), Transaction_table[[#This Row],[Transaction Amount]], 0)</f>
        <v>0</v>
      </c>
      <c r="M37843" t="s">
        <v>93004</v>
      </c>
      <c r="N37843" t="s">
        <v>93005</v>
      </c>
      <c r="O37843" t="s">
        <v>18</v>
      </c>
      <c r="P37843" t="s">
        <v>43</v>
      </c>
      <c r="Q37843">
        <v>80</v>
      </c>
      <c r="R37843" t="str">
        <f>IF(Transaction_table[[#This Row],[Latency (ms)]]&gt;100, "Bad (&gt;100ms)", "Normal")</f>
        <v>Normal</v>
      </c>
      <c r="S37843">
        <v>1205</v>
      </c>
      <c r="T37843">
        <v>6459</v>
      </c>
    </row>
    <row r="37844" spans="1:20" x14ac:dyDescent="0.25">
      <c r="A37844" t="s">
        <v>89026</v>
      </c>
      <c r="B37844" t="s">
        <v>89027</v>
      </c>
      <c r="C37844" t="s">
        <v>89028</v>
      </c>
      <c r="D37844">
        <v>2753.23</v>
      </c>
      <c r="E37844" t="s">
        <v>23</v>
      </c>
      <c r="F37844" s="8">
        <v>45944</v>
      </c>
      <c r="G37844" s="6">
        <v>0.69324074074074071</v>
      </c>
      <c r="H37844" t="s">
        <v>17</v>
      </c>
      <c r="I37844">
        <f>IF(Transaction_table[[#This Row],[Transaction Status]]="Success",1,0)</f>
        <v>1</v>
      </c>
      <c r="J37844">
        <f>IF(Transaction_table[[#This Row],[Transaction Status]]="Failed",1,0)</f>
        <v>0</v>
      </c>
      <c r="K37844" t="b">
        <v>0</v>
      </c>
      <c r="L37844">
        <f>IF(AND(Transaction_table[[#This Row],[Fraud Flag]]=TRUE, Transaction_table[[#This Row],[Transaction Status]]="Success"), Transaction_table[[#This Row],[Transaction Amount]], 0)</f>
        <v>0</v>
      </c>
      <c r="M37844" t="s">
        <v>93002</v>
      </c>
      <c r="N37844" t="s">
        <v>93003</v>
      </c>
      <c r="O37844" t="s">
        <v>24</v>
      </c>
      <c r="P37844" t="s">
        <v>43</v>
      </c>
      <c r="Q37844">
        <v>65</v>
      </c>
      <c r="R37844" t="str">
        <f>IF(Transaction_table[[#This Row],[Latency (ms)]]&gt;100, "Bad (&gt;100ms)", "Normal")</f>
        <v>Normal</v>
      </c>
      <c r="S37844">
        <v>1588</v>
      </c>
      <c r="T37844">
        <v>1307</v>
      </c>
    </row>
    <row r="37845" spans="1:20" x14ac:dyDescent="0.25">
      <c r="A37845" t="s">
        <v>89029</v>
      </c>
      <c r="B37845" t="s">
        <v>1489</v>
      </c>
      <c r="C37845" t="s">
        <v>89030</v>
      </c>
      <c r="D37845">
        <v>4426.8599999999997</v>
      </c>
      <c r="E37845" t="s">
        <v>16</v>
      </c>
      <c r="F37845" s="8">
        <v>45944</v>
      </c>
      <c r="G37845" s="6">
        <v>0.70025462962962959</v>
      </c>
      <c r="H37845" t="s">
        <v>42</v>
      </c>
      <c r="I37845">
        <f>IF(Transaction_table[[#This Row],[Transaction Status]]="Success",1,0)</f>
        <v>0</v>
      </c>
      <c r="J37845">
        <f>IF(Transaction_table[[#This Row],[Transaction Status]]="Failed",1,0)</f>
        <v>1</v>
      </c>
      <c r="K37845" t="b">
        <v>0</v>
      </c>
      <c r="L37845">
        <f>IF(AND(Transaction_table[[#This Row],[Fraud Flag]]=TRUE, Transaction_table[[#This Row],[Transaction Status]]="Success"), Transaction_table[[#This Row],[Transaction Amount]], 0)</f>
        <v>0</v>
      </c>
      <c r="M37845" t="s">
        <v>93002</v>
      </c>
      <c r="N37845" t="s">
        <v>93003</v>
      </c>
      <c r="O37845" t="s">
        <v>24</v>
      </c>
      <c r="P37845" t="s">
        <v>29</v>
      </c>
      <c r="Q37845">
        <v>87</v>
      </c>
      <c r="R37845" t="str">
        <f>IF(Transaction_table[[#This Row],[Latency (ms)]]&gt;100, "Bad (&gt;100ms)", "Normal")</f>
        <v>Normal</v>
      </c>
      <c r="S37845">
        <v>1096</v>
      </c>
      <c r="T37845">
        <v>9543</v>
      </c>
    </row>
    <row r="37846" spans="1:20" x14ac:dyDescent="0.25">
      <c r="A37846" t="s">
        <v>89031</v>
      </c>
      <c r="B37846" t="s">
        <v>89032</v>
      </c>
      <c r="C37846" t="s">
        <v>89033</v>
      </c>
      <c r="D37846">
        <v>3127.28</v>
      </c>
      <c r="E37846" t="s">
        <v>16</v>
      </c>
      <c r="F37846" s="8">
        <v>45944</v>
      </c>
      <c r="G37846" s="6">
        <v>0.70181712962962961</v>
      </c>
      <c r="H37846" t="s">
        <v>17</v>
      </c>
      <c r="I37846">
        <f>IF(Transaction_table[[#This Row],[Transaction Status]]="Success",1,0)</f>
        <v>1</v>
      </c>
      <c r="J37846">
        <f>IF(Transaction_table[[#This Row],[Transaction Status]]="Failed",1,0)</f>
        <v>0</v>
      </c>
      <c r="K37846" t="b">
        <v>0</v>
      </c>
      <c r="L37846">
        <f>IF(AND(Transaction_table[[#This Row],[Fraud Flag]]=TRUE, Transaction_table[[#This Row],[Transaction Status]]="Success"), Transaction_table[[#This Row],[Transaction Amount]], 0)</f>
        <v>0</v>
      </c>
      <c r="M37846" t="s">
        <v>93006</v>
      </c>
      <c r="N37846" t="s">
        <v>93007</v>
      </c>
      <c r="O37846" t="s">
        <v>18</v>
      </c>
      <c r="P37846" t="s">
        <v>19</v>
      </c>
      <c r="Q37846">
        <v>128</v>
      </c>
      <c r="R37846" t="str">
        <f>IF(Transaction_table[[#This Row],[Latency (ms)]]&gt;100, "Bad (&gt;100ms)", "Normal")</f>
        <v>Bad (&gt;100ms)</v>
      </c>
      <c r="S37846">
        <v>2753</v>
      </c>
      <c r="T37846">
        <v>6468</v>
      </c>
    </row>
    <row r="37847" spans="1:20" x14ac:dyDescent="0.25">
      <c r="A37847" t="s">
        <v>89034</v>
      </c>
      <c r="B37847" t="s">
        <v>68447</v>
      </c>
      <c r="C37847" t="s">
        <v>40096</v>
      </c>
      <c r="D37847">
        <v>2514.4499999999998</v>
      </c>
      <c r="E37847" t="s">
        <v>16</v>
      </c>
      <c r="F37847" s="8">
        <v>45944</v>
      </c>
      <c r="G37847" s="6">
        <v>0.70898148148148143</v>
      </c>
      <c r="H37847" t="s">
        <v>17</v>
      </c>
      <c r="I37847">
        <f>IF(Transaction_table[[#This Row],[Transaction Status]]="Success",1,0)</f>
        <v>1</v>
      </c>
      <c r="J37847">
        <f>IF(Transaction_table[[#This Row],[Transaction Status]]="Failed",1,0)</f>
        <v>0</v>
      </c>
      <c r="K37847" t="b">
        <v>0</v>
      </c>
      <c r="L37847">
        <f>IF(AND(Transaction_table[[#This Row],[Fraud Flag]]=TRUE, Transaction_table[[#This Row],[Transaction Status]]="Success"), Transaction_table[[#This Row],[Transaction Amount]], 0)</f>
        <v>0</v>
      </c>
      <c r="M37847" t="s">
        <v>93002</v>
      </c>
      <c r="N37847" t="s">
        <v>93003</v>
      </c>
      <c r="O37847" t="s">
        <v>24</v>
      </c>
      <c r="P37847" t="s">
        <v>19</v>
      </c>
      <c r="Q37847">
        <v>87</v>
      </c>
      <c r="R37847" t="str">
        <f>IF(Transaction_table[[#This Row],[Latency (ms)]]&gt;100, "Bad (&gt;100ms)", "Normal")</f>
        <v>Normal</v>
      </c>
      <c r="S37847">
        <v>1543</v>
      </c>
      <c r="T37847">
        <v>2442</v>
      </c>
    </row>
    <row r="37848" spans="1:20" x14ac:dyDescent="0.25">
      <c r="A37848" t="s">
        <v>89035</v>
      </c>
      <c r="B37848" t="s">
        <v>50179</v>
      </c>
      <c r="C37848" t="s">
        <v>41125</v>
      </c>
      <c r="D37848">
        <v>2444.42</v>
      </c>
      <c r="E37848" t="s">
        <v>23</v>
      </c>
      <c r="F37848" s="8">
        <v>45944</v>
      </c>
      <c r="G37848" s="6">
        <v>0.71702546296296299</v>
      </c>
      <c r="H37848" t="s">
        <v>17</v>
      </c>
      <c r="I37848">
        <f>IF(Transaction_table[[#This Row],[Transaction Status]]="Success",1,0)</f>
        <v>1</v>
      </c>
      <c r="J37848">
        <f>IF(Transaction_table[[#This Row],[Transaction Status]]="Failed",1,0)</f>
        <v>0</v>
      </c>
      <c r="K37848" t="b">
        <v>0</v>
      </c>
      <c r="L37848">
        <f>IF(AND(Transaction_table[[#This Row],[Fraud Flag]]=TRUE, Transaction_table[[#This Row],[Transaction Status]]="Success"), Transaction_table[[#This Row],[Transaction Amount]], 0)</f>
        <v>0</v>
      </c>
      <c r="M37848" t="s">
        <v>93002</v>
      </c>
      <c r="N37848" t="s">
        <v>93003</v>
      </c>
      <c r="O37848" t="s">
        <v>24</v>
      </c>
      <c r="P37848" t="s">
        <v>19</v>
      </c>
      <c r="Q37848">
        <v>73</v>
      </c>
      <c r="R37848" t="str">
        <f>IF(Transaction_table[[#This Row],[Latency (ms)]]&gt;100, "Bad (&gt;100ms)", "Normal")</f>
        <v>Normal</v>
      </c>
      <c r="S37848">
        <v>739</v>
      </c>
      <c r="T37848">
        <v>3495</v>
      </c>
    </row>
    <row r="37849" spans="1:20" x14ac:dyDescent="0.25">
      <c r="A37849" t="s">
        <v>89036</v>
      </c>
      <c r="B37849" t="s">
        <v>89037</v>
      </c>
      <c r="C37849" t="s">
        <v>991</v>
      </c>
      <c r="D37849">
        <v>4861.3999999999996</v>
      </c>
      <c r="E37849" t="s">
        <v>28</v>
      </c>
      <c r="F37849" s="8">
        <v>45944</v>
      </c>
      <c r="G37849" s="6">
        <v>0.71881944444444446</v>
      </c>
      <c r="H37849" t="s">
        <v>17</v>
      </c>
      <c r="I37849">
        <f>IF(Transaction_table[[#This Row],[Transaction Status]]="Success",1,0)</f>
        <v>1</v>
      </c>
      <c r="J37849">
        <f>IF(Transaction_table[[#This Row],[Transaction Status]]="Failed",1,0)</f>
        <v>0</v>
      </c>
      <c r="K37849" t="b">
        <v>0</v>
      </c>
      <c r="L37849">
        <f>IF(AND(Transaction_table[[#This Row],[Fraud Flag]]=TRUE, Transaction_table[[#This Row],[Transaction Status]]="Success"), Transaction_table[[#This Row],[Transaction Amount]], 0)</f>
        <v>0</v>
      </c>
      <c r="M37849" t="s">
        <v>93010</v>
      </c>
      <c r="N37849" t="s">
        <v>93011</v>
      </c>
      <c r="O37849" t="s">
        <v>24</v>
      </c>
      <c r="P37849" t="s">
        <v>43</v>
      </c>
      <c r="Q37849">
        <v>23</v>
      </c>
      <c r="R37849" t="str">
        <f>IF(Transaction_table[[#This Row],[Latency (ms)]]&gt;100, "Bad (&gt;100ms)", "Normal")</f>
        <v>Normal</v>
      </c>
      <c r="S37849">
        <v>2513</v>
      </c>
      <c r="T37849">
        <v>5422</v>
      </c>
    </row>
    <row r="37850" spans="1:20" x14ac:dyDescent="0.25">
      <c r="A37850" t="s">
        <v>89038</v>
      </c>
      <c r="B37850" t="s">
        <v>41376</v>
      </c>
      <c r="C37850" t="s">
        <v>89039</v>
      </c>
      <c r="D37850">
        <v>3463.7</v>
      </c>
      <c r="E37850" t="s">
        <v>23</v>
      </c>
      <c r="F37850" s="8">
        <v>45944</v>
      </c>
      <c r="G37850" s="6">
        <v>0.72047453703703701</v>
      </c>
      <c r="H37850" t="s">
        <v>17</v>
      </c>
      <c r="I37850">
        <f>IF(Transaction_table[[#This Row],[Transaction Status]]="Success",1,0)</f>
        <v>1</v>
      </c>
      <c r="J37850">
        <f>IF(Transaction_table[[#This Row],[Transaction Status]]="Failed",1,0)</f>
        <v>0</v>
      </c>
      <c r="K37850" t="b">
        <v>0</v>
      </c>
      <c r="L37850">
        <f>IF(AND(Transaction_table[[#This Row],[Fraud Flag]]=TRUE, Transaction_table[[#This Row],[Transaction Status]]="Success"), Transaction_table[[#This Row],[Transaction Amount]], 0)</f>
        <v>0</v>
      </c>
      <c r="M37850" t="s">
        <v>93012</v>
      </c>
      <c r="N37850" t="s">
        <v>93005</v>
      </c>
      <c r="O37850" t="s">
        <v>24</v>
      </c>
      <c r="P37850" t="s">
        <v>19</v>
      </c>
      <c r="Q37850">
        <v>35</v>
      </c>
      <c r="R37850" t="str">
        <f>IF(Transaction_table[[#This Row],[Latency (ms)]]&gt;100, "Bad (&gt;100ms)", "Normal")</f>
        <v>Normal</v>
      </c>
      <c r="S37850">
        <v>1336</v>
      </c>
      <c r="T37850">
        <v>7096</v>
      </c>
    </row>
    <row r="37851" spans="1:20" x14ac:dyDescent="0.25">
      <c r="A37851" t="s">
        <v>89040</v>
      </c>
      <c r="B37851" t="s">
        <v>89041</v>
      </c>
      <c r="C37851" t="s">
        <v>89042</v>
      </c>
      <c r="D37851">
        <v>3071.64</v>
      </c>
      <c r="E37851" t="s">
        <v>28</v>
      </c>
      <c r="F37851" s="8">
        <v>45944</v>
      </c>
      <c r="G37851" s="6">
        <v>0.73501157407407403</v>
      </c>
      <c r="H37851" t="s">
        <v>42</v>
      </c>
      <c r="I37851">
        <f>IF(Transaction_table[[#This Row],[Transaction Status]]="Success",1,0)</f>
        <v>0</v>
      </c>
      <c r="J37851">
        <f>IF(Transaction_table[[#This Row],[Transaction Status]]="Failed",1,0)</f>
        <v>1</v>
      </c>
      <c r="K37851" t="b">
        <v>0</v>
      </c>
      <c r="L37851">
        <f>IF(AND(Transaction_table[[#This Row],[Fraud Flag]]=TRUE, Transaction_table[[#This Row],[Transaction Status]]="Success"), Transaction_table[[#This Row],[Transaction Amount]], 0)</f>
        <v>0</v>
      </c>
      <c r="M37851" t="s">
        <v>93010</v>
      </c>
      <c r="N37851" t="s">
        <v>93011</v>
      </c>
      <c r="O37851" t="s">
        <v>24</v>
      </c>
      <c r="P37851" t="s">
        <v>19</v>
      </c>
      <c r="Q37851">
        <v>78</v>
      </c>
      <c r="R37851" t="str">
        <f>IF(Transaction_table[[#This Row],[Latency (ms)]]&gt;100, "Bad (&gt;100ms)", "Normal")</f>
        <v>Normal</v>
      </c>
      <c r="S37851">
        <v>1549</v>
      </c>
      <c r="T37851">
        <v>4983</v>
      </c>
    </row>
    <row r="37852" spans="1:20" x14ac:dyDescent="0.25">
      <c r="A37852" t="s">
        <v>89043</v>
      </c>
      <c r="B37852" t="s">
        <v>43117</v>
      </c>
      <c r="C37852" t="s">
        <v>89044</v>
      </c>
      <c r="D37852">
        <v>77.77</v>
      </c>
      <c r="E37852" t="s">
        <v>23</v>
      </c>
      <c r="F37852" s="8">
        <v>45944</v>
      </c>
      <c r="G37852" s="6">
        <v>0.73599537037037033</v>
      </c>
      <c r="H37852" t="s">
        <v>17</v>
      </c>
      <c r="I37852">
        <f>IF(Transaction_table[[#This Row],[Transaction Status]]="Success",1,0)</f>
        <v>1</v>
      </c>
      <c r="J37852">
        <f>IF(Transaction_table[[#This Row],[Transaction Status]]="Failed",1,0)</f>
        <v>0</v>
      </c>
      <c r="K37852" t="b">
        <v>0</v>
      </c>
      <c r="L37852">
        <f>IF(AND(Transaction_table[[#This Row],[Fraud Flag]]=TRUE, Transaction_table[[#This Row],[Transaction Status]]="Success"), Transaction_table[[#This Row],[Transaction Amount]], 0)</f>
        <v>0</v>
      </c>
      <c r="M37852" t="s">
        <v>93010</v>
      </c>
      <c r="N37852" t="s">
        <v>93011</v>
      </c>
      <c r="O37852" t="s">
        <v>24</v>
      </c>
      <c r="P37852" t="s">
        <v>29</v>
      </c>
      <c r="Q37852">
        <v>143</v>
      </c>
      <c r="R37852" t="str">
        <f>IF(Transaction_table[[#This Row],[Latency (ms)]]&gt;100, "Bad (&gt;100ms)", "Normal")</f>
        <v>Bad (&gt;100ms)</v>
      </c>
      <c r="S37852">
        <v>2243</v>
      </c>
      <c r="T37852">
        <v>9978</v>
      </c>
    </row>
    <row r="37853" spans="1:20" x14ac:dyDescent="0.25">
      <c r="A37853" t="s">
        <v>89045</v>
      </c>
      <c r="B37853" t="s">
        <v>40723</v>
      </c>
      <c r="C37853" t="s">
        <v>19532</v>
      </c>
      <c r="D37853">
        <v>167.51</v>
      </c>
      <c r="E37853" t="s">
        <v>28</v>
      </c>
      <c r="F37853" s="8">
        <v>45944</v>
      </c>
      <c r="G37853" s="6">
        <v>0.73641203703703706</v>
      </c>
      <c r="H37853" t="s">
        <v>17</v>
      </c>
      <c r="I37853">
        <f>IF(Transaction_table[[#This Row],[Transaction Status]]="Success",1,0)</f>
        <v>1</v>
      </c>
      <c r="J37853">
        <f>IF(Transaction_table[[#This Row],[Transaction Status]]="Failed",1,0)</f>
        <v>0</v>
      </c>
      <c r="K37853" t="b">
        <v>0</v>
      </c>
      <c r="L37853">
        <f>IF(AND(Transaction_table[[#This Row],[Fraud Flag]]=TRUE, Transaction_table[[#This Row],[Transaction Status]]="Success"), Transaction_table[[#This Row],[Transaction Amount]], 0)</f>
        <v>0</v>
      </c>
      <c r="M37853" t="s">
        <v>93008</v>
      </c>
      <c r="N37853" t="s">
        <v>93009</v>
      </c>
      <c r="O37853" t="s">
        <v>18</v>
      </c>
      <c r="P37853" t="s">
        <v>29</v>
      </c>
      <c r="Q37853">
        <v>24</v>
      </c>
      <c r="R37853" t="str">
        <f>IF(Transaction_table[[#This Row],[Latency (ms)]]&gt;100, "Bad (&gt;100ms)", "Normal")</f>
        <v>Normal</v>
      </c>
      <c r="S37853">
        <v>1087</v>
      </c>
      <c r="T37853">
        <v>7983</v>
      </c>
    </row>
    <row r="37854" spans="1:20" x14ac:dyDescent="0.25">
      <c r="A37854" t="s">
        <v>89046</v>
      </c>
      <c r="B37854" t="s">
        <v>89047</v>
      </c>
      <c r="C37854" t="s">
        <v>26286</v>
      </c>
      <c r="D37854">
        <v>4532.62</v>
      </c>
      <c r="E37854" t="s">
        <v>23</v>
      </c>
      <c r="F37854" s="8">
        <v>45944</v>
      </c>
      <c r="G37854" s="6">
        <v>0.76053240740740746</v>
      </c>
      <c r="H37854" t="s">
        <v>17</v>
      </c>
      <c r="I37854">
        <f>IF(Transaction_table[[#This Row],[Transaction Status]]="Success",1,0)</f>
        <v>1</v>
      </c>
      <c r="J37854">
        <f>IF(Transaction_table[[#This Row],[Transaction Status]]="Failed",1,0)</f>
        <v>0</v>
      </c>
      <c r="K37854" t="b">
        <v>0</v>
      </c>
      <c r="L37854">
        <f>IF(AND(Transaction_table[[#This Row],[Fraud Flag]]=TRUE, Transaction_table[[#This Row],[Transaction Status]]="Success"), Transaction_table[[#This Row],[Transaction Amount]], 0)</f>
        <v>0</v>
      </c>
      <c r="M37854" t="s">
        <v>93002</v>
      </c>
      <c r="N37854" t="s">
        <v>93003</v>
      </c>
      <c r="O37854" t="s">
        <v>24</v>
      </c>
      <c r="P37854" t="s">
        <v>43</v>
      </c>
      <c r="Q37854">
        <v>16</v>
      </c>
      <c r="R37854" t="str">
        <f>IF(Transaction_table[[#This Row],[Latency (ms)]]&gt;100, "Bad (&gt;100ms)", "Normal")</f>
        <v>Normal</v>
      </c>
      <c r="S37854">
        <v>514</v>
      </c>
      <c r="T37854">
        <v>2539</v>
      </c>
    </row>
    <row r="37855" spans="1:20" x14ac:dyDescent="0.25">
      <c r="A37855" t="s">
        <v>89048</v>
      </c>
      <c r="B37855" t="s">
        <v>89049</v>
      </c>
      <c r="C37855" t="s">
        <v>89050</v>
      </c>
      <c r="D37855">
        <v>3096.19</v>
      </c>
      <c r="E37855" t="s">
        <v>23</v>
      </c>
      <c r="F37855" s="8">
        <v>45944</v>
      </c>
      <c r="G37855" s="6">
        <v>0.76093750000000004</v>
      </c>
      <c r="H37855" t="s">
        <v>42</v>
      </c>
      <c r="I37855">
        <f>IF(Transaction_table[[#This Row],[Transaction Status]]="Success",1,0)</f>
        <v>0</v>
      </c>
      <c r="J37855">
        <f>IF(Transaction_table[[#This Row],[Transaction Status]]="Failed",1,0)</f>
        <v>1</v>
      </c>
      <c r="K37855" t="b">
        <v>0</v>
      </c>
      <c r="L37855">
        <f>IF(AND(Transaction_table[[#This Row],[Fraud Flag]]=TRUE, Transaction_table[[#This Row],[Transaction Status]]="Success"), Transaction_table[[#This Row],[Transaction Amount]], 0)</f>
        <v>0</v>
      </c>
      <c r="M37855" t="s">
        <v>93012</v>
      </c>
      <c r="N37855" t="s">
        <v>93005</v>
      </c>
      <c r="O37855" t="s">
        <v>24</v>
      </c>
      <c r="P37855" t="s">
        <v>19</v>
      </c>
      <c r="Q37855">
        <v>49</v>
      </c>
      <c r="R37855" t="str">
        <f>IF(Transaction_table[[#This Row],[Latency (ms)]]&gt;100, "Bad (&gt;100ms)", "Normal")</f>
        <v>Normal</v>
      </c>
      <c r="S37855">
        <v>1227</v>
      </c>
      <c r="T37855">
        <v>8915</v>
      </c>
    </row>
    <row r="37856" spans="1:20" x14ac:dyDescent="0.25">
      <c r="A37856" t="s">
        <v>89051</v>
      </c>
      <c r="B37856" t="s">
        <v>83070</v>
      </c>
      <c r="C37856" t="s">
        <v>89052</v>
      </c>
      <c r="D37856">
        <v>3235.01</v>
      </c>
      <c r="E37856" t="s">
        <v>23</v>
      </c>
      <c r="F37856" s="8">
        <v>45944</v>
      </c>
      <c r="G37856" s="6">
        <v>0.7729166666666667</v>
      </c>
      <c r="H37856" t="s">
        <v>17</v>
      </c>
      <c r="I37856">
        <f>IF(Transaction_table[[#This Row],[Transaction Status]]="Success",1,0)</f>
        <v>1</v>
      </c>
      <c r="J37856">
        <f>IF(Transaction_table[[#This Row],[Transaction Status]]="Failed",1,0)</f>
        <v>0</v>
      </c>
      <c r="K37856" t="b">
        <v>0</v>
      </c>
      <c r="L37856">
        <f>IF(AND(Transaction_table[[#This Row],[Fraud Flag]]=TRUE, Transaction_table[[#This Row],[Transaction Status]]="Success"), Transaction_table[[#This Row],[Transaction Amount]], 0)</f>
        <v>0</v>
      </c>
      <c r="M37856" t="s">
        <v>93002</v>
      </c>
      <c r="N37856" t="s">
        <v>93003</v>
      </c>
      <c r="O37856" t="s">
        <v>24</v>
      </c>
      <c r="P37856" t="s">
        <v>29</v>
      </c>
      <c r="Q37856">
        <v>80</v>
      </c>
      <c r="R37856" t="str">
        <f>IF(Transaction_table[[#This Row],[Latency (ms)]]&gt;100, "Bad (&gt;100ms)", "Normal")</f>
        <v>Normal</v>
      </c>
      <c r="S37856">
        <v>2629</v>
      </c>
      <c r="T37856">
        <v>4696</v>
      </c>
    </row>
    <row r="37857" spans="1:20" x14ac:dyDescent="0.25">
      <c r="A37857" t="s">
        <v>89053</v>
      </c>
      <c r="B37857" t="s">
        <v>1364</v>
      </c>
      <c r="C37857" t="s">
        <v>63380</v>
      </c>
      <c r="D37857">
        <v>4058.39</v>
      </c>
      <c r="E37857" t="s">
        <v>28</v>
      </c>
      <c r="F37857" s="8">
        <v>45944</v>
      </c>
      <c r="G37857" s="6">
        <v>0.7750231481481481</v>
      </c>
      <c r="H37857" t="s">
        <v>17</v>
      </c>
      <c r="I37857">
        <f>IF(Transaction_table[[#This Row],[Transaction Status]]="Success",1,0)</f>
        <v>1</v>
      </c>
      <c r="J37857">
        <f>IF(Transaction_table[[#This Row],[Transaction Status]]="Failed",1,0)</f>
        <v>0</v>
      </c>
      <c r="K37857" t="b">
        <v>0</v>
      </c>
      <c r="L37857">
        <f>IF(AND(Transaction_table[[#This Row],[Fraud Flag]]=TRUE, Transaction_table[[#This Row],[Transaction Status]]="Success"), Transaction_table[[#This Row],[Transaction Amount]], 0)</f>
        <v>0</v>
      </c>
      <c r="M37857" t="s">
        <v>93004</v>
      </c>
      <c r="N37857" t="s">
        <v>93005</v>
      </c>
      <c r="O37857" t="s">
        <v>24</v>
      </c>
      <c r="P37857" t="s">
        <v>19</v>
      </c>
      <c r="Q37857">
        <v>77</v>
      </c>
      <c r="R37857" t="str">
        <f>IF(Transaction_table[[#This Row],[Latency (ms)]]&gt;100, "Bad (&gt;100ms)", "Normal")</f>
        <v>Normal</v>
      </c>
      <c r="S37857">
        <v>246</v>
      </c>
      <c r="T37857">
        <v>5859</v>
      </c>
    </row>
    <row r="37858" spans="1:20" x14ac:dyDescent="0.25">
      <c r="A37858" t="s">
        <v>89054</v>
      </c>
      <c r="B37858" t="s">
        <v>89055</v>
      </c>
      <c r="C37858" t="s">
        <v>89056</v>
      </c>
      <c r="D37858">
        <v>3283.3</v>
      </c>
      <c r="E37858" t="s">
        <v>28</v>
      </c>
      <c r="F37858" s="8">
        <v>45944</v>
      </c>
      <c r="G37858" s="6">
        <v>0.7789814814814815</v>
      </c>
      <c r="H37858" t="s">
        <v>17</v>
      </c>
      <c r="I37858">
        <f>IF(Transaction_table[[#This Row],[Transaction Status]]="Success",1,0)</f>
        <v>1</v>
      </c>
      <c r="J37858">
        <f>IF(Transaction_table[[#This Row],[Transaction Status]]="Failed",1,0)</f>
        <v>0</v>
      </c>
      <c r="K37858" t="b">
        <v>0</v>
      </c>
      <c r="L37858">
        <f>IF(AND(Transaction_table[[#This Row],[Fraud Flag]]=TRUE, Transaction_table[[#This Row],[Transaction Status]]="Success"), Transaction_table[[#This Row],[Transaction Amount]], 0)</f>
        <v>0</v>
      </c>
      <c r="M37858" t="s">
        <v>93012</v>
      </c>
      <c r="N37858" t="s">
        <v>93005</v>
      </c>
      <c r="O37858" t="s">
        <v>18</v>
      </c>
      <c r="P37858" t="s">
        <v>29</v>
      </c>
      <c r="Q37858">
        <v>9</v>
      </c>
      <c r="R37858" t="str">
        <f>IF(Transaction_table[[#This Row],[Latency (ms)]]&gt;100, "Bad (&gt;100ms)", "Normal")</f>
        <v>Normal</v>
      </c>
      <c r="S37858">
        <v>587</v>
      </c>
      <c r="T37858">
        <v>1940</v>
      </c>
    </row>
    <row r="37859" spans="1:20" x14ac:dyDescent="0.25">
      <c r="A37859" t="s">
        <v>89057</v>
      </c>
      <c r="B37859" t="s">
        <v>89058</v>
      </c>
      <c r="C37859" t="s">
        <v>89059</v>
      </c>
      <c r="D37859">
        <v>3992.97</v>
      </c>
      <c r="E37859" t="s">
        <v>23</v>
      </c>
      <c r="F37859" s="8">
        <v>45944</v>
      </c>
      <c r="G37859" s="6">
        <v>0.78998842592592589</v>
      </c>
      <c r="H37859" t="s">
        <v>17</v>
      </c>
      <c r="I37859">
        <f>IF(Transaction_table[[#This Row],[Transaction Status]]="Success",1,0)</f>
        <v>1</v>
      </c>
      <c r="J37859">
        <f>IF(Transaction_table[[#This Row],[Transaction Status]]="Failed",1,0)</f>
        <v>0</v>
      </c>
      <c r="K37859" t="b">
        <v>0</v>
      </c>
      <c r="L37859">
        <f>IF(AND(Transaction_table[[#This Row],[Fraud Flag]]=TRUE, Transaction_table[[#This Row],[Transaction Status]]="Success"), Transaction_table[[#This Row],[Transaction Amount]], 0)</f>
        <v>0</v>
      </c>
      <c r="M37859" t="s">
        <v>93012</v>
      </c>
      <c r="N37859" t="s">
        <v>93005</v>
      </c>
      <c r="O37859" t="s">
        <v>18</v>
      </c>
      <c r="P37859" t="s">
        <v>43</v>
      </c>
      <c r="Q37859">
        <v>73</v>
      </c>
      <c r="R37859" t="str">
        <f>IF(Transaction_table[[#This Row],[Latency (ms)]]&gt;100, "Bad (&gt;100ms)", "Normal")</f>
        <v>Normal</v>
      </c>
      <c r="S37859">
        <v>1524</v>
      </c>
      <c r="T37859">
        <v>1415</v>
      </c>
    </row>
    <row r="37860" spans="1:20" x14ac:dyDescent="0.25">
      <c r="A37860" t="s">
        <v>89060</v>
      </c>
      <c r="B37860" t="s">
        <v>89061</v>
      </c>
      <c r="C37860" t="s">
        <v>3045</v>
      </c>
      <c r="D37860">
        <v>3028.29</v>
      </c>
      <c r="E37860" t="s">
        <v>23</v>
      </c>
      <c r="F37860" s="8">
        <v>45944</v>
      </c>
      <c r="G37860" s="6">
        <v>0.80206018518518518</v>
      </c>
      <c r="H37860" t="s">
        <v>17</v>
      </c>
      <c r="I37860">
        <f>IF(Transaction_table[[#This Row],[Transaction Status]]="Success",1,0)</f>
        <v>1</v>
      </c>
      <c r="J37860">
        <f>IF(Transaction_table[[#This Row],[Transaction Status]]="Failed",1,0)</f>
        <v>0</v>
      </c>
      <c r="K37860" t="b">
        <v>0</v>
      </c>
      <c r="L37860">
        <f>IF(AND(Transaction_table[[#This Row],[Fraud Flag]]=TRUE, Transaction_table[[#This Row],[Transaction Status]]="Success"), Transaction_table[[#This Row],[Transaction Amount]], 0)</f>
        <v>0</v>
      </c>
      <c r="M37860" t="s">
        <v>93008</v>
      </c>
      <c r="N37860" t="s">
        <v>93009</v>
      </c>
      <c r="O37860" t="s">
        <v>24</v>
      </c>
      <c r="P37860" t="s">
        <v>29</v>
      </c>
      <c r="Q37860">
        <v>14</v>
      </c>
      <c r="R37860" t="str">
        <f>IF(Transaction_table[[#This Row],[Latency (ms)]]&gt;100, "Bad (&gt;100ms)", "Normal")</f>
        <v>Normal</v>
      </c>
      <c r="S37860">
        <v>2021</v>
      </c>
      <c r="T37860">
        <v>1541</v>
      </c>
    </row>
    <row r="37861" spans="1:20" x14ac:dyDescent="0.25">
      <c r="A37861" t="s">
        <v>89062</v>
      </c>
      <c r="B37861" t="s">
        <v>89063</v>
      </c>
      <c r="C37861" t="s">
        <v>79050</v>
      </c>
      <c r="D37861">
        <v>2632.94</v>
      </c>
      <c r="E37861" t="s">
        <v>23</v>
      </c>
      <c r="F37861" s="8">
        <v>45944</v>
      </c>
      <c r="G37861" s="6">
        <v>0.8066550925925926</v>
      </c>
      <c r="H37861" t="s">
        <v>17</v>
      </c>
      <c r="I37861">
        <f>IF(Transaction_table[[#This Row],[Transaction Status]]="Success",1,0)</f>
        <v>1</v>
      </c>
      <c r="J37861">
        <f>IF(Transaction_table[[#This Row],[Transaction Status]]="Failed",1,0)</f>
        <v>0</v>
      </c>
      <c r="K37861" t="b">
        <v>1</v>
      </c>
      <c r="L37861">
        <f>IF(AND(Transaction_table[[#This Row],[Fraud Flag]]=TRUE, Transaction_table[[#This Row],[Transaction Status]]="Success"), Transaction_table[[#This Row],[Transaction Amount]], 0)</f>
        <v>2632.94</v>
      </c>
      <c r="M37861" t="s">
        <v>93004</v>
      </c>
      <c r="N37861" t="s">
        <v>93005</v>
      </c>
      <c r="O37861" t="s">
        <v>24</v>
      </c>
      <c r="P37861" t="s">
        <v>19</v>
      </c>
      <c r="Q37861">
        <v>43</v>
      </c>
      <c r="R37861" t="str">
        <f>IF(Transaction_table[[#This Row],[Latency (ms)]]&gt;100, "Bad (&gt;100ms)", "Normal")</f>
        <v>Normal</v>
      </c>
      <c r="S37861">
        <v>1685</v>
      </c>
      <c r="T37861">
        <v>7723</v>
      </c>
    </row>
    <row r="37862" spans="1:20" x14ac:dyDescent="0.25">
      <c r="A37862" t="s">
        <v>89064</v>
      </c>
      <c r="B37862" t="s">
        <v>68793</v>
      </c>
      <c r="C37862" t="s">
        <v>89065</v>
      </c>
      <c r="D37862">
        <v>2960.89</v>
      </c>
      <c r="E37862" t="s">
        <v>23</v>
      </c>
      <c r="F37862" s="8">
        <v>45944</v>
      </c>
      <c r="G37862" s="6">
        <v>0.81295138888888885</v>
      </c>
      <c r="H37862" t="s">
        <v>17</v>
      </c>
      <c r="I37862">
        <f>IF(Transaction_table[[#This Row],[Transaction Status]]="Success",1,0)</f>
        <v>1</v>
      </c>
      <c r="J37862">
        <f>IF(Transaction_table[[#This Row],[Transaction Status]]="Failed",1,0)</f>
        <v>0</v>
      </c>
      <c r="K37862" t="b">
        <v>0</v>
      </c>
      <c r="L37862">
        <f>IF(AND(Transaction_table[[#This Row],[Fraud Flag]]=TRUE, Transaction_table[[#This Row],[Transaction Status]]="Success"), Transaction_table[[#This Row],[Transaction Amount]], 0)</f>
        <v>0</v>
      </c>
      <c r="M37862" t="s">
        <v>93010</v>
      </c>
      <c r="N37862" t="s">
        <v>93011</v>
      </c>
      <c r="O37862" t="s">
        <v>24</v>
      </c>
      <c r="P37862" t="s">
        <v>43</v>
      </c>
      <c r="Q37862">
        <v>17</v>
      </c>
      <c r="R37862" t="str">
        <f>IF(Transaction_table[[#This Row],[Latency (ms)]]&gt;100, "Bad (&gt;100ms)", "Normal")</f>
        <v>Normal</v>
      </c>
      <c r="S37862">
        <v>2663</v>
      </c>
      <c r="T37862">
        <v>3479</v>
      </c>
    </row>
    <row r="37863" spans="1:20" x14ac:dyDescent="0.25">
      <c r="A37863" t="s">
        <v>89066</v>
      </c>
      <c r="B37863" t="s">
        <v>8863</v>
      </c>
      <c r="C37863" t="s">
        <v>89067</v>
      </c>
      <c r="D37863">
        <v>4668.78</v>
      </c>
      <c r="E37863" t="s">
        <v>16</v>
      </c>
      <c r="F37863" s="8">
        <v>45944</v>
      </c>
      <c r="G37863" s="6">
        <v>0.83506944444444442</v>
      </c>
      <c r="H37863" t="s">
        <v>17</v>
      </c>
      <c r="I37863">
        <f>IF(Transaction_table[[#This Row],[Transaction Status]]="Success",1,0)</f>
        <v>1</v>
      </c>
      <c r="J37863">
        <f>IF(Transaction_table[[#This Row],[Transaction Status]]="Failed",1,0)</f>
        <v>0</v>
      </c>
      <c r="K37863" t="b">
        <v>0</v>
      </c>
      <c r="L37863">
        <f>IF(AND(Transaction_table[[#This Row],[Fraud Flag]]=TRUE, Transaction_table[[#This Row],[Transaction Status]]="Success"), Transaction_table[[#This Row],[Transaction Amount]], 0)</f>
        <v>0</v>
      </c>
      <c r="M37863" t="s">
        <v>93006</v>
      </c>
      <c r="N37863" t="s">
        <v>93007</v>
      </c>
      <c r="O37863" t="s">
        <v>18</v>
      </c>
      <c r="P37863" t="s">
        <v>19</v>
      </c>
      <c r="Q37863">
        <v>77</v>
      </c>
      <c r="R37863" t="str">
        <f>IF(Transaction_table[[#This Row],[Latency (ms)]]&gt;100, "Bad (&gt;100ms)", "Normal")</f>
        <v>Normal</v>
      </c>
      <c r="S37863">
        <v>2388</v>
      </c>
      <c r="T37863">
        <v>1108</v>
      </c>
    </row>
    <row r="37864" spans="1:20" x14ac:dyDescent="0.25">
      <c r="A37864" t="s">
        <v>89068</v>
      </c>
      <c r="B37864" t="s">
        <v>89069</v>
      </c>
      <c r="C37864" t="s">
        <v>29345</v>
      </c>
      <c r="D37864">
        <v>412.32</v>
      </c>
      <c r="E37864" t="s">
        <v>16</v>
      </c>
      <c r="F37864" s="8">
        <v>45944</v>
      </c>
      <c r="G37864" s="6">
        <v>0.84630787037037036</v>
      </c>
      <c r="H37864" t="s">
        <v>17</v>
      </c>
      <c r="I37864">
        <f>IF(Transaction_table[[#This Row],[Transaction Status]]="Success",1,0)</f>
        <v>1</v>
      </c>
      <c r="J37864">
        <f>IF(Transaction_table[[#This Row],[Transaction Status]]="Failed",1,0)</f>
        <v>0</v>
      </c>
      <c r="K37864" t="b">
        <v>0</v>
      </c>
      <c r="L37864">
        <f>IF(AND(Transaction_table[[#This Row],[Fraud Flag]]=TRUE, Transaction_table[[#This Row],[Transaction Status]]="Success"), Transaction_table[[#This Row],[Transaction Amount]], 0)</f>
        <v>0</v>
      </c>
      <c r="M37864" t="s">
        <v>93006</v>
      </c>
      <c r="N37864" t="s">
        <v>93007</v>
      </c>
      <c r="O37864" t="s">
        <v>18</v>
      </c>
      <c r="P37864" t="s">
        <v>29</v>
      </c>
      <c r="Q37864">
        <v>77</v>
      </c>
      <c r="R37864" t="str">
        <f>IF(Transaction_table[[#This Row],[Latency (ms)]]&gt;100, "Bad (&gt;100ms)", "Normal")</f>
        <v>Normal</v>
      </c>
      <c r="S37864">
        <v>2039</v>
      </c>
      <c r="T37864">
        <v>1539</v>
      </c>
    </row>
    <row r="37865" spans="1:20" x14ac:dyDescent="0.25">
      <c r="A37865" t="s">
        <v>89070</v>
      </c>
      <c r="B37865" t="s">
        <v>89071</v>
      </c>
      <c r="C37865" t="s">
        <v>89072</v>
      </c>
      <c r="D37865">
        <v>1954.78</v>
      </c>
      <c r="E37865" t="s">
        <v>28</v>
      </c>
      <c r="F37865" s="8">
        <v>45944</v>
      </c>
      <c r="G37865" s="6">
        <v>0.8469444444444445</v>
      </c>
      <c r="H37865" t="s">
        <v>17</v>
      </c>
      <c r="I37865">
        <f>IF(Transaction_table[[#This Row],[Transaction Status]]="Success",1,0)</f>
        <v>1</v>
      </c>
      <c r="J37865">
        <f>IF(Transaction_table[[#This Row],[Transaction Status]]="Failed",1,0)</f>
        <v>0</v>
      </c>
      <c r="K37865" t="b">
        <v>0</v>
      </c>
      <c r="L37865">
        <f>IF(AND(Transaction_table[[#This Row],[Fraud Flag]]=TRUE, Transaction_table[[#This Row],[Transaction Status]]="Success"), Transaction_table[[#This Row],[Transaction Amount]], 0)</f>
        <v>0</v>
      </c>
      <c r="M37865" t="s">
        <v>93002</v>
      </c>
      <c r="N37865" t="s">
        <v>93003</v>
      </c>
      <c r="O37865" t="s">
        <v>24</v>
      </c>
      <c r="P37865" t="s">
        <v>19</v>
      </c>
      <c r="Q37865">
        <v>17</v>
      </c>
      <c r="R37865" t="str">
        <f>IF(Transaction_table[[#This Row],[Latency (ms)]]&gt;100, "Bad (&gt;100ms)", "Normal")</f>
        <v>Normal</v>
      </c>
      <c r="S37865">
        <v>1916</v>
      </c>
      <c r="T37865">
        <v>3057</v>
      </c>
    </row>
    <row r="37866" spans="1:20" x14ac:dyDescent="0.25">
      <c r="A37866" t="s">
        <v>89073</v>
      </c>
      <c r="B37866" t="s">
        <v>24109</v>
      </c>
      <c r="C37866" t="s">
        <v>89074</v>
      </c>
      <c r="D37866">
        <v>3049.29</v>
      </c>
      <c r="E37866" t="s">
        <v>16</v>
      </c>
      <c r="F37866" s="8">
        <v>45944</v>
      </c>
      <c r="G37866" s="6">
        <v>0.85690972222222217</v>
      </c>
      <c r="H37866" t="s">
        <v>17</v>
      </c>
      <c r="I37866">
        <f>IF(Transaction_table[[#This Row],[Transaction Status]]="Success",1,0)</f>
        <v>1</v>
      </c>
      <c r="J37866">
        <f>IF(Transaction_table[[#This Row],[Transaction Status]]="Failed",1,0)</f>
        <v>0</v>
      </c>
      <c r="K37866" t="b">
        <v>0</v>
      </c>
      <c r="L37866">
        <f>IF(AND(Transaction_table[[#This Row],[Fraud Flag]]=TRUE, Transaction_table[[#This Row],[Transaction Status]]="Success"), Transaction_table[[#This Row],[Transaction Amount]], 0)</f>
        <v>0</v>
      </c>
      <c r="M37866" t="s">
        <v>93006</v>
      </c>
      <c r="N37866" t="s">
        <v>93007</v>
      </c>
      <c r="O37866" t="s">
        <v>24</v>
      </c>
      <c r="P37866" t="s">
        <v>19</v>
      </c>
      <c r="Q37866">
        <v>12</v>
      </c>
      <c r="R37866" t="str">
        <f>IF(Transaction_table[[#This Row],[Latency (ms)]]&gt;100, "Bad (&gt;100ms)", "Normal")</f>
        <v>Normal</v>
      </c>
      <c r="S37866">
        <v>1824</v>
      </c>
      <c r="T37866">
        <v>9385</v>
      </c>
    </row>
    <row r="37867" spans="1:20" x14ac:dyDescent="0.25">
      <c r="A37867" t="s">
        <v>89075</v>
      </c>
      <c r="B37867" t="s">
        <v>32695</v>
      </c>
      <c r="C37867" t="s">
        <v>89076</v>
      </c>
      <c r="D37867">
        <v>211.05</v>
      </c>
      <c r="E37867" t="s">
        <v>16</v>
      </c>
      <c r="F37867" s="8">
        <v>45944</v>
      </c>
      <c r="G37867" s="6">
        <v>0.87971064814814814</v>
      </c>
      <c r="H37867" t="s">
        <v>42</v>
      </c>
      <c r="I37867">
        <f>IF(Transaction_table[[#This Row],[Transaction Status]]="Success",1,0)</f>
        <v>0</v>
      </c>
      <c r="J37867">
        <f>IF(Transaction_table[[#This Row],[Transaction Status]]="Failed",1,0)</f>
        <v>1</v>
      </c>
      <c r="K37867" t="b">
        <v>0</v>
      </c>
      <c r="L37867">
        <f>IF(AND(Transaction_table[[#This Row],[Fraud Flag]]=TRUE, Transaction_table[[#This Row],[Transaction Status]]="Success"), Transaction_table[[#This Row],[Transaction Amount]], 0)</f>
        <v>0</v>
      </c>
      <c r="M37867" t="s">
        <v>93006</v>
      </c>
      <c r="N37867" t="s">
        <v>93007</v>
      </c>
      <c r="O37867" t="s">
        <v>24</v>
      </c>
      <c r="P37867" t="s">
        <v>29</v>
      </c>
      <c r="Q37867">
        <v>50</v>
      </c>
      <c r="R37867" t="str">
        <f>IF(Transaction_table[[#This Row],[Latency (ms)]]&gt;100, "Bad (&gt;100ms)", "Normal")</f>
        <v>Normal</v>
      </c>
      <c r="S37867">
        <v>469</v>
      </c>
      <c r="T37867">
        <v>7629</v>
      </c>
    </row>
    <row r="37868" spans="1:20" x14ac:dyDescent="0.25">
      <c r="A37868" t="s">
        <v>89077</v>
      </c>
      <c r="B37868" t="s">
        <v>36379</v>
      </c>
      <c r="C37868" t="s">
        <v>28088</v>
      </c>
      <c r="D37868">
        <v>2672.45</v>
      </c>
      <c r="E37868" t="s">
        <v>16</v>
      </c>
      <c r="F37868" s="8">
        <v>45944</v>
      </c>
      <c r="G37868" s="6">
        <v>0.8800810185185185</v>
      </c>
      <c r="H37868" t="s">
        <v>17</v>
      </c>
      <c r="I37868">
        <f>IF(Transaction_table[[#This Row],[Transaction Status]]="Success",1,0)</f>
        <v>1</v>
      </c>
      <c r="J37868">
        <f>IF(Transaction_table[[#This Row],[Transaction Status]]="Failed",1,0)</f>
        <v>0</v>
      </c>
      <c r="K37868" t="b">
        <v>0</v>
      </c>
      <c r="L37868">
        <f>IF(AND(Transaction_table[[#This Row],[Fraud Flag]]=TRUE, Transaction_table[[#This Row],[Transaction Status]]="Success"), Transaction_table[[#This Row],[Transaction Amount]], 0)</f>
        <v>0</v>
      </c>
      <c r="M37868" t="s">
        <v>93002</v>
      </c>
      <c r="N37868" t="s">
        <v>93003</v>
      </c>
      <c r="O37868" t="s">
        <v>18</v>
      </c>
      <c r="P37868" t="s">
        <v>29</v>
      </c>
      <c r="Q37868">
        <v>111</v>
      </c>
      <c r="R37868" t="str">
        <f>IF(Transaction_table[[#This Row],[Latency (ms)]]&gt;100, "Bad (&gt;100ms)", "Normal")</f>
        <v>Bad (&gt;100ms)</v>
      </c>
      <c r="S37868">
        <v>2636</v>
      </c>
      <c r="T37868">
        <v>8138</v>
      </c>
    </row>
    <row r="37869" spans="1:20" x14ac:dyDescent="0.25">
      <c r="A37869" t="s">
        <v>89078</v>
      </c>
      <c r="B37869" t="s">
        <v>6683</v>
      </c>
      <c r="C37869" t="s">
        <v>89079</v>
      </c>
      <c r="D37869">
        <v>4812.78</v>
      </c>
      <c r="E37869" t="s">
        <v>23</v>
      </c>
      <c r="F37869" s="8">
        <v>45944</v>
      </c>
      <c r="G37869" s="6">
        <v>0.8845601851851852</v>
      </c>
      <c r="H37869" t="s">
        <v>42</v>
      </c>
      <c r="I37869">
        <f>IF(Transaction_table[[#This Row],[Transaction Status]]="Success",1,0)</f>
        <v>0</v>
      </c>
      <c r="J37869">
        <f>IF(Transaction_table[[#This Row],[Transaction Status]]="Failed",1,0)</f>
        <v>1</v>
      </c>
      <c r="K37869" t="b">
        <v>0</v>
      </c>
      <c r="L37869">
        <f>IF(AND(Transaction_table[[#This Row],[Fraud Flag]]=TRUE, Transaction_table[[#This Row],[Transaction Status]]="Success"), Transaction_table[[#This Row],[Transaction Amount]], 0)</f>
        <v>0</v>
      </c>
      <c r="M37869" t="s">
        <v>93004</v>
      </c>
      <c r="N37869" t="s">
        <v>93005</v>
      </c>
      <c r="O37869" t="s">
        <v>24</v>
      </c>
      <c r="P37869" t="s">
        <v>29</v>
      </c>
      <c r="Q37869">
        <v>48</v>
      </c>
      <c r="R37869" t="str">
        <f>IF(Transaction_table[[#This Row],[Latency (ms)]]&gt;100, "Bad (&gt;100ms)", "Normal")</f>
        <v>Normal</v>
      </c>
      <c r="S37869">
        <v>1761</v>
      </c>
      <c r="T37869">
        <v>4651</v>
      </c>
    </row>
    <row r="37870" spans="1:20" x14ac:dyDescent="0.25">
      <c r="A37870" t="s">
        <v>89080</v>
      </c>
      <c r="B37870" t="s">
        <v>89081</v>
      </c>
      <c r="C37870" t="s">
        <v>13591</v>
      </c>
      <c r="D37870">
        <v>305.73</v>
      </c>
      <c r="E37870" t="s">
        <v>28</v>
      </c>
      <c r="F37870" s="8">
        <v>45944</v>
      </c>
      <c r="G37870" s="6">
        <v>0.90114583333333331</v>
      </c>
      <c r="H37870" t="s">
        <v>17</v>
      </c>
      <c r="I37870">
        <f>IF(Transaction_table[[#This Row],[Transaction Status]]="Success",1,0)</f>
        <v>1</v>
      </c>
      <c r="J37870">
        <f>IF(Transaction_table[[#This Row],[Transaction Status]]="Failed",1,0)</f>
        <v>0</v>
      </c>
      <c r="K37870" t="b">
        <v>0</v>
      </c>
      <c r="L37870">
        <f>IF(AND(Transaction_table[[#This Row],[Fraud Flag]]=TRUE, Transaction_table[[#This Row],[Transaction Status]]="Success"), Transaction_table[[#This Row],[Transaction Amount]], 0)</f>
        <v>0</v>
      </c>
      <c r="M37870" t="s">
        <v>93002</v>
      </c>
      <c r="N37870" t="s">
        <v>93003</v>
      </c>
      <c r="O37870" t="s">
        <v>18</v>
      </c>
      <c r="P37870" t="s">
        <v>19</v>
      </c>
      <c r="Q37870">
        <v>94</v>
      </c>
      <c r="R37870" t="str">
        <f>IF(Transaction_table[[#This Row],[Latency (ms)]]&gt;100, "Bad (&gt;100ms)", "Normal")</f>
        <v>Normal</v>
      </c>
      <c r="S37870">
        <v>627</v>
      </c>
      <c r="T37870">
        <v>4733</v>
      </c>
    </row>
    <row r="37871" spans="1:20" x14ac:dyDescent="0.25">
      <c r="A37871" t="s">
        <v>89082</v>
      </c>
      <c r="B37871" t="s">
        <v>89083</v>
      </c>
      <c r="C37871" t="s">
        <v>83706</v>
      </c>
      <c r="D37871">
        <v>500.98</v>
      </c>
      <c r="E37871" t="s">
        <v>16</v>
      </c>
      <c r="F37871" s="8">
        <v>45944</v>
      </c>
      <c r="G37871" s="6">
        <v>0.91905092592592597</v>
      </c>
      <c r="H37871" t="s">
        <v>17</v>
      </c>
      <c r="I37871">
        <f>IF(Transaction_table[[#This Row],[Transaction Status]]="Success",1,0)</f>
        <v>1</v>
      </c>
      <c r="J37871">
        <f>IF(Transaction_table[[#This Row],[Transaction Status]]="Failed",1,0)</f>
        <v>0</v>
      </c>
      <c r="K37871" t="b">
        <v>0</v>
      </c>
      <c r="L37871">
        <f>IF(AND(Transaction_table[[#This Row],[Fraud Flag]]=TRUE, Transaction_table[[#This Row],[Transaction Status]]="Success"), Transaction_table[[#This Row],[Transaction Amount]], 0)</f>
        <v>0</v>
      </c>
      <c r="M37871" t="s">
        <v>93012</v>
      </c>
      <c r="N37871" t="s">
        <v>93005</v>
      </c>
      <c r="O37871" t="s">
        <v>24</v>
      </c>
      <c r="P37871" t="s">
        <v>43</v>
      </c>
      <c r="Q37871">
        <v>114</v>
      </c>
      <c r="R37871" t="str">
        <f>IF(Transaction_table[[#This Row],[Latency (ms)]]&gt;100, "Bad (&gt;100ms)", "Normal")</f>
        <v>Bad (&gt;100ms)</v>
      </c>
      <c r="S37871">
        <v>2641</v>
      </c>
      <c r="T37871">
        <v>9686</v>
      </c>
    </row>
    <row r="37872" spans="1:20" x14ac:dyDescent="0.25">
      <c r="A37872" t="s">
        <v>89084</v>
      </c>
      <c r="B37872" t="s">
        <v>89085</v>
      </c>
      <c r="C37872" t="s">
        <v>89086</v>
      </c>
      <c r="D37872">
        <v>2395.09</v>
      </c>
      <c r="E37872" t="s">
        <v>23</v>
      </c>
      <c r="F37872" s="8">
        <v>45944</v>
      </c>
      <c r="G37872" s="6">
        <v>0.92223379629629632</v>
      </c>
      <c r="H37872" t="s">
        <v>42</v>
      </c>
      <c r="I37872">
        <f>IF(Transaction_table[[#This Row],[Transaction Status]]="Success",1,0)</f>
        <v>0</v>
      </c>
      <c r="J37872">
        <f>IF(Transaction_table[[#This Row],[Transaction Status]]="Failed",1,0)</f>
        <v>1</v>
      </c>
      <c r="K37872" t="b">
        <v>0</v>
      </c>
      <c r="L37872">
        <f>IF(AND(Transaction_table[[#This Row],[Fraud Flag]]=TRUE, Transaction_table[[#This Row],[Transaction Status]]="Success"), Transaction_table[[#This Row],[Transaction Amount]], 0)</f>
        <v>0</v>
      </c>
      <c r="M37872" t="s">
        <v>93006</v>
      </c>
      <c r="N37872" t="s">
        <v>93007</v>
      </c>
      <c r="O37872" t="s">
        <v>24</v>
      </c>
      <c r="P37872" t="s">
        <v>29</v>
      </c>
      <c r="Q37872">
        <v>146</v>
      </c>
      <c r="R37872" t="str">
        <f>IF(Transaction_table[[#This Row],[Latency (ms)]]&gt;100, "Bad (&gt;100ms)", "Normal")</f>
        <v>Bad (&gt;100ms)</v>
      </c>
      <c r="S37872">
        <v>626</v>
      </c>
      <c r="T37872">
        <v>1686</v>
      </c>
    </row>
    <row r="37873" spans="1:20" x14ac:dyDescent="0.25">
      <c r="A37873" t="s">
        <v>89087</v>
      </c>
      <c r="B37873" t="s">
        <v>89088</v>
      </c>
      <c r="C37873" t="s">
        <v>89089</v>
      </c>
      <c r="D37873">
        <v>653.36</v>
      </c>
      <c r="E37873" t="s">
        <v>28</v>
      </c>
      <c r="F37873" s="8">
        <v>45944</v>
      </c>
      <c r="G37873" s="6">
        <v>0.9271180555555556</v>
      </c>
      <c r="H37873" t="s">
        <v>42</v>
      </c>
      <c r="I37873">
        <f>IF(Transaction_table[[#This Row],[Transaction Status]]="Success",1,0)</f>
        <v>0</v>
      </c>
      <c r="J37873">
        <f>IF(Transaction_table[[#This Row],[Transaction Status]]="Failed",1,0)</f>
        <v>1</v>
      </c>
      <c r="K37873" t="b">
        <v>0</v>
      </c>
      <c r="L37873">
        <f>IF(AND(Transaction_table[[#This Row],[Fraud Flag]]=TRUE, Transaction_table[[#This Row],[Transaction Status]]="Success"), Transaction_table[[#This Row],[Transaction Amount]], 0)</f>
        <v>0</v>
      </c>
      <c r="M37873" t="s">
        <v>93002</v>
      </c>
      <c r="N37873" t="s">
        <v>93003</v>
      </c>
      <c r="O37873" t="s">
        <v>18</v>
      </c>
      <c r="P37873" t="s">
        <v>29</v>
      </c>
      <c r="Q37873">
        <v>120</v>
      </c>
      <c r="R37873" t="str">
        <f>IF(Transaction_table[[#This Row],[Latency (ms)]]&gt;100, "Bad (&gt;100ms)", "Normal")</f>
        <v>Bad (&gt;100ms)</v>
      </c>
      <c r="S37873">
        <v>2741</v>
      </c>
      <c r="T37873">
        <v>2596</v>
      </c>
    </row>
    <row r="37874" spans="1:20" x14ac:dyDescent="0.25">
      <c r="A37874" t="s">
        <v>89090</v>
      </c>
      <c r="B37874" t="s">
        <v>81643</v>
      </c>
      <c r="C37874" t="s">
        <v>4856</v>
      </c>
      <c r="D37874">
        <v>2707.63</v>
      </c>
      <c r="E37874" t="s">
        <v>16</v>
      </c>
      <c r="F37874" s="8">
        <v>45944</v>
      </c>
      <c r="G37874" s="6">
        <v>0.92765046296296294</v>
      </c>
      <c r="H37874" t="s">
        <v>42</v>
      </c>
      <c r="I37874">
        <f>IF(Transaction_table[[#This Row],[Transaction Status]]="Success",1,0)</f>
        <v>0</v>
      </c>
      <c r="J37874">
        <f>IF(Transaction_table[[#This Row],[Transaction Status]]="Failed",1,0)</f>
        <v>1</v>
      </c>
      <c r="K37874" t="b">
        <v>0</v>
      </c>
      <c r="L37874">
        <f>IF(AND(Transaction_table[[#This Row],[Fraud Flag]]=TRUE, Transaction_table[[#This Row],[Transaction Status]]="Success"), Transaction_table[[#This Row],[Transaction Amount]], 0)</f>
        <v>0</v>
      </c>
      <c r="M37874" t="s">
        <v>93004</v>
      </c>
      <c r="N37874" t="s">
        <v>93005</v>
      </c>
      <c r="O37874" t="s">
        <v>24</v>
      </c>
      <c r="P37874" t="s">
        <v>19</v>
      </c>
      <c r="Q37874">
        <v>52</v>
      </c>
      <c r="R37874" t="str">
        <f>IF(Transaction_table[[#This Row],[Latency (ms)]]&gt;100, "Bad (&gt;100ms)", "Normal")</f>
        <v>Normal</v>
      </c>
      <c r="S37874">
        <v>2382</v>
      </c>
      <c r="T37874">
        <v>4962</v>
      </c>
    </row>
    <row r="37875" spans="1:20" x14ac:dyDescent="0.25">
      <c r="A37875" t="s">
        <v>89091</v>
      </c>
      <c r="B37875" t="s">
        <v>89092</v>
      </c>
      <c r="C37875" t="s">
        <v>89093</v>
      </c>
      <c r="D37875">
        <v>170.5</v>
      </c>
      <c r="E37875" t="s">
        <v>28</v>
      </c>
      <c r="F37875" s="8">
        <v>45944</v>
      </c>
      <c r="G37875" s="6">
        <v>0.92943287037037037</v>
      </c>
      <c r="H37875" t="s">
        <v>17</v>
      </c>
      <c r="I37875">
        <f>IF(Transaction_table[[#This Row],[Transaction Status]]="Success",1,0)</f>
        <v>1</v>
      </c>
      <c r="J37875">
        <f>IF(Transaction_table[[#This Row],[Transaction Status]]="Failed",1,0)</f>
        <v>0</v>
      </c>
      <c r="K37875" t="b">
        <v>0</v>
      </c>
      <c r="L37875">
        <f>IF(AND(Transaction_table[[#This Row],[Fraud Flag]]=TRUE, Transaction_table[[#This Row],[Transaction Status]]="Success"), Transaction_table[[#This Row],[Transaction Amount]], 0)</f>
        <v>0</v>
      </c>
      <c r="M37875" t="s">
        <v>93004</v>
      </c>
      <c r="N37875" t="s">
        <v>93005</v>
      </c>
      <c r="O37875" t="s">
        <v>18</v>
      </c>
      <c r="P37875" t="s">
        <v>19</v>
      </c>
      <c r="Q37875">
        <v>31</v>
      </c>
      <c r="R37875" t="str">
        <f>IF(Transaction_table[[#This Row],[Latency (ms)]]&gt;100, "Bad (&gt;100ms)", "Normal")</f>
        <v>Normal</v>
      </c>
      <c r="S37875">
        <v>840</v>
      </c>
      <c r="T37875">
        <v>6201</v>
      </c>
    </row>
    <row r="37876" spans="1:20" x14ac:dyDescent="0.25">
      <c r="A37876" t="s">
        <v>89094</v>
      </c>
      <c r="B37876" t="s">
        <v>89095</v>
      </c>
      <c r="C37876" t="s">
        <v>49851</v>
      </c>
      <c r="D37876">
        <v>1264.77</v>
      </c>
      <c r="E37876" t="s">
        <v>28</v>
      </c>
      <c r="F37876" s="8">
        <v>45944</v>
      </c>
      <c r="G37876" s="6">
        <v>0.93561342592592589</v>
      </c>
      <c r="H37876" t="s">
        <v>42</v>
      </c>
      <c r="I37876">
        <f>IF(Transaction_table[[#This Row],[Transaction Status]]="Success",1,0)</f>
        <v>0</v>
      </c>
      <c r="J37876">
        <f>IF(Transaction_table[[#This Row],[Transaction Status]]="Failed",1,0)</f>
        <v>1</v>
      </c>
      <c r="K37876" t="b">
        <v>0</v>
      </c>
      <c r="L37876">
        <f>IF(AND(Transaction_table[[#This Row],[Fraud Flag]]=TRUE, Transaction_table[[#This Row],[Transaction Status]]="Success"), Transaction_table[[#This Row],[Transaction Amount]], 0)</f>
        <v>0</v>
      </c>
      <c r="M37876" t="s">
        <v>93012</v>
      </c>
      <c r="N37876" t="s">
        <v>93005</v>
      </c>
      <c r="O37876" t="s">
        <v>24</v>
      </c>
      <c r="P37876" t="s">
        <v>19</v>
      </c>
      <c r="Q37876">
        <v>141</v>
      </c>
      <c r="R37876" t="str">
        <f>IF(Transaction_table[[#This Row],[Latency (ms)]]&gt;100, "Bad (&gt;100ms)", "Normal")</f>
        <v>Bad (&gt;100ms)</v>
      </c>
      <c r="S37876">
        <v>146</v>
      </c>
      <c r="T37876">
        <v>1928</v>
      </c>
    </row>
    <row r="37877" spans="1:20" x14ac:dyDescent="0.25">
      <c r="A37877" t="s">
        <v>89096</v>
      </c>
      <c r="B37877" t="s">
        <v>81744</v>
      </c>
      <c r="C37877" t="s">
        <v>28638</v>
      </c>
      <c r="D37877">
        <v>4104.28</v>
      </c>
      <c r="E37877" t="s">
        <v>16</v>
      </c>
      <c r="F37877" s="8">
        <v>45944</v>
      </c>
      <c r="G37877" s="6">
        <v>0.93693287037037032</v>
      </c>
      <c r="H37877" t="s">
        <v>17</v>
      </c>
      <c r="I37877">
        <f>IF(Transaction_table[[#This Row],[Transaction Status]]="Success",1,0)</f>
        <v>1</v>
      </c>
      <c r="J37877">
        <f>IF(Transaction_table[[#This Row],[Transaction Status]]="Failed",1,0)</f>
        <v>0</v>
      </c>
      <c r="K37877" t="b">
        <v>0</v>
      </c>
      <c r="L37877">
        <f>IF(AND(Transaction_table[[#This Row],[Fraud Flag]]=TRUE, Transaction_table[[#This Row],[Transaction Status]]="Success"), Transaction_table[[#This Row],[Transaction Amount]], 0)</f>
        <v>0</v>
      </c>
      <c r="M37877" t="s">
        <v>93004</v>
      </c>
      <c r="N37877" t="s">
        <v>93005</v>
      </c>
      <c r="O37877" t="s">
        <v>24</v>
      </c>
      <c r="P37877" t="s">
        <v>29</v>
      </c>
      <c r="Q37877">
        <v>89</v>
      </c>
      <c r="R37877" t="str">
        <f>IF(Transaction_table[[#This Row],[Latency (ms)]]&gt;100, "Bad (&gt;100ms)", "Normal")</f>
        <v>Normal</v>
      </c>
      <c r="S37877">
        <v>310</v>
      </c>
      <c r="T37877">
        <v>4216</v>
      </c>
    </row>
    <row r="37878" spans="1:20" x14ac:dyDescent="0.25">
      <c r="A37878" t="s">
        <v>89097</v>
      </c>
      <c r="B37878" t="s">
        <v>68738</v>
      </c>
      <c r="C37878" t="s">
        <v>19348</v>
      </c>
      <c r="D37878">
        <v>2821.32</v>
      </c>
      <c r="E37878" t="s">
        <v>28</v>
      </c>
      <c r="F37878" s="8">
        <v>45944</v>
      </c>
      <c r="G37878" s="6">
        <v>0.94275462962962964</v>
      </c>
      <c r="H37878" t="s">
        <v>17</v>
      </c>
      <c r="I37878">
        <f>IF(Transaction_table[[#This Row],[Transaction Status]]="Success",1,0)</f>
        <v>1</v>
      </c>
      <c r="J37878">
        <f>IF(Transaction_table[[#This Row],[Transaction Status]]="Failed",1,0)</f>
        <v>0</v>
      </c>
      <c r="K37878" t="b">
        <v>0</v>
      </c>
      <c r="L37878">
        <f>IF(AND(Transaction_table[[#This Row],[Fraud Flag]]=TRUE, Transaction_table[[#This Row],[Transaction Status]]="Success"), Transaction_table[[#This Row],[Transaction Amount]], 0)</f>
        <v>0</v>
      </c>
      <c r="M37878" t="s">
        <v>93010</v>
      </c>
      <c r="N37878" t="s">
        <v>93011</v>
      </c>
      <c r="O37878" t="s">
        <v>18</v>
      </c>
      <c r="P37878" t="s">
        <v>43</v>
      </c>
      <c r="Q37878">
        <v>61</v>
      </c>
      <c r="R37878" t="str">
        <f>IF(Transaction_table[[#This Row],[Latency (ms)]]&gt;100, "Bad (&gt;100ms)", "Normal")</f>
        <v>Normal</v>
      </c>
      <c r="S37878">
        <v>2686</v>
      </c>
      <c r="T37878">
        <v>9873</v>
      </c>
    </row>
    <row r="37879" spans="1:20" x14ac:dyDescent="0.25">
      <c r="A37879" t="s">
        <v>89098</v>
      </c>
      <c r="B37879" t="s">
        <v>89099</v>
      </c>
      <c r="C37879" t="s">
        <v>89100</v>
      </c>
      <c r="D37879">
        <v>921.71</v>
      </c>
      <c r="E37879" t="s">
        <v>28</v>
      </c>
      <c r="F37879" s="8">
        <v>45944</v>
      </c>
      <c r="G37879" s="6">
        <v>0.94870370370370372</v>
      </c>
      <c r="H37879" t="s">
        <v>17</v>
      </c>
      <c r="I37879">
        <f>IF(Transaction_table[[#This Row],[Transaction Status]]="Success",1,0)</f>
        <v>1</v>
      </c>
      <c r="J37879">
        <f>IF(Transaction_table[[#This Row],[Transaction Status]]="Failed",1,0)</f>
        <v>0</v>
      </c>
      <c r="K37879" t="b">
        <v>0</v>
      </c>
      <c r="L37879">
        <f>IF(AND(Transaction_table[[#This Row],[Fraud Flag]]=TRUE, Transaction_table[[#This Row],[Transaction Status]]="Success"), Transaction_table[[#This Row],[Transaction Amount]], 0)</f>
        <v>0</v>
      </c>
      <c r="M37879" t="s">
        <v>93006</v>
      </c>
      <c r="N37879" t="s">
        <v>93007</v>
      </c>
      <c r="O37879" t="s">
        <v>24</v>
      </c>
      <c r="P37879" t="s">
        <v>19</v>
      </c>
      <c r="Q37879">
        <v>16</v>
      </c>
      <c r="R37879" t="str">
        <f>IF(Transaction_table[[#This Row],[Latency (ms)]]&gt;100, "Bad (&gt;100ms)", "Normal")</f>
        <v>Normal</v>
      </c>
      <c r="S37879">
        <v>1765</v>
      </c>
      <c r="T37879">
        <v>5025</v>
      </c>
    </row>
    <row r="37880" spans="1:20" x14ac:dyDescent="0.25">
      <c r="A37880" t="s">
        <v>89101</v>
      </c>
      <c r="B37880" t="s">
        <v>29011</v>
      </c>
      <c r="C37880" t="s">
        <v>64492</v>
      </c>
      <c r="D37880">
        <v>1861.87</v>
      </c>
      <c r="E37880" t="s">
        <v>16</v>
      </c>
      <c r="F37880" s="8">
        <v>45944</v>
      </c>
      <c r="G37880" s="6">
        <v>0.98070601851851846</v>
      </c>
      <c r="H37880" t="s">
        <v>17</v>
      </c>
      <c r="I37880">
        <f>IF(Transaction_table[[#This Row],[Transaction Status]]="Success",1,0)</f>
        <v>1</v>
      </c>
      <c r="J37880">
        <f>IF(Transaction_table[[#This Row],[Transaction Status]]="Failed",1,0)</f>
        <v>0</v>
      </c>
      <c r="K37880" t="b">
        <v>0</v>
      </c>
      <c r="L37880">
        <f>IF(AND(Transaction_table[[#This Row],[Fraud Flag]]=TRUE, Transaction_table[[#This Row],[Transaction Status]]="Success"), Transaction_table[[#This Row],[Transaction Amount]], 0)</f>
        <v>0</v>
      </c>
      <c r="M37880" t="s">
        <v>93012</v>
      </c>
      <c r="N37880" t="s">
        <v>93005</v>
      </c>
      <c r="O37880" t="s">
        <v>18</v>
      </c>
      <c r="P37880" t="s">
        <v>43</v>
      </c>
      <c r="Q37880">
        <v>31</v>
      </c>
      <c r="R37880" t="str">
        <f>IF(Transaction_table[[#This Row],[Latency (ms)]]&gt;100, "Bad (&gt;100ms)", "Normal")</f>
        <v>Normal</v>
      </c>
      <c r="S37880">
        <v>358</v>
      </c>
      <c r="T37880">
        <v>8355</v>
      </c>
    </row>
    <row r="37881" spans="1:20" x14ac:dyDescent="0.25">
      <c r="A37881" t="s">
        <v>89102</v>
      </c>
      <c r="B37881" t="s">
        <v>85981</v>
      </c>
      <c r="C37881" t="s">
        <v>25479</v>
      </c>
      <c r="D37881">
        <v>3981.6</v>
      </c>
      <c r="E37881" t="s">
        <v>16</v>
      </c>
      <c r="F37881" s="8">
        <v>45944</v>
      </c>
      <c r="G37881" s="6">
        <v>0.98732638888888891</v>
      </c>
      <c r="H37881" t="s">
        <v>17</v>
      </c>
      <c r="I37881">
        <f>IF(Transaction_table[[#This Row],[Transaction Status]]="Success",1,0)</f>
        <v>1</v>
      </c>
      <c r="J37881">
        <f>IF(Transaction_table[[#This Row],[Transaction Status]]="Failed",1,0)</f>
        <v>0</v>
      </c>
      <c r="K37881" t="b">
        <v>0</v>
      </c>
      <c r="L37881">
        <f>IF(AND(Transaction_table[[#This Row],[Fraud Flag]]=TRUE, Transaction_table[[#This Row],[Transaction Status]]="Success"), Transaction_table[[#This Row],[Transaction Amount]], 0)</f>
        <v>0</v>
      </c>
      <c r="M37881" t="s">
        <v>93008</v>
      </c>
      <c r="N37881" t="s">
        <v>93009</v>
      </c>
      <c r="O37881" t="s">
        <v>18</v>
      </c>
      <c r="P37881" t="s">
        <v>19</v>
      </c>
      <c r="Q37881">
        <v>103</v>
      </c>
      <c r="R37881" t="str">
        <f>IF(Transaction_table[[#This Row],[Latency (ms)]]&gt;100, "Bad (&gt;100ms)", "Normal")</f>
        <v>Bad (&gt;100ms)</v>
      </c>
      <c r="S37881">
        <v>481</v>
      </c>
      <c r="T37881">
        <v>7005</v>
      </c>
    </row>
    <row r="37882" spans="1:20" x14ac:dyDescent="0.25">
      <c r="A37882" t="s">
        <v>89103</v>
      </c>
      <c r="B37882" t="s">
        <v>32809</v>
      </c>
      <c r="C37882" t="s">
        <v>68081</v>
      </c>
      <c r="D37882">
        <v>1740.24</v>
      </c>
      <c r="E37882" t="s">
        <v>28</v>
      </c>
      <c r="F37882" s="8">
        <v>45944</v>
      </c>
      <c r="G37882" s="6">
        <v>0.99079861111111112</v>
      </c>
      <c r="H37882" t="s">
        <v>42</v>
      </c>
      <c r="I37882">
        <f>IF(Transaction_table[[#This Row],[Transaction Status]]="Success",1,0)</f>
        <v>0</v>
      </c>
      <c r="J37882">
        <f>IF(Transaction_table[[#This Row],[Transaction Status]]="Failed",1,0)</f>
        <v>1</v>
      </c>
      <c r="K37882" t="b">
        <v>0</v>
      </c>
      <c r="L37882">
        <f>IF(AND(Transaction_table[[#This Row],[Fraud Flag]]=TRUE, Transaction_table[[#This Row],[Transaction Status]]="Success"), Transaction_table[[#This Row],[Transaction Amount]], 0)</f>
        <v>0</v>
      </c>
      <c r="M37882" t="s">
        <v>93012</v>
      </c>
      <c r="N37882" t="s">
        <v>93005</v>
      </c>
      <c r="O37882" t="s">
        <v>24</v>
      </c>
      <c r="P37882" t="s">
        <v>19</v>
      </c>
      <c r="Q37882">
        <v>25</v>
      </c>
      <c r="R37882" t="str">
        <f>IF(Transaction_table[[#This Row],[Latency (ms)]]&gt;100, "Bad (&gt;100ms)", "Normal")</f>
        <v>Normal</v>
      </c>
      <c r="S37882">
        <v>512</v>
      </c>
      <c r="T37882">
        <v>8063</v>
      </c>
    </row>
    <row r="37883" spans="1:20" x14ac:dyDescent="0.25">
      <c r="A37883" t="s">
        <v>89104</v>
      </c>
      <c r="B37883" t="s">
        <v>89105</v>
      </c>
      <c r="C37883" t="s">
        <v>89106</v>
      </c>
      <c r="D37883">
        <v>4147.92</v>
      </c>
      <c r="E37883" t="s">
        <v>16</v>
      </c>
      <c r="F37883" s="8">
        <v>45944</v>
      </c>
      <c r="G37883" s="6">
        <v>0.99255787037037035</v>
      </c>
      <c r="H37883" t="s">
        <v>17</v>
      </c>
      <c r="I37883">
        <f>IF(Transaction_table[[#This Row],[Transaction Status]]="Success",1,0)</f>
        <v>1</v>
      </c>
      <c r="J37883">
        <f>IF(Transaction_table[[#This Row],[Transaction Status]]="Failed",1,0)</f>
        <v>0</v>
      </c>
      <c r="K37883" t="b">
        <v>0</v>
      </c>
      <c r="L37883">
        <f>IF(AND(Transaction_table[[#This Row],[Fraud Flag]]=TRUE, Transaction_table[[#This Row],[Transaction Status]]="Success"), Transaction_table[[#This Row],[Transaction Amount]], 0)</f>
        <v>0</v>
      </c>
      <c r="M37883" t="s">
        <v>93002</v>
      </c>
      <c r="N37883" t="s">
        <v>93003</v>
      </c>
      <c r="O37883" t="s">
        <v>24</v>
      </c>
      <c r="P37883" t="s">
        <v>29</v>
      </c>
      <c r="Q37883">
        <v>116</v>
      </c>
      <c r="R37883" t="str">
        <f>IF(Transaction_table[[#This Row],[Latency (ms)]]&gt;100, "Bad (&gt;100ms)", "Normal")</f>
        <v>Bad (&gt;100ms)</v>
      </c>
      <c r="S37883">
        <v>1757</v>
      </c>
      <c r="T37883">
        <v>6572</v>
      </c>
    </row>
    <row r="37884" spans="1:20" x14ac:dyDescent="0.25">
      <c r="A37884" t="s">
        <v>89107</v>
      </c>
      <c r="B37884" t="s">
        <v>9347</v>
      </c>
      <c r="C37884" t="s">
        <v>14877</v>
      </c>
      <c r="D37884">
        <v>2394.37</v>
      </c>
      <c r="E37884" t="s">
        <v>28</v>
      </c>
      <c r="F37884" s="8">
        <v>45945</v>
      </c>
      <c r="G37884" s="6">
        <v>2.0219907407407409E-2</v>
      </c>
      <c r="H37884" t="s">
        <v>17</v>
      </c>
      <c r="I37884">
        <f>IF(Transaction_table[[#This Row],[Transaction Status]]="Success",1,0)</f>
        <v>1</v>
      </c>
      <c r="J37884">
        <f>IF(Transaction_table[[#This Row],[Transaction Status]]="Failed",1,0)</f>
        <v>0</v>
      </c>
      <c r="K37884" t="b">
        <v>0</v>
      </c>
      <c r="L37884">
        <f>IF(AND(Transaction_table[[#This Row],[Fraud Flag]]=TRUE, Transaction_table[[#This Row],[Transaction Status]]="Success"), Transaction_table[[#This Row],[Transaction Amount]], 0)</f>
        <v>0</v>
      </c>
      <c r="M37884" t="s">
        <v>93010</v>
      </c>
      <c r="N37884" t="s">
        <v>93011</v>
      </c>
      <c r="O37884" t="s">
        <v>24</v>
      </c>
      <c r="P37884" t="s">
        <v>43</v>
      </c>
      <c r="Q37884">
        <v>36</v>
      </c>
      <c r="R37884" t="str">
        <f>IF(Transaction_table[[#This Row],[Latency (ms)]]&gt;100, "Bad (&gt;100ms)", "Normal")</f>
        <v>Normal</v>
      </c>
      <c r="S37884">
        <v>2776</v>
      </c>
      <c r="T37884">
        <v>5772</v>
      </c>
    </row>
    <row r="37885" spans="1:20" x14ac:dyDescent="0.25">
      <c r="A37885" t="s">
        <v>89108</v>
      </c>
      <c r="B37885" t="s">
        <v>20223</v>
      </c>
      <c r="C37885" t="s">
        <v>89109</v>
      </c>
      <c r="D37885">
        <v>1703.8</v>
      </c>
      <c r="E37885" t="s">
        <v>23</v>
      </c>
      <c r="F37885" s="8">
        <v>45945</v>
      </c>
      <c r="G37885" s="6">
        <v>2.2349537037037036E-2</v>
      </c>
      <c r="H37885" t="s">
        <v>17</v>
      </c>
      <c r="I37885">
        <f>IF(Transaction_table[[#This Row],[Transaction Status]]="Success",1,0)</f>
        <v>1</v>
      </c>
      <c r="J37885">
        <f>IF(Transaction_table[[#This Row],[Transaction Status]]="Failed",1,0)</f>
        <v>0</v>
      </c>
      <c r="K37885" t="b">
        <v>0</v>
      </c>
      <c r="L37885">
        <f>IF(AND(Transaction_table[[#This Row],[Fraud Flag]]=TRUE, Transaction_table[[#This Row],[Transaction Status]]="Success"), Transaction_table[[#This Row],[Transaction Amount]], 0)</f>
        <v>0</v>
      </c>
      <c r="M37885" t="s">
        <v>93006</v>
      </c>
      <c r="N37885" t="s">
        <v>93007</v>
      </c>
      <c r="O37885" t="s">
        <v>18</v>
      </c>
      <c r="P37885" t="s">
        <v>19</v>
      </c>
      <c r="Q37885">
        <v>32</v>
      </c>
      <c r="R37885" t="str">
        <f>IF(Transaction_table[[#This Row],[Latency (ms)]]&gt;100, "Bad (&gt;100ms)", "Normal")</f>
        <v>Normal</v>
      </c>
      <c r="S37885">
        <v>87</v>
      </c>
      <c r="T37885">
        <v>4260</v>
      </c>
    </row>
    <row r="37886" spans="1:20" x14ac:dyDescent="0.25">
      <c r="A37886" t="s">
        <v>89110</v>
      </c>
      <c r="B37886" t="s">
        <v>15145</v>
      </c>
      <c r="C37886" t="s">
        <v>57600</v>
      </c>
      <c r="D37886">
        <v>2294.7800000000002</v>
      </c>
      <c r="E37886" t="s">
        <v>16</v>
      </c>
      <c r="F37886" s="8">
        <v>45945</v>
      </c>
      <c r="G37886" s="6">
        <v>3.1041666666666665E-2</v>
      </c>
      <c r="H37886" t="s">
        <v>17</v>
      </c>
      <c r="I37886">
        <f>IF(Transaction_table[[#This Row],[Transaction Status]]="Success",1,0)</f>
        <v>1</v>
      </c>
      <c r="J37886">
        <f>IF(Transaction_table[[#This Row],[Transaction Status]]="Failed",1,0)</f>
        <v>0</v>
      </c>
      <c r="K37886" t="b">
        <v>0</v>
      </c>
      <c r="L37886">
        <f>IF(AND(Transaction_table[[#This Row],[Fraud Flag]]=TRUE, Transaction_table[[#This Row],[Transaction Status]]="Success"), Transaction_table[[#This Row],[Transaction Amount]], 0)</f>
        <v>0</v>
      </c>
      <c r="M37886" t="s">
        <v>93012</v>
      </c>
      <c r="N37886" t="s">
        <v>93005</v>
      </c>
      <c r="O37886" t="s">
        <v>18</v>
      </c>
      <c r="P37886" t="s">
        <v>43</v>
      </c>
      <c r="Q37886">
        <v>48</v>
      </c>
      <c r="R37886" t="str">
        <f>IF(Transaction_table[[#This Row],[Latency (ms)]]&gt;100, "Bad (&gt;100ms)", "Normal")</f>
        <v>Normal</v>
      </c>
      <c r="S37886">
        <v>501</v>
      </c>
      <c r="T37886">
        <v>5729</v>
      </c>
    </row>
    <row r="37887" spans="1:20" x14ac:dyDescent="0.25">
      <c r="A37887" t="s">
        <v>89111</v>
      </c>
      <c r="B37887" t="s">
        <v>68785</v>
      </c>
      <c r="C37887" t="s">
        <v>89112</v>
      </c>
      <c r="D37887">
        <v>2386.4499999999998</v>
      </c>
      <c r="E37887" t="s">
        <v>23</v>
      </c>
      <c r="F37887" s="8">
        <v>45945</v>
      </c>
      <c r="G37887" s="6">
        <v>3.408564814814815E-2</v>
      </c>
      <c r="H37887" t="s">
        <v>17</v>
      </c>
      <c r="I37887">
        <f>IF(Transaction_table[[#This Row],[Transaction Status]]="Success",1,0)</f>
        <v>1</v>
      </c>
      <c r="J37887">
        <f>IF(Transaction_table[[#This Row],[Transaction Status]]="Failed",1,0)</f>
        <v>0</v>
      </c>
      <c r="K37887" t="b">
        <v>0</v>
      </c>
      <c r="L37887">
        <f>IF(AND(Transaction_table[[#This Row],[Fraud Flag]]=TRUE, Transaction_table[[#This Row],[Transaction Status]]="Success"), Transaction_table[[#This Row],[Transaction Amount]], 0)</f>
        <v>0</v>
      </c>
      <c r="M37887" t="s">
        <v>93002</v>
      </c>
      <c r="N37887" t="s">
        <v>93003</v>
      </c>
      <c r="O37887" t="s">
        <v>24</v>
      </c>
      <c r="P37887" t="s">
        <v>19</v>
      </c>
      <c r="Q37887">
        <v>136</v>
      </c>
      <c r="R37887" t="str">
        <f>IF(Transaction_table[[#This Row],[Latency (ms)]]&gt;100, "Bad (&gt;100ms)", "Normal")</f>
        <v>Bad (&gt;100ms)</v>
      </c>
      <c r="S37887">
        <v>123</v>
      </c>
      <c r="T37887">
        <v>1486</v>
      </c>
    </row>
    <row r="37888" spans="1:20" x14ac:dyDescent="0.25">
      <c r="A37888" t="s">
        <v>89113</v>
      </c>
      <c r="B37888" t="s">
        <v>89114</v>
      </c>
      <c r="C37888" t="s">
        <v>89115</v>
      </c>
      <c r="D37888">
        <v>431.58</v>
      </c>
      <c r="E37888" t="s">
        <v>16</v>
      </c>
      <c r="F37888" s="8">
        <v>45945</v>
      </c>
      <c r="G37888" s="6">
        <v>3.4652777777777775E-2</v>
      </c>
      <c r="H37888" t="s">
        <v>17</v>
      </c>
      <c r="I37888">
        <f>IF(Transaction_table[[#This Row],[Transaction Status]]="Success",1,0)</f>
        <v>1</v>
      </c>
      <c r="J37888">
        <f>IF(Transaction_table[[#This Row],[Transaction Status]]="Failed",1,0)</f>
        <v>0</v>
      </c>
      <c r="K37888" t="b">
        <v>0</v>
      </c>
      <c r="L37888">
        <f>IF(AND(Transaction_table[[#This Row],[Fraud Flag]]=TRUE, Transaction_table[[#This Row],[Transaction Status]]="Success"), Transaction_table[[#This Row],[Transaction Amount]], 0)</f>
        <v>0</v>
      </c>
      <c r="M37888" t="s">
        <v>93008</v>
      </c>
      <c r="N37888" t="s">
        <v>93009</v>
      </c>
      <c r="O37888" t="s">
        <v>24</v>
      </c>
      <c r="P37888" t="s">
        <v>19</v>
      </c>
      <c r="Q37888">
        <v>126</v>
      </c>
      <c r="R37888" t="str">
        <f>IF(Transaction_table[[#This Row],[Latency (ms)]]&gt;100, "Bad (&gt;100ms)", "Normal")</f>
        <v>Bad (&gt;100ms)</v>
      </c>
      <c r="S37888">
        <v>2188</v>
      </c>
      <c r="T37888">
        <v>4889</v>
      </c>
    </row>
    <row r="37889" spans="1:20" x14ac:dyDescent="0.25">
      <c r="A37889" t="s">
        <v>89116</v>
      </c>
      <c r="B37889" t="s">
        <v>6877</v>
      </c>
      <c r="C37889" t="s">
        <v>7433</v>
      </c>
      <c r="D37889">
        <v>3664.58</v>
      </c>
      <c r="E37889" t="s">
        <v>28</v>
      </c>
      <c r="F37889" s="8">
        <v>45945</v>
      </c>
      <c r="G37889" s="6">
        <v>3.5659722222222225E-2</v>
      </c>
      <c r="H37889" t="s">
        <v>42</v>
      </c>
      <c r="I37889">
        <f>IF(Transaction_table[[#This Row],[Transaction Status]]="Success",1,0)</f>
        <v>0</v>
      </c>
      <c r="J37889">
        <f>IF(Transaction_table[[#This Row],[Transaction Status]]="Failed",1,0)</f>
        <v>1</v>
      </c>
      <c r="K37889" t="b">
        <v>0</v>
      </c>
      <c r="L37889">
        <f>IF(AND(Transaction_table[[#This Row],[Fraud Flag]]=TRUE, Transaction_table[[#This Row],[Transaction Status]]="Success"), Transaction_table[[#This Row],[Transaction Amount]], 0)</f>
        <v>0</v>
      </c>
      <c r="M37889" t="s">
        <v>93002</v>
      </c>
      <c r="N37889" t="s">
        <v>93003</v>
      </c>
      <c r="O37889" t="s">
        <v>18</v>
      </c>
      <c r="P37889" t="s">
        <v>43</v>
      </c>
      <c r="Q37889">
        <v>23</v>
      </c>
      <c r="R37889" t="str">
        <f>IF(Transaction_table[[#This Row],[Latency (ms)]]&gt;100, "Bad (&gt;100ms)", "Normal")</f>
        <v>Normal</v>
      </c>
      <c r="S37889">
        <v>313</v>
      </c>
      <c r="T37889">
        <v>9483</v>
      </c>
    </row>
    <row r="37890" spans="1:20" x14ac:dyDescent="0.25">
      <c r="A37890" t="s">
        <v>89117</v>
      </c>
      <c r="B37890" t="s">
        <v>89118</v>
      </c>
      <c r="C37890" t="s">
        <v>71748</v>
      </c>
      <c r="D37890">
        <v>3047.26</v>
      </c>
      <c r="E37890" t="s">
        <v>16</v>
      </c>
      <c r="F37890" s="8">
        <v>45945</v>
      </c>
      <c r="G37890" s="6">
        <v>3.7442129629629631E-2</v>
      </c>
      <c r="H37890" t="s">
        <v>17</v>
      </c>
      <c r="I37890">
        <f>IF(Transaction_table[[#This Row],[Transaction Status]]="Success",1,0)</f>
        <v>1</v>
      </c>
      <c r="J37890">
        <f>IF(Transaction_table[[#This Row],[Transaction Status]]="Failed",1,0)</f>
        <v>0</v>
      </c>
      <c r="K37890" t="b">
        <v>0</v>
      </c>
      <c r="L37890">
        <f>IF(AND(Transaction_table[[#This Row],[Fraud Flag]]=TRUE, Transaction_table[[#This Row],[Transaction Status]]="Success"), Transaction_table[[#This Row],[Transaction Amount]], 0)</f>
        <v>0</v>
      </c>
      <c r="M37890" t="s">
        <v>93012</v>
      </c>
      <c r="N37890" t="s">
        <v>93005</v>
      </c>
      <c r="O37890" t="s">
        <v>18</v>
      </c>
      <c r="P37890" t="s">
        <v>29</v>
      </c>
      <c r="Q37890">
        <v>95</v>
      </c>
      <c r="R37890" t="str">
        <f>IF(Transaction_table[[#This Row],[Latency (ms)]]&gt;100, "Bad (&gt;100ms)", "Normal")</f>
        <v>Normal</v>
      </c>
      <c r="S37890">
        <v>1073</v>
      </c>
      <c r="T37890">
        <v>2932</v>
      </c>
    </row>
    <row r="37891" spans="1:20" x14ac:dyDescent="0.25">
      <c r="A37891" t="s">
        <v>89119</v>
      </c>
      <c r="B37891" t="s">
        <v>64674</v>
      </c>
      <c r="C37891" t="s">
        <v>84156</v>
      </c>
      <c r="D37891">
        <v>942.82</v>
      </c>
      <c r="E37891" t="s">
        <v>16</v>
      </c>
      <c r="F37891" s="8">
        <v>45945</v>
      </c>
      <c r="G37891" s="6">
        <v>4.8032407407407406E-2</v>
      </c>
      <c r="H37891" t="s">
        <v>17</v>
      </c>
      <c r="I37891">
        <f>IF(Transaction_table[[#This Row],[Transaction Status]]="Success",1,0)</f>
        <v>1</v>
      </c>
      <c r="J37891">
        <f>IF(Transaction_table[[#This Row],[Transaction Status]]="Failed",1,0)</f>
        <v>0</v>
      </c>
      <c r="K37891" t="b">
        <v>0</v>
      </c>
      <c r="L37891">
        <f>IF(AND(Transaction_table[[#This Row],[Fraud Flag]]=TRUE, Transaction_table[[#This Row],[Transaction Status]]="Success"), Transaction_table[[#This Row],[Transaction Amount]], 0)</f>
        <v>0</v>
      </c>
      <c r="M37891" t="s">
        <v>93012</v>
      </c>
      <c r="N37891" t="s">
        <v>93005</v>
      </c>
      <c r="O37891" t="s">
        <v>18</v>
      </c>
      <c r="P37891" t="s">
        <v>43</v>
      </c>
      <c r="Q37891">
        <v>110</v>
      </c>
      <c r="R37891" t="str">
        <f>IF(Transaction_table[[#This Row],[Latency (ms)]]&gt;100, "Bad (&gt;100ms)", "Normal")</f>
        <v>Bad (&gt;100ms)</v>
      </c>
      <c r="S37891">
        <v>946</v>
      </c>
      <c r="T37891">
        <v>1219</v>
      </c>
    </row>
    <row r="37892" spans="1:20" x14ac:dyDescent="0.25">
      <c r="A37892" t="s">
        <v>89120</v>
      </c>
      <c r="B37892" t="s">
        <v>47318</v>
      </c>
      <c r="C37892" t="s">
        <v>89121</v>
      </c>
      <c r="D37892">
        <v>1527.88</v>
      </c>
      <c r="E37892" t="s">
        <v>16</v>
      </c>
      <c r="F37892" s="8">
        <v>45945</v>
      </c>
      <c r="G37892" s="6">
        <v>6.2337962962962963E-2</v>
      </c>
      <c r="H37892" t="s">
        <v>17</v>
      </c>
      <c r="I37892">
        <f>IF(Transaction_table[[#This Row],[Transaction Status]]="Success",1,0)</f>
        <v>1</v>
      </c>
      <c r="J37892">
        <f>IF(Transaction_table[[#This Row],[Transaction Status]]="Failed",1,0)</f>
        <v>0</v>
      </c>
      <c r="K37892" t="b">
        <v>0</v>
      </c>
      <c r="L37892">
        <f>IF(AND(Transaction_table[[#This Row],[Fraud Flag]]=TRUE, Transaction_table[[#This Row],[Transaction Status]]="Success"), Transaction_table[[#This Row],[Transaction Amount]], 0)</f>
        <v>0</v>
      </c>
      <c r="M37892" t="s">
        <v>93004</v>
      </c>
      <c r="N37892" t="s">
        <v>93005</v>
      </c>
      <c r="O37892" t="s">
        <v>18</v>
      </c>
      <c r="P37892" t="s">
        <v>43</v>
      </c>
      <c r="Q37892">
        <v>28</v>
      </c>
      <c r="R37892" t="str">
        <f>IF(Transaction_table[[#This Row],[Latency (ms)]]&gt;100, "Bad (&gt;100ms)", "Normal")</f>
        <v>Normal</v>
      </c>
      <c r="S37892">
        <v>977</v>
      </c>
      <c r="T37892">
        <v>3727</v>
      </c>
    </row>
    <row r="37893" spans="1:20" x14ac:dyDescent="0.25">
      <c r="A37893" t="s">
        <v>89122</v>
      </c>
      <c r="B37893" t="s">
        <v>38952</v>
      </c>
      <c r="C37893" t="s">
        <v>35770</v>
      </c>
      <c r="D37893">
        <v>3925.09</v>
      </c>
      <c r="E37893" t="s">
        <v>16</v>
      </c>
      <c r="F37893" s="8">
        <v>45945</v>
      </c>
      <c r="G37893" s="6">
        <v>7.3553240740740738E-2</v>
      </c>
      <c r="H37893" t="s">
        <v>17</v>
      </c>
      <c r="I37893">
        <f>IF(Transaction_table[[#This Row],[Transaction Status]]="Success",1,0)</f>
        <v>1</v>
      </c>
      <c r="J37893">
        <f>IF(Transaction_table[[#This Row],[Transaction Status]]="Failed",1,0)</f>
        <v>0</v>
      </c>
      <c r="K37893" t="b">
        <v>0</v>
      </c>
      <c r="L37893">
        <f>IF(AND(Transaction_table[[#This Row],[Fraud Flag]]=TRUE, Transaction_table[[#This Row],[Transaction Status]]="Success"), Transaction_table[[#This Row],[Transaction Amount]], 0)</f>
        <v>0</v>
      </c>
      <c r="M37893" t="s">
        <v>93010</v>
      </c>
      <c r="N37893" t="s">
        <v>93011</v>
      </c>
      <c r="O37893" t="s">
        <v>24</v>
      </c>
      <c r="P37893" t="s">
        <v>19</v>
      </c>
      <c r="Q37893">
        <v>34</v>
      </c>
      <c r="R37893" t="str">
        <f>IF(Transaction_table[[#This Row],[Latency (ms)]]&gt;100, "Bad (&gt;100ms)", "Normal")</f>
        <v>Normal</v>
      </c>
      <c r="S37893">
        <v>236</v>
      </c>
      <c r="T37893">
        <v>5189</v>
      </c>
    </row>
    <row r="37894" spans="1:20" x14ac:dyDescent="0.25">
      <c r="A37894" t="s">
        <v>89123</v>
      </c>
      <c r="B37894" t="s">
        <v>84605</v>
      </c>
      <c r="C37894" t="s">
        <v>89124</v>
      </c>
      <c r="D37894">
        <v>3742.55</v>
      </c>
      <c r="E37894" t="s">
        <v>16</v>
      </c>
      <c r="F37894" s="8">
        <v>45945</v>
      </c>
      <c r="G37894" s="6">
        <v>7.4652777777777776E-2</v>
      </c>
      <c r="H37894" t="s">
        <v>17</v>
      </c>
      <c r="I37894">
        <f>IF(Transaction_table[[#This Row],[Transaction Status]]="Success",1,0)</f>
        <v>1</v>
      </c>
      <c r="J37894">
        <f>IF(Transaction_table[[#This Row],[Transaction Status]]="Failed",1,0)</f>
        <v>0</v>
      </c>
      <c r="K37894" t="b">
        <v>0</v>
      </c>
      <c r="L37894">
        <f>IF(AND(Transaction_table[[#This Row],[Fraud Flag]]=TRUE, Transaction_table[[#This Row],[Transaction Status]]="Success"), Transaction_table[[#This Row],[Transaction Amount]], 0)</f>
        <v>0</v>
      </c>
      <c r="M37894" t="s">
        <v>93010</v>
      </c>
      <c r="N37894" t="s">
        <v>93011</v>
      </c>
      <c r="O37894" t="s">
        <v>24</v>
      </c>
      <c r="P37894" t="s">
        <v>19</v>
      </c>
      <c r="Q37894">
        <v>83</v>
      </c>
      <c r="R37894" t="str">
        <f>IF(Transaction_table[[#This Row],[Latency (ms)]]&gt;100, "Bad (&gt;100ms)", "Normal")</f>
        <v>Normal</v>
      </c>
      <c r="S37894">
        <v>1121</v>
      </c>
      <c r="T37894">
        <v>4414</v>
      </c>
    </row>
    <row r="37895" spans="1:20" x14ac:dyDescent="0.25">
      <c r="A37895" t="s">
        <v>89125</v>
      </c>
      <c r="B37895" t="s">
        <v>42864</v>
      </c>
      <c r="C37895" t="s">
        <v>89126</v>
      </c>
      <c r="D37895">
        <v>3807.24</v>
      </c>
      <c r="E37895" t="s">
        <v>23</v>
      </c>
      <c r="F37895" s="8">
        <v>45945</v>
      </c>
      <c r="G37895" s="6">
        <v>8.3287037037037034E-2</v>
      </c>
      <c r="H37895" t="s">
        <v>17</v>
      </c>
      <c r="I37895">
        <f>IF(Transaction_table[[#This Row],[Transaction Status]]="Success",1,0)</f>
        <v>1</v>
      </c>
      <c r="J37895">
        <f>IF(Transaction_table[[#This Row],[Transaction Status]]="Failed",1,0)</f>
        <v>0</v>
      </c>
      <c r="K37895" t="b">
        <v>0</v>
      </c>
      <c r="L37895">
        <f>IF(AND(Transaction_table[[#This Row],[Fraud Flag]]=TRUE, Transaction_table[[#This Row],[Transaction Status]]="Success"), Transaction_table[[#This Row],[Transaction Amount]], 0)</f>
        <v>0</v>
      </c>
      <c r="M37895" t="s">
        <v>93002</v>
      </c>
      <c r="N37895" t="s">
        <v>93003</v>
      </c>
      <c r="O37895" t="s">
        <v>24</v>
      </c>
      <c r="P37895" t="s">
        <v>29</v>
      </c>
      <c r="Q37895">
        <v>94</v>
      </c>
      <c r="R37895" t="str">
        <f>IF(Transaction_table[[#This Row],[Latency (ms)]]&gt;100, "Bad (&gt;100ms)", "Normal")</f>
        <v>Normal</v>
      </c>
      <c r="S37895">
        <v>132</v>
      </c>
      <c r="T37895">
        <v>3673</v>
      </c>
    </row>
    <row r="37896" spans="1:20" x14ac:dyDescent="0.25">
      <c r="A37896" t="s">
        <v>89127</v>
      </c>
      <c r="B37896" t="s">
        <v>71690</v>
      </c>
      <c r="C37896" t="s">
        <v>2484</v>
      </c>
      <c r="D37896">
        <v>1364.24</v>
      </c>
      <c r="E37896" t="s">
        <v>28</v>
      </c>
      <c r="F37896" s="8">
        <v>45945</v>
      </c>
      <c r="G37896" s="6">
        <v>9.5810185185185179E-2</v>
      </c>
      <c r="H37896" t="s">
        <v>17</v>
      </c>
      <c r="I37896">
        <f>IF(Transaction_table[[#This Row],[Transaction Status]]="Success",1,0)</f>
        <v>1</v>
      </c>
      <c r="J37896">
        <f>IF(Transaction_table[[#This Row],[Transaction Status]]="Failed",1,0)</f>
        <v>0</v>
      </c>
      <c r="K37896" t="b">
        <v>0</v>
      </c>
      <c r="L37896">
        <f>IF(AND(Transaction_table[[#This Row],[Fraud Flag]]=TRUE, Transaction_table[[#This Row],[Transaction Status]]="Success"), Transaction_table[[#This Row],[Transaction Amount]], 0)</f>
        <v>0</v>
      </c>
      <c r="M37896" t="s">
        <v>93010</v>
      </c>
      <c r="N37896" t="s">
        <v>93011</v>
      </c>
      <c r="O37896" t="s">
        <v>24</v>
      </c>
      <c r="P37896" t="s">
        <v>29</v>
      </c>
      <c r="Q37896">
        <v>96</v>
      </c>
      <c r="R37896" t="str">
        <f>IF(Transaction_table[[#This Row],[Latency (ms)]]&gt;100, "Bad (&gt;100ms)", "Normal")</f>
        <v>Normal</v>
      </c>
      <c r="S37896">
        <v>731</v>
      </c>
      <c r="T37896">
        <v>5848</v>
      </c>
    </row>
    <row r="37897" spans="1:20" x14ac:dyDescent="0.25">
      <c r="A37897" t="s">
        <v>89128</v>
      </c>
      <c r="B37897" t="s">
        <v>89129</v>
      </c>
      <c r="C37897" t="s">
        <v>74635</v>
      </c>
      <c r="D37897">
        <v>3242.15</v>
      </c>
      <c r="E37897" t="s">
        <v>23</v>
      </c>
      <c r="F37897" s="8">
        <v>45945</v>
      </c>
      <c r="G37897" s="6">
        <v>9.6840277777777775E-2</v>
      </c>
      <c r="H37897" t="s">
        <v>17</v>
      </c>
      <c r="I37897">
        <f>IF(Transaction_table[[#This Row],[Transaction Status]]="Success",1,0)</f>
        <v>1</v>
      </c>
      <c r="J37897">
        <f>IF(Transaction_table[[#This Row],[Transaction Status]]="Failed",1,0)</f>
        <v>0</v>
      </c>
      <c r="K37897" t="b">
        <v>1</v>
      </c>
      <c r="L37897">
        <f>IF(AND(Transaction_table[[#This Row],[Fraud Flag]]=TRUE, Transaction_table[[#This Row],[Transaction Status]]="Success"), Transaction_table[[#This Row],[Transaction Amount]], 0)</f>
        <v>3242.15</v>
      </c>
      <c r="M37897" t="s">
        <v>93008</v>
      </c>
      <c r="N37897" t="s">
        <v>93009</v>
      </c>
      <c r="O37897" t="s">
        <v>18</v>
      </c>
      <c r="P37897" t="s">
        <v>43</v>
      </c>
      <c r="Q37897">
        <v>62</v>
      </c>
      <c r="R37897" t="str">
        <f>IF(Transaction_table[[#This Row],[Latency (ms)]]&gt;100, "Bad (&gt;100ms)", "Normal")</f>
        <v>Normal</v>
      </c>
      <c r="S37897">
        <v>106</v>
      </c>
      <c r="T37897">
        <v>7346</v>
      </c>
    </row>
    <row r="37898" spans="1:20" x14ac:dyDescent="0.25">
      <c r="A37898" t="s">
        <v>89130</v>
      </c>
      <c r="B37898" t="s">
        <v>89131</v>
      </c>
      <c r="C37898" t="s">
        <v>89132</v>
      </c>
      <c r="D37898">
        <v>532.83000000000004</v>
      </c>
      <c r="E37898" t="s">
        <v>23</v>
      </c>
      <c r="F37898" s="8">
        <v>45945</v>
      </c>
      <c r="G37898" s="6">
        <v>9.8125000000000004E-2</v>
      </c>
      <c r="H37898" t="s">
        <v>17</v>
      </c>
      <c r="I37898">
        <f>IF(Transaction_table[[#This Row],[Transaction Status]]="Success",1,0)</f>
        <v>1</v>
      </c>
      <c r="J37898">
        <f>IF(Transaction_table[[#This Row],[Transaction Status]]="Failed",1,0)</f>
        <v>0</v>
      </c>
      <c r="K37898" t="b">
        <v>0</v>
      </c>
      <c r="L37898">
        <f>IF(AND(Transaction_table[[#This Row],[Fraud Flag]]=TRUE, Transaction_table[[#This Row],[Transaction Status]]="Success"), Transaction_table[[#This Row],[Transaction Amount]], 0)</f>
        <v>0</v>
      </c>
      <c r="M37898" t="s">
        <v>93008</v>
      </c>
      <c r="N37898" t="s">
        <v>93009</v>
      </c>
      <c r="O37898" t="s">
        <v>24</v>
      </c>
      <c r="P37898" t="s">
        <v>43</v>
      </c>
      <c r="Q37898">
        <v>24</v>
      </c>
      <c r="R37898" t="str">
        <f>IF(Transaction_table[[#This Row],[Latency (ms)]]&gt;100, "Bad (&gt;100ms)", "Normal")</f>
        <v>Normal</v>
      </c>
      <c r="S37898">
        <v>1765</v>
      </c>
      <c r="T37898">
        <v>3819</v>
      </c>
    </row>
    <row r="37899" spans="1:20" x14ac:dyDescent="0.25">
      <c r="A37899" t="s">
        <v>89133</v>
      </c>
      <c r="B37899" t="s">
        <v>89134</v>
      </c>
      <c r="C37899" t="s">
        <v>10020</v>
      </c>
      <c r="D37899">
        <v>3272.89</v>
      </c>
      <c r="E37899" t="s">
        <v>23</v>
      </c>
      <c r="F37899" s="8">
        <v>45945</v>
      </c>
      <c r="G37899" s="6">
        <v>0.10351851851851852</v>
      </c>
      <c r="H37899" t="s">
        <v>17</v>
      </c>
      <c r="I37899">
        <f>IF(Transaction_table[[#This Row],[Transaction Status]]="Success",1,0)</f>
        <v>1</v>
      </c>
      <c r="J37899">
        <f>IF(Transaction_table[[#This Row],[Transaction Status]]="Failed",1,0)</f>
        <v>0</v>
      </c>
      <c r="K37899" t="b">
        <v>0</v>
      </c>
      <c r="L37899">
        <f>IF(AND(Transaction_table[[#This Row],[Fraud Flag]]=TRUE, Transaction_table[[#This Row],[Transaction Status]]="Success"), Transaction_table[[#This Row],[Transaction Amount]], 0)</f>
        <v>0</v>
      </c>
      <c r="M37899" t="s">
        <v>93008</v>
      </c>
      <c r="N37899" t="s">
        <v>93009</v>
      </c>
      <c r="O37899" t="s">
        <v>24</v>
      </c>
      <c r="P37899" t="s">
        <v>43</v>
      </c>
      <c r="Q37899">
        <v>52</v>
      </c>
      <c r="R37899" t="str">
        <f>IF(Transaction_table[[#This Row],[Latency (ms)]]&gt;100, "Bad (&gt;100ms)", "Normal")</f>
        <v>Normal</v>
      </c>
      <c r="S37899">
        <v>2608</v>
      </c>
      <c r="T37899">
        <v>7051</v>
      </c>
    </row>
    <row r="37900" spans="1:20" x14ac:dyDescent="0.25">
      <c r="A37900" t="s">
        <v>89135</v>
      </c>
      <c r="B37900" t="s">
        <v>89136</v>
      </c>
      <c r="C37900" t="s">
        <v>32271</v>
      </c>
      <c r="D37900">
        <v>694.13</v>
      </c>
      <c r="E37900" t="s">
        <v>28</v>
      </c>
      <c r="F37900" s="8">
        <v>45945</v>
      </c>
      <c r="G37900" s="6">
        <v>0.11640046296296297</v>
      </c>
      <c r="H37900" t="s">
        <v>17</v>
      </c>
      <c r="I37900">
        <f>IF(Transaction_table[[#This Row],[Transaction Status]]="Success",1,0)</f>
        <v>1</v>
      </c>
      <c r="J37900">
        <f>IF(Transaction_table[[#This Row],[Transaction Status]]="Failed",1,0)</f>
        <v>0</v>
      </c>
      <c r="K37900" t="b">
        <v>0</v>
      </c>
      <c r="L37900">
        <f>IF(AND(Transaction_table[[#This Row],[Fraud Flag]]=TRUE, Transaction_table[[#This Row],[Transaction Status]]="Success"), Transaction_table[[#This Row],[Transaction Amount]], 0)</f>
        <v>0</v>
      </c>
      <c r="M37900" t="s">
        <v>93004</v>
      </c>
      <c r="N37900" t="s">
        <v>93005</v>
      </c>
      <c r="O37900" t="s">
        <v>24</v>
      </c>
      <c r="P37900" t="s">
        <v>29</v>
      </c>
      <c r="Q37900">
        <v>69</v>
      </c>
      <c r="R37900" t="str">
        <f>IF(Transaction_table[[#This Row],[Latency (ms)]]&gt;100, "Bad (&gt;100ms)", "Normal")</f>
        <v>Normal</v>
      </c>
      <c r="S37900">
        <v>305</v>
      </c>
      <c r="T37900">
        <v>4616</v>
      </c>
    </row>
    <row r="37901" spans="1:20" x14ac:dyDescent="0.25">
      <c r="A37901" t="s">
        <v>89137</v>
      </c>
      <c r="B37901" t="s">
        <v>30096</v>
      </c>
      <c r="C37901" t="s">
        <v>77437</v>
      </c>
      <c r="D37901">
        <v>3869.03</v>
      </c>
      <c r="E37901" t="s">
        <v>28</v>
      </c>
      <c r="F37901" s="8">
        <v>45945</v>
      </c>
      <c r="G37901" s="6">
        <v>0.15297453703703703</v>
      </c>
      <c r="H37901" t="s">
        <v>17</v>
      </c>
      <c r="I37901">
        <f>IF(Transaction_table[[#This Row],[Transaction Status]]="Success",1,0)</f>
        <v>1</v>
      </c>
      <c r="J37901">
        <f>IF(Transaction_table[[#This Row],[Transaction Status]]="Failed",1,0)</f>
        <v>0</v>
      </c>
      <c r="K37901" t="b">
        <v>1</v>
      </c>
      <c r="L37901">
        <f>IF(AND(Transaction_table[[#This Row],[Fraud Flag]]=TRUE, Transaction_table[[#This Row],[Transaction Status]]="Success"), Transaction_table[[#This Row],[Transaction Amount]], 0)</f>
        <v>3869.03</v>
      </c>
      <c r="M37901" t="s">
        <v>93008</v>
      </c>
      <c r="N37901" t="s">
        <v>93009</v>
      </c>
      <c r="O37901" t="s">
        <v>24</v>
      </c>
      <c r="P37901" t="s">
        <v>19</v>
      </c>
      <c r="Q37901">
        <v>128</v>
      </c>
      <c r="R37901" t="str">
        <f>IF(Transaction_table[[#This Row],[Latency (ms)]]&gt;100, "Bad (&gt;100ms)", "Normal")</f>
        <v>Bad (&gt;100ms)</v>
      </c>
      <c r="S37901">
        <v>2035</v>
      </c>
      <c r="T37901">
        <v>3296</v>
      </c>
    </row>
    <row r="37902" spans="1:20" x14ac:dyDescent="0.25">
      <c r="A37902" t="s">
        <v>89138</v>
      </c>
      <c r="B37902" t="s">
        <v>37776</v>
      </c>
      <c r="C37902" t="s">
        <v>817</v>
      </c>
      <c r="D37902">
        <v>2491.56</v>
      </c>
      <c r="E37902" t="s">
        <v>16</v>
      </c>
      <c r="F37902" s="8">
        <v>45945</v>
      </c>
      <c r="G37902" s="6">
        <v>0.15425925925925926</v>
      </c>
      <c r="H37902" t="s">
        <v>42</v>
      </c>
      <c r="I37902">
        <f>IF(Transaction_table[[#This Row],[Transaction Status]]="Success",1,0)</f>
        <v>0</v>
      </c>
      <c r="J37902">
        <f>IF(Transaction_table[[#This Row],[Transaction Status]]="Failed",1,0)</f>
        <v>1</v>
      </c>
      <c r="K37902" t="b">
        <v>0</v>
      </c>
      <c r="L37902">
        <f>IF(AND(Transaction_table[[#This Row],[Fraud Flag]]=TRUE, Transaction_table[[#This Row],[Transaction Status]]="Success"), Transaction_table[[#This Row],[Transaction Amount]], 0)</f>
        <v>0</v>
      </c>
      <c r="M37902" t="s">
        <v>93008</v>
      </c>
      <c r="N37902" t="s">
        <v>93009</v>
      </c>
      <c r="O37902" t="s">
        <v>18</v>
      </c>
      <c r="P37902" t="s">
        <v>43</v>
      </c>
      <c r="Q37902">
        <v>63</v>
      </c>
      <c r="R37902" t="str">
        <f>IF(Transaction_table[[#This Row],[Latency (ms)]]&gt;100, "Bad (&gt;100ms)", "Normal")</f>
        <v>Normal</v>
      </c>
      <c r="S37902">
        <v>1712</v>
      </c>
      <c r="T37902">
        <v>1004</v>
      </c>
    </row>
    <row r="37903" spans="1:20" x14ac:dyDescent="0.25">
      <c r="A37903" t="s">
        <v>89139</v>
      </c>
      <c r="B37903" t="s">
        <v>89140</v>
      </c>
      <c r="C37903" t="s">
        <v>89141</v>
      </c>
      <c r="D37903">
        <v>2197.14</v>
      </c>
      <c r="E37903" t="s">
        <v>16</v>
      </c>
      <c r="F37903" s="8">
        <v>45945</v>
      </c>
      <c r="G37903" s="6">
        <v>0.15545138888888888</v>
      </c>
      <c r="H37903" t="s">
        <v>17</v>
      </c>
      <c r="I37903">
        <f>IF(Transaction_table[[#This Row],[Transaction Status]]="Success",1,0)</f>
        <v>1</v>
      </c>
      <c r="J37903">
        <f>IF(Transaction_table[[#This Row],[Transaction Status]]="Failed",1,0)</f>
        <v>0</v>
      </c>
      <c r="K37903" t="b">
        <v>0</v>
      </c>
      <c r="L37903">
        <f>IF(AND(Transaction_table[[#This Row],[Fraud Flag]]=TRUE, Transaction_table[[#This Row],[Transaction Status]]="Success"), Transaction_table[[#This Row],[Transaction Amount]], 0)</f>
        <v>0</v>
      </c>
      <c r="M37903" t="s">
        <v>93012</v>
      </c>
      <c r="N37903" t="s">
        <v>93005</v>
      </c>
      <c r="O37903" t="s">
        <v>24</v>
      </c>
      <c r="P37903" t="s">
        <v>19</v>
      </c>
      <c r="Q37903">
        <v>52</v>
      </c>
      <c r="R37903" t="str">
        <f>IF(Transaction_table[[#This Row],[Latency (ms)]]&gt;100, "Bad (&gt;100ms)", "Normal")</f>
        <v>Normal</v>
      </c>
      <c r="S37903">
        <v>471</v>
      </c>
      <c r="T37903">
        <v>4907</v>
      </c>
    </row>
    <row r="37904" spans="1:20" x14ac:dyDescent="0.25">
      <c r="A37904" t="s">
        <v>89142</v>
      </c>
      <c r="B37904" t="s">
        <v>89143</v>
      </c>
      <c r="C37904" t="s">
        <v>89144</v>
      </c>
      <c r="D37904">
        <v>4677.7700000000004</v>
      </c>
      <c r="E37904" t="s">
        <v>16</v>
      </c>
      <c r="F37904" s="8">
        <v>45945</v>
      </c>
      <c r="G37904" s="6">
        <v>0.15896990740740741</v>
      </c>
      <c r="H37904" t="s">
        <v>42</v>
      </c>
      <c r="I37904">
        <f>IF(Transaction_table[[#This Row],[Transaction Status]]="Success",1,0)</f>
        <v>0</v>
      </c>
      <c r="J37904">
        <f>IF(Transaction_table[[#This Row],[Transaction Status]]="Failed",1,0)</f>
        <v>1</v>
      </c>
      <c r="K37904" t="b">
        <v>0</v>
      </c>
      <c r="L37904">
        <f>IF(AND(Transaction_table[[#This Row],[Fraud Flag]]=TRUE, Transaction_table[[#This Row],[Transaction Status]]="Success"), Transaction_table[[#This Row],[Transaction Amount]], 0)</f>
        <v>0</v>
      </c>
      <c r="M37904" t="s">
        <v>93008</v>
      </c>
      <c r="N37904" t="s">
        <v>93009</v>
      </c>
      <c r="O37904" t="s">
        <v>24</v>
      </c>
      <c r="P37904" t="s">
        <v>43</v>
      </c>
      <c r="Q37904">
        <v>71</v>
      </c>
      <c r="R37904" t="str">
        <f>IF(Transaction_table[[#This Row],[Latency (ms)]]&gt;100, "Bad (&gt;100ms)", "Normal")</f>
        <v>Normal</v>
      </c>
      <c r="S37904">
        <v>51</v>
      </c>
      <c r="T37904">
        <v>2696</v>
      </c>
    </row>
    <row r="37905" spans="1:20" x14ac:dyDescent="0.25">
      <c r="A37905" t="s">
        <v>89145</v>
      </c>
      <c r="B37905" t="s">
        <v>1575</v>
      </c>
      <c r="C37905" t="s">
        <v>89146</v>
      </c>
      <c r="D37905">
        <v>4625.17</v>
      </c>
      <c r="E37905" t="s">
        <v>23</v>
      </c>
      <c r="F37905" s="8">
        <v>45945</v>
      </c>
      <c r="G37905" s="6">
        <v>0.16208333333333333</v>
      </c>
      <c r="H37905" t="s">
        <v>42</v>
      </c>
      <c r="I37905">
        <f>IF(Transaction_table[[#This Row],[Transaction Status]]="Success",1,0)</f>
        <v>0</v>
      </c>
      <c r="J37905">
        <f>IF(Transaction_table[[#This Row],[Transaction Status]]="Failed",1,0)</f>
        <v>1</v>
      </c>
      <c r="K37905" t="b">
        <v>0</v>
      </c>
      <c r="L37905">
        <f>IF(AND(Transaction_table[[#This Row],[Fraud Flag]]=TRUE, Transaction_table[[#This Row],[Transaction Status]]="Success"), Transaction_table[[#This Row],[Transaction Amount]], 0)</f>
        <v>0</v>
      </c>
      <c r="M37905" t="s">
        <v>93008</v>
      </c>
      <c r="N37905" t="s">
        <v>93009</v>
      </c>
      <c r="O37905" t="s">
        <v>18</v>
      </c>
      <c r="P37905" t="s">
        <v>43</v>
      </c>
      <c r="Q37905">
        <v>130</v>
      </c>
      <c r="R37905" t="str">
        <f>IF(Transaction_table[[#This Row],[Latency (ms)]]&gt;100, "Bad (&gt;100ms)", "Normal")</f>
        <v>Bad (&gt;100ms)</v>
      </c>
      <c r="S37905">
        <v>1287</v>
      </c>
      <c r="T37905">
        <v>7948</v>
      </c>
    </row>
    <row r="37906" spans="1:20" x14ac:dyDescent="0.25">
      <c r="A37906" t="s">
        <v>89147</v>
      </c>
      <c r="B37906" t="s">
        <v>73385</v>
      </c>
      <c r="C37906" t="s">
        <v>17488</v>
      </c>
      <c r="D37906">
        <v>3081.28</v>
      </c>
      <c r="E37906" t="s">
        <v>23</v>
      </c>
      <c r="F37906" s="8">
        <v>45945</v>
      </c>
      <c r="G37906" s="6">
        <v>0.17385416666666667</v>
      </c>
      <c r="H37906" t="s">
        <v>17</v>
      </c>
      <c r="I37906">
        <f>IF(Transaction_table[[#This Row],[Transaction Status]]="Success",1,0)</f>
        <v>1</v>
      </c>
      <c r="J37906">
        <f>IF(Transaction_table[[#This Row],[Transaction Status]]="Failed",1,0)</f>
        <v>0</v>
      </c>
      <c r="K37906" t="b">
        <v>0</v>
      </c>
      <c r="L37906">
        <f>IF(AND(Transaction_table[[#This Row],[Fraud Flag]]=TRUE, Transaction_table[[#This Row],[Transaction Status]]="Success"), Transaction_table[[#This Row],[Transaction Amount]], 0)</f>
        <v>0</v>
      </c>
      <c r="M37906" t="s">
        <v>93010</v>
      </c>
      <c r="N37906" t="s">
        <v>93011</v>
      </c>
      <c r="O37906" t="s">
        <v>24</v>
      </c>
      <c r="P37906" t="s">
        <v>29</v>
      </c>
      <c r="Q37906">
        <v>77</v>
      </c>
      <c r="R37906" t="str">
        <f>IF(Transaction_table[[#This Row],[Latency (ms)]]&gt;100, "Bad (&gt;100ms)", "Normal")</f>
        <v>Normal</v>
      </c>
      <c r="S37906">
        <v>2162</v>
      </c>
      <c r="T37906">
        <v>2693</v>
      </c>
    </row>
    <row r="37907" spans="1:20" x14ac:dyDescent="0.25">
      <c r="A37907" t="s">
        <v>89148</v>
      </c>
      <c r="B37907" t="s">
        <v>72778</v>
      </c>
      <c r="C37907" t="s">
        <v>1097</v>
      </c>
      <c r="D37907">
        <v>2526.37</v>
      </c>
      <c r="E37907" t="s">
        <v>23</v>
      </c>
      <c r="F37907" s="8">
        <v>45945</v>
      </c>
      <c r="G37907" s="6">
        <v>0.18206018518518519</v>
      </c>
      <c r="H37907" t="s">
        <v>17</v>
      </c>
      <c r="I37907">
        <f>IF(Transaction_table[[#This Row],[Transaction Status]]="Success",1,0)</f>
        <v>1</v>
      </c>
      <c r="J37907">
        <f>IF(Transaction_table[[#This Row],[Transaction Status]]="Failed",1,0)</f>
        <v>0</v>
      </c>
      <c r="K37907" t="b">
        <v>0</v>
      </c>
      <c r="L37907">
        <f>IF(AND(Transaction_table[[#This Row],[Fraud Flag]]=TRUE, Transaction_table[[#This Row],[Transaction Status]]="Success"), Transaction_table[[#This Row],[Transaction Amount]], 0)</f>
        <v>0</v>
      </c>
      <c r="M37907" t="s">
        <v>93010</v>
      </c>
      <c r="N37907" t="s">
        <v>93011</v>
      </c>
      <c r="O37907" t="s">
        <v>24</v>
      </c>
      <c r="P37907" t="s">
        <v>43</v>
      </c>
      <c r="Q37907">
        <v>27</v>
      </c>
      <c r="R37907" t="str">
        <f>IF(Transaction_table[[#This Row],[Latency (ms)]]&gt;100, "Bad (&gt;100ms)", "Normal")</f>
        <v>Normal</v>
      </c>
      <c r="S37907">
        <v>2990</v>
      </c>
      <c r="T37907">
        <v>3275</v>
      </c>
    </row>
    <row r="37908" spans="1:20" x14ac:dyDescent="0.25">
      <c r="A37908" t="s">
        <v>89149</v>
      </c>
      <c r="B37908" t="s">
        <v>59189</v>
      </c>
      <c r="C37908" t="s">
        <v>89150</v>
      </c>
      <c r="D37908">
        <v>2422.46</v>
      </c>
      <c r="E37908" t="s">
        <v>28</v>
      </c>
      <c r="F37908" s="8">
        <v>45945</v>
      </c>
      <c r="G37908" s="6">
        <v>0.18537037037037038</v>
      </c>
      <c r="H37908" t="s">
        <v>17</v>
      </c>
      <c r="I37908">
        <f>IF(Transaction_table[[#This Row],[Transaction Status]]="Success",1,0)</f>
        <v>1</v>
      </c>
      <c r="J37908">
        <f>IF(Transaction_table[[#This Row],[Transaction Status]]="Failed",1,0)</f>
        <v>0</v>
      </c>
      <c r="K37908" t="b">
        <v>0</v>
      </c>
      <c r="L37908">
        <f>IF(AND(Transaction_table[[#This Row],[Fraud Flag]]=TRUE, Transaction_table[[#This Row],[Transaction Status]]="Success"), Transaction_table[[#This Row],[Transaction Amount]], 0)</f>
        <v>0</v>
      </c>
      <c r="M37908" t="s">
        <v>93006</v>
      </c>
      <c r="N37908" t="s">
        <v>93007</v>
      </c>
      <c r="O37908" t="s">
        <v>18</v>
      </c>
      <c r="P37908" t="s">
        <v>29</v>
      </c>
      <c r="Q37908">
        <v>67</v>
      </c>
      <c r="R37908" t="str">
        <f>IF(Transaction_table[[#This Row],[Latency (ms)]]&gt;100, "Bad (&gt;100ms)", "Normal")</f>
        <v>Normal</v>
      </c>
      <c r="S37908">
        <v>1833</v>
      </c>
      <c r="T37908">
        <v>1232</v>
      </c>
    </row>
    <row r="37909" spans="1:20" x14ac:dyDescent="0.25">
      <c r="A37909" t="s">
        <v>89151</v>
      </c>
      <c r="B37909" t="s">
        <v>89152</v>
      </c>
      <c r="C37909" t="s">
        <v>89153</v>
      </c>
      <c r="D37909">
        <v>861.7</v>
      </c>
      <c r="E37909" t="s">
        <v>23</v>
      </c>
      <c r="F37909" s="8">
        <v>45945</v>
      </c>
      <c r="G37909" s="6">
        <v>0.18578703703703703</v>
      </c>
      <c r="H37909" t="s">
        <v>17</v>
      </c>
      <c r="I37909">
        <f>IF(Transaction_table[[#This Row],[Transaction Status]]="Success",1,0)</f>
        <v>1</v>
      </c>
      <c r="J37909">
        <f>IF(Transaction_table[[#This Row],[Transaction Status]]="Failed",1,0)</f>
        <v>0</v>
      </c>
      <c r="K37909" t="b">
        <v>0</v>
      </c>
      <c r="L37909">
        <f>IF(AND(Transaction_table[[#This Row],[Fraud Flag]]=TRUE, Transaction_table[[#This Row],[Transaction Status]]="Success"), Transaction_table[[#This Row],[Transaction Amount]], 0)</f>
        <v>0</v>
      </c>
      <c r="M37909" t="s">
        <v>93002</v>
      </c>
      <c r="N37909" t="s">
        <v>93003</v>
      </c>
      <c r="O37909" t="s">
        <v>18</v>
      </c>
      <c r="P37909" t="s">
        <v>43</v>
      </c>
      <c r="Q37909">
        <v>35</v>
      </c>
      <c r="R37909" t="str">
        <f>IF(Transaction_table[[#This Row],[Latency (ms)]]&gt;100, "Bad (&gt;100ms)", "Normal")</f>
        <v>Normal</v>
      </c>
      <c r="S37909">
        <v>1209</v>
      </c>
      <c r="T37909">
        <v>4466</v>
      </c>
    </row>
    <row r="37910" spans="1:20" x14ac:dyDescent="0.25">
      <c r="A37910" t="s">
        <v>89154</v>
      </c>
      <c r="B37910" t="s">
        <v>89155</v>
      </c>
      <c r="C37910" t="s">
        <v>58206</v>
      </c>
      <c r="D37910">
        <v>847.08</v>
      </c>
      <c r="E37910" t="s">
        <v>16</v>
      </c>
      <c r="F37910" s="8">
        <v>45945</v>
      </c>
      <c r="G37910" s="6">
        <v>0.1917824074074074</v>
      </c>
      <c r="H37910" t="s">
        <v>17</v>
      </c>
      <c r="I37910">
        <f>IF(Transaction_table[[#This Row],[Transaction Status]]="Success",1,0)</f>
        <v>1</v>
      </c>
      <c r="J37910">
        <f>IF(Transaction_table[[#This Row],[Transaction Status]]="Failed",1,0)</f>
        <v>0</v>
      </c>
      <c r="K37910" t="b">
        <v>0</v>
      </c>
      <c r="L37910">
        <f>IF(AND(Transaction_table[[#This Row],[Fraud Flag]]=TRUE, Transaction_table[[#This Row],[Transaction Status]]="Success"), Transaction_table[[#This Row],[Transaction Amount]], 0)</f>
        <v>0</v>
      </c>
      <c r="M37910" t="s">
        <v>93012</v>
      </c>
      <c r="N37910" t="s">
        <v>93005</v>
      </c>
      <c r="O37910" t="s">
        <v>24</v>
      </c>
      <c r="P37910" t="s">
        <v>43</v>
      </c>
      <c r="Q37910">
        <v>139</v>
      </c>
      <c r="R37910" t="str">
        <f>IF(Transaction_table[[#This Row],[Latency (ms)]]&gt;100, "Bad (&gt;100ms)", "Normal")</f>
        <v>Bad (&gt;100ms)</v>
      </c>
      <c r="S37910">
        <v>67</v>
      </c>
      <c r="T37910">
        <v>8024</v>
      </c>
    </row>
    <row r="37911" spans="1:20" x14ac:dyDescent="0.25">
      <c r="A37911" t="s">
        <v>89156</v>
      </c>
      <c r="B37911" t="s">
        <v>89157</v>
      </c>
      <c r="C37911" t="s">
        <v>89158</v>
      </c>
      <c r="D37911">
        <v>4885.66</v>
      </c>
      <c r="E37911" t="s">
        <v>23</v>
      </c>
      <c r="F37911" s="8">
        <v>45945</v>
      </c>
      <c r="G37911" s="6">
        <v>0.19241898148148148</v>
      </c>
      <c r="H37911" t="s">
        <v>42</v>
      </c>
      <c r="I37911">
        <f>IF(Transaction_table[[#This Row],[Transaction Status]]="Success",1,0)</f>
        <v>0</v>
      </c>
      <c r="J37911">
        <f>IF(Transaction_table[[#This Row],[Transaction Status]]="Failed",1,0)</f>
        <v>1</v>
      </c>
      <c r="K37911" t="b">
        <v>0</v>
      </c>
      <c r="L37911">
        <f>IF(AND(Transaction_table[[#This Row],[Fraud Flag]]=TRUE, Transaction_table[[#This Row],[Transaction Status]]="Success"), Transaction_table[[#This Row],[Transaction Amount]], 0)</f>
        <v>0</v>
      </c>
      <c r="M37911" t="s">
        <v>93010</v>
      </c>
      <c r="N37911" t="s">
        <v>93011</v>
      </c>
      <c r="O37911" t="s">
        <v>24</v>
      </c>
      <c r="P37911" t="s">
        <v>19</v>
      </c>
      <c r="Q37911">
        <v>144</v>
      </c>
      <c r="R37911" t="str">
        <f>IF(Transaction_table[[#This Row],[Latency (ms)]]&gt;100, "Bad (&gt;100ms)", "Normal")</f>
        <v>Bad (&gt;100ms)</v>
      </c>
      <c r="S37911">
        <v>2270</v>
      </c>
      <c r="T37911">
        <v>1895</v>
      </c>
    </row>
    <row r="37912" spans="1:20" x14ac:dyDescent="0.25">
      <c r="A37912" t="s">
        <v>89159</v>
      </c>
      <c r="B37912" t="s">
        <v>18831</v>
      </c>
      <c r="C37912" t="s">
        <v>89160</v>
      </c>
      <c r="D37912">
        <v>3082.71</v>
      </c>
      <c r="E37912" t="s">
        <v>28</v>
      </c>
      <c r="F37912" s="8">
        <v>45945</v>
      </c>
      <c r="G37912" s="6">
        <v>0.19839120370370369</v>
      </c>
      <c r="H37912" t="s">
        <v>17</v>
      </c>
      <c r="I37912">
        <f>IF(Transaction_table[[#This Row],[Transaction Status]]="Success",1,0)</f>
        <v>1</v>
      </c>
      <c r="J37912">
        <f>IF(Transaction_table[[#This Row],[Transaction Status]]="Failed",1,0)</f>
        <v>0</v>
      </c>
      <c r="K37912" t="b">
        <v>0</v>
      </c>
      <c r="L37912">
        <f>IF(AND(Transaction_table[[#This Row],[Fraud Flag]]=TRUE, Transaction_table[[#This Row],[Transaction Status]]="Success"), Transaction_table[[#This Row],[Transaction Amount]], 0)</f>
        <v>0</v>
      </c>
      <c r="M37912" t="s">
        <v>93006</v>
      </c>
      <c r="N37912" t="s">
        <v>93007</v>
      </c>
      <c r="O37912" t="s">
        <v>24</v>
      </c>
      <c r="P37912" t="s">
        <v>19</v>
      </c>
      <c r="Q37912">
        <v>41</v>
      </c>
      <c r="R37912" t="str">
        <f>IF(Transaction_table[[#This Row],[Latency (ms)]]&gt;100, "Bad (&gt;100ms)", "Normal")</f>
        <v>Normal</v>
      </c>
      <c r="S37912">
        <v>2842</v>
      </c>
      <c r="T37912">
        <v>9587</v>
      </c>
    </row>
    <row r="37913" spans="1:20" x14ac:dyDescent="0.25">
      <c r="A37913" t="s">
        <v>89161</v>
      </c>
      <c r="B37913" t="s">
        <v>80152</v>
      </c>
      <c r="C37913" t="s">
        <v>57379</v>
      </c>
      <c r="D37913">
        <v>2312.91</v>
      </c>
      <c r="E37913" t="s">
        <v>28</v>
      </c>
      <c r="F37913" s="8">
        <v>45945</v>
      </c>
      <c r="G37913" s="6">
        <v>0.20202546296296298</v>
      </c>
      <c r="H37913" t="s">
        <v>17</v>
      </c>
      <c r="I37913">
        <f>IF(Transaction_table[[#This Row],[Transaction Status]]="Success",1,0)</f>
        <v>1</v>
      </c>
      <c r="J37913">
        <f>IF(Transaction_table[[#This Row],[Transaction Status]]="Failed",1,0)</f>
        <v>0</v>
      </c>
      <c r="K37913" t="b">
        <v>0</v>
      </c>
      <c r="L37913">
        <f>IF(AND(Transaction_table[[#This Row],[Fraud Flag]]=TRUE, Transaction_table[[#This Row],[Transaction Status]]="Success"), Transaction_table[[#This Row],[Transaction Amount]], 0)</f>
        <v>0</v>
      </c>
      <c r="M37913" t="s">
        <v>93006</v>
      </c>
      <c r="N37913" t="s">
        <v>93007</v>
      </c>
      <c r="O37913" t="s">
        <v>18</v>
      </c>
      <c r="P37913" t="s">
        <v>29</v>
      </c>
      <c r="Q37913">
        <v>137</v>
      </c>
      <c r="R37913" t="str">
        <f>IF(Transaction_table[[#This Row],[Latency (ms)]]&gt;100, "Bad (&gt;100ms)", "Normal")</f>
        <v>Bad (&gt;100ms)</v>
      </c>
      <c r="S37913">
        <v>281</v>
      </c>
      <c r="T37913">
        <v>5080</v>
      </c>
    </row>
    <row r="37914" spans="1:20" x14ac:dyDescent="0.25">
      <c r="A37914" t="s">
        <v>89162</v>
      </c>
      <c r="B37914" t="s">
        <v>39914</v>
      </c>
      <c r="C37914" t="s">
        <v>89163</v>
      </c>
      <c r="D37914">
        <v>1768.27</v>
      </c>
      <c r="E37914" t="s">
        <v>23</v>
      </c>
      <c r="F37914" s="8">
        <v>45945</v>
      </c>
      <c r="G37914" s="6">
        <v>0.20265046296296296</v>
      </c>
      <c r="H37914" t="s">
        <v>17</v>
      </c>
      <c r="I37914">
        <f>IF(Transaction_table[[#This Row],[Transaction Status]]="Success",1,0)</f>
        <v>1</v>
      </c>
      <c r="J37914">
        <f>IF(Transaction_table[[#This Row],[Transaction Status]]="Failed",1,0)</f>
        <v>0</v>
      </c>
      <c r="K37914" t="b">
        <v>1</v>
      </c>
      <c r="L37914">
        <f>IF(AND(Transaction_table[[#This Row],[Fraud Flag]]=TRUE, Transaction_table[[#This Row],[Transaction Status]]="Success"), Transaction_table[[#This Row],[Transaction Amount]], 0)</f>
        <v>1768.27</v>
      </c>
      <c r="M37914" t="s">
        <v>93008</v>
      </c>
      <c r="N37914" t="s">
        <v>93009</v>
      </c>
      <c r="O37914" t="s">
        <v>24</v>
      </c>
      <c r="P37914" t="s">
        <v>19</v>
      </c>
      <c r="Q37914">
        <v>54</v>
      </c>
      <c r="R37914" t="str">
        <f>IF(Transaction_table[[#This Row],[Latency (ms)]]&gt;100, "Bad (&gt;100ms)", "Normal")</f>
        <v>Normal</v>
      </c>
      <c r="S37914">
        <v>2755</v>
      </c>
      <c r="T37914">
        <v>1957</v>
      </c>
    </row>
    <row r="37915" spans="1:20" x14ac:dyDescent="0.25">
      <c r="A37915" t="s">
        <v>89164</v>
      </c>
      <c r="B37915" t="s">
        <v>55547</v>
      </c>
      <c r="C37915" t="s">
        <v>88355</v>
      </c>
      <c r="D37915">
        <v>2865.17</v>
      </c>
      <c r="E37915" t="s">
        <v>23</v>
      </c>
      <c r="F37915" s="8">
        <v>45945</v>
      </c>
      <c r="G37915" s="6">
        <v>0.20557870370370371</v>
      </c>
      <c r="H37915" t="s">
        <v>17</v>
      </c>
      <c r="I37915">
        <f>IF(Transaction_table[[#This Row],[Transaction Status]]="Success",1,0)</f>
        <v>1</v>
      </c>
      <c r="J37915">
        <f>IF(Transaction_table[[#This Row],[Transaction Status]]="Failed",1,0)</f>
        <v>0</v>
      </c>
      <c r="K37915" t="b">
        <v>0</v>
      </c>
      <c r="L37915">
        <f>IF(AND(Transaction_table[[#This Row],[Fraud Flag]]=TRUE, Transaction_table[[#This Row],[Transaction Status]]="Success"), Transaction_table[[#This Row],[Transaction Amount]], 0)</f>
        <v>0</v>
      </c>
      <c r="M37915" t="s">
        <v>93004</v>
      </c>
      <c r="N37915" t="s">
        <v>93005</v>
      </c>
      <c r="O37915" t="s">
        <v>18</v>
      </c>
      <c r="P37915" t="s">
        <v>43</v>
      </c>
      <c r="Q37915">
        <v>129</v>
      </c>
      <c r="R37915" t="str">
        <f>IF(Transaction_table[[#This Row],[Latency (ms)]]&gt;100, "Bad (&gt;100ms)", "Normal")</f>
        <v>Bad (&gt;100ms)</v>
      </c>
      <c r="S37915">
        <v>303</v>
      </c>
      <c r="T37915">
        <v>9495</v>
      </c>
    </row>
    <row r="37916" spans="1:20" x14ac:dyDescent="0.25">
      <c r="A37916" t="s">
        <v>89165</v>
      </c>
      <c r="B37916" t="s">
        <v>44841</v>
      </c>
      <c r="C37916" t="s">
        <v>12107</v>
      </c>
      <c r="D37916">
        <v>4840.49</v>
      </c>
      <c r="E37916" t="s">
        <v>28</v>
      </c>
      <c r="F37916" s="8">
        <v>45945</v>
      </c>
      <c r="G37916" s="6">
        <v>0.21064814814814814</v>
      </c>
      <c r="H37916" t="s">
        <v>17</v>
      </c>
      <c r="I37916">
        <f>IF(Transaction_table[[#This Row],[Transaction Status]]="Success",1,0)</f>
        <v>1</v>
      </c>
      <c r="J37916">
        <f>IF(Transaction_table[[#This Row],[Transaction Status]]="Failed",1,0)</f>
        <v>0</v>
      </c>
      <c r="K37916" t="b">
        <v>0</v>
      </c>
      <c r="L37916">
        <f>IF(AND(Transaction_table[[#This Row],[Fraud Flag]]=TRUE, Transaction_table[[#This Row],[Transaction Status]]="Success"), Transaction_table[[#This Row],[Transaction Amount]], 0)</f>
        <v>0</v>
      </c>
      <c r="M37916" t="s">
        <v>93006</v>
      </c>
      <c r="N37916" t="s">
        <v>93007</v>
      </c>
      <c r="O37916" t="s">
        <v>18</v>
      </c>
      <c r="P37916" t="s">
        <v>29</v>
      </c>
      <c r="Q37916">
        <v>56</v>
      </c>
      <c r="R37916" t="str">
        <f>IF(Transaction_table[[#This Row],[Latency (ms)]]&gt;100, "Bad (&gt;100ms)", "Normal")</f>
        <v>Normal</v>
      </c>
      <c r="S37916">
        <v>1282</v>
      </c>
      <c r="T37916">
        <v>9269</v>
      </c>
    </row>
    <row r="37917" spans="1:20" x14ac:dyDescent="0.25">
      <c r="A37917" t="s">
        <v>89166</v>
      </c>
      <c r="B37917" t="s">
        <v>82785</v>
      </c>
      <c r="C37917" t="s">
        <v>89167</v>
      </c>
      <c r="D37917">
        <v>918.34</v>
      </c>
      <c r="E37917" t="s">
        <v>16</v>
      </c>
      <c r="F37917" s="8">
        <v>45945</v>
      </c>
      <c r="G37917" s="6">
        <v>0.21091435185185184</v>
      </c>
      <c r="H37917" t="s">
        <v>17</v>
      </c>
      <c r="I37917">
        <f>IF(Transaction_table[[#This Row],[Transaction Status]]="Success",1,0)</f>
        <v>1</v>
      </c>
      <c r="J37917">
        <f>IF(Transaction_table[[#This Row],[Transaction Status]]="Failed",1,0)</f>
        <v>0</v>
      </c>
      <c r="K37917" t="b">
        <v>0</v>
      </c>
      <c r="L37917">
        <f>IF(AND(Transaction_table[[#This Row],[Fraud Flag]]=TRUE, Transaction_table[[#This Row],[Transaction Status]]="Success"), Transaction_table[[#This Row],[Transaction Amount]], 0)</f>
        <v>0</v>
      </c>
      <c r="M37917" t="s">
        <v>93012</v>
      </c>
      <c r="N37917" t="s">
        <v>93005</v>
      </c>
      <c r="O37917" t="s">
        <v>18</v>
      </c>
      <c r="P37917" t="s">
        <v>29</v>
      </c>
      <c r="Q37917">
        <v>24</v>
      </c>
      <c r="R37917" t="str">
        <f>IF(Transaction_table[[#This Row],[Latency (ms)]]&gt;100, "Bad (&gt;100ms)", "Normal")</f>
        <v>Normal</v>
      </c>
      <c r="S37917">
        <v>509</v>
      </c>
      <c r="T37917">
        <v>7017</v>
      </c>
    </row>
    <row r="37918" spans="1:20" x14ac:dyDescent="0.25">
      <c r="A37918" t="s">
        <v>89168</v>
      </c>
      <c r="B37918" t="s">
        <v>66162</v>
      </c>
      <c r="C37918" t="s">
        <v>89169</v>
      </c>
      <c r="D37918">
        <v>756.28</v>
      </c>
      <c r="E37918" t="s">
        <v>28</v>
      </c>
      <c r="F37918" s="8">
        <v>45945</v>
      </c>
      <c r="G37918" s="6">
        <v>0.21136574074074074</v>
      </c>
      <c r="H37918" t="s">
        <v>17</v>
      </c>
      <c r="I37918">
        <f>IF(Transaction_table[[#This Row],[Transaction Status]]="Success",1,0)</f>
        <v>1</v>
      </c>
      <c r="J37918">
        <f>IF(Transaction_table[[#This Row],[Transaction Status]]="Failed",1,0)</f>
        <v>0</v>
      </c>
      <c r="K37918" t="b">
        <v>0</v>
      </c>
      <c r="L37918">
        <f>IF(AND(Transaction_table[[#This Row],[Fraud Flag]]=TRUE, Transaction_table[[#This Row],[Transaction Status]]="Success"), Transaction_table[[#This Row],[Transaction Amount]], 0)</f>
        <v>0</v>
      </c>
      <c r="M37918" t="s">
        <v>93004</v>
      </c>
      <c r="N37918" t="s">
        <v>93005</v>
      </c>
      <c r="O37918" t="s">
        <v>24</v>
      </c>
      <c r="P37918" t="s">
        <v>29</v>
      </c>
      <c r="Q37918">
        <v>54</v>
      </c>
      <c r="R37918" t="str">
        <f>IF(Transaction_table[[#This Row],[Latency (ms)]]&gt;100, "Bad (&gt;100ms)", "Normal")</f>
        <v>Normal</v>
      </c>
      <c r="S37918">
        <v>1174</v>
      </c>
      <c r="T37918">
        <v>7737</v>
      </c>
    </row>
    <row r="37919" spans="1:20" x14ac:dyDescent="0.25">
      <c r="A37919" t="s">
        <v>89170</v>
      </c>
      <c r="B37919" t="s">
        <v>46308</v>
      </c>
      <c r="C37919" t="s">
        <v>86299</v>
      </c>
      <c r="D37919">
        <v>3983.57</v>
      </c>
      <c r="E37919" t="s">
        <v>28</v>
      </c>
      <c r="F37919" s="8">
        <v>45945</v>
      </c>
      <c r="G37919" s="6">
        <v>0.21340277777777777</v>
      </c>
      <c r="H37919" t="s">
        <v>17</v>
      </c>
      <c r="I37919">
        <f>IF(Transaction_table[[#This Row],[Transaction Status]]="Success",1,0)</f>
        <v>1</v>
      </c>
      <c r="J37919">
        <f>IF(Transaction_table[[#This Row],[Transaction Status]]="Failed",1,0)</f>
        <v>0</v>
      </c>
      <c r="K37919" t="b">
        <v>0</v>
      </c>
      <c r="L37919">
        <f>IF(AND(Transaction_table[[#This Row],[Fraud Flag]]=TRUE, Transaction_table[[#This Row],[Transaction Status]]="Success"), Transaction_table[[#This Row],[Transaction Amount]], 0)</f>
        <v>0</v>
      </c>
      <c r="M37919" t="s">
        <v>93012</v>
      </c>
      <c r="N37919" t="s">
        <v>93005</v>
      </c>
      <c r="O37919" t="s">
        <v>18</v>
      </c>
      <c r="P37919" t="s">
        <v>19</v>
      </c>
      <c r="Q37919">
        <v>35</v>
      </c>
      <c r="R37919" t="str">
        <f>IF(Transaction_table[[#This Row],[Latency (ms)]]&gt;100, "Bad (&gt;100ms)", "Normal")</f>
        <v>Normal</v>
      </c>
      <c r="S37919">
        <v>2818</v>
      </c>
      <c r="T37919">
        <v>7240</v>
      </c>
    </row>
    <row r="37920" spans="1:20" x14ac:dyDescent="0.25">
      <c r="A37920" t="s">
        <v>89171</v>
      </c>
      <c r="B37920" t="s">
        <v>89172</v>
      </c>
      <c r="C37920" t="s">
        <v>70648</v>
      </c>
      <c r="D37920">
        <v>1860.07</v>
      </c>
      <c r="E37920" t="s">
        <v>23</v>
      </c>
      <c r="F37920" s="8">
        <v>45945</v>
      </c>
      <c r="G37920" s="6">
        <v>0.21637731481481481</v>
      </c>
      <c r="H37920" t="s">
        <v>17</v>
      </c>
      <c r="I37920">
        <f>IF(Transaction_table[[#This Row],[Transaction Status]]="Success",1,0)</f>
        <v>1</v>
      </c>
      <c r="J37920">
        <f>IF(Transaction_table[[#This Row],[Transaction Status]]="Failed",1,0)</f>
        <v>0</v>
      </c>
      <c r="K37920" t="b">
        <v>0</v>
      </c>
      <c r="L37920">
        <f>IF(AND(Transaction_table[[#This Row],[Fraud Flag]]=TRUE, Transaction_table[[#This Row],[Transaction Status]]="Success"), Transaction_table[[#This Row],[Transaction Amount]], 0)</f>
        <v>0</v>
      </c>
      <c r="M37920" t="s">
        <v>93010</v>
      </c>
      <c r="N37920" t="s">
        <v>93011</v>
      </c>
      <c r="O37920" t="s">
        <v>18</v>
      </c>
      <c r="P37920" t="s">
        <v>29</v>
      </c>
      <c r="Q37920">
        <v>136</v>
      </c>
      <c r="R37920" t="str">
        <f>IF(Transaction_table[[#This Row],[Latency (ms)]]&gt;100, "Bad (&gt;100ms)", "Normal")</f>
        <v>Bad (&gt;100ms)</v>
      </c>
      <c r="S37920">
        <v>1455</v>
      </c>
      <c r="T37920">
        <v>5016</v>
      </c>
    </row>
    <row r="37921" spans="1:20" x14ac:dyDescent="0.25">
      <c r="A37921" t="s">
        <v>89173</v>
      </c>
      <c r="B37921" t="s">
        <v>43746</v>
      </c>
      <c r="C37921" t="s">
        <v>36640</v>
      </c>
      <c r="D37921">
        <v>2576.4299999999998</v>
      </c>
      <c r="E37921" t="s">
        <v>16</v>
      </c>
      <c r="F37921" s="8">
        <v>45945</v>
      </c>
      <c r="G37921" s="6">
        <v>0.22034722222222222</v>
      </c>
      <c r="H37921" t="s">
        <v>17</v>
      </c>
      <c r="I37921">
        <f>IF(Transaction_table[[#This Row],[Transaction Status]]="Success",1,0)</f>
        <v>1</v>
      </c>
      <c r="J37921">
        <f>IF(Transaction_table[[#This Row],[Transaction Status]]="Failed",1,0)</f>
        <v>0</v>
      </c>
      <c r="K37921" t="b">
        <v>0</v>
      </c>
      <c r="L37921">
        <f>IF(AND(Transaction_table[[#This Row],[Fraud Flag]]=TRUE, Transaction_table[[#This Row],[Transaction Status]]="Success"), Transaction_table[[#This Row],[Transaction Amount]], 0)</f>
        <v>0</v>
      </c>
      <c r="M37921" t="s">
        <v>93004</v>
      </c>
      <c r="N37921" t="s">
        <v>93005</v>
      </c>
      <c r="O37921" t="s">
        <v>24</v>
      </c>
      <c r="P37921" t="s">
        <v>29</v>
      </c>
      <c r="Q37921">
        <v>111</v>
      </c>
      <c r="R37921" t="str">
        <f>IF(Transaction_table[[#This Row],[Latency (ms)]]&gt;100, "Bad (&gt;100ms)", "Normal")</f>
        <v>Bad (&gt;100ms)</v>
      </c>
      <c r="S37921">
        <v>785</v>
      </c>
      <c r="T37921">
        <v>8995</v>
      </c>
    </row>
    <row r="37922" spans="1:20" x14ac:dyDescent="0.25">
      <c r="A37922" t="s">
        <v>89174</v>
      </c>
      <c r="B37922" t="s">
        <v>53711</v>
      </c>
      <c r="C37922" t="s">
        <v>89175</v>
      </c>
      <c r="D37922">
        <v>279.19</v>
      </c>
      <c r="E37922" t="s">
        <v>28</v>
      </c>
      <c r="F37922" s="8">
        <v>45945</v>
      </c>
      <c r="G37922" s="6">
        <v>0.22387731481481482</v>
      </c>
      <c r="H37922" t="s">
        <v>17</v>
      </c>
      <c r="I37922">
        <f>IF(Transaction_table[[#This Row],[Transaction Status]]="Success",1,0)</f>
        <v>1</v>
      </c>
      <c r="J37922">
        <f>IF(Transaction_table[[#This Row],[Transaction Status]]="Failed",1,0)</f>
        <v>0</v>
      </c>
      <c r="K37922" t="b">
        <v>1</v>
      </c>
      <c r="L37922">
        <f>IF(AND(Transaction_table[[#This Row],[Fraud Flag]]=TRUE, Transaction_table[[#This Row],[Transaction Status]]="Success"), Transaction_table[[#This Row],[Transaction Amount]], 0)</f>
        <v>279.19</v>
      </c>
      <c r="M37922" t="s">
        <v>93002</v>
      </c>
      <c r="N37922" t="s">
        <v>93003</v>
      </c>
      <c r="O37922" t="s">
        <v>18</v>
      </c>
      <c r="P37922" t="s">
        <v>43</v>
      </c>
      <c r="Q37922">
        <v>87</v>
      </c>
      <c r="R37922" t="str">
        <f>IF(Transaction_table[[#This Row],[Latency (ms)]]&gt;100, "Bad (&gt;100ms)", "Normal")</f>
        <v>Normal</v>
      </c>
      <c r="S37922">
        <v>1037</v>
      </c>
      <c r="T37922">
        <v>2382</v>
      </c>
    </row>
    <row r="37923" spans="1:20" x14ac:dyDescent="0.25">
      <c r="A37923" t="s">
        <v>89176</v>
      </c>
      <c r="B37923" t="s">
        <v>89177</v>
      </c>
      <c r="C37923" t="s">
        <v>89178</v>
      </c>
      <c r="D37923">
        <v>311.25</v>
      </c>
      <c r="E37923" t="s">
        <v>28</v>
      </c>
      <c r="F37923" s="8">
        <v>45945</v>
      </c>
      <c r="G37923" s="6">
        <v>0.22923611111111111</v>
      </c>
      <c r="H37923" t="s">
        <v>42</v>
      </c>
      <c r="I37923">
        <f>IF(Transaction_table[[#This Row],[Transaction Status]]="Success",1,0)</f>
        <v>0</v>
      </c>
      <c r="J37923">
        <f>IF(Transaction_table[[#This Row],[Transaction Status]]="Failed",1,0)</f>
        <v>1</v>
      </c>
      <c r="K37923" t="b">
        <v>0</v>
      </c>
      <c r="L37923">
        <f>IF(AND(Transaction_table[[#This Row],[Fraud Flag]]=TRUE, Transaction_table[[#This Row],[Transaction Status]]="Success"), Transaction_table[[#This Row],[Transaction Amount]], 0)</f>
        <v>0</v>
      </c>
      <c r="M37923" t="s">
        <v>93010</v>
      </c>
      <c r="N37923" t="s">
        <v>93011</v>
      </c>
      <c r="O37923" t="s">
        <v>18</v>
      </c>
      <c r="P37923" t="s">
        <v>43</v>
      </c>
      <c r="Q37923">
        <v>16</v>
      </c>
      <c r="R37923" t="str">
        <f>IF(Transaction_table[[#This Row],[Latency (ms)]]&gt;100, "Bad (&gt;100ms)", "Normal")</f>
        <v>Normal</v>
      </c>
      <c r="S37923">
        <v>115</v>
      </c>
      <c r="T37923">
        <v>5516</v>
      </c>
    </row>
    <row r="37924" spans="1:20" x14ac:dyDescent="0.25">
      <c r="A37924" t="s">
        <v>89179</v>
      </c>
      <c r="B37924" t="s">
        <v>89180</v>
      </c>
      <c r="C37924" t="s">
        <v>19013</v>
      </c>
      <c r="D37924">
        <v>3512.8</v>
      </c>
      <c r="E37924" t="s">
        <v>28</v>
      </c>
      <c r="F37924" s="8">
        <v>45945</v>
      </c>
      <c r="G37924" s="6">
        <v>0.23746527777777779</v>
      </c>
      <c r="H37924" t="s">
        <v>17</v>
      </c>
      <c r="I37924">
        <f>IF(Transaction_table[[#This Row],[Transaction Status]]="Success",1,0)</f>
        <v>1</v>
      </c>
      <c r="J37924">
        <f>IF(Transaction_table[[#This Row],[Transaction Status]]="Failed",1,0)</f>
        <v>0</v>
      </c>
      <c r="K37924" t="b">
        <v>0</v>
      </c>
      <c r="L37924">
        <f>IF(AND(Transaction_table[[#This Row],[Fraud Flag]]=TRUE, Transaction_table[[#This Row],[Transaction Status]]="Success"), Transaction_table[[#This Row],[Transaction Amount]], 0)</f>
        <v>0</v>
      </c>
      <c r="M37924" t="s">
        <v>93012</v>
      </c>
      <c r="N37924" t="s">
        <v>93005</v>
      </c>
      <c r="O37924" t="s">
        <v>24</v>
      </c>
      <c r="P37924" t="s">
        <v>19</v>
      </c>
      <c r="Q37924">
        <v>127</v>
      </c>
      <c r="R37924" t="str">
        <f>IF(Transaction_table[[#This Row],[Latency (ms)]]&gt;100, "Bad (&gt;100ms)", "Normal")</f>
        <v>Bad (&gt;100ms)</v>
      </c>
      <c r="S37924">
        <v>2868</v>
      </c>
      <c r="T37924">
        <v>9588</v>
      </c>
    </row>
    <row r="37925" spans="1:20" x14ac:dyDescent="0.25">
      <c r="A37925" t="s">
        <v>89181</v>
      </c>
      <c r="B37925" t="s">
        <v>89182</v>
      </c>
      <c r="C37925" t="s">
        <v>76118</v>
      </c>
      <c r="D37925">
        <v>2826.27</v>
      </c>
      <c r="E37925" t="s">
        <v>16</v>
      </c>
      <c r="F37925" s="8">
        <v>45945</v>
      </c>
      <c r="G37925" s="6">
        <v>0.24243055555555557</v>
      </c>
      <c r="H37925" t="s">
        <v>17</v>
      </c>
      <c r="I37925">
        <f>IF(Transaction_table[[#This Row],[Transaction Status]]="Success",1,0)</f>
        <v>1</v>
      </c>
      <c r="J37925">
        <f>IF(Transaction_table[[#This Row],[Transaction Status]]="Failed",1,0)</f>
        <v>0</v>
      </c>
      <c r="K37925" t="b">
        <v>0</v>
      </c>
      <c r="L37925">
        <f>IF(AND(Transaction_table[[#This Row],[Fraud Flag]]=TRUE, Transaction_table[[#This Row],[Transaction Status]]="Success"), Transaction_table[[#This Row],[Transaction Amount]], 0)</f>
        <v>0</v>
      </c>
      <c r="M37925" t="s">
        <v>93012</v>
      </c>
      <c r="N37925" t="s">
        <v>93005</v>
      </c>
      <c r="O37925" t="s">
        <v>18</v>
      </c>
      <c r="P37925" t="s">
        <v>43</v>
      </c>
      <c r="Q37925">
        <v>79</v>
      </c>
      <c r="R37925" t="str">
        <f>IF(Transaction_table[[#This Row],[Latency (ms)]]&gt;100, "Bad (&gt;100ms)", "Normal")</f>
        <v>Normal</v>
      </c>
      <c r="S37925">
        <v>1208</v>
      </c>
      <c r="T37925">
        <v>3349</v>
      </c>
    </row>
    <row r="37926" spans="1:20" x14ac:dyDescent="0.25">
      <c r="A37926" t="s">
        <v>89183</v>
      </c>
      <c r="B37926" t="s">
        <v>10760</v>
      </c>
      <c r="C37926" t="s">
        <v>18757</v>
      </c>
      <c r="D37926">
        <v>907.8</v>
      </c>
      <c r="E37926" t="s">
        <v>16</v>
      </c>
      <c r="F37926" s="8">
        <v>45945</v>
      </c>
      <c r="G37926" s="6">
        <v>0.24474537037037036</v>
      </c>
      <c r="H37926" t="s">
        <v>17</v>
      </c>
      <c r="I37926">
        <f>IF(Transaction_table[[#This Row],[Transaction Status]]="Success",1,0)</f>
        <v>1</v>
      </c>
      <c r="J37926">
        <f>IF(Transaction_table[[#This Row],[Transaction Status]]="Failed",1,0)</f>
        <v>0</v>
      </c>
      <c r="K37926" t="b">
        <v>0</v>
      </c>
      <c r="L37926">
        <f>IF(AND(Transaction_table[[#This Row],[Fraud Flag]]=TRUE, Transaction_table[[#This Row],[Transaction Status]]="Success"), Transaction_table[[#This Row],[Transaction Amount]], 0)</f>
        <v>0</v>
      </c>
      <c r="M37926" t="s">
        <v>93002</v>
      </c>
      <c r="N37926" t="s">
        <v>93003</v>
      </c>
      <c r="O37926" t="s">
        <v>18</v>
      </c>
      <c r="P37926" t="s">
        <v>19</v>
      </c>
      <c r="Q37926">
        <v>91</v>
      </c>
      <c r="R37926" t="str">
        <f>IF(Transaction_table[[#This Row],[Latency (ms)]]&gt;100, "Bad (&gt;100ms)", "Normal")</f>
        <v>Normal</v>
      </c>
      <c r="S37926">
        <v>2295</v>
      </c>
      <c r="T37926">
        <v>6760</v>
      </c>
    </row>
    <row r="37927" spans="1:20" x14ac:dyDescent="0.25">
      <c r="A37927" t="s">
        <v>89184</v>
      </c>
      <c r="B37927" t="s">
        <v>89185</v>
      </c>
      <c r="C37927" t="s">
        <v>714</v>
      </c>
      <c r="D37927">
        <v>4636.96</v>
      </c>
      <c r="E37927" t="s">
        <v>16</v>
      </c>
      <c r="F37927" s="8">
        <v>45945</v>
      </c>
      <c r="G37927" s="6">
        <v>0.24773148148148147</v>
      </c>
      <c r="H37927" t="s">
        <v>17</v>
      </c>
      <c r="I37927">
        <f>IF(Transaction_table[[#This Row],[Transaction Status]]="Success",1,0)</f>
        <v>1</v>
      </c>
      <c r="J37927">
        <f>IF(Transaction_table[[#This Row],[Transaction Status]]="Failed",1,0)</f>
        <v>0</v>
      </c>
      <c r="K37927" t="b">
        <v>0</v>
      </c>
      <c r="L37927">
        <f>IF(AND(Transaction_table[[#This Row],[Fraud Flag]]=TRUE, Transaction_table[[#This Row],[Transaction Status]]="Success"), Transaction_table[[#This Row],[Transaction Amount]], 0)</f>
        <v>0</v>
      </c>
      <c r="M37927" t="s">
        <v>93002</v>
      </c>
      <c r="N37927" t="s">
        <v>93003</v>
      </c>
      <c r="O37927" t="s">
        <v>24</v>
      </c>
      <c r="P37927" t="s">
        <v>43</v>
      </c>
      <c r="Q37927">
        <v>106</v>
      </c>
      <c r="R37927" t="str">
        <f>IF(Transaction_table[[#This Row],[Latency (ms)]]&gt;100, "Bad (&gt;100ms)", "Normal")</f>
        <v>Bad (&gt;100ms)</v>
      </c>
      <c r="S37927">
        <v>717</v>
      </c>
      <c r="T37927">
        <v>6221</v>
      </c>
    </row>
    <row r="37928" spans="1:20" x14ac:dyDescent="0.25">
      <c r="A37928" t="s">
        <v>89186</v>
      </c>
      <c r="B37928" t="s">
        <v>89187</v>
      </c>
      <c r="C37928" t="s">
        <v>71563</v>
      </c>
      <c r="D37928">
        <v>1797.89</v>
      </c>
      <c r="E37928" t="s">
        <v>16</v>
      </c>
      <c r="F37928" s="8">
        <v>45945</v>
      </c>
      <c r="G37928" s="6">
        <v>0.25527777777777777</v>
      </c>
      <c r="H37928" t="s">
        <v>42</v>
      </c>
      <c r="I37928">
        <f>IF(Transaction_table[[#This Row],[Transaction Status]]="Success",1,0)</f>
        <v>0</v>
      </c>
      <c r="J37928">
        <f>IF(Transaction_table[[#This Row],[Transaction Status]]="Failed",1,0)</f>
        <v>1</v>
      </c>
      <c r="K37928" t="b">
        <v>0</v>
      </c>
      <c r="L37928">
        <f>IF(AND(Transaction_table[[#This Row],[Fraud Flag]]=TRUE, Transaction_table[[#This Row],[Transaction Status]]="Success"), Transaction_table[[#This Row],[Transaction Amount]], 0)</f>
        <v>0</v>
      </c>
      <c r="M37928" t="s">
        <v>93004</v>
      </c>
      <c r="N37928" t="s">
        <v>93005</v>
      </c>
      <c r="O37928" t="s">
        <v>24</v>
      </c>
      <c r="P37928" t="s">
        <v>29</v>
      </c>
      <c r="Q37928">
        <v>143</v>
      </c>
      <c r="R37928" t="str">
        <f>IF(Transaction_table[[#This Row],[Latency (ms)]]&gt;100, "Bad (&gt;100ms)", "Normal")</f>
        <v>Bad (&gt;100ms)</v>
      </c>
      <c r="S37928">
        <v>1461</v>
      </c>
      <c r="T37928">
        <v>9967</v>
      </c>
    </row>
    <row r="37929" spans="1:20" x14ac:dyDescent="0.25">
      <c r="A37929" t="s">
        <v>89188</v>
      </c>
      <c r="B37929" t="s">
        <v>89189</v>
      </c>
      <c r="C37929" t="s">
        <v>23016</v>
      </c>
      <c r="D37929">
        <v>3375.7</v>
      </c>
      <c r="E37929" t="s">
        <v>23</v>
      </c>
      <c r="F37929" s="8">
        <v>45945</v>
      </c>
      <c r="G37929" s="6">
        <v>0.26461805555555556</v>
      </c>
      <c r="H37929" t="s">
        <v>17</v>
      </c>
      <c r="I37929">
        <f>IF(Transaction_table[[#This Row],[Transaction Status]]="Success",1,0)</f>
        <v>1</v>
      </c>
      <c r="J37929">
        <f>IF(Transaction_table[[#This Row],[Transaction Status]]="Failed",1,0)</f>
        <v>0</v>
      </c>
      <c r="K37929" t="b">
        <v>0</v>
      </c>
      <c r="L37929">
        <f>IF(AND(Transaction_table[[#This Row],[Fraud Flag]]=TRUE, Transaction_table[[#This Row],[Transaction Status]]="Success"), Transaction_table[[#This Row],[Transaction Amount]], 0)</f>
        <v>0</v>
      </c>
      <c r="M37929" t="s">
        <v>93006</v>
      </c>
      <c r="N37929" t="s">
        <v>93007</v>
      </c>
      <c r="O37929" t="s">
        <v>24</v>
      </c>
      <c r="P37929" t="s">
        <v>19</v>
      </c>
      <c r="Q37929">
        <v>92</v>
      </c>
      <c r="R37929" t="str">
        <f>IF(Transaction_table[[#This Row],[Latency (ms)]]&gt;100, "Bad (&gt;100ms)", "Normal")</f>
        <v>Normal</v>
      </c>
      <c r="S37929">
        <v>1481</v>
      </c>
      <c r="T37929">
        <v>7209</v>
      </c>
    </row>
    <row r="37930" spans="1:20" x14ac:dyDescent="0.25">
      <c r="A37930" t="s">
        <v>89190</v>
      </c>
      <c r="B37930" t="s">
        <v>80821</v>
      </c>
      <c r="C37930" t="s">
        <v>40797</v>
      </c>
      <c r="D37930">
        <v>164.95</v>
      </c>
      <c r="E37930" t="s">
        <v>23</v>
      </c>
      <c r="F37930" s="8">
        <v>45945</v>
      </c>
      <c r="G37930" s="6">
        <v>0.26706018518518521</v>
      </c>
      <c r="H37930" t="s">
        <v>17</v>
      </c>
      <c r="I37930">
        <f>IF(Transaction_table[[#This Row],[Transaction Status]]="Success",1,0)</f>
        <v>1</v>
      </c>
      <c r="J37930">
        <f>IF(Transaction_table[[#This Row],[Transaction Status]]="Failed",1,0)</f>
        <v>0</v>
      </c>
      <c r="K37930" t="b">
        <v>0</v>
      </c>
      <c r="L37930">
        <f>IF(AND(Transaction_table[[#This Row],[Fraud Flag]]=TRUE, Transaction_table[[#This Row],[Transaction Status]]="Success"), Transaction_table[[#This Row],[Transaction Amount]], 0)</f>
        <v>0</v>
      </c>
      <c r="M37930" t="s">
        <v>93004</v>
      </c>
      <c r="N37930" t="s">
        <v>93005</v>
      </c>
      <c r="O37930" t="s">
        <v>18</v>
      </c>
      <c r="P37930" t="s">
        <v>19</v>
      </c>
      <c r="Q37930">
        <v>139</v>
      </c>
      <c r="R37930" t="str">
        <f>IF(Transaction_table[[#This Row],[Latency (ms)]]&gt;100, "Bad (&gt;100ms)", "Normal")</f>
        <v>Bad (&gt;100ms)</v>
      </c>
      <c r="S37930">
        <v>1231</v>
      </c>
      <c r="T37930">
        <v>6921</v>
      </c>
    </row>
    <row r="37931" spans="1:20" x14ac:dyDescent="0.25">
      <c r="A37931" t="s">
        <v>89191</v>
      </c>
      <c r="B37931" t="s">
        <v>89192</v>
      </c>
      <c r="C37931" t="s">
        <v>31212</v>
      </c>
      <c r="D37931">
        <v>3925.04</v>
      </c>
      <c r="E37931" t="s">
        <v>16</v>
      </c>
      <c r="F37931" s="8">
        <v>45945</v>
      </c>
      <c r="G37931" s="6">
        <v>0.28131944444444446</v>
      </c>
      <c r="H37931" t="s">
        <v>17</v>
      </c>
      <c r="I37931">
        <f>IF(Transaction_table[[#This Row],[Transaction Status]]="Success",1,0)</f>
        <v>1</v>
      </c>
      <c r="J37931">
        <f>IF(Transaction_table[[#This Row],[Transaction Status]]="Failed",1,0)</f>
        <v>0</v>
      </c>
      <c r="K37931" t="b">
        <v>0</v>
      </c>
      <c r="L37931">
        <f>IF(AND(Transaction_table[[#This Row],[Fraud Flag]]=TRUE, Transaction_table[[#This Row],[Transaction Status]]="Success"), Transaction_table[[#This Row],[Transaction Amount]], 0)</f>
        <v>0</v>
      </c>
      <c r="M37931" t="s">
        <v>93008</v>
      </c>
      <c r="N37931" t="s">
        <v>93009</v>
      </c>
      <c r="O37931" t="s">
        <v>24</v>
      </c>
      <c r="P37931" t="s">
        <v>43</v>
      </c>
      <c r="Q37931">
        <v>31</v>
      </c>
      <c r="R37931" t="str">
        <f>IF(Transaction_table[[#This Row],[Latency (ms)]]&gt;100, "Bad (&gt;100ms)", "Normal")</f>
        <v>Normal</v>
      </c>
      <c r="S37931">
        <v>2707</v>
      </c>
      <c r="T37931">
        <v>1443</v>
      </c>
    </row>
    <row r="37932" spans="1:20" x14ac:dyDescent="0.25">
      <c r="A37932" t="s">
        <v>89193</v>
      </c>
      <c r="B37932" t="s">
        <v>89194</v>
      </c>
      <c r="C37932" t="s">
        <v>35452</v>
      </c>
      <c r="D37932">
        <v>3182.54</v>
      </c>
      <c r="E37932" t="s">
        <v>23</v>
      </c>
      <c r="F37932" s="8">
        <v>45945</v>
      </c>
      <c r="G37932" s="6">
        <v>0.28472222222222221</v>
      </c>
      <c r="H37932" t="s">
        <v>17</v>
      </c>
      <c r="I37932">
        <f>IF(Transaction_table[[#This Row],[Transaction Status]]="Success",1,0)</f>
        <v>1</v>
      </c>
      <c r="J37932">
        <f>IF(Transaction_table[[#This Row],[Transaction Status]]="Failed",1,0)</f>
        <v>0</v>
      </c>
      <c r="K37932" t="b">
        <v>0</v>
      </c>
      <c r="L37932">
        <f>IF(AND(Transaction_table[[#This Row],[Fraud Flag]]=TRUE, Transaction_table[[#This Row],[Transaction Status]]="Success"), Transaction_table[[#This Row],[Transaction Amount]], 0)</f>
        <v>0</v>
      </c>
      <c r="M37932" t="s">
        <v>93004</v>
      </c>
      <c r="N37932" t="s">
        <v>93005</v>
      </c>
      <c r="O37932" t="s">
        <v>18</v>
      </c>
      <c r="P37932" t="s">
        <v>43</v>
      </c>
      <c r="Q37932">
        <v>54</v>
      </c>
      <c r="R37932" t="str">
        <f>IF(Transaction_table[[#This Row],[Latency (ms)]]&gt;100, "Bad (&gt;100ms)", "Normal")</f>
        <v>Normal</v>
      </c>
      <c r="S37932">
        <v>1057</v>
      </c>
      <c r="T37932">
        <v>6503</v>
      </c>
    </row>
    <row r="37933" spans="1:20" x14ac:dyDescent="0.25">
      <c r="A37933" t="s">
        <v>89195</v>
      </c>
      <c r="B37933" t="s">
        <v>45873</v>
      </c>
      <c r="C37933" t="s">
        <v>89196</v>
      </c>
      <c r="D37933">
        <v>503.74</v>
      </c>
      <c r="E37933" t="s">
        <v>23</v>
      </c>
      <c r="F37933" s="8">
        <v>45945</v>
      </c>
      <c r="G37933" s="6">
        <v>0.28512731481481479</v>
      </c>
      <c r="H37933" t="s">
        <v>17</v>
      </c>
      <c r="I37933">
        <f>IF(Transaction_table[[#This Row],[Transaction Status]]="Success",1,0)</f>
        <v>1</v>
      </c>
      <c r="J37933">
        <f>IF(Transaction_table[[#This Row],[Transaction Status]]="Failed",1,0)</f>
        <v>0</v>
      </c>
      <c r="K37933" t="b">
        <v>0</v>
      </c>
      <c r="L37933">
        <f>IF(AND(Transaction_table[[#This Row],[Fraud Flag]]=TRUE, Transaction_table[[#This Row],[Transaction Status]]="Success"), Transaction_table[[#This Row],[Transaction Amount]], 0)</f>
        <v>0</v>
      </c>
      <c r="M37933" t="s">
        <v>93010</v>
      </c>
      <c r="N37933" t="s">
        <v>93011</v>
      </c>
      <c r="O37933" t="s">
        <v>24</v>
      </c>
      <c r="P37933" t="s">
        <v>19</v>
      </c>
      <c r="Q37933">
        <v>26</v>
      </c>
      <c r="R37933" t="str">
        <f>IF(Transaction_table[[#This Row],[Latency (ms)]]&gt;100, "Bad (&gt;100ms)", "Normal")</f>
        <v>Normal</v>
      </c>
      <c r="S37933">
        <v>2635</v>
      </c>
      <c r="T37933">
        <v>3728</v>
      </c>
    </row>
    <row r="37934" spans="1:20" x14ac:dyDescent="0.25">
      <c r="A37934" t="s">
        <v>89197</v>
      </c>
      <c r="B37934" t="s">
        <v>88749</v>
      </c>
      <c r="C37934" t="s">
        <v>58621</v>
      </c>
      <c r="D37934">
        <v>4698.75</v>
      </c>
      <c r="E37934" t="s">
        <v>28</v>
      </c>
      <c r="F37934" s="8">
        <v>45945</v>
      </c>
      <c r="G37934" s="6">
        <v>0.30807870370370372</v>
      </c>
      <c r="H37934" t="s">
        <v>17</v>
      </c>
      <c r="I37934">
        <f>IF(Transaction_table[[#This Row],[Transaction Status]]="Success",1,0)</f>
        <v>1</v>
      </c>
      <c r="J37934">
        <f>IF(Transaction_table[[#This Row],[Transaction Status]]="Failed",1,0)</f>
        <v>0</v>
      </c>
      <c r="K37934" t="b">
        <v>0</v>
      </c>
      <c r="L37934">
        <f>IF(AND(Transaction_table[[#This Row],[Fraud Flag]]=TRUE, Transaction_table[[#This Row],[Transaction Status]]="Success"), Transaction_table[[#This Row],[Transaction Amount]], 0)</f>
        <v>0</v>
      </c>
      <c r="M37934" t="s">
        <v>93006</v>
      </c>
      <c r="N37934" t="s">
        <v>93007</v>
      </c>
      <c r="O37934" t="s">
        <v>24</v>
      </c>
      <c r="P37934" t="s">
        <v>29</v>
      </c>
      <c r="Q37934">
        <v>67</v>
      </c>
      <c r="R37934" t="str">
        <f>IF(Transaction_table[[#This Row],[Latency (ms)]]&gt;100, "Bad (&gt;100ms)", "Normal")</f>
        <v>Normal</v>
      </c>
      <c r="S37934">
        <v>491</v>
      </c>
      <c r="T37934">
        <v>3703</v>
      </c>
    </row>
    <row r="37935" spans="1:20" x14ac:dyDescent="0.25">
      <c r="A37935" t="s">
        <v>89198</v>
      </c>
      <c r="B37935" t="s">
        <v>89199</v>
      </c>
      <c r="C37935" t="s">
        <v>60330</v>
      </c>
      <c r="D37935">
        <v>993.94</v>
      </c>
      <c r="E37935" t="s">
        <v>16</v>
      </c>
      <c r="F37935" s="8">
        <v>45945</v>
      </c>
      <c r="G37935" s="6">
        <v>0.31188657407407405</v>
      </c>
      <c r="H37935" t="s">
        <v>17</v>
      </c>
      <c r="I37935">
        <f>IF(Transaction_table[[#This Row],[Transaction Status]]="Success",1,0)</f>
        <v>1</v>
      </c>
      <c r="J37935">
        <f>IF(Transaction_table[[#This Row],[Transaction Status]]="Failed",1,0)</f>
        <v>0</v>
      </c>
      <c r="K37935" t="b">
        <v>0</v>
      </c>
      <c r="L37935">
        <f>IF(AND(Transaction_table[[#This Row],[Fraud Flag]]=TRUE, Transaction_table[[#This Row],[Transaction Status]]="Success"), Transaction_table[[#This Row],[Transaction Amount]], 0)</f>
        <v>0</v>
      </c>
      <c r="M37935" t="s">
        <v>93010</v>
      </c>
      <c r="N37935" t="s">
        <v>93011</v>
      </c>
      <c r="O37935" t="s">
        <v>18</v>
      </c>
      <c r="P37935" t="s">
        <v>29</v>
      </c>
      <c r="Q37935">
        <v>66</v>
      </c>
      <c r="R37935" t="str">
        <f>IF(Transaction_table[[#This Row],[Latency (ms)]]&gt;100, "Bad (&gt;100ms)", "Normal")</f>
        <v>Normal</v>
      </c>
      <c r="S37935">
        <v>763</v>
      </c>
      <c r="T37935">
        <v>6509</v>
      </c>
    </row>
    <row r="37936" spans="1:20" x14ac:dyDescent="0.25">
      <c r="A37936" t="s">
        <v>89200</v>
      </c>
      <c r="B37936" t="s">
        <v>21263</v>
      </c>
      <c r="C37936" t="s">
        <v>89201</v>
      </c>
      <c r="D37936">
        <v>136.4</v>
      </c>
      <c r="E37936" t="s">
        <v>16</v>
      </c>
      <c r="F37936" s="8">
        <v>45945</v>
      </c>
      <c r="G37936" s="6">
        <v>0.31315972222222221</v>
      </c>
      <c r="H37936" t="s">
        <v>17</v>
      </c>
      <c r="I37936">
        <f>IF(Transaction_table[[#This Row],[Transaction Status]]="Success",1,0)</f>
        <v>1</v>
      </c>
      <c r="J37936">
        <f>IF(Transaction_table[[#This Row],[Transaction Status]]="Failed",1,0)</f>
        <v>0</v>
      </c>
      <c r="K37936" t="b">
        <v>0</v>
      </c>
      <c r="L37936">
        <f>IF(AND(Transaction_table[[#This Row],[Fraud Flag]]=TRUE, Transaction_table[[#This Row],[Transaction Status]]="Success"), Transaction_table[[#This Row],[Transaction Amount]], 0)</f>
        <v>0</v>
      </c>
      <c r="M37936" t="s">
        <v>93008</v>
      </c>
      <c r="N37936" t="s">
        <v>93009</v>
      </c>
      <c r="O37936" t="s">
        <v>24</v>
      </c>
      <c r="P37936" t="s">
        <v>43</v>
      </c>
      <c r="Q37936">
        <v>92</v>
      </c>
      <c r="R37936" t="str">
        <f>IF(Transaction_table[[#This Row],[Latency (ms)]]&gt;100, "Bad (&gt;100ms)", "Normal")</f>
        <v>Normal</v>
      </c>
      <c r="S37936">
        <v>1903</v>
      </c>
      <c r="T37936">
        <v>3048</v>
      </c>
    </row>
    <row r="37937" spans="1:20" x14ac:dyDescent="0.25">
      <c r="A37937" t="s">
        <v>89202</v>
      </c>
      <c r="B37937" t="s">
        <v>82168</v>
      </c>
      <c r="C37937" t="s">
        <v>34582</v>
      </c>
      <c r="D37937">
        <v>769.81</v>
      </c>
      <c r="E37937" t="s">
        <v>16</v>
      </c>
      <c r="F37937" s="8">
        <v>45945</v>
      </c>
      <c r="G37937" s="6">
        <v>0.32465277777777779</v>
      </c>
      <c r="H37937" t="s">
        <v>17</v>
      </c>
      <c r="I37937">
        <f>IF(Transaction_table[[#This Row],[Transaction Status]]="Success",1,0)</f>
        <v>1</v>
      </c>
      <c r="J37937">
        <f>IF(Transaction_table[[#This Row],[Transaction Status]]="Failed",1,0)</f>
        <v>0</v>
      </c>
      <c r="K37937" t="b">
        <v>0</v>
      </c>
      <c r="L37937">
        <f>IF(AND(Transaction_table[[#This Row],[Fraud Flag]]=TRUE, Transaction_table[[#This Row],[Transaction Status]]="Success"), Transaction_table[[#This Row],[Transaction Amount]], 0)</f>
        <v>0</v>
      </c>
      <c r="M37937" t="s">
        <v>93006</v>
      </c>
      <c r="N37937" t="s">
        <v>93007</v>
      </c>
      <c r="O37937" t="s">
        <v>24</v>
      </c>
      <c r="P37937" t="s">
        <v>29</v>
      </c>
      <c r="Q37937">
        <v>78</v>
      </c>
      <c r="R37937" t="str">
        <f>IF(Transaction_table[[#This Row],[Latency (ms)]]&gt;100, "Bad (&gt;100ms)", "Normal")</f>
        <v>Normal</v>
      </c>
      <c r="S37937">
        <v>2595</v>
      </c>
      <c r="T37937">
        <v>3890</v>
      </c>
    </row>
    <row r="37938" spans="1:20" x14ac:dyDescent="0.25">
      <c r="A37938" t="s">
        <v>89203</v>
      </c>
      <c r="B37938" t="s">
        <v>89204</v>
      </c>
      <c r="C37938" t="s">
        <v>89205</v>
      </c>
      <c r="D37938">
        <v>2096.4899999999998</v>
      </c>
      <c r="E37938" t="s">
        <v>16</v>
      </c>
      <c r="F37938" s="8">
        <v>45945</v>
      </c>
      <c r="G37938" s="6">
        <v>0.32574074074074072</v>
      </c>
      <c r="H37938" t="s">
        <v>17</v>
      </c>
      <c r="I37938">
        <f>IF(Transaction_table[[#This Row],[Transaction Status]]="Success",1,0)</f>
        <v>1</v>
      </c>
      <c r="J37938">
        <f>IF(Transaction_table[[#This Row],[Transaction Status]]="Failed",1,0)</f>
        <v>0</v>
      </c>
      <c r="K37938" t="b">
        <v>0</v>
      </c>
      <c r="L37938">
        <f>IF(AND(Transaction_table[[#This Row],[Fraud Flag]]=TRUE, Transaction_table[[#This Row],[Transaction Status]]="Success"), Transaction_table[[#This Row],[Transaction Amount]], 0)</f>
        <v>0</v>
      </c>
      <c r="M37938" t="s">
        <v>93004</v>
      </c>
      <c r="N37938" t="s">
        <v>93005</v>
      </c>
      <c r="O37938" t="s">
        <v>18</v>
      </c>
      <c r="P37938" t="s">
        <v>43</v>
      </c>
      <c r="Q37938">
        <v>45</v>
      </c>
      <c r="R37938" t="str">
        <f>IF(Transaction_table[[#This Row],[Latency (ms)]]&gt;100, "Bad (&gt;100ms)", "Normal")</f>
        <v>Normal</v>
      </c>
      <c r="S37938">
        <v>1924</v>
      </c>
      <c r="T37938">
        <v>4547</v>
      </c>
    </row>
    <row r="37939" spans="1:20" x14ac:dyDescent="0.25">
      <c r="A37939" t="s">
        <v>89206</v>
      </c>
      <c r="B37939" t="s">
        <v>38401</v>
      </c>
      <c r="C37939" t="s">
        <v>89207</v>
      </c>
      <c r="D37939">
        <v>2579.6999999999998</v>
      </c>
      <c r="E37939" t="s">
        <v>28</v>
      </c>
      <c r="F37939" s="8">
        <v>45945</v>
      </c>
      <c r="G37939" s="6">
        <v>0.33371527777777776</v>
      </c>
      <c r="H37939" t="s">
        <v>42</v>
      </c>
      <c r="I37939">
        <f>IF(Transaction_table[[#This Row],[Transaction Status]]="Success",1,0)</f>
        <v>0</v>
      </c>
      <c r="J37939">
        <f>IF(Transaction_table[[#This Row],[Transaction Status]]="Failed",1,0)</f>
        <v>1</v>
      </c>
      <c r="K37939" t="b">
        <v>1</v>
      </c>
      <c r="L37939">
        <f>IF(AND(Transaction_table[[#This Row],[Fraud Flag]]=TRUE, Transaction_table[[#This Row],[Transaction Status]]="Success"), Transaction_table[[#This Row],[Transaction Amount]], 0)</f>
        <v>0</v>
      </c>
      <c r="M37939" t="s">
        <v>93006</v>
      </c>
      <c r="N37939" t="s">
        <v>93007</v>
      </c>
      <c r="O37939" t="s">
        <v>24</v>
      </c>
      <c r="P37939" t="s">
        <v>43</v>
      </c>
      <c r="Q37939">
        <v>50</v>
      </c>
      <c r="R37939" t="str">
        <f>IF(Transaction_table[[#This Row],[Latency (ms)]]&gt;100, "Bad (&gt;100ms)", "Normal")</f>
        <v>Normal</v>
      </c>
      <c r="S37939">
        <v>281</v>
      </c>
      <c r="T37939">
        <v>5183</v>
      </c>
    </row>
    <row r="37940" spans="1:20" x14ac:dyDescent="0.25">
      <c r="A37940" t="s">
        <v>89208</v>
      </c>
      <c r="B37940" t="s">
        <v>89209</v>
      </c>
      <c r="C37940" t="s">
        <v>89210</v>
      </c>
      <c r="D37940">
        <v>3900.68</v>
      </c>
      <c r="E37940" t="s">
        <v>28</v>
      </c>
      <c r="F37940" s="8">
        <v>45945</v>
      </c>
      <c r="G37940" s="6">
        <v>0.33538194444444447</v>
      </c>
      <c r="H37940" t="s">
        <v>17</v>
      </c>
      <c r="I37940">
        <f>IF(Transaction_table[[#This Row],[Transaction Status]]="Success",1,0)</f>
        <v>1</v>
      </c>
      <c r="J37940">
        <f>IF(Transaction_table[[#This Row],[Transaction Status]]="Failed",1,0)</f>
        <v>0</v>
      </c>
      <c r="K37940" t="b">
        <v>0</v>
      </c>
      <c r="L37940">
        <f>IF(AND(Transaction_table[[#This Row],[Fraud Flag]]=TRUE, Transaction_table[[#This Row],[Transaction Status]]="Success"), Transaction_table[[#This Row],[Transaction Amount]], 0)</f>
        <v>0</v>
      </c>
      <c r="M37940" t="s">
        <v>93002</v>
      </c>
      <c r="N37940" t="s">
        <v>93003</v>
      </c>
      <c r="O37940" t="s">
        <v>18</v>
      </c>
      <c r="P37940" t="s">
        <v>43</v>
      </c>
      <c r="Q37940">
        <v>20</v>
      </c>
      <c r="R37940" t="str">
        <f>IF(Transaction_table[[#This Row],[Latency (ms)]]&gt;100, "Bad (&gt;100ms)", "Normal")</f>
        <v>Normal</v>
      </c>
      <c r="S37940">
        <v>713</v>
      </c>
      <c r="T37940">
        <v>4463</v>
      </c>
    </row>
    <row r="37941" spans="1:20" x14ac:dyDescent="0.25">
      <c r="A37941" t="s">
        <v>89211</v>
      </c>
      <c r="B37941" t="s">
        <v>89212</v>
      </c>
      <c r="C37941" t="s">
        <v>154</v>
      </c>
      <c r="D37941">
        <v>863.33</v>
      </c>
      <c r="E37941" t="s">
        <v>16</v>
      </c>
      <c r="F37941" s="8">
        <v>45945</v>
      </c>
      <c r="G37941" s="6">
        <v>0.33543981481481483</v>
      </c>
      <c r="H37941" t="s">
        <v>17</v>
      </c>
      <c r="I37941">
        <f>IF(Transaction_table[[#This Row],[Transaction Status]]="Success",1,0)</f>
        <v>1</v>
      </c>
      <c r="J37941">
        <f>IF(Transaction_table[[#This Row],[Transaction Status]]="Failed",1,0)</f>
        <v>0</v>
      </c>
      <c r="K37941" t="b">
        <v>0</v>
      </c>
      <c r="L37941">
        <f>IF(AND(Transaction_table[[#This Row],[Fraud Flag]]=TRUE, Transaction_table[[#This Row],[Transaction Status]]="Success"), Transaction_table[[#This Row],[Transaction Amount]], 0)</f>
        <v>0</v>
      </c>
      <c r="M37941" t="s">
        <v>93004</v>
      </c>
      <c r="N37941" t="s">
        <v>93005</v>
      </c>
      <c r="O37941" t="s">
        <v>18</v>
      </c>
      <c r="P37941" t="s">
        <v>29</v>
      </c>
      <c r="Q37941">
        <v>126</v>
      </c>
      <c r="R37941" t="str">
        <f>IF(Transaction_table[[#This Row],[Latency (ms)]]&gt;100, "Bad (&gt;100ms)", "Normal")</f>
        <v>Bad (&gt;100ms)</v>
      </c>
      <c r="S37941">
        <v>997</v>
      </c>
      <c r="T37941">
        <v>9339</v>
      </c>
    </row>
    <row r="37942" spans="1:20" x14ac:dyDescent="0.25">
      <c r="A37942" t="s">
        <v>89213</v>
      </c>
      <c r="B37942" t="s">
        <v>89214</v>
      </c>
      <c r="C37942" t="s">
        <v>83336</v>
      </c>
      <c r="D37942">
        <v>1823.85</v>
      </c>
      <c r="E37942" t="s">
        <v>16</v>
      </c>
      <c r="F37942" s="8">
        <v>45945</v>
      </c>
      <c r="G37942" s="6">
        <v>0.34061342592592592</v>
      </c>
      <c r="H37942" t="s">
        <v>17</v>
      </c>
      <c r="I37942">
        <f>IF(Transaction_table[[#This Row],[Transaction Status]]="Success",1,0)</f>
        <v>1</v>
      </c>
      <c r="J37942">
        <f>IF(Transaction_table[[#This Row],[Transaction Status]]="Failed",1,0)</f>
        <v>0</v>
      </c>
      <c r="K37942" t="b">
        <v>0</v>
      </c>
      <c r="L37942">
        <f>IF(AND(Transaction_table[[#This Row],[Fraud Flag]]=TRUE, Transaction_table[[#This Row],[Transaction Status]]="Success"), Transaction_table[[#This Row],[Transaction Amount]], 0)</f>
        <v>0</v>
      </c>
      <c r="M37942" t="s">
        <v>93004</v>
      </c>
      <c r="N37942" t="s">
        <v>93005</v>
      </c>
      <c r="O37942" t="s">
        <v>18</v>
      </c>
      <c r="P37942" t="s">
        <v>29</v>
      </c>
      <c r="Q37942">
        <v>67</v>
      </c>
      <c r="R37942" t="str">
        <f>IF(Transaction_table[[#This Row],[Latency (ms)]]&gt;100, "Bad (&gt;100ms)", "Normal")</f>
        <v>Normal</v>
      </c>
      <c r="S37942">
        <v>1990</v>
      </c>
      <c r="T37942">
        <v>9358</v>
      </c>
    </row>
    <row r="37943" spans="1:20" x14ac:dyDescent="0.25">
      <c r="A37943" t="s">
        <v>89215</v>
      </c>
      <c r="B37943" t="s">
        <v>4076</v>
      </c>
      <c r="C37943" t="s">
        <v>83537</v>
      </c>
      <c r="D37943">
        <v>661.63</v>
      </c>
      <c r="E37943" t="s">
        <v>28</v>
      </c>
      <c r="F37943" s="8">
        <v>45945</v>
      </c>
      <c r="G37943" s="6">
        <v>0.34444444444444444</v>
      </c>
      <c r="H37943" t="s">
        <v>17</v>
      </c>
      <c r="I37943">
        <f>IF(Transaction_table[[#This Row],[Transaction Status]]="Success",1,0)</f>
        <v>1</v>
      </c>
      <c r="J37943">
        <f>IF(Transaction_table[[#This Row],[Transaction Status]]="Failed",1,0)</f>
        <v>0</v>
      </c>
      <c r="K37943" t="b">
        <v>0</v>
      </c>
      <c r="L37943">
        <f>IF(AND(Transaction_table[[#This Row],[Fraud Flag]]=TRUE, Transaction_table[[#This Row],[Transaction Status]]="Success"), Transaction_table[[#This Row],[Transaction Amount]], 0)</f>
        <v>0</v>
      </c>
      <c r="M37943" t="s">
        <v>93008</v>
      </c>
      <c r="N37943" t="s">
        <v>93009</v>
      </c>
      <c r="O37943" t="s">
        <v>18</v>
      </c>
      <c r="P37943" t="s">
        <v>29</v>
      </c>
      <c r="Q37943">
        <v>78</v>
      </c>
      <c r="R37943" t="str">
        <f>IF(Transaction_table[[#This Row],[Latency (ms)]]&gt;100, "Bad (&gt;100ms)", "Normal")</f>
        <v>Normal</v>
      </c>
      <c r="S37943">
        <v>585</v>
      </c>
      <c r="T37943">
        <v>3275</v>
      </c>
    </row>
    <row r="37944" spans="1:20" x14ac:dyDescent="0.25">
      <c r="A37944" t="s">
        <v>89216</v>
      </c>
      <c r="B37944" t="s">
        <v>89217</v>
      </c>
      <c r="C37944" t="s">
        <v>89218</v>
      </c>
      <c r="D37944">
        <v>2333.31</v>
      </c>
      <c r="E37944" t="s">
        <v>28</v>
      </c>
      <c r="F37944" s="8">
        <v>45945</v>
      </c>
      <c r="G37944" s="6">
        <v>0.35299768518518521</v>
      </c>
      <c r="H37944" t="s">
        <v>17</v>
      </c>
      <c r="I37944">
        <f>IF(Transaction_table[[#This Row],[Transaction Status]]="Success",1,0)</f>
        <v>1</v>
      </c>
      <c r="J37944">
        <f>IF(Transaction_table[[#This Row],[Transaction Status]]="Failed",1,0)</f>
        <v>0</v>
      </c>
      <c r="K37944" t="b">
        <v>0</v>
      </c>
      <c r="L37944">
        <f>IF(AND(Transaction_table[[#This Row],[Fraud Flag]]=TRUE, Transaction_table[[#This Row],[Transaction Status]]="Success"), Transaction_table[[#This Row],[Transaction Amount]], 0)</f>
        <v>0</v>
      </c>
      <c r="M37944" t="s">
        <v>93004</v>
      </c>
      <c r="N37944" t="s">
        <v>93005</v>
      </c>
      <c r="O37944" t="s">
        <v>24</v>
      </c>
      <c r="P37944" t="s">
        <v>29</v>
      </c>
      <c r="Q37944">
        <v>42</v>
      </c>
      <c r="R37944" t="str">
        <f>IF(Transaction_table[[#This Row],[Latency (ms)]]&gt;100, "Bad (&gt;100ms)", "Normal")</f>
        <v>Normal</v>
      </c>
      <c r="S37944">
        <v>1799</v>
      </c>
      <c r="T37944">
        <v>3453</v>
      </c>
    </row>
    <row r="37945" spans="1:20" x14ac:dyDescent="0.25">
      <c r="A37945" t="s">
        <v>89219</v>
      </c>
      <c r="B37945" t="s">
        <v>89220</v>
      </c>
      <c r="C37945" t="s">
        <v>2571</v>
      </c>
      <c r="D37945">
        <v>4669.8100000000004</v>
      </c>
      <c r="E37945" t="s">
        <v>28</v>
      </c>
      <c r="F37945" s="8">
        <v>45945</v>
      </c>
      <c r="G37945" s="6">
        <v>0.36557870370370371</v>
      </c>
      <c r="H37945" t="s">
        <v>17</v>
      </c>
      <c r="I37945">
        <f>IF(Transaction_table[[#This Row],[Transaction Status]]="Success",1,0)</f>
        <v>1</v>
      </c>
      <c r="J37945">
        <f>IF(Transaction_table[[#This Row],[Transaction Status]]="Failed",1,0)</f>
        <v>0</v>
      </c>
      <c r="K37945" t="b">
        <v>0</v>
      </c>
      <c r="L37945">
        <f>IF(AND(Transaction_table[[#This Row],[Fraud Flag]]=TRUE, Transaction_table[[#This Row],[Transaction Status]]="Success"), Transaction_table[[#This Row],[Transaction Amount]], 0)</f>
        <v>0</v>
      </c>
      <c r="M37945" t="s">
        <v>93008</v>
      </c>
      <c r="N37945" t="s">
        <v>93009</v>
      </c>
      <c r="O37945" t="s">
        <v>18</v>
      </c>
      <c r="P37945" t="s">
        <v>19</v>
      </c>
      <c r="Q37945">
        <v>141</v>
      </c>
      <c r="R37945" t="str">
        <f>IF(Transaction_table[[#This Row],[Latency (ms)]]&gt;100, "Bad (&gt;100ms)", "Normal")</f>
        <v>Bad (&gt;100ms)</v>
      </c>
      <c r="S37945">
        <v>639</v>
      </c>
      <c r="T37945">
        <v>6060</v>
      </c>
    </row>
    <row r="37946" spans="1:20" x14ac:dyDescent="0.25">
      <c r="A37946" t="s">
        <v>89221</v>
      </c>
      <c r="B37946" t="s">
        <v>89222</v>
      </c>
      <c r="C37946" t="s">
        <v>89223</v>
      </c>
      <c r="D37946">
        <v>4541.29</v>
      </c>
      <c r="E37946" t="s">
        <v>28</v>
      </c>
      <c r="F37946" s="8">
        <v>45945</v>
      </c>
      <c r="G37946" s="6">
        <v>0.37182870370370369</v>
      </c>
      <c r="H37946" t="s">
        <v>17</v>
      </c>
      <c r="I37946">
        <f>IF(Transaction_table[[#This Row],[Transaction Status]]="Success",1,0)</f>
        <v>1</v>
      </c>
      <c r="J37946">
        <f>IF(Transaction_table[[#This Row],[Transaction Status]]="Failed",1,0)</f>
        <v>0</v>
      </c>
      <c r="K37946" t="b">
        <v>0</v>
      </c>
      <c r="L37946">
        <f>IF(AND(Transaction_table[[#This Row],[Fraud Flag]]=TRUE, Transaction_table[[#This Row],[Transaction Status]]="Success"), Transaction_table[[#This Row],[Transaction Amount]], 0)</f>
        <v>0</v>
      </c>
      <c r="M37946" t="s">
        <v>93008</v>
      </c>
      <c r="N37946" t="s">
        <v>93009</v>
      </c>
      <c r="O37946" t="s">
        <v>18</v>
      </c>
      <c r="P37946" t="s">
        <v>29</v>
      </c>
      <c r="Q37946">
        <v>5</v>
      </c>
      <c r="R37946" t="str">
        <f>IF(Transaction_table[[#This Row],[Latency (ms)]]&gt;100, "Bad (&gt;100ms)", "Normal")</f>
        <v>Normal</v>
      </c>
      <c r="S37946">
        <v>2970</v>
      </c>
      <c r="T37946">
        <v>5711</v>
      </c>
    </row>
    <row r="37947" spans="1:20" x14ac:dyDescent="0.25">
      <c r="A37947" t="s">
        <v>89224</v>
      </c>
      <c r="B37947" t="s">
        <v>28635</v>
      </c>
      <c r="C37947" t="s">
        <v>26466</v>
      </c>
      <c r="D37947">
        <v>4502.46</v>
      </c>
      <c r="E37947" t="s">
        <v>16</v>
      </c>
      <c r="F37947" s="8">
        <v>45945</v>
      </c>
      <c r="G37947" s="6">
        <v>0.38199074074074074</v>
      </c>
      <c r="H37947" t="s">
        <v>17</v>
      </c>
      <c r="I37947">
        <f>IF(Transaction_table[[#This Row],[Transaction Status]]="Success",1,0)</f>
        <v>1</v>
      </c>
      <c r="J37947">
        <f>IF(Transaction_table[[#This Row],[Transaction Status]]="Failed",1,0)</f>
        <v>0</v>
      </c>
      <c r="K37947" t="b">
        <v>0</v>
      </c>
      <c r="L37947">
        <f>IF(AND(Transaction_table[[#This Row],[Fraud Flag]]=TRUE, Transaction_table[[#This Row],[Transaction Status]]="Success"), Transaction_table[[#This Row],[Transaction Amount]], 0)</f>
        <v>0</v>
      </c>
      <c r="M37947" t="s">
        <v>93008</v>
      </c>
      <c r="N37947" t="s">
        <v>93009</v>
      </c>
      <c r="O37947" t="s">
        <v>18</v>
      </c>
      <c r="P37947" t="s">
        <v>29</v>
      </c>
      <c r="Q37947">
        <v>88</v>
      </c>
      <c r="R37947" t="str">
        <f>IF(Transaction_table[[#This Row],[Latency (ms)]]&gt;100, "Bad (&gt;100ms)", "Normal")</f>
        <v>Normal</v>
      </c>
      <c r="S37947">
        <v>2632</v>
      </c>
      <c r="T37947">
        <v>9887</v>
      </c>
    </row>
    <row r="37948" spans="1:20" x14ac:dyDescent="0.25">
      <c r="A37948" t="s">
        <v>89225</v>
      </c>
      <c r="B37948" t="s">
        <v>39451</v>
      </c>
      <c r="C37948" t="s">
        <v>82469</v>
      </c>
      <c r="D37948">
        <v>2533.62</v>
      </c>
      <c r="E37948" t="s">
        <v>23</v>
      </c>
      <c r="F37948" s="8">
        <v>45945</v>
      </c>
      <c r="G37948" s="6">
        <v>0.38480324074074074</v>
      </c>
      <c r="H37948" t="s">
        <v>42</v>
      </c>
      <c r="I37948">
        <f>IF(Transaction_table[[#This Row],[Transaction Status]]="Success",1,0)</f>
        <v>0</v>
      </c>
      <c r="J37948">
        <f>IF(Transaction_table[[#This Row],[Transaction Status]]="Failed",1,0)</f>
        <v>1</v>
      </c>
      <c r="K37948" t="b">
        <v>0</v>
      </c>
      <c r="L37948">
        <f>IF(AND(Transaction_table[[#This Row],[Fraud Flag]]=TRUE, Transaction_table[[#This Row],[Transaction Status]]="Success"), Transaction_table[[#This Row],[Transaction Amount]], 0)</f>
        <v>0</v>
      </c>
      <c r="M37948" t="s">
        <v>93002</v>
      </c>
      <c r="N37948" t="s">
        <v>93003</v>
      </c>
      <c r="O37948" t="s">
        <v>24</v>
      </c>
      <c r="P37948" t="s">
        <v>19</v>
      </c>
      <c r="Q37948">
        <v>124</v>
      </c>
      <c r="R37948" t="str">
        <f>IF(Transaction_table[[#This Row],[Latency (ms)]]&gt;100, "Bad (&gt;100ms)", "Normal")</f>
        <v>Bad (&gt;100ms)</v>
      </c>
      <c r="S37948">
        <v>1258</v>
      </c>
      <c r="T37948">
        <v>1957</v>
      </c>
    </row>
    <row r="37949" spans="1:20" x14ac:dyDescent="0.25">
      <c r="A37949" t="s">
        <v>89226</v>
      </c>
      <c r="B37949" t="s">
        <v>14384</v>
      </c>
      <c r="C37949" t="s">
        <v>83075</v>
      </c>
      <c r="D37949">
        <v>1141.06</v>
      </c>
      <c r="E37949" t="s">
        <v>28</v>
      </c>
      <c r="F37949" s="8">
        <v>45945</v>
      </c>
      <c r="G37949" s="6">
        <v>0.39292824074074073</v>
      </c>
      <c r="H37949" t="s">
        <v>17</v>
      </c>
      <c r="I37949">
        <f>IF(Transaction_table[[#This Row],[Transaction Status]]="Success",1,0)</f>
        <v>1</v>
      </c>
      <c r="J37949">
        <f>IF(Transaction_table[[#This Row],[Transaction Status]]="Failed",1,0)</f>
        <v>0</v>
      </c>
      <c r="K37949" t="b">
        <v>0</v>
      </c>
      <c r="L37949">
        <f>IF(AND(Transaction_table[[#This Row],[Fraud Flag]]=TRUE, Transaction_table[[#This Row],[Transaction Status]]="Success"), Transaction_table[[#This Row],[Transaction Amount]], 0)</f>
        <v>0</v>
      </c>
      <c r="M37949" t="s">
        <v>93010</v>
      </c>
      <c r="N37949" t="s">
        <v>93011</v>
      </c>
      <c r="O37949" t="s">
        <v>24</v>
      </c>
      <c r="P37949" t="s">
        <v>29</v>
      </c>
      <c r="Q37949">
        <v>111</v>
      </c>
      <c r="R37949" t="str">
        <f>IF(Transaction_table[[#This Row],[Latency (ms)]]&gt;100, "Bad (&gt;100ms)", "Normal")</f>
        <v>Bad (&gt;100ms)</v>
      </c>
      <c r="S37949">
        <v>56</v>
      </c>
      <c r="T37949">
        <v>8616</v>
      </c>
    </row>
    <row r="37950" spans="1:20" x14ac:dyDescent="0.25">
      <c r="A37950" t="s">
        <v>89227</v>
      </c>
      <c r="B37950" t="s">
        <v>47148</v>
      </c>
      <c r="C37950" t="s">
        <v>89228</v>
      </c>
      <c r="D37950">
        <v>482.08</v>
      </c>
      <c r="E37950" t="s">
        <v>28</v>
      </c>
      <c r="F37950" s="8">
        <v>45945</v>
      </c>
      <c r="G37950" s="6">
        <v>0.39453703703703702</v>
      </c>
      <c r="H37950" t="s">
        <v>42</v>
      </c>
      <c r="I37950">
        <f>IF(Transaction_table[[#This Row],[Transaction Status]]="Success",1,0)</f>
        <v>0</v>
      </c>
      <c r="J37950">
        <f>IF(Transaction_table[[#This Row],[Transaction Status]]="Failed",1,0)</f>
        <v>1</v>
      </c>
      <c r="K37950" t="b">
        <v>0</v>
      </c>
      <c r="L37950">
        <f>IF(AND(Transaction_table[[#This Row],[Fraud Flag]]=TRUE, Transaction_table[[#This Row],[Transaction Status]]="Success"), Transaction_table[[#This Row],[Transaction Amount]], 0)</f>
        <v>0</v>
      </c>
      <c r="M37950" t="s">
        <v>93002</v>
      </c>
      <c r="N37950" t="s">
        <v>93003</v>
      </c>
      <c r="O37950" t="s">
        <v>18</v>
      </c>
      <c r="P37950" t="s">
        <v>29</v>
      </c>
      <c r="Q37950">
        <v>100</v>
      </c>
      <c r="R37950" t="str">
        <f>IF(Transaction_table[[#This Row],[Latency (ms)]]&gt;100, "Bad (&gt;100ms)", "Normal")</f>
        <v>Normal</v>
      </c>
      <c r="S37950">
        <v>945</v>
      </c>
      <c r="T37950">
        <v>7227</v>
      </c>
    </row>
    <row r="37951" spans="1:20" x14ac:dyDescent="0.25">
      <c r="A37951" t="s">
        <v>89229</v>
      </c>
      <c r="B37951" t="s">
        <v>24622</v>
      </c>
      <c r="C37951" t="s">
        <v>22895</v>
      </c>
      <c r="D37951">
        <v>1041.0999999999999</v>
      </c>
      <c r="E37951" t="s">
        <v>16</v>
      </c>
      <c r="F37951" s="8">
        <v>45945</v>
      </c>
      <c r="G37951" s="6">
        <v>0.39458333333333334</v>
      </c>
      <c r="H37951" t="s">
        <v>42</v>
      </c>
      <c r="I37951">
        <f>IF(Transaction_table[[#This Row],[Transaction Status]]="Success",1,0)</f>
        <v>0</v>
      </c>
      <c r="J37951">
        <f>IF(Transaction_table[[#This Row],[Transaction Status]]="Failed",1,0)</f>
        <v>1</v>
      </c>
      <c r="K37951" t="b">
        <v>0</v>
      </c>
      <c r="L37951">
        <f>IF(AND(Transaction_table[[#This Row],[Fraud Flag]]=TRUE, Transaction_table[[#This Row],[Transaction Status]]="Success"), Transaction_table[[#This Row],[Transaction Amount]], 0)</f>
        <v>0</v>
      </c>
      <c r="M37951" t="s">
        <v>93012</v>
      </c>
      <c r="N37951" t="s">
        <v>93005</v>
      </c>
      <c r="O37951" t="s">
        <v>24</v>
      </c>
      <c r="P37951" t="s">
        <v>29</v>
      </c>
      <c r="Q37951">
        <v>137</v>
      </c>
      <c r="R37951" t="str">
        <f>IF(Transaction_table[[#This Row],[Latency (ms)]]&gt;100, "Bad (&gt;100ms)", "Normal")</f>
        <v>Bad (&gt;100ms)</v>
      </c>
      <c r="S37951">
        <v>929</v>
      </c>
      <c r="T37951">
        <v>2057</v>
      </c>
    </row>
    <row r="37952" spans="1:20" x14ac:dyDescent="0.25">
      <c r="A37952" t="s">
        <v>89230</v>
      </c>
      <c r="B37952" t="s">
        <v>89231</v>
      </c>
      <c r="C37952" t="s">
        <v>89232</v>
      </c>
      <c r="D37952">
        <v>4758.2299999999996</v>
      </c>
      <c r="E37952" t="s">
        <v>23</v>
      </c>
      <c r="F37952" s="8">
        <v>45945</v>
      </c>
      <c r="G37952" s="6">
        <v>0.41609953703703706</v>
      </c>
      <c r="H37952" t="s">
        <v>42</v>
      </c>
      <c r="I37952">
        <f>IF(Transaction_table[[#This Row],[Transaction Status]]="Success",1,0)</f>
        <v>0</v>
      </c>
      <c r="J37952">
        <f>IF(Transaction_table[[#This Row],[Transaction Status]]="Failed",1,0)</f>
        <v>1</v>
      </c>
      <c r="K37952" t="b">
        <v>0</v>
      </c>
      <c r="L37952">
        <f>IF(AND(Transaction_table[[#This Row],[Fraud Flag]]=TRUE, Transaction_table[[#This Row],[Transaction Status]]="Success"), Transaction_table[[#This Row],[Transaction Amount]], 0)</f>
        <v>0</v>
      </c>
      <c r="M37952" t="s">
        <v>93008</v>
      </c>
      <c r="N37952" t="s">
        <v>93009</v>
      </c>
      <c r="O37952" t="s">
        <v>18</v>
      </c>
      <c r="P37952" t="s">
        <v>19</v>
      </c>
      <c r="Q37952">
        <v>71</v>
      </c>
      <c r="R37952" t="str">
        <f>IF(Transaction_table[[#This Row],[Latency (ms)]]&gt;100, "Bad (&gt;100ms)", "Normal")</f>
        <v>Normal</v>
      </c>
      <c r="S37952">
        <v>2561</v>
      </c>
      <c r="T37952">
        <v>2018</v>
      </c>
    </row>
    <row r="37953" spans="1:20" x14ac:dyDescent="0.25">
      <c r="A37953" t="s">
        <v>89233</v>
      </c>
      <c r="B37953" t="s">
        <v>20316</v>
      </c>
      <c r="C37953" t="s">
        <v>89234</v>
      </c>
      <c r="D37953">
        <v>1232.71</v>
      </c>
      <c r="E37953" t="s">
        <v>16</v>
      </c>
      <c r="F37953" s="8">
        <v>45945</v>
      </c>
      <c r="G37953" s="6">
        <v>0.41648148148148151</v>
      </c>
      <c r="H37953" t="s">
        <v>17</v>
      </c>
      <c r="I37953">
        <f>IF(Transaction_table[[#This Row],[Transaction Status]]="Success",1,0)</f>
        <v>1</v>
      </c>
      <c r="J37953">
        <f>IF(Transaction_table[[#This Row],[Transaction Status]]="Failed",1,0)</f>
        <v>0</v>
      </c>
      <c r="K37953" t="b">
        <v>0</v>
      </c>
      <c r="L37953">
        <f>IF(AND(Transaction_table[[#This Row],[Fraud Flag]]=TRUE, Transaction_table[[#This Row],[Transaction Status]]="Success"), Transaction_table[[#This Row],[Transaction Amount]], 0)</f>
        <v>0</v>
      </c>
      <c r="M37953" t="s">
        <v>93006</v>
      </c>
      <c r="N37953" t="s">
        <v>93007</v>
      </c>
      <c r="O37953" t="s">
        <v>18</v>
      </c>
      <c r="P37953" t="s">
        <v>19</v>
      </c>
      <c r="Q37953">
        <v>21</v>
      </c>
      <c r="R37953" t="str">
        <f>IF(Transaction_table[[#This Row],[Latency (ms)]]&gt;100, "Bad (&gt;100ms)", "Normal")</f>
        <v>Normal</v>
      </c>
      <c r="S37953">
        <v>596</v>
      </c>
      <c r="T37953">
        <v>5057</v>
      </c>
    </row>
    <row r="37954" spans="1:20" x14ac:dyDescent="0.25">
      <c r="A37954" t="s">
        <v>89235</v>
      </c>
      <c r="B37954" t="s">
        <v>82994</v>
      </c>
      <c r="C37954" t="s">
        <v>22635</v>
      </c>
      <c r="D37954">
        <v>2466.8200000000002</v>
      </c>
      <c r="E37954" t="s">
        <v>23</v>
      </c>
      <c r="F37954" s="8">
        <v>45945</v>
      </c>
      <c r="G37954" s="6">
        <v>0.42885416666666665</v>
      </c>
      <c r="H37954" t="s">
        <v>42</v>
      </c>
      <c r="I37954">
        <f>IF(Transaction_table[[#This Row],[Transaction Status]]="Success",1,0)</f>
        <v>0</v>
      </c>
      <c r="J37954">
        <f>IF(Transaction_table[[#This Row],[Transaction Status]]="Failed",1,0)</f>
        <v>1</v>
      </c>
      <c r="K37954" t="b">
        <v>0</v>
      </c>
      <c r="L37954">
        <f>IF(AND(Transaction_table[[#This Row],[Fraud Flag]]=TRUE, Transaction_table[[#This Row],[Transaction Status]]="Success"), Transaction_table[[#This Row],[Transaction Amount]], 0)</f>
        <v>0</v>
      </c>
      <c r="M37954" t="s">
        <v>93008</v>
      </c>
      <c r="N37954" t="s">
        <v>93009</v>
      </c>
      <c r="O37954" t="s">
        <v>24</v>
      </c>
      <c r="P37954" t="s">
        <v>43</v>
      </c>
      <c r="Q37954">
        <v>68</v>
      </c>
      <c r="R37954" t="str">
        <f>IF(Transaction_table[[#This Row],[Latency (ms)]]&gt;100, "Bad (&gt;100ms)", "Normal")</f>
        <v>Normal</v>
      </c>
      <c r="S37954">
        <v>109</v>
      </c>
      <c r="T37954">
        <v>9880</v>
      </c>
    </row>
    <row r="37955" spans="1:20" x14ac:dyDescent="0.25">
      <c r="A37955" t="s">
        <v>89236</v>
      </c>
      <c r="B37955" t="s">
        <v>54050</v>
      </c>
      <c r="C37955" t="s">
        <v>54310</v>
      </c>
      <c r="D37955">
        <v>4518.51</v>
      </c>
      <c r="E37955" t="s">
        <v>23</v>
      </c>
      <c r="F37955" s="8">
        <v>45945</v>
      </c>
      <c r="G37955" s="6">
        <v>0.43414351851851851</v>
      </c>
      <c r="H37955" t="s">
        <v>17</v>
      </c>
      <c r="I37955">
        <f>IF(Transaction_table[[#This Row],[Transaction Status]]="Success",1,0)</f>
        <v>1</v>
      </c>
      <c r="J37955">
        <f>IF(Transaction_table[[#This Row],[Transaction Status]]="Failed",1,0)</f>
        <v>0</v>
      </c>
      <c r="K37955" t="b">
        <v>0</v>
      </c>
      <c r="L37955">
        <f>IF(AND(Transaction_table[[#This Row],[Fraud Flag]]=TRUE, Transaction_table[[#This Row],[Transaction Status]]="Success"), Transaction_table[[#This Row],[Transaction Amount]], 0)</f>
        <v>0</v>
      </c>
      <c r="M37955" t="s">
        <v>93002</v>
      </c>
      <c r="N37955" t="s">
        <v>93003</v>
      </c>
      <c r="O37955" t="s">
        <v>18</v>
      </c>
      <c r="P37955" t="s">
        <v>29</v>
      </c>
      <c r="Q37955">
        <v>67</v>
      </c>
      <c r="R37955" t="str">
        <f>IF(Transaction_table[[#This Row],[Latency (ms)]]&gt;100, "Bad (&gt;100ms)", "Normal")</f>
        <v>Normal</v>
      </c>
      <c r="S37955">
        <v>1167</v>
      </c>
      <c r="T37955">
        <v>7760</v>
      </c>
    </row>
    <row r="37956" spans="1:20" x14ac:dyDescent="0.25">
      <c r="A37956" t="s">
        <v>89237</v>
      </c>
      <c r="B37956" t="s">
        <v>89238</v>
      </c>
      <c r="C37956" t="s">
        <v>36953</v>
      </c>
      <c r="D37956">
        <v>3389.19</v>
      </c>
      <c r="E37956" t="s">
        <v>23</v>
      </c>
      <c r="F37956" s="8">
        <v>45945</v>
      </c>
      <c r="G37956" s="6">
        <v>0.43656250000000002</v>
      </c>
      <c r="H37956" t="s">
        <v>17</v>
      </c>
      <c r="I37956">
        <f>IF(Transaction_table[[#This Row],[Transaction Status]]="Success",1,0)</f>
        <v>1</v>
      </c>
      <c r="J37956">
        <f>IF(Transaction_table[[#This Row],[Transaction Status]]="Failed",1,0)</f>
        <v>0</v>
      </c>
      <c r="K37956" t="b">
        <v>0</v>
      </c>
      <c r="L37956">
        <f>IF(AND(Transaction_table[[#This Row],[Fraud Flag]]=TRUE, Transaction_table[[#This Row],[Transaction Status]]="Success"), Transaction_table[[#This Row],[Transaction Amount]], 0)</f>
        <v>0</v>
      </c>
      <c r="M37956" t="s">
        <v>93012</v>
      </c>
      <c r="N37956" t="s">
        <v>93005</v>
      </c>
      <c r="O37956" t="s">
        <v>18</v>
      </c>
      <c r="P37956" t="s">
        <v>19</v>
      </c>
      <c r="Q37956">
        <v>49</v>
      </c>
      <c r="R37956" t="str">
        <f>IF(Transaction_table[[#This Row],[Latency (ms)]]&gt;100, "Bad (&gt;100ms)", "Normal")</f>
        <v>Normal</v>
      </c>
      <c r="S37956">
        <v>458</v>
      </c>
      <c r="T37956">
        <v>4827</v>
      </c>
    </row>
    <row r="37957" spans="1:20" x14ac:dyDescent="0.25">
      <c r="A37957" t="s">
        <v>89239</v>
      </c>
      <c r="B37957" t="s">
        <v>17609</v>
      </c>
      <c r="C37957" t="s">
        <v>44689</v>
      </c>
      <c r="D37957">
        <v>572.29</v>
      </c>
      <c r="E37957" t="s">
        <v>23</v>
      </c>
      <c r="F37957" s="8">
        <v>45945</v>
      </c>
      <c r="G37957" s="6">
        <v>0.43717592592592591</v>
      </c>
      <c r="H37957" t="s">
        <v>17</v>
      </c>
      <c r="I37957">
        <f>IF(Transaction_table[[#This Row],[Transaction Status]]="Success",1,0)</f>
        <v>1</v>
      </c>
      <c r="J37957">
        <f>IF(Transaction_table[[#This Row],[Transaction Status]]="Failed",1,0)</f>
        <v>0</v>
      </c>
      <c r="K37957" t="b">
        <v>0</v>
      </c>
      <c r="L37957">
        <f>IF(AND(Transaction_table[[#This Row],[Fraud Flag]]=TRUE, Transaction_table[[#This Row],[Transaction Status]]="Success"), Transaction_table[[#This Row],[Transaction Amount]], 0)</f>
        <v>0</v>
      </c>
      <c r="M37957" t="s">
        <v>93008</v>
      </c>
      <c r="N37957" t="s">
        <v>93009</v>
      </c>
      <c r="O37957" t="s">
        <v>24</v>
      </c>
      <c r="P37957" t="s">
        <v>19</v>
      </c>
      <c r="Q37957">
        <v>16</v>
      </c>
      <c r="R37957" t="str">
        <f>IF(Transaction_table[[#This Row],[Latency (ms)]]&gt;100, "Bad (&gt;100ms)", "Normal")</f>
        <v>Normal</v>
      </c>
      <c r="S37957">
        <v>2701</v>
      </c>
      <c r="T37957">
        <v>5109</v>
      </c>
    </row>
    <row r="37958" spans="1:20" x14ac:dyDescent="0.25">
      <c r="A37958" t="s">
        <v>89240</v>
      </c>
      <c r="B37958" t="s">
        <v>77410</v>
      </c>
      <c r="C37958" t="s">
        <v>89241</v>
      </c>
      <c r="D37958">
        <v>4850.24</v>
      </c>
      <c r="E37958" t="s">
        <v>23</v>
      </c>
      <c r="F37958" s="8">
        <v>45945</v>
      </c>
      <c r="G37958" s="6">
        <v>0.4377199074074074</v>
      </c>
      <c r="H37958" t="s">
        <v>42</v>
      </c>
      <c r="I37958">
        <f>IF(Transaction_table[[#This Row],[Transaction Status]]="Success",1,0)</f>
        <v>0</v>
      </c>
      <c r="J37958">
        <f>IF(Transaction_table[[#This Row],[Transaction Status]]="Failed",1,0)</f>
        <v>1</v>
      </c>
      <c r="K37958" t="b">
        <v>0</v>
      </c>
      <c r="L37958">
        <f>IF(AND(Transaction_table[[#This Row],[Fraud Flag]]=TRUE, Transaction_table[[#This Row],[Transaction Status]]="Success"), Transaction_table[[#This Row],[Transaction Amount]], 0)</f>
        <v>0</v>
      </c>
      <c r="M37958" t="s">
        <v>93008</v>
      </c>
      <c r="N37958" t="s">
        <v>93009</v>
      </c>
      <c r="O37958" t="s">
        <v>18</v>
      </c>
      <c r="P37958" t="s">
        <v>19</v>
      </c>
      <c r="Q37958">
        <v>50</v>
      </c>
      <c r="R37958" t="str">
        <f>IF(Transaction_table[[#This Row],[Latency (ms)]]&gt;100, "Bad (&gt;100ms)", "Normal")</f>
        <v>Normal</v>
      </c>
      <c r="S37958">
        <v>2396</v>
      </c>
      <c r="T37958">
        <v>3536</v>
      </c>
    </row>
    <row r="37959" spans="1:20" x14ac:dyDescent="0.25">
      <c r="A37959" t="s">
        <v>89242</v>
      </c>
      <c r="B37959" t="s">
        <v>16952</v>
      </c>
      <c r="C37959" t="s">
        <v>22982</v>
      </c>
      <c r="D37959">
        <v>4682.92</v>
      </c>
      <c r="E37959" t="s">
        <v>28</v>
      </c>
      <c r="F37959" s="8">
        <v>45945</v>
      </c>
      <c r="G37959" s="6">
        <v>0.44175925925925924</v>
      </c>
      <c r="H37959" t="s">
        <v>17</v>
      </c>
      <c r="I37959">
        <f>IF(Transaction_table[[#This Row],[Transaction Status]]="Success",1,0)</f>
        <v>1</v>
      </c>
      <c r="J37959">
        <f>IF(Transaction_table[[#This Row],[Transaction Status]]="Failed",1,0)</f>
        <v>0</v>
      </c>
      <c r="K37959" t="b">
        <v>0</v>
      </c>
      <c r="L37959">
        <f>IF(AND(Transaction_table[[#This Row],[Fraud Flag]]=TRUE, Transaction_table[[#This Row],[Transaction Status]]="Success"), Transaction_table[[#This Row],[Transaction Amount]], 0)</f>
        <v>0</v>
      </c>
      <c r="M37959" t="s">
        <v>93002</v>
      </c>
      <c r="N37959" t="s">
        <v>93003</v>
      </c>
      <c r="O37959" t="s">
        <v>24</v>
      </c>
      <c r="P37959" t="s">
        <v>19</v>
      </c>
      <c r="Q37959">
        <v>119</v>
      </c>
      <c r="R37959" t="str">
        <f>IF(Transaction_table[[#This Row],[Latency (ms)]]&gt;100, "Bad (&gt;100ms)", "Normal")</f>
        <v>Bad (&gt;100ms)</v>
      </c>
      <c r="S37959">
        <v>1637</v>
      </c>
      <c r="T37959">
        <v>8548</v>
      </c>
    </row>
    <row r="37960" spans="1:20" x14ac:dyDescent="0.25">
      <c r="A37960" t="s">
        <v>89243</v>
      </c>
      <c r="B37960" t="s">
        <v>9247</v>
      </c>
      <c r="C37960" t="s">
        <v>89244</v>
      </c>
      <c r="D37960">
        <v>221.16</v>
      </c>
      <c r="E37960" t="s">
        <v>28</v>
      </c>
      <c r="F37960" s="8">
        <v>45945</v>
      </c>
      <c r="G37960" s="6">
        <v>0.47114583333333332</v>
      </c>
      <c r="H37960" t="s">
        <v>17</v>
      </c>
      <c r="I37960">
        <f>IF(Transaction_table[[#This Row],[Transaction Status]]="Success",1,0)</f>
        <v>1</v>
      </c>
      <c r="J37960">
        <f>IF(Transaction_table[[#This Row],[Transaction Status]]="Failed",1,0)</f>
        <v>0</v>
      </c>
      <c r="K37960" t="b">
        <v>0</v>
      </c>
      <c r="L37960">
        <f>IF(AND(Transaction_table[[#This Row],[Fraud Flag]]=TRUE, Transaction_table[[#This Row],[Transaction Status]]="Success"), Transaction_table[[#This Row],[Transaction Amount]], 0)</f>
        <v>0</v>
      </c>
      <c r="M37960" t="s">
        <v>93004</v>
      </c>
      <c r="N37960" t="s">
        <v>93005</v>
      </c>
      <c r="O37960" t="s">
        <v>24</v>
      </c>
      <c r="P37960" t="s">
        <v>43</v>
      </c>
      <c r="Q37960">
        <v>6</v>
      </c>
      <c r="R37960" t="str">
        <f>IF(Transaction_table[[#This Row],[Latency (ms)]]&gt;100, "Bad (&gt;100ms)", "Normal")</f>
        <v>Normal</v>
      </c>
      <c r="S37960">
        <v>1775</v>
      </c>
      <c r="T37960">
        <v>3688</v>
      </c>
    </row>
    <row r="37961" spans="1:20" x14ac:dyDescent="0.25">
      <c r="A37961" t="s">
        <v>89245</v>
      </c>
      <c r="B37961" t="s">
        <v>33993</v>
      </c>
      <c r="C37961" t="s">
        <v>2227</v>
      </c>
      <c r="D37961">
        <v>2090.46</v>
      </c>
      <c r="E37961" t="s">
        <v>16</v>
      </c>
      <c r="F37961" s="8">
        <v>45945</v>
      </c>
      <c r="G37961" s="6">
        <v>0.4863425925925926</v>
      </c>
      <c r="H37961" t="s">
        <v>17</v>
      </c>
      <c r="I37961">
        <f>IF(Transaction_table[[#This Row],[Transaction Status]]="Success",1,0)</f>
        <v>1</v>
      </c>
      <c r="J37961">
        <f>IF(Transaction_table[[#This Row],[Transaction Status]]="Failed",1,0)</f>
        <v>0</v>
      </c>
      <c r="K37961" t="b">
        <v>0</v>
      </c>
      <c r="L37961">
        <f>IF(AND(Transaction_table[[#This Row],[Fraud Flag]]=TRUE, Transaction_table[[#This Row],[Transaction Status]]="Success"), Transaction_table[[#This Row],[Transaction Amount]], 0)</f>
        <v>0</v>
      </c>
      <c r="M37961" t="s">
        <v>93004</v>
      </c>
      <c r="N37961" t="s">
        <v>93005</v>
      </c>
      <c r="O37961" t="s">
        <v>18</v>
      </c>
      <c r="P37961" t="s">
        <v>19</v>
      </c>
      <c r="Q37961">
        <v>121</v>
      </c>
      <c r="R37961" t="str">
        <f>IF(Transaction_table[[#This Row],[Latency (ms)]]&gt;100, "Bad (&gt;100ms)", "Normal")</f>
        <v>Bad (&gt;100ms)</v>
      </c>
      <c r="S37961">
        <v>170</v>
      </c>
      <c r="T37961">
        <v>6646</v>
      </c>
    </row>
    <row r="37962" spans="1:20" x14ac:dyDescent="0.25">
      <c r="A37962" t="s">
        <v>89246</v>
      </c>
      <c r="B37962" t="s">
        <v>89247</v>
      </c>
      <c r="C37962" t="s">
        <v>89248</v>
      </c>
      <c r="D37962">
        <v>2437.44</v>
      </c>
      <c r="E37962" t="s">
        <v>23</v>
      </c>
      <c r="F37962" s="8">
        <v>45945</v>
      </c>
      <c r="G37962" s="6">
        <v>0.49548611111111113</v>
      </c>
      <c r="H37962" t="s">
        <v>17</v>
      </c>
      <c r="I37962">
        <f>IF(Transaction_table[[#This Row],[Transaction Status]]="Success",1,0)</f>
        <v>1</v>
      </c>
      <c r="J37962">
        <f>IF(Transaction_table[[#This Row],[Transaction Status]]="Failed",1,0)</f>
        <v>0</v>
      </c>
      <c r="K37962" t="b">
        <v>0</v>
      </c>
      <c r="L37962">
        <f>IF(AND(Transaction_table[[#This Row],[Fraud Flag]]=TRUE, Transaction_table[[#This Row],[Transaction Status]]="Success"), Transaction_table[[#This Row],[Transaction Amount]], 0)</f>
        <v>0</v>
      </c>
      <c r="M37962" t="s">
        <v>93008</v>
      </c>
      <c r="N37962" t="s">
        <v>93009</v>
      </c>
      <c r="O37962" t="s">
        <v>24</v>
      </c>
      <c r="P37962" t="s">
        <v>29</v>
      </c>
      <c r="Q37962">
        <v>106</v>
      </c>
      <c r="R37962" t="str">
        <f>IF(Transaction_table[[#This Row],[Latency (ms)]]&gt;100, "Bad (&gt;100ms)", "Normal")</f>
        <v>Bad (&gt;100ms)</v>
      </c>
      <c r="S37962">
        <v>383</v>
      </c>
      <c r="T37962">
        <v>6247</v>
      </c>
    </row>
    <row r="37963" spans="1:20" x14ac:dyDescent="0.25">
      <c r="A37963" t="s">
        <v>89249</v>
      </c>
      <c r="B37963" t="s">
        <v>89250</v>
      </c>
      <c r="C37963" t="s">
        <v>76136</v>
      </c>
      <c r="D37963">
        <v>4302.26</v>
      </c>
      <c r="E37963" t="s">
        <v>28</v>
      </c>
      <c r="F37963" s="8">
        <v>45945</v>
      </c>
      <c r="G37963" s="6">
        <v>0.50609953703703703</v>
      </c>
      <c r="H37963" t="s">
        <v>17</v>
      </c>
      <c r="I37963">
        <f>IF(Transaction_table[[#This Row],[Transaction Status]]="Success",1,0)</f>
        <v>1</v>
      </c>
      <c r="J37963">
        <f>IF(Transaction_table[[#This Row],[Transaction Status]]="Failed",1,0)</f>
        <v>0</v>
      </c>
      <c r="K37963" t="b">
        <v>0</v>
      </c>
      <c r="L37963">
        <f>IF(AND(Transaction_table[[#This Row],[Fraud Flag]]=TRUE, Transaction_table[[#This Row],[Transaction Status]]="Success"), Transaction_table[[#This Row],[Transaction Amount]], 0)</f>
        <v>0</v>
      </c>
      <c r="M37963" t="s">
        <v>93004</v>
      </c>
      <c r="N37963" t="s">
        <v>93005</v>
      </c>
      <c r="O37963" t="s">
        <v>18</v>
      </c>
      <c r="P37963" t="s">
        <v>19</v>
      </c>
      <c r="Q37963">
        <v>104</v>
      </c>
      <c r="R37963" t="str">
        <f>IF(Transaction_table[[#This Row],[Latency (ms)]]&gt;100, "Bad (&gt;100ms)", "Normal")</f>
        <v>Bad (&gt;100ms)</v>
      </c>
      <c r="S37963">
        <v>1526</v>
      </c>
      <c r="T37963">
        <v>7084</v>
      </c>
    </row>
    <row r="37964" spans="1:20" x14ac:dyDescent="0.25">
      <c r="A37964" t="s">
        <v>89251</v>
      </c>
      <c r="B37964" t="s">
        <v>89252</v>
      </c>
      <c r="C37964" t="s">
        <v>83408</v>
      </c>
      <c r="D37964">
        <v>2481.34</v>
      </c>
      <c r="E37964" t="s">
        <v>23</v>
      </c>
      <c r="F37964" s="8">
        <v>45945</v>
      </c>
      <c r="G37964" s="6">
        <v>0.52528935185185188</v>
      </c>
      <c r="H37964" t="s">
        <v>17</v>
      </c>
      <c r="I37964">
        <f>IF(Transaction_table[[#This Row],[Transaction Status]]="Success",1,0)</f>
        <v>1</v>
      </c>
      <c r="J37964">
        <f>IF(Transaction_table[[#This Row],[Transaction Status]]="Failed",1,0)</f>
        <v>0</v>
      </c>
      <c r="K37964" t="b">
        <v>0</v>
      </c>
      <c r="L37964">
        <f>IF(AND(Transaction_table[[#This Row],[Fraud Flag]]=TRUE, Transaction_table[[#This Row],[Transaction Status]]="Success"), Transaction_table[[#This Row],[Transaction Amount]], 0)</f>
        <v>0</v>
      </c>
      <c r="M37964" t="s">
        <v>93012</v>
      </c>
      <c r="N37964" t="s">
        <v>93005</v>
      </c>
      <c r="O37964" t="s">
        <v>24</v>
      </c>
      <c r="P37964" t="s">
        <v>43</v>
      </c>
      <c r="Q37964">
        <v>30</v>
      </c>
      <c r="R37964" t="str">
        <f>IF(Transaction_table[[#This Row],[Latency (ms)]]&gt;100, "Bad (&gt;100ms)", "Normal")</f>
        <v>Normal</v>
      </c>
      <c r="S37964">
        <v>1935</v>
      </c>
      <c r="T37964">
        <v>7740</v>
      </c>
    </row>
    <row r="37965" spans="1:20" x14ac:dyDescent="0.25">
      <c r="A37965" t="s">
        <v>89253</v>
      </c>
      <c r="B37965" t="s">
        <v>89254</v>
      </c>
      <c r="C37965" t="s">
        <v>89255</v>
      </c>
      <c r="D37965">
        <v>4032.76</v>
      </c>
      <c r="E37965" t="s">
        <v>23</v>
      </c>
      <c r="F37965" s="8">
        <v>45945</v>
      </c>
      <c r="G37965" s="6">
        <v>0.52758101851851846</v>
      </c>
      <c r="H37965" t="s">
        <v>17</v>
      </c>
      <c r="I37965">
        <f>IF(Transaction_table[[#This Row],[Transaction Status]]="Success",1,0)</f>
        <v>1</v>
      </c>
      <c r="J37965">
        <f>IF(Transaction_table[[#This Row],[Transaction Status]]="Failed",1,0)</f>
        <v>0</v>
      </c>
      <c r="K37965" t="b">
        <v>0</v>
      </c>
      <c r="L37965">
        <f>IF(AND(Transaction_table[[#This Row],[Fraud Flag]]=TRUE, Transaction_table[[#This Row],[Transaction Status]]="Success"), Transaction_table[[#This Row],[Transaction Amount]], 0)</f>
        <v>0</v>
      </c>
      <c r="M37965" t="s">
        <v>93002</v>
      </c>
      <c r="N37965" t="s">
        <v>93003</v>
      </c>
      <c r="O37965" t="s">
        <v>24</v>
      </c>
      <c r="P37965" t="s">
        <v>43</v>
      </c>
      <c r="Q37965">
        <v>39</v>
      </c>
      <c r="R37965" t="str">
        <f>IF(Transaction_table[[#This Row],[Latency (ms)]]&gt;100, "Bad (&gt;100ms)", "Normal")</f>
        <v>Normal</v>
      </c>
      <c r="S37965">
        <v>1869</v>
      </c>
      <c r="T37965">
        <v>4504</v>
      </c>
    </row>
    <row r="37966" spans="1:20" x14ac:dyDescent="0.25">
      <c r="A37966" t="s">
        <v>89256</v>
      </c>
      <c r="B37966" t="s">
        <v>89257</v>
      </c>
      <c r="C37966" t="s">
        <v>14756</v>
      </c>
      <c r="D37966">
        <v>501.99</v>
      </c>
      <c r="E37966" t="s">
        <v>23</v>
      </c>
      <c r="F37966" s="8">
        <v>45945</v>
      </c>
      <c r="G37966" s="6">
        <v>0.52913194444444445</v>
      </c>
      <c r="H37966" t="s">
        <v>17</v>
      </c>
      <c r="I37966">
        <f>IF(Transaction_table[[#This Row],[Transaction Status]]="Success",1,0)</f>
        <v>1</v>
      </c>
      <c r="J37966">
        <f>IF(Transaction_table[[#This Row],[Transaction Status]]="Failed",1,0)</f>
        <v>0</v>
      </c>
      <c r="K37966" t="b">
        <v>0</v>
      </c>
      <c r="L37966">
        <f>IF(AND(Transaction_table[[#This Row],[Fraud Flag]]=TRUE, Transaction_table[[#This Row],[Transaction Status]]="Success"), Transaction_table[[#This Row],[Transaction Amount]], 0)</f>
        <v>0</v>
      </c>
      <c r="M37966" t="s">
        <v>93002</v>
      </c>
      <c r="N37966" t="s">
        <v>93003</v>
      </c>
      <c r="O37966" t="s">
        <v>18</v>
      </c>
      <c r="P37966" t="s">
        <v>19</v>
      </c>
      <c r="Q37966">
        <v>143</v>
      </c>
      <c r="R37966" t="str">
        <f>IF(Transaction_table[[#This Row],[Latency (ms)]]&gt;100, "Bad (&gt;100ms)", "Normal")</f>
        <v>Bad (&gt;100ms)</v>
      </c>
      <c r="S37966">
        <v>2369</v>
      </c>
      <c r="T37966">
        <v>8000</v>
      </c>
    </row>
    <row r="37967" spans="1:20" x14ac:dyDescent="0.25">
      <c r="A37967" t="s">
        <v>89258</v>
      </c>
      <c r="B37967" t="s">
        <v>89259</v>
      </c>
      <c r="C37967" t="s">
        <v>85663</v>
      </c>
      <c r="D37967">
        <v>1857.39</v>
      </c>
      <c r="E37967" t="s">
        <v>23</v>
      </c>
      <c r="F37967" s="8">
        <v>45945</v>
      </c>
      <c r="G37967" s="6">
        <v>0.53584490740740742</v>
      </c>
      <c r="H37967" t="s">
        <v>17</v>
      </c>
      <c r="I37967">
        <f>IF(Transaction_table[[#This Row],[Transaction Status]]="Success",1,0)</f>
        <v>1</v>
      </c>
      <c r="J37967">
        <f>IF(Transaction_table[[#This Row],[Transaction Status]]="Failed",1,0)</f>
        <v>0</v>
      </c>
      <c r="K37967" t="b">
        <v>0</v>
      </c>
      <c r="L37967">
        <f>IF(AND(Transaction_table[[#This Row],[Fraud Flag]]=TRUE, Transaction_table[[#This Row],[Transaction Status]]="Success"), Transaction_table[[#This Row],[Transaction Amount]], 0)</f>
        <v>0</v>
      </c>
      <c r="M37967" t="s">
        <v>93006</v>
      </c>
      <c r="N37967" t="s">
        <v>93007</v>
      </c>
      <c r="O37967" t="s">
        <v>18</v>
      </c>
      <c r="P37967" t="s">
        <v>43</v>
      </c>
      <c r="Q37967">
        <v>98</v>
      </c>
      <c r="R37967" t="str">
        <f>IF(Transaction_table[[#This Row],[Latency (ms)]]&gt;100, "Bad (&gt;100ms)", "Normal")</f>
        <v>Normal</v>
      </c>
      <c r="S37967">
        <v>2538</v>
      </c>
      <c r="T37967">
        <v>4211</v>
      </c>
    </row>
    <row r="37968" spans="1:20" x14ac:dyDescent="0.25">
      <c r="A37968" t="s">
        <v>89260</v>
      </c>
      <c r="B37968" t="s">
        <v>2157</v>
      </c>
      <c r="C37968" t="s">
        <v>56272</v>
      </c>
      <c r="D37968">
        <v>472.68</v>
      </c>
      <c r="E37968" t="s">
        <v>28</v>
      </c>
      <c r="F37968" s="8">
        <v>45945</v>
      </c>
      <c r="G37968" s="6">
        <v>0.54121527777777778</v>
      </c>
      <c r="H37968" t="s">
        <v>17</v>
      </c>
      <c r="I37968">
        <f>IF(Transaction_table[[#This Row],[Transaction Status]]="Success",1,0)</f>
        <v>1</v>
      </c>
      <c r="J37968">
        <f>IF(Transaction_table[[#This Row],[Transaction Status]]="Failed",1,0)</f>
        <v>0</v>
      </c>
      <c r="K37968" t="b">
        <v>0</v>
      </c>
      <c r="L37968">
        <f>IF(AND(Transaction_table[[#This Row],[Fraud Flag]]=TRUE, Transaction_table[[#This Row],[Transaction Status]]="Success"), Transaction_table[[#This Row],[Transaction Amount]], 0)</f>
        <v>0</v>
      </c>
      <c r="M37968" t="s">
        <v>93004</v>
      </c>
      <c r="N37968" t="s">
        <v>93005</v>
      </c>
      <c r="O37968" t="s">
        <v>18</v>
      </c>
      <c r="P37968" t="s">
        <v>29</v>
      </c>
      <c r="Q37968">
        <v>134</v>
      </c>
      <c r="R37968" t="str">
        <f>IF(Transaction_table[[#This Row],[Latency (ms)]]&gt;100, "Bad (&gt;100ms)", "Normal")</f>
        <v>Bad (&gt;100ms)</v>
      </c>
      <c r="S37968">
        <v>2454</v>
      </c>
      <c r="T37968">
        <v>8730</v>
      </c>
    </row>
    <row r="37969" spans="1:20" x14ac:dyDescent="0.25">
      <c r="A37969" t="s">
        <v>89261</v>
      </c>
      <c r="B37969" t="s">
        <v>27595</v>
      </c>
      <c r="C37969" t="s">
        <v>89262</v>
      </c>
      <c r="D37969">
        <v>2724.16</v>
      </c>
      <c r="E37969" t="s">
        <v>23</v>
      </c>
      <c r="F37969" s="8">
        <v>45945</v>
      </c>
      <c r="G37969" s="6">
        <v>0.55134259259259255</v>
      </c>
      <c r="H37969" t="s">
        <v>17</v>
      </c>
      <c r="I37969">
        <f>IF(Transaction_table[[#This Row],[Transaction Status]]="Success",1,0)</f>
        <v>1</v>
      </c>
      <c r="J37969">
        <f>IF(Transaction_table[[#This Row],[Transaction Status]]="Failed",1,0)</f>
        <v>0</v>
      </c>
      <c r="K37969" t="b">
        <v>1</v>
      </c>
      <c r="L37969">
        <f>IF(AND(Transaction_table[[#This Row],[Fraud Flag]]=TRUE, Transaction_table[[#This Row],[Transaction Status]]="Success"), Transaction_table[[#This Row],[Transaction Amount]], 0)</f>
        <v>2724.16</v>
      </c>
      <c r="M37969" t="s">
        <v>93008</v>
      </c>
      <c r="N37969" t="s">
        <v>93009</v>
      </c>
      <c r="O37969" t="s">
        <v>18</v>
      </c>
      <c r="P37969" t="s">
        <v>29</v>
      </c>
      <c r="Q37969">
        <v>66</v>
      </c>
      <c r="R37969" t="str">
        <f>IF(Transaction_table[[#This Row],[Latency (ms)]]&gt;100, "Bad (&gt;100ms)", "Normal")</f>
        <v>Normal</v>
      </c>
      <c r="S37969">
        <v>1568</v>
      </c>
      <c r="T37969">
        <v>3052</v>
      </c>
    </row>
    <row r="37970" spans="1:20" x14ac:dyDescent="0.25">
      <c r="A37970" t="s">
        <v>89263</v>
      </c>
      <c r="B37970" t="s">
        <v>5675</v>
      </c>
      <c r="C37970" t="s">
        <v>89264</v>
      </c>
      <c r="D37970">
        <v>3383.26</v>
      </c>
      <c r="E37970" t="s">
        <v>28</v>
      </c>
      <c r="F37970" s="8">
        <v>45945</v>
      </c>
      <c r="G37970" s="6">
        <v>0.55601851851851847</v>
      </c>
      <c r="H37970" t="s">
        <v>17</v>
      </c>
      <c r="I37970">
        <f>IF(Transaction_table[[#This Row],[Transaction Status]]="Success",1,0)</f>
        <v>1</v>
      </c>
      <c r="J37970">
        <f>IF(Transaction_table[[#This Row],[Transaction Status]]="Failed",1,0)</f>
        <v>0</v>
      </c>
      <c r="K37970" t="b">
        <v>0</v>
      </c>
      <c r="L37970">
        <f>IF(AND(Transaction_table[[#This Row],[Fraud Flag]]=TRUE, Transaction_table[[#This Row],[Transaction Status]]="Success"), Transaction_table[[#This Row],[Transaction Amount]], 0)</f>
        <v>0</v>
      </c>
      <c r="M37970" t="s">
        <v>93012</v>
      </c>
      <c r="N37970" t="s">
        <v>93005</v>
      </c>
      <c r="O37970" t="s">
        <v>24</v>
      </c>
      <c r="P37970" t="s">
        <v>29</v>
      </c>
      <c r="Q37970">
        <v>103</v>
      </c>
      <c r="R37970" t="str">
        <f>IF(Transaction_table[[#This Row],[Latency (ms)]]&gt;100, "Bad (&gt;100ms)", "Normal")</f>
        <v>Bad (&gt;100ms)</v>
      </c>
      <c r="S37970">
        <v>2654</v>
      </c>
      <c r="T37970">
        <v>2114</v>
      </c>
    </row>
    <row r="37971" spans="1:20" x14ac:dyDescent="0.25">
      <c r="A37971" t="s">
        <v>89265</v>
      </c>
      <c r="B37971" t="s">
        <v>89266</v>
      </c>
      <c r="C37971" t="s">
        <v>38056</v>
      </c>
      <c r="D37971">
        <v>4983.51</v>
      </c>
      <c r="E37971" t="s">
        <v>23</v>
      </c>
      <c r="F37971" s="8">
        <v>45945</v>
      </c>
      <c r="G37971" s="6">
        <v>0.56133101851851852</v>
      </c>
      <c r="H37971" t="s">
        <v>17</v>
      </c>
      <c r="I37971">
        <f>IF(Transaction_table[[#This Row],[Transaction Status]]="Success",1,0)</f>
        <v>1</v>
      </c>
      <c r="J37971">
        <f>IF(Transaction_table[[#This Row],[Transaction Status]]="Failed",1,0)</f>
        <v>0</v>
      </c>
      <c r="K37971" t="b">
        <v>0</v>
      </c>
      <c r="L37971">
        <f>IF(AND(Transaction_table[[#This Row],[Fraud Flag]]=TRUE, Transaction_table[[#This Row],[Transaction Status]]="Success"), Transaction_table[[#This Row],[Transaction Amount]], 0)</f>
        <v>0</v>
      </c>
      <c r="M37971" t="s">
        <v>93004</v>
      </c>
      <c r="N37971" t="s">
        <v>93005</v>
      </c>
      <c r="O37971" t="s">
        <v>24</v>
      </c>
      <c r="P37971" t="s">
        <v>43</v>
      </c>
      <c r="Q37971">
        <v>16</v>
      </c>
      <c r="R37971" t="str">
        <f>IF(Transaction_table[[#This Row],[Latency (ms)]]&gt;100, "Bad (&gt;100ms)", "Normal")</f>
        <v>Normal</v>
      </c>
      <c r="S37971">
        <v>2077</v>
      </c>
      <c r="T37971">
        <v>1657</v>
      </c>
    </row>
    <row r="37972" spans="1:20" x14ac:dyDescent="0.25">
      <c r="A37972" t="s">
        <v>89267</v>
      </c>
      <c r="B37972" t="s">
        <v>23039</v>
      </c>
      <c r="C37972" t="s">
        <v>38102</v>
      </c>
      <c r="D37972">
        <v>1030.76</v>
      </c>
      <c r="E37972" t="s">
        <v>28</v>
      </c>
      <c r="F37972" s="8">
        <v>45945</v>
      </c>
      <c r="G37972" s="6">
        <v>0.56171296296296291</v>
      </c>
      <c r="H37972" t="s">
        <v>17</v>
      </c>
      <c r="I37972">
        <f>IF(Transaction_table[[#This Row],[Transaction Status]]="Success",1,0)</f>
        <v>1</v>
      </c>
      <c r="J37972">
        <f>IF(Transaction_table[[#This Row],[Transaction Status]]="Failed",1,0)</f>
        <v>0</v>
      </c>
      <c r="K37972" t="b">
        <v>0</v>
      </c>
      <c r="L37972">
        <f>IF(AND(Transaction_table[[#This Row],[Fraud Flag]]=TRUE, Transaction_table[[#This Row],[Transaction Status]]="Success"), Transaction_table[[#This Row],[Transaction Amount]], 0)</f>
        <v>0</v>
      </c>
      <c r="M37972" t="s">
        <v>93006</v>
      </c>
      <c r="N37972" t="s">
        <v>93007</v>
      </c>
      <c r="O37972" t="s">
        <v>18</v>
      </c>
      <c r="P37972" t="s">
        <v>29</v>
      </c>
      <c r="Q37972">
        <v>93</v>
      </c>
      <c r="R37972" t="str">
        <f>IF(Transaction_table[[#This Row],[Latency (ms)]]&gt;100, "Bad (&gt;100ms)", "Normal")</f>
        <v>Normal</v>
      </c>
      <c r="S37972">
        <v>2835</v>
      </c>
      <c r="T37972">
        <v>3456</v>
      </c>
    </row>
    <row r="37973" spans="1:20" x14ac:dyDescent="0.25">
      <c r="A37973" t="s">
        <v>89268</v>
      </c>
      <c r="B37973" t="s">
        <v>715</v>
      </c>
      <c r="C37973" t="s">
        <v>89269</v>
      </c>
      <c r="D37973">
        <v>1465.38</v>
      </c>
      <c r="E37973" t="s">
        <v>28</v>
      </c>
      <c r="F37973" s="8">
        <v>45945</v>
      </c>
      <c r="G37973" s="6">
        <v>0.56238425925925928</v>
      </c>
      <c r="H37973" t="s">
        <v>17</v>
      </c>
      <c r="I37973">
        <f>IF(Transaction_table[[#This Row],[Transaction Status]]="Success",1,0)</f>
        <v>1</v>
      </c>
      <c r="J37973">
        <f>IF(Transaction_table[[#This Row],[Transaction Status]]="Failed",1,0)</f>
        <v>0</v>
      </c>
      <c r="K37973" t="b">
        <v>0</v>
      </c>
      <c r="L37973">
        <f>IF(AND(Transaction_table[[#This Row],[Fraud Flag]]=TRUE, Transaction_table[[#This Row],[Transaction Status]]="Success"), Transaction_table[[#This Row],[Transaction Amount]], 0)</f>
        <v>0</v>
      </c>
      <c r="M37973" t="s">
        <v>93012</v>
      </c>
      <c r="N37973" t="s">
        <v>93005</v>
      </c>
      <c r="O37973" t="s">
        <v>18</v>
      </c>
      <c r="P37973" t="s">
        <v>19</v>
      </c>
      <c r="Q37973">
        <v>69</v>
      </c>
      <c r="R37973" t="str">
        <f>IF(Transaction_table[[#This Row],[Latency (ms)]]&gt;100, "Bad (&gt;100ms)", "Normal")</f>
        <v>Normal</v>
      </c>
      <c r="S37973">
        <v>1138</v>
      </c>
      <c r="T37973">
        <v>9836</v>
      </c>
    </row>
    <row r="37974" spans="1:20" x14ac:dyDescent="0.25">
      <c r="A37974" t="s">
        <v>89270</v>
      </c>
      <c r="B37974" t="s">
        <v>89271</v>
      </c>
      <c r="C37974" t="s">
        <v>19028</v>
      </c>
      <c r="D37974">
        <v>3702.02</v>
      </c>
      <c r="E37974" t="s">
        <v>16</v>
      </c>
      <c r="F37974" s="8">
        <v>45945</v>
      </c>
      <c r="G37974" s="6">
        <v>0.56439814814814815</v>
      </c>
      <c r="H37974" t="s">
        <v>17</v>
      </c>
      <c r="I37974">
        <f>IF(Transaction_table[[#This Row],[Transaction Status]]="Success",1,0)</f>
        <v>1</v>
      </c>
      <c r="J37974">
        <f>IF(Transaction_table[[#This Row],[Transaction Status]]="Failed",1,0)</f>
        <v>0</v>
      </c>
      <c r="K37974" t="b">
        <v>0</v>
      </c>
      <c r="L37974">
        <f>IF(AND(Transaction_table[[#This Row],[Fraud Flag]]=TRUE, Transaction_table[[#This Row],[Transaction Status]]="Success"), Transaction_table[[#This Row],[Transaction Amount]], 0)</f>
        <v>0</v>
      </c>
      <c r="M37974" t="s">
        <v>93006</v>
      </c>
      <c r="N37974" t="s">
        <v>93007</v>
      </c>
      <c r="O37974" t="s">
        <v>18</v>
      </c>
      <c r="P37974" t="s">
        <v>29</v>
      </c>
      <c r="Q37974">
        <v>58</v>
      </c>
      <c r="R37974" t="str">
        <f>IF(Transaction_table[[#This Row],[Latency (ms)]]&gt;100, "Bad (&gt;100ms)", "Normal")</f>
        <v>Normal</v>
      </c>
      <c r="S37974">
        <v>2196</v>
      </c>
      <c r="T37974">
        <v>1402</v>
      </c>
    </row>
    <row r="37975" spans="1:20" x14ac:dyDescent="0.25">
      <c r="A37975" t="s">
        <v>89272</v>
      </c>
      <c r="B37975" t="s">
        <v>89273</v>
      </c>
      <c r="C37975" t="s">
        <v>89274</v>
      </c>
      <c r="D37975">
        <v>3382.17</v>
      </c>
      <c r="E37975" t="s">
        <v>23</v>
      </c>
      <c r="F37975" s="8">
        <v>45945</v>
      </c>
      <c r="G37975" s="6">
        <v>0.57913194444444449</v>
      </c>
      <c r="H37975" t="s">
        <v>17</v>
      </c>
      <c r="I37975">
        <f>IF(Transaction_table[[#This Row],[Transaction Status]]="Success",1,0)</f>
        <v>1</v>
      </c>
      <c r="J37975">
        <f>IF(Transaction_table[[#This Row],[Transaction Status]]="Failed",1,0)</f>
        <v>0</v>
      </c>
      <c r="K37975" t="b">
        <v>0</v>
      </c>
      <c r="L37975">
        <f>IF(AND(Transaction_table[[#This Row],[Fraud Flag]]=TRUE, Transaction_table[[#This Row],[Transaction Status]]="Success"), Transaction_table[[#This Row],[Transaction Amount]], 0)</f>
        <v>0</v>
      </c>
      <c r="M37975" t="s">
        <v>93002</v>
      </c>
      <c r="N37975" t="s">
        <v>93003</v>
      </c>
      <c r="O37975" t="s">
        <v>24</v>
      </c>
      <c r="P37975" t="s">
        <v>29</v>
      </c>
      <c r="Q37975">
        <v>65</v>
      </c>
      <c r="R37975" t="str">
        <f>IF(Transaction_table[[#This Row],[Latency (ms)]]&gt;100, "Bad (&gt;100ms)", "Normal")</f>
        <v>Normal</v>
      </c>
      <c r="S37975">
        <v>2173</v>
      </c>
      <c r="T37975">
        <v>8172</v>
      </c>
    </row>
    <row r="37976" spans="1:20" x14ac:dyDescent="0.25">
      <c r="A37976" t="s">
        <v>89275</v>
      </c>
      <c r="B37976" t="s">
        <v>31040</v>
      </c>
      <c r="C37976" t="s">
        <v>4722</v>
      </c>
      <c r="D37976">
        <v>1237.93</v>
      </c>
      <c r="E37976" t="s">
        <v>16</v>
      </c>
      <c r="F37976" s="8">
        <v>45945</v>
      </c>
      <c r="G37976" s="6">
        <v>0.58219907407407412</v>
      </c>
      <c r="H37976" t="s">
        <v>17</v>
      </c>
      <c r="I37976">
        <f>IF(Transaction_table[[#This Row],[Transaction Status]]="Success",1,0)</f>
        <v>1</v>
      </c>
      <c r="J37976">
        <f>IF(Transaction_table[[#This Row],[Transaction Status]]="Failed",1,0)</f>
        <v>0</v>
      </c>
      <c r="K37976" t="b">
        <v>0</v>
      </c>
      <c r="L37976">
        <f>IF(AND(Transaction_table[[#This Row],[Fraud Flag]]=TRUE, Transaction_table[[#This Row],[Transaction Status]]="Success"), Transaction_table[[#This Row],[Transaction Amount]], 0)</f>
        <v>0</v>
      </c>
      <c r="M37976" t="s">
        <v>93012</v>
      </c>
      <c r="N37976" t="s">
        <v>93005</v>
      </c>
      <c r="O37976" t="s">
        <v>24</v>
      </c>
      <c r="P37976" t="s">
        <v>19</v>
      </c>
      <c r="Q37976">
        <v>71</v>
      </c>
      <c r="R37976" t="str">
        <f>IF(Transaction_table[[#This Row],[Latency (ms)]]&gt;100, "Bad (&gt;100ms)", "Normal")</f>
        <v>Normal</v>
      </c>
      <c r="S37976">
        <v>2413</v>
      </c>
      <c r="T37976">
        <v>4534</v>
      </c>
    </row>
    <row r="37977" spans="1:20" x14ac:dyDescent="0.25">
      <c r="A37977" t="s">
        <v>89276</v>
      </c>
      <c r="B37977" t="s">
        <v>39519</v>
      </c>
      <c r="C37977" t="s">
        <v>44399</v>
      </c>
      <c r="D37977">
        <v>3506.59</v>
      </c>
      <c r="E37977" t="s">
        <v>23</v>
      </c>
      <c r="F37977" s="8">
        <v>45945</v>
      </c>
      <c r="G37977" s="6">
        <v>0.58942129629629625</v>
      </c>
      <c r="H37977" t="s">
        <v>42</v>
      </c>
      <c r="I37977">
        <f>IF(Transaction_table[[#This Row],[Transaction Status]]="Success",1,0)</f>
        <v>0</v>
      </c>
      <c r="J37977">
        <f>IF(Transaction_table[[#This Row],[Transaction Status]]="Failed",1,0)</f>
        <v>1</v>
      </c>
      <c r="K37977" t="b">
        <v>0</v>
      </c>
      <c r="L37977">
        <f>IF(AND(Transaction_table[[#This Row],[Fraud Flag]]=TRUE, Transaction_table[[#This Row],[Transaction Status]]="Success"), Transaction_table[[#This Row],[Transaction Amount]], 0)</f>
        <v>0</v>
      </c>
      <c r="M37977" t="s">
        <v>93006</v>
      </c>
      <c r="N37977" t="s">
        <v>93007</v>
      </c>
      <c r="O37977" t="s">
        <v>18</v>
      </c>
      <c r="P37977" t="s">
        <v>29</v>
      </c>
      <c r="Q37977">
        <v>120</v>
      </c>
      <c r="R37977" t="str">
        <f>IF(Transaction_table[[#This Row],[Latency (ms)]]&gt;100, "Bad (&gt;100ms)", "Normal")</f>
        <v>Bad (&gt;100ms)</v>
      </c>
      <c r="S37977">
        <v>714</v>
      </c>
      <c r="T37977">
        <v>2869</v>
      </c>
    </row>
    <row r="37978" spans="1:20" x14ac:dyDescent="0.25">
      <c r="A37978" t="s">
        <v>89277</v>
      </c>
      <c r="B37978" t="s">
        <v>26279</v>
      </c>
      <c r="C37978" t="s">
        <v>89278</v>
      </c>
      <c r="D37978">
        <v>3897.05</v>
      </c>
      <c r="E37978" t="s">
        <v>23</v>
      </c>
      <c r="F37978" s="8">
        <v>45945</v>
      </c>
      <c r="G37978" s="6">
        <v>0.59581018518518514</v>
      </c>
      <c r="H37978" t="s">
        <v>17</v>
      </c>
      <c r="I37978">
        <f>IF(Transaction_table[[#This Row],[Transaction Status]]="Success",1,0)</f>
        <v>1</v>
      </c>
      <c r="J37978">
        <f>IF(Transaction_table[[#This Row],[Transaction Status]]="Failed",1,0)</f>
        <v>0</v>
      </c>
      <c r="K37978" t="b">
        <v>0</v>
      </c>
      <c r="L37978">
        <f>IF(AND(Transaction_table[[#This Row],[Fraud Flag]]=TRUE, Transaction_table[[#This Row],[Transaction Status]]="Success"), Transaction_table[[#This Row],[Transaction Amount]], 0)</f>
        <v>0</v>
      </c>
      <c r="M37978" t="s">
        <v>93012</v>
      </c>
      <c r="N37978" t="s">
        <v>93005</v>
      </c>
      <c r="O37978" t="s">
        <v>18</v>
      </c>
      <c r="P37978" t="s">
        <v>19</v>
      </c>
      <c r="Q37978">
        <v>11</v>
      </c>
      <c r="R37978" t="str">
        <f>IF(Transaction_table[[#This Row],[Latency (ms)]]&gt;100, "Bad (&gt;100ms)", "Normal")</f>
        <v>Normal</v>
      </c>
      <c r="S37978">
        <v>1704</v>
      </c>
      <c r="T37978">
        <v>3888</v>
      </c>
    </row>
    <row r="37979" spans="1:20" x14ac:dyDescent="0.25">
      <c r="A37979" t="s">
        <v>89279</v>
      </c>
      <c r="B37979" t="s">
        <v>22055</v>
      </c>
      <c r="C37979" t="s">
        <v>89280</v>
      </c>
      <c r="D37979">
        <v>2531.84</v>
      </c>
      <c r="E37979" t="s">
        <v>23</v>
      </c>
      <c r="F37979" s="8">
        <v>45945</v>
      </c>
      <c r="G37979" s="6">
        <v>0.59859953703703705</v>
      </c>
      <c r="H37979" t="s">
        <v>17</v>
      </c>
      <c r="I37979">
        <f>IF(Transaction_table[[#This Row],[Transaction Status]]="Success",1,0)</f>
        <v>1</v>
      </c>
      <c r="J37979">
        <f>IF(Transaction_table[[#This Row],[Transaction Status]]="Failed",1,0)</f>
        <v>0</v>
      </c>
      <c r="K37979" t="b">
        <v>0</v>
      </c>
      <c r="L37979">
        <f>IF(AND(Transaction_table[[#This Row],[Fraud Flag]]=TRUE, Transaction_table[[#This Row],[Transaction Status]]="Success"), Transaction_table[[#This Row],[Transaction Amount]], 0)</f>
        <v>0</v>
      </c>
      <c r="M37979" t="s">
        <v>93002</v>
      </c>
      <c r="N37979" t="s">
        <v>93003</v>
      </c>
      <c r="O37979" t="s">
        <v>24</v>
      </c>
      <c r="P37979" t="s">
        <v>43</v>
      </c>
      <c r="Q37979">
        <v>68</v>
      </c>
      <c r="R37979" t="str">
        <f>IF(Transaction_table[[#This Row],[Latency (ms)]]&gt;100, "Bad (&gt;100ms)", "Normal")</f>
        <v>Normal</v>
      </c>
      <c r="S37979">
        <v>2773</v>
      </c>
      <c r="T37979">
        <v>9931</v>
      </c>
    </row>
    <row r="37980" spans="1:20" x14ac:dyDescent="0.25">
      <c r="A37980" t="s">
        <v>89281</v>
      </c>
      <c r="B37980" t="s">
        <v>5311</v>
      </c>
      <c r="C37980" t="s">
        <v>17006</v>
      </c>
      <c r="D37980">
        <v>3946.79</v>
      </c>
      <c r="E37980" t="s">
        <v>23</v>
      </c>
      <c r="F37980" s="8">
        <v>45945</v>
      </c>
      <c r="G37980" s="6">
        <v>0.60445601851851849</v>
      </c>
      <c r="H37980" t="s">
        <v>17</v>
      </c>
      <c r="I37980">
        <f>IF(Transaction_table[[#This Row],[Transaction Status]]="Success",1,0)</f>
        <v>1</v>
      </c>
      <c r="J37980">
        <f>IF(Transaction_table[[#This Row],[Transaction Status]]="Failed",1,0)</f>
        <v>0</v>
      </c>
      <c r="K37980" t="b">
        <v>0</v>
      </c>
      <c r="L37980">
        <f>IF(AND(Transaction_table[[#This Row],[Fraud Flag]]=TRUE, Transaction_table[[#This Row],[Transaction Status]]="Success"), Transaction_table[[#This Row],[Transaction Amount]], 0)</f>
        <v>0</v>
      </c>
      <c r="M37980" t="s">
        <v>93002</v>
      </c>
      <c r="N37980" t="s">
        <v>93003</v>
      </c>
      <c r="O37980" t="s">
        <v>18</v>
      </c>
      <c r="P37980" t="s">
        <v>29</v>
      </c>
      <c r="Q37980">
        <v>31</v>
      </c>
      <c r="R37980" t="str">
        <f>IF(Transaction_table[[#This Row],[Latency (ms)]]&gt;100, "Bad (&gt;100ms)", "Normal")</f>
        <v>Normal</v>
      </c>
      <c r="S37980">
        <v>1693</v>
      </c>
      <c r="T37980">
        <v>9954</v>
      </c>
    </row>
    <row r="37981" spans="1:20" x14ac:dyDescent="0.25">
      <c r="A37981" t="s">
        <v>89282</v>
      </c>
      <c r="B37981" t="s">
        <v>20006</v>
      </c>
      <c r="C37981" t="s">
        <v>44063</v>
      </c>
      <c r="D37981">
        <v>4733.3100000000004</v>
      </c>
      <c r="E37981" t="s">
        <v>16</v>
      </c>
      <c r="F37981" s="8">
        <v>45945</v>
      </c>
      <c r="G37981" s="6">
        <v>0.62208333333333332</v>
      </c>
      <c r="H37981" t="s">
        <v>17</v>
      </c>
      <c r="I37981">
        <f>IF(Transaction_table[[#This Row],[Transaction Status]]="Success",1,0)</f>
        <v>1</v>
      </c>
      <c r="J37981">
        <f>IF(Transaction_table[[#This Row],[Transaction Status]]="Failed",1,0)</f>
        <v>0</v>
      </c>
      <c r="K37981" t="b">
        <v>0</v>
      </c>
      <c r="L37981">
        <f>IF(AND(Transaction_table[[#This Row],[Fraud Flag]]=TRUE, Transaction_table[[#This Row],[Transaction Status]]="Success"), Transaction_table[[#This Row],[Transaction Amount]], 0)</f>
        <v>0</v>
      </c>
      <c r="M37981" t="s">
        <v>93004</v>
      </c>
      <c r="N37981" t="s">
        <v>93005</v>
      </c>
      <c r="O37981" t="s">
        <v>18</v>
      </c>
      <c r="P37981" t="s">
        <v>43</v>
      </c>
      <c r="Q37981">
        <v>122</v>
      </c>
      <c r="R37981" t="str">
        <f>IF(Transaction_table[[#This Row],[Latency (ms)]]&gt;100, "Bad (&gt;100ms)", "Normal")</f>
        <v>Bad (&gt;100ms)</v>
      </c>
      <c r="S37981">
        <v>362</v>
      </c>
      <c r="T37981">
        <v>6314</v>
      </c>
    </row>
    <row r="37982" spans="1:20" x14ac:dyDescent="0.25">
      <c r="A37982" t="s">
        <v>89283</v>
      </c>
      <c r="B37982" t="s">
        <v>77335</v>
      </c>
      <c r="C37982" t="s">
        <v>74342</v>
      </c>
      <c r="D37982">
        <v>261.04000000000002</v>
      </c>
      <c r="E37982" t="s">
        <v>28</v>
      </c>
      <c r="F37982" s="8">
        <v>45945</v>
      </c>
      <c r="G37982" s="6">
        <v>0.63269675925925928</v>
      </c>
      <c r="H37982" t="s">
        <v>42</v>
      </c>
      <c r="I37982">
        <f>IF(Transaction_table[[#This Row],[Transaction Status]]="Success",1,0)</f>
        <v>0</v>
      </c>
      <c r="J37982">
        <f>IF(Transaction_table[[#This Row],[Transaction Status]]="Failed",1,0)</f>
        <v>1</v>
      </c>
      <c r="K37982" t="b">
        <v>0</v>
      </c>
      <c r="L37982">
        <f>IF(AND(Transaction_table[[#This Row],[Fraud Flag]]=TRUE, Transaction_table[[#This Row],[Transaction Status]]="Success"), Transaction_table[[#This Row],[Transaction Amount]], 0)</f>
        <v>0</v>
      </c>
      <c r="M37982" t="s">
        <v>93004</v>
      </c>
      <c r="N37982" t="s">
        <v>93005</v>
      </c>
      <c r="O37982" t="s">
        <v>18</v>
      </c>
      <c r="P37982" t="s">
        <v>43</v>
      </c>
      <c r="Q37982">
        <v>41</v>
      </c>
      <c r="R37982" t="str">
        <f>IF(Transaction_table[[#This Row],[Latency (ms)]]&gt;100, "Bad (&gt;100ms)", "Normal")</f>
        <v>Normal</v>
      </c>
      <c r="S37982">
        <v>1100</v>
      </c>
      <c r="T37982">
        <v>6909</v>
      </c>
    </row>
    <row r="37983" spans="1:20" x14ac:dyDescent="0.25">
      <c r="A37983" t="s">
        <v>89284</v>
      </c>
      <c r="B37983" t="s">
        <v>89285</v>
      </c>
      <c r="C37983" t="s">
        <v>89286</v>
      </c>
      <c r="D37983">
        <v>737.44</v>
      </c>
      <c r="E37983" t="s">
        <v>16</v>
      </c>
      <c r="F37983" s="8">
        <v>45945</v>
      </c>
      <c r="G37983" s="6">
        <v>0.64961805555555552</v>
      </c>
      <c r="H37983" t="s">
        <v>17</v>
      </c>
      <c r="I37983">
        <f>IF(Transaction_table[[#This Row],[Transaction Status]]="Success",1,0)</f>
        <v>1</v>
      </c>
      <c r="J37983">
        <f>IF(Transaction_table[[#This Row],[Transaction Status]]="Failed",1,0)</f>
        <v>0</v>
      </c>
      <c r="K37983" t="b">
        <v>0</v>
      </c>
      <c r="L37983">
        <f>IF(AND(Transaction_table[[#This Row],[Fraud Flag]]=TRUE, Transaction_table[[#This Row],[Transaction Status]]="Success"), Transaction_table[[#This Row],[Transaction Amount]], 0)</f>
        <v>0</v>
      </c>
      <c r="M37983" t="s">
        <v>93006</v>
      </c>
      <c r="N37983" t="s">
        <v>93007</v>
      </c>
      <c r="O37983" t="s">
        <v>18</v>
      </c>
      <c r="P37983" t="s">
        <v>29</v>
      </c>
      <c r="Q37983">
        <v>80</v>
      </c>
      <c r="R37983" t="str">
        <f>IF(Transaction_table[[#This Row],[Latency (ms)]]&gt;100, "Bad (&gt;100ms)", "Normal")</f>
        <v>Normal</v>
      </c>
      <c r="S37983">
        <v>1083</v>
      </c>
      <c r="T37983">
        <v>7156</v>
      </c>
    </row>
    <row r="37984" spans="1:20" x14ac:dyDescent="0.25">
      <c r="A37984" t="s">
        <v>89287</v>
      </c>
      <c r="B37984" t="s">
        <v>23557</v>
      </c>
      <c r="C37984" t="s">
        <v>89288</v>
      </c>
      <c r="D37984">
        <v>3941</v>
      </c>
      <c r="E37984" t="s">
        <v>23</v>
      </c>
      <c r="F37984" s="8">
        <v>45945</v>
      </c>
      <c r="G37984" s="6">
        <v>0.65271990740740737</v>
      </c>
      <c r="H37984" t="s">
        <v>17</v>
      </c>
      <c r="I37984">
        <f>IF(Transaction_table[[#This Row],[Transaction Status]]="Success",1,0)</f>
        <v>1</v>
      </c>
      <c r="J37984">
        <f>IF(Transaction_table[[#This Row],[Transaction Status]]="Failed",1,0)</f>
        <v>0</v>
      </c>
      <c r="K37984" t="b">
        <v>0</v>
      </c>
      <c r="L37984">
        <f>IF(AND(Transaction_table[[#This Row],[Fraud Flag]]=TRUE, Transaction_table[[#This Row],[Transaction Status]]="Success"), Transaction_table[[#This Row],[Transaction Amount]], 0)</f>
        <v>0</v>
      </c>
      <c r="M37984" t="s">
        <v>93012</v>
      </c>
      <c r="N37984" t="s">
        <v>93005</v>
      </c>
      <c r="O37984" t="s">
        <v>24</v>
      </c>
      <c r="P37984" t="s">
        <v>29</v>
      </c>
      <c r="Q37984">
        <v>118</v>
      </c>
      <c r="R37984" t="str">
        <f>IF(Transaction_table[[#This Row],[Latency (ms)]]&gt;100, "Bad (&gt;100ms)", "Normal")</f>
        <v>Bad (&gt;100ms)</v>
      </c>
      <c r="S37984">
        <v>1191</v>
      </c>
      <c r="T37984">
        <v>1142</v>
      </c>
    </row>
    <row r="37985" spans="1:20" x14ac:dyDescent="0.25">
      <c r="A37985" t="s">
        <v>89289</v>
      </c>
      <c r="B37985" t="s">
        <v>81775</v>
      </c>
      <c r="C37985" t="s">
        <v>86144</v>
      </c>
      <c r="D37985">
        <v>3247.6</v>
      </c>
      <c r="E37985" t="s">
        <v>16</v>
      </c>
      <c r="F37985" s="8">
        <v>45945</v>
      </c>
      <c r="G37985" s="6">
        <v>0.65642361111111114</v>
      </c>
      <c r="H37985" t="s">
        <v>42</v>
      </c>
      <c r="I37985">
        <f>IF(Transaction_table[[#This Row],[Transaction Status]]="Success",1,0)</f>
        <v>0</v>
      </c>
      <c r="J37985">
        <f>IF(Transaction_table[[#This Row],[Transaction Status]]="Failed",1,0)</f>
        <v>1</v>
      </c>
      <c r="K37985" t="b">
        <v>0</v>
      </c>
      <c r="L37985">
        <f>IF(AND(Transaction_table[[#This Row],[Fraud Flag]]=TRUE, Transaction_table[[#This Row],[Transaction Status]]="Success"), Transaction_table[[#This Row],[Transaction Amount]], 0)</f>
        <v>0</v>
      </c>
      <c r="M37985" t="s">
        <v>93010</v>
      </c>
      <c r="N37985" t="s">
        <v>93011</v>
      </c>
      <c r="O37985" t="s">
        <v>18</v>
      </c>
      <c r="P37985" t="s">
        <v>29</v>
      </c>
      <c r="Q37985">
        <v>59</v>
      </c>
      <c r="R37985" t="str">
        <f>IF(Transaction_table[[#This Row],[Latency (ms)]]&gt;100, "Bad (&gt;100ms)", "Normal")</f>
        <v>Normal</v>
      </c>
      <c r="S37985">
        <v>516</v>
      </c>
      <c r="T37985">
        <v>2408</v>
      </c>
    </row>
    <row r="37986" spans="1:20" x14ac:dyDescent="0.25">
      <c r="A37986" t="s">
        <v>89290</v>
      </c>
      <c r="B37986" t="s">
        <v>5885</v>
      </c>
      <c r="C37986" t="s">
        <v>89291</v>
      </c>
      <c r="D37986">
        <v>2918.18</v>
      </c>
      <c r="E37986" t="s">
        <v>16</v>
      </c>
      <c r="F37986" s="8">
        <v>45945</v>
      </c>
      <c r="G37986" s="6">
        <v>0.66249999999999998</v>
      </c>
      <c r="H37986" t="s">
        <v>17</v>
      </c>
      <c r="I37986">
        <f>IF(Transaction_table[[#This Row],[Transaction Status]]="Success",1,0)</f>
        <v>1</v>
      </c>
      <c r="J37986">
        <f>IF(Transaction_table[[#This Row],[Transaction Status]]="Failed",1,0)</f>
        <v>0</v>
      </c>
      <c r="K37986" t="b">
        <v>0</v>
      </c>
      <c r="L37986">
        <f>IF(AND(Transaction_table[[#This Row],[Fraud Flag]]=TRUE, Transaction_table[[#This Row],[Transaction Status]]="Success"), Transaction_table[[#This Row],[Transaction Amount]], 0)</f>
        <v>0</v>
      </c>
      <c r="M37986" t="s">
        <v>93010</v>
      </c>
      <c r="N37986" t="s">
        <v>93011</v>
      </c>
      <c r="O37986" t="s">
        <v>24</v>
      </c>
      <c r="P37986" t="s">
        <v>43</v>
      </c>
      <c r="Q37986">
        <v>53</v>
      </c>
      <c r="R37986" t="str">
        <f>IF(Transaction_table[[#This Row],[Latency (ms)]]&gt;100, "Bad (&gt;100ms)", "Normal")</f>
        <v>Normal</v>
      </c>
      <c r="S37986">
        <v>957</v>
      </c>
      <c r="T37986">
        <v>4270</v>
      </c>
    </row>
    <row r="37987" spans="1:20" x14ac:dyDescent="0.25">
      <c r="A37987" t="s">
        <v>89292</v>
      </c>
      <c r="B37987" t="s">
        <v>15352</v>
      </c>
      <c r="C37987" t="s">
        <v>89293</v>
      </c>
      <c r="D37987">
        <v>403.11</v>
      </c>
      <c r="E37987" t="s">
        <v>23</v>
      </c>
      <c r="F37987" s="8">
        <v>45945</v>
      </c>
      <c r="G37987" s="6">
        <v>0.66819444444444442</v>
      </c>
      <c r="H37987" t="s">
        <v>17</v>
      </c>
      <c r="I37987">
        <f>IF(Transaction_table[[#This Row],[Transaction Status]]="Success",1,0)</f>
        <v>1</v>
      </c>
      <c r="J37987">
        <f>IF(Transaction_table[[#This Row],[Transaction Status]]="Failed",1,0)</f>
        <v>0</v>
      </c>
      <c r="K37987" t="b">
        <v>0</v>
      </c>
      <c r="L37987">
        <f>IF(AND(Transaction_table[[#This Row],[Fraud Flag]]=TRUE, Transaction_table[[#This Row],[Transaction Status]]="Success"), Transaction_table[[#This Row],[Transaction Amount]], 0)</f>
        <v>0</v>
      </c>
      <c r="M37987" t="s">
        <v>93008</v>
      </c>
      <c r="N37987" t="s">
        <v>93009</v>
      </c>
      <c r="O37987" t="s">
        <v>18</v>
      </c>
      <c r="P37987" t="s">
        <v>43</v>
      </c>
      <c r="Q37987">
        <v>31</v>
      </c>
      <c r="R37987" t="str">
        <f>IF(Transaction_table[[#This Row],[Latency (ms)]]&gt;100, "Bad (&gt;100ms)", "Normal")</f>
        <v>Normal</v>
      </c>
      <c r="S37987">
        <v>2358</v>
      </c>
      <c r="T37987">
        <v>1354</v>
      </c>
    </row>
    <row r="37988" spans="1:20" x14ac:dyDescent="0.25">
      <c r="A37988" t="s">
        <v>89294</v>
      </c>
      <c r="B37988" t="s">
        <v>86092</v>
      </c>
      <c r="C37988" t="s">
        <v>68360</v>
      </c>
      <c r="D37988">
        <v>3688.22</v>
      </c>
      <c r="E37988" t="s">
        <v>16</v>
      </c>
      <c r="F37988" s="8">
        <v>45945</v>
      </c>
      <c r="G37988" s="6">
        <v>0.67180555555555554</v>
      </c>
      <c r="H37988" t="s">
        <v>17</v>
      </c>
      <c r="I37988">
        <f>IF(Transaction_table[[#This Row],[Transaction Status]]="Success",1,0)</f>
        <v>1</v>
      </c>
      <c r="J37988">
        <f>IF(Transaction_table[[#This Row],[Transaction Status]]="Failed",1,0)</f>
        <v>0</v>
      </c>
      <c r="K37988" t="b">
        <v>0</v>
      </c>
      <c r="L37988">
        <f>IF(AND(Transaction_table[[#This Row],[Fraud Flag]]=TRUE, Transaction_table[[#This Row],[Transaction Status]]="Success"), Transaction_table[[#This Row],[Transaction Amount]], 0)</f>
        <v>0</v>
      </c>
      <c r="M37988" t="s">
        <v>93006</v>
      </c>
      <c r="N37988" t="s">
        <v>93007</v>
      </c>
      <c r="O37988" t="s">
        <v>24</v>
      </c>
      <c r="P37988" t="s">
        <v>19</v>
      </c>
      <c r="Q37988">
        <v>105</v>
      </c>
      <c r="R37988" t="str">
        <f>IF(Transaction_table[[#This Row],[Latency (ms)]]&gt;100, "Bad (&gt;100ms)", "Normal")</f>
        <v>Bad (&gt;100ms)</v>
      </c>
      <c r="S37988">
        <v>2386</v>
      </c>
      <c r="T37988">
        <v>9294</v>
      </c>
    </row>
    <row r="37989" spans="1:20" x14ac:dyDescent="0.25">
      <c r="A37989" t="s">
        <v>89295</v>
      </c>
      <c r="B37989" t="s">
        <v>27915</v>
      </c>
      <c r="C37989" t="s">
        <v>89296</v>
      </c>
      <c r="D37989">
        <v>4064.11</v>
      </c>
      <c r="E37989" t="s">
        <v>28</v>
      </c>
      <c r="F37989" s="8">
        <v>45945</v>
      </c>
      <c r="G37989" s="6">
        <v>0.67394675925925929</v>
      </c>
      <c r="H37989" t="s">
        <v>17</v>
      </c>
      <c r="I37989">
        <f>IF(Transaction_table[[#This Row],[Transaction Status]]="Success",1,0)</f>
        <v>1</v>
      </c>
      <c r="J37989">
        <f>IF(Transaction_table[[#This Row],[Transaction Status]]="Failed",1,0)</f>
        <v>0</v>
      </c>
      <c r="K37989" t="b">
        <v>0</v>
      </c>
      <c r="L37989">
        <f>IF(AND(Transaction_table[[#This Row],[Fraud Flag]]=TRUE, Transaction_table[[#This Row],[Transaction Status]]="Success"), Transaction_table[[#This Row],[Transaction Amount]], 0)</f>
        <v>0</v>
      </c>
      <c r="M37989" t="s">
        <v>93012</v>
      </c>
      <c r="N37989" t="s">
        <v>93005</v>
      </c>
      <c r="O37989" t="s">
        <v>18</v>
      </c>
      <c r="P37989" t="s">
        <v>19</v>
      </c>
      <c r="Q37989">
        <v>42</v>
      </c>
      <c r="R37989" t="str">
        <f>IF(Transaction_table[[#This Row],[Latency (ms)]]&gt;100, "Bad (&gt;100ms)", "Normal")</f>
        <v>Normal</v>
      </c>
      <c r="S37989">
        <v>2658</v>
      </c>
      <c r="T37989">
        <v>7014</v>
      </c>
    </row>
    <row r="37990" spans="1:20" x14ac:dyDescent="0.25">
      <c r="A37990" t="s">
        <v>89297</v>
      </c>
      <c r="B37990" t="s">
        <v>74395</v>
      </c>
      <c r="C37990" t="s">
        <v>89298</v>
      </c>
      <c r="D37990">
        <v>993.26</v>
      </c>
      <c r="E37990" t="s">
        <v>16</v>
      </c>
      <c r="F37990" s="8">
        <v>45945</v>
      </c>
      <c r="G37990" s="6">
        <v>0.67928240740740742</v>
      </c>
      <c r="H37990" t="s">
        <v>17</v>
      </c>
      <c r="I37990">
        <f>IF(Transaction_table[[#This Row],[Transaction Status]]="Success",1,0)</f>
        <v>1</v>
      </c>
      <c r="J37990">
        <f>IF(Transaction_table[[#This Row],[Transaction Status]]="Failed",1,0)</f>
        <v>0</v>
      </c>
      <c r="K37990" t="b">
        <v>0</v>
      </c>
      <c r="L37990">
        <f>IF(AND(Transaction_table[[#This Row],[Fraud Flag]]=TRUE, Transaction_table[[#This Row],[Transaction Status]]="Success"), Transaction_table[[#This Row],[Transaction Amount]], 0)</f>
        <v>0</v>
      </c>
      <c r="M37990" t="s">
        <v>93012</v>
      </c>
      <c r="N37990" t="s">
        <v>93005</v>
      </c>
      <c r="O37990" t="s">
        <v>18</v>
      </c>
      <c r="P37990" t="s">
        <v>29</v>
      </c>
      <c r="Q37990">
        <v>25</v>
      </c>
      <c r="R37990" t="str">
        <f>IF(Transaction_table[[#This Row],[Latency (ms)]]&gt;100, "Bad (&gt;100ms)", "Normal")</f>
        <v>Normal</v>
      </c>
      <c r="S37990">
        <v>1880</v>
      </c>
      <c r="T37990">
        <v>2437</v>
      </c>
    </row>
    <row r="37991" spans="1:20" x14ac:dyDescent="0.25">
      <c r="A37991" t="s">
        <v>89299</v>
      </c>
      <c r="B37991" t="s">
        <v>89300</v>
      </c>
      <c r="C37991" t="s">
        <v>89301</v>
      </c>
      <c r="D37991">
        <v>3203.41</v>
      </c>
      <c r="E37991" t="s">
        <v>23</v>
      </c>
      <c r="F37991" s="8">
        <v>45945</v>
      </c>
      <c r="G37991" s="6">
        <v>0.69003472222222217</v>
      </c>
      <c r="H37991" t="s">
        <v>17</v>
      </c>
      <c r="I37991">
        <f>IF(Transaction_table[[#This Row],[Transaction Status]]="Success",1,0)</f>
        <v>1</v>
      </c>
      <c r="J37991">
        <f>IF(Transaction_table[[#This Row],[Transaction Status]]="Failed",1,0)</f>
        <v>0</v>
      </c>
      <c r="K37991" t="b">
        <v>0</v>
      </c>
      <c r="L37991">
        <f>IF(AND(Transaction_table[[#This Row],[Fraud Flag]]=TRUE, Transaction_table[[#This Row],[Transaction Status]]="Success"), Transaction_table[[#This Row],[Transaction Amount]], 0)</f>
        <v>0</v>
      </c>
      <c r="M37991" t="s">
        <v>93006</v>
      </c>
      <c r="N37991" t="s">
        <v>93007</v>
      </c>
      <c r="O37991" t="s">
        <v>24</v>
      </c>
      <c r="P37991" t="s">
        <v>29</v>
      </c>
      <c r="Q37991">
        <v>117</v>
      </c>
      <c r="R37991" t="str">
        <f>IF(Transaction_table[[#This Row],[Latency (ms)]]&gt;100, "Bad (&gt;100ms)", "Normal")</f>
        <v>Bad (&gt;100ms)</v>
      </c>
      <c r="S37991">
        <v>2828</v>
      </c>
      <c r="T37991">
        <v>6077</v>
      </c>
    </row>
    <row r="37992" spans="1:20" x14ac:dyDescent="0.25">
      <c r="A37992" t="s">
        <v>89302</v>
      </c>
      <c r="B37992" t="s">
        <v>89303</v>
      </c>
      <c r="C37992" t="s">
        <v>89304</v>
      </c>
      <c r="D37992">
        <v>1910.12</v>
      </c>
      <c r="E37992" t="s">
        <v>16</v>
      </c>
      <c r="F37992" s="8">
        <v>45945</v>
      </c>
      <c r="G37992" s="6">
        <v>0.69180555555555556</v>
      </c>
      <c r="H37992" t="s">
        <v>17</v>
      </c>
      <c r="I37992">
        <f>IF(Transaction_table[[#This Row],[Transaction Status]]="Success",1,0)</f>
        <v>1</v>
      </c>
      <c r="J37992">
        <f>IF(Transaction_table[[#This Row],[Transaction Status]]="Failed",1,0)</f>
        <v>0</v>
      </c>
      <c r="K37992" t="b">
        <v>0</v>
      </c>
      <c r="L37992">
        <f>IF(AND(Transaction_table[[#This Row],[Fraud Flag]]=TRUE, Transaction_table[[#This Row],[Transaction Status]]="Success"), Transaction_table[[#This Row],[Transaction Amount]], 0)</f>
        <v>0</v>
      </c>
      <c r="M37992" t="s">
        <v>93006</v>
      </c>
      <c r="N37992" t="s">
        <v>93007</v>
      </c>
      <c r="O37992" t="s">
        <v>18</v>
      </c>
      <c r="P37992" t="s">
        <v>19</v>
      </c>
      <c r="Q37992">
        <v>31</v>
      </c>
      <c r="R37992" t="str">
        <f>IF(Transaction_table[[#This Row],[Latency (ms)]]&gt;100, "Bad (&gt;100ms)", "Normal")</f>
        <v>Normal</v>
      </c>
      <c r="S37992">
        <v>1871</v>
      </c>
      <c r="T37992">
        <v>1574</v>
      </c>
    </row>
    <row r="37993" spans="1:20" x14ac:dyDescent="0.25">
      <c r="A37993" t="s">
        <v>89305</v>
      </c>
      <c r="B37993" t="s">
        <v>89306</v>
      </c>
      <c r="C37993" t="s">
        <v>84324</v>
      </c>
      <c r="D37993">
        <v>3395.76</v>
      </c>
      <c r="E37993" t="s">
        <v>23</v>
      </c>
      <c r="F37993" s="8">
        <v>45945</v>
      </c>
      <c r="G37993" s="6">
        <v>0.70349537037037035</v>
      </c>
      <c r="H37993" t="s">
        <v>17</v>
      </c>
      <c r="I37993">
        <f>IF(Transaction_table[[#This Row],[Transaction Status]]="Success",1,0)</f>
        <v>1</v>
      </c>
      <c r="J37993">
        <f>IF(Transaction_table[[#This Row],[Transaction Status]]="Failed",1,0)</f>
        <v>0</v>
      </c>
      <c r="K37993" t="b">
        <v>0</v>
      </c>
      <c r="L37993">
        <f>IF(AND(Transaction_table[[#This Row],[Fraud Flag]]=TRUE, Transaction_table[[#This Row],[Transaction Status]]="Success"), Transaction_table[[#This Row],[Transaction Amount]], 0)</f>
        <v>0</v>
      </c>
      <c r="M37993" t="s">
        <v>93002</v>
      </c>
      <c r="N37993" t="s">
        <v>93003</v>
      </c>
      <c r="O37993" t="s">
        <v>18</v>
      </c>
      <c r="P37993" t="s">
        <v>19</v>
      </c>
      <c r="Q37993">
        <v>110</v>
      </c>
      <c r="R37993" t="str">
        <f>IF(Transaction_table[[#This Row],[Latency (ms)]]&gt;100, "Bad (&gt;100ms)", "Normal")</f>
        <v>Bad (&gt;100ms)</v>
      </c>
      <c r="S37993">
        <v>2651</v>
      </c>
      <c r="T37993">
        <v>4334</v>
      </c>
    </row>
    <row r="37994" spans="1:20" x14ac:dyDescent="0.25">
      <c r="A37994" t="s">
        <v>89307</v>
      </c>
      <c r="B37994" t="s">
        <v>75393</v>
      </c>
      <c r="C37994" t="s">
        <v>83703</v>
      </c>
      <c r="D37994">
        <v>3816.5</v>
      </c>
      <c r="E37994" t="s">
        <v>28</v>
      </c>
      <c r="F37994" s="8">
        <v>45945</v>
      </c>
      <c r="G37994" s="6">
        <v>0.72398148148148145</v>
      </c>
      <c r="H37994" t="s">
        <v>17</v>
      </c>
      <c r="I37994">
        <f>IF(Transaction_table[[#This Row],[Transaction Status]]="Success",1,0)</f>
        <v>1</v>
      </c>
      <c r="J37994">
        <f>IF(Transaction_table[[#This Row],[Transaction Status]]="Failed",1,0)</f>
        <v>0</v>
      </c>
      <c r="K37994" t="b">
        <v>0</v>
      </c>
      <c r="L37994">
        <f>IF(AND(Transaction_table[[#This Row],[Fraud Flag]]=TRUE, Transaction_table[[#This Row],[Transaction Status]]="Success"), Transaction_table[[#This Row],[Transaction Amount]], 0)</f>
        <v>0</v>
      </c>
      <c r="M37994" t="s">
        <v>93006</v>
      </c>
      <c r="N37994" t="s">
        <v>93007</v>
      </c>
      <c r="O37994" t="s">
        <v>24</v>
      </c>
      <c r="P37994" t="s">
        <v>19</v>
      </c>
      <c r="Q37994">
        <v>79</v>
      </c>
      <c r="R37994" t="str">
        <f>IF(Transaction_table[[#This Row],[Latency (ms)]]&gt;100, "Bad (&gt;100ms)", "Normal")</f>
        <v>Normal</v>
      </c>
      <c r="S37994">
        <v>1164</v>
      </c>
      <c r="T37994">
        <v>9882</v>
      </c>
    </row>
    <row r="37995" spans="1:20" x14ac:dyDescent="0.25">
      <c r="A37995" t="s">
        <v>89308</v>
      </c>
      <c r="B37995" t="s">
        <v>89309</v>
      </c>
      <c r="C37995" t="s">
        <v>89310</v>
      </c>
      <c r="D37995">
        <v>4626.84</v>
      </c>
      <c r="E37995" t="s">
        <v>23</v>
      </c>
      <c r="F37995" s="8">
        <v>45945</v>
      </c>
      <c r="G37995" s="6">
        <v>0.72444444444444445</v>
      </c>
      <c r="H37995" t="s">
        <v>17</v>
      </c>
      <c r="I37995">
        <f>IF(Transaction_table[[#This Row],[Transaction Status]]="Success",1,0)</f>
        <v>1</v>
      </c>
      <c r="J37995">
        <f>IF(Transaction_table[[#This Row],[Transaction Status]]="Failed",1,0)</f>
        <v>0</v>
      </c>
      <c r="K37995" t="b">
        <v>0</v>
      </c>
      <c r="L37995">
        <f>IF(AND(Transaction_table[[#This Row],[Fraud Flag]]=TRUE, Transaction_table[[#This Row],[Transaction Status]]="Success"), Transaction_table[[#This Row],[Transaction Amount]], 0)</f>
        <v>0</v>
      </c>
      <c r="M37995" t="s">
        <v>93004</v>
      </c>
      <c r="N37995" t="s">
        <v>93005</v>
      </c>
      <c r="O37995" t="s">
        <v>18</v>
      </c>
      <c r="P37995" t="s">
        <v>29</v>
      </c>
      <c r="Q37995">
        <v>60</v>
      </c>
      <c r="R37995" t="str">
        <f>IF(Transaction_table[[#This Row],[Latency (ms)]]&gt;100, "Bad (&gt;100ms)", "Normal")</f>
        <v>Normal</v>
      </c>
      <c r="S37995">
        <v>2511</v>
      </c>
      <c r="T37995">
        <v>7982</v>
      </c>
    </row>
    <row r="37996" spans="1:20" x14ac:dyDescent="0.25">
      <c r="A37996" t="s">
        <v>89311</v>
      </c>
      <c r="B37996" t="s">
        <v>25568</v>
      </c>
      <c r="C37996" t="s">
        <v>60759</v>
      </c>
      <c r="D37996">
        <v>1264.97</v>
      </c>
      <c r="E37996" t="s">
        <v>16</v>
      </c>
      <c r="F37996" s="8">
        <v>45945</v>
      </c>
      <c r="G37996" s="6">
        <v>0.73758101851851854</v>
      </c>
      <c r="H37996" t="s">
        <v>17</v>
      </c>
      <c r="I37996">
        <f>IF(Transaction_table[[#This Row],[Transaction Status]]="Success",1,0)</f>
        <v>1</v>
      </c>
      <c r="J37996">
        <f>IF(Transaction_table[[#This Row],[Transaction Status]]="Failed",1,0)</f>
        <v>0</v>
      </c>
      <c r="K37996" t="b">
        <v>0</v>
      </c>
      <c r="L37996">
        <f>IF(AND(Transaction_table[[#This Row],[Fraud Flag]]=TRUE, Transaction_table[[#This Row],[Transaction Status]]="Success"), Transaction_table[[#This Row],[Transaction Amount]], 0)</f>
        <v>0</v>
      </c>
      <c r="M37996" t="s">
        <v>93004</v>
      </c>
      <c r="N37996" t="s">
        <v>93005</v>
      </c>
      <c r="O37996" t="s">
        <v>24</v>
      </c>
      <c r="P37996" t="s">
        <v>19</v>
      </c>
      <c r="Q37996">
        <v>62</v>
      </c>
      <c r="R37996" t="str">
        <f>IF(Transaction_table[[#This Row],[Latency (ms)]]&gt;100, "Bad (&gt;100ms)", "Normal")</f>
        <v>Normal</v>
      </c>
      <c r="S37996">
        <v>2432</v>
      </c>
      <c r="T37996">
        <v>4925</v>
      </c>
    </row>
    <row r="37997" spans="1:20" x14ac:dyDescent="0.25">
      <c r="A37997" t="s">
        <v>89312</v>
      </c>
      <c r="B37997" t="s">
        <v>75064</v>
      </c>
      <c r="C37997" t="s">
        <v>89313</v>
      </c>
      <c r="D37997">
        <v>1495.34</v>
      </c>
      <c r="E37997" t="s">
        <v>28</v>
      </c>
      <c r="F37997" s="8">
        <v>45945</v>
      </c>
      <c r="G37997" s="6">
        <v>0.75065972222222221</v>
      </c>
      <c r="H37997" t="s">
        <v>17</v>
      </c>
      <c r="I37997">
        <f>IF(Transaction_table[[#This Row],[Transaction Status]]="Success",1,0)</f>
        <v>1</v>
      </c>
      <c r="J37997">
        <f>IF(Transaction_table[[#This Row],[Transaction Status]]="Failed",1,0)</f>
        <v>0</v>
      </c>
      <c r="K37997" t="b">
        <v>0</v>
      </c>
      <c r="L37997">
        <f>IF(AND(Transaction_table[[#This Row],[Fraud Flag]]=TRUE, Transaction_table[[#This Row],[Transaction Status]]="Success"), Transaction_table[[#This Row],[Transaction Amount]], 0)</f>
        <v>0</v>
      </c>
      <c r="M37997" t="s">
        <v>93002</v>
      </c>
      <c r="N37997" t="s">
        <v>93003</v>
      </c>
      <c r="O37997" t="s">
        <v>18</v>
      </c>
      <c r="P37997" t="s">
        <v>43</v>
      </c>
      <c r="Q37997">
        <v>12</v>
      </c>
      <c r="R37997" t="str">
        <f>IF(Transaction_table[[#This Row],[Latency (ms)]]&gt;100, "Bad (&gt;100ms)", "Normal")</f>
        <v>Normal</v>
      </c>
      <c r="S37997">
        <v>1855</v>
      </c>
      <c r="T37997">
        <v>5304</v>
      </c>
    </row>
    <row r="37998" spans="1:20" x14ac:dyDescent="0.25">
      <c r="A37998" t="s">
        <v>89314</v>
      </c>
      <c r="B37998" t="s">
        <v>89315</v>
      </c>
      <c r="C37998" t="s">
        <v>47395</v>
      </c>
      <c r="D37998">
        <v>3155.77</v>
      </c>
      <c r="E37998" t="s">
        <v>28</v>
      </c>
      <c r="F37998" s="8">
        <v>45945</v>
      </c>
      <c r="G37998" s="6">
        <v>0.75185185185185188</v>
      </c>
      <c r="H37998" t="s">
        <v>17</v>
      </c>
      <c r="I37998">
        <f>IF(Transaction_table[[#This Row],[Transaction Status]]="Success",1,0)</f>
        <v>1</v>
      </c>
      <c r="J37998">
        <f>IF(Transaction_table[[#This Row],[Transaction Status]]="Failed",1,0)</f>
        <v>0</v>
      </c>
      <c r="K37998" t="b">
        <v>0</v>
      </c>
      <c r="L37998">
        <f>IF(AND(Transaction_table[[#This Row],[Fraud Flag]]=TRUE, Transaction_table[[#This Row],[Transaction Status]]="Success"), Transaction_table[[#This Row],[Transaction Amount]], 0)</f>
        <v>0</v>
      </c>
      <c r="M37998" t="s">
        <v>93004</v>
      </c>
      <c r="N37998" t="s">
        <v>93005</v>
      </c>
      <c r="O37998" t="s">
        <v>24</v>
      </c>
      <c r="P37998" t="s">
        <v>19</v>
      </c>
      <c r="Q37998">
        <v>130</v>
      </c>
      <c r="R37998" t="str">
        <f>IF(Transaction_table[[#This Row],[Latency (ms)]]&gt;100, "Bad (&gt;100ms)", "Normal")</f>
        <v>Bad (&gt;100ms)</v>
      </c>
      <c r="S37998">
        <v>2244</v>
      </c>
      <c r="T37998">
        <v>9658</v>
      </c>
    </row>
    <row r="37999" spans="1:20" x14ac:dyDescent="0.25">
      <c r="A37999" t="s">
        <v>89316</v>
      </c>
      <c r="B37999" t="s">
        <v>10663</v>
      </c>
      <c r="C37999" t="s">
        <v>89317</v>
      </c>
      <c r="D37999">
        <v>4265.17</v>
      </c>
      <c r="E37999" t="s">
        <v>23</v>
      </c>
      <c r="F37999" s="8">
        <v>45945</v>
      </c>
      <c r="G37999" s="6">
        <v>0.76141203703703708</v>
      </c>
      <c r="H37999" t="s">
        <v>42</v>
      </c>
      <c r="I37999">
        <f>IF(Transaction_table[[#This Row],[Transaction Status]]="Success",1,0)</f>
        <v>0</v>
      </c>
      <c r="J37999">
        <f>IF(Transaction_table[[#This Row],[Transaction Status]]="Failed",1,0)</f>
        <v>1</v>
      </c>
      <c r="K37999" t="b">
        <v>0</v>
      </c>
      <c r="L37999">
        <f>IF(AND(Transaction_table[[#This Row],[Fraud Flag]]=TRUE, Transaction_table[[#This Row],[Transaction Status]]="Success"), Transaction_table[[#This Row],[Transaction Amount]], 0)</f>
        <v>0</v>
      </c>
      <c r="M37999" t="s">
        <v>93002</v>
      </c>
      <c r="N37999" t="s">
        <v>93003</v>
      </c>
      <c r="O37999" t="s">
        <v>18</v>
      </c>
      <c r="P37999" t="s">
        <v>29</v>
      </c>
      <c r="Q37999">
        <v>60</v>
      </c>
      <c r="R37999" t="str">
        <f>IF(Transaction_table[[#This Row],[Latency (ms)]]&gt;100, "Bad (&gt;100ms)", "Normal")</f>
        <v>Normal</v>
      </c>
      <c r="S37999">
        <v>1992</v>
      </c>
      <c r="T37999">
        <v>5382</v>
      </c>
    </row>
    <row r="38000" spans="1:20" x14ac:dyDescent="0.25">
      <c r="A38000" t="s">
        <v>89318</v>
      </c>
      <c r="B38000" t="s">
        <v>8949</v>
      </c>
      <c r="C38000" t="s">
        <v>48285</v>
      </c>
      <c r="D38000">
        <v>3994.64</v>
      </c>
      <c r="E38000" t="s">
        <v>23</v>
      </c>
      <c r="F38000" s="8">
        <v>45945</v>
      </c>
      <c r="G38000" s="6">
        <v>0.76206018518518515</v>
      </c>
      <c r="H38000" t="s">
        <v>17</v>
      </c>
      <c r="I38000">
        <f>IF(Transaction_table[[#This Row],[Transaction Status]]="Success",1,0)</f>
        <v>1</v>
      </c>
      <c r="J38000">
        <f>IF(Transaction_table[[#This Row],[Transaction Status]]="Failed",1,0)</f>
        <v>0</v>
      </c>
      <c r="K38000" t="b">
        <v>0</v>
      </c>
      <c r="L38000">
        <f>IF(AND(Transaction_table[[#This Row],[Fraud Flag]]=TRUE, Transaction_table[[#This Row],[Transaction Status]]="Success"), Transaction_table[[#This Row],[Transaction Amount]], 0)</f>
        <v>0</v>
      </c>
      <c r="M38000" t="s">
        <v>93006</v>
      </c>
      <c r="N38000" t="s">
        <v>93007</v>
      </c>
      <c r="O38000" t="s">
        <v>18</v>
      </c>
      <c r="P38000" t="s">
        <v>43</v>
      </c>
      <c r="Q38000">
        <v>135</v>
      </c>
      <c r="R38000" t="str">
        <f>IF(Transaction_table[[#This Row],[Latency (ms)]]&gt;100, "Bad (&gt;100ms)", "Normal")</f>
        <v>Bad (&gt;100ms)</v>
      </c>
      <c r="S38000">
        <v>2181</v>
      </c>
      <c r="T38000">
        <v>9656</v>
      </c>
    </row>
    <row r="38001" spans="1:20" x14ac:dyDescent="0.25">
      <c r="A38001" t="s">
        <v>89319</v>
      </c>
      <c r="B38001" t="s">
        <v>89320</v>
      </c>
      <c r="C38001" t="s">
        <v>26119</v>
      </c>
      <c r="D38001">
        <v>2331.48</v>
      </c>
      <c r="E38001" t="s">
        <v>23</v>
      </c>
      <c r="F38001" s="8">
        <v>45945</v>
      </c>
      <c r="G38001" s="6">
        <v>0.76894675925925926</v>
      </c>
      <c r="H38001" t="s">
        <v>42</v>
      </c>
      <c r="I38001">
        <f>IF(Transaction_table[[#This Row],[Transaction Status]]="Success",1,0)</f>
        <v>0</v>
      </c>
      <c r="J38001">
        <f>IF(Transaction_table[[#This Row],[Transaction Status]]="Failed",1,0)</f>
        <v>1</v>
      </c>
      <c r="K38001" t="b">
        <v>0</v>
      </c>
      <c r="L38001">
        <f>IF(AND(Transaction_table[[#This Row],[Fraud Flag]]=TRUE, Transaction_table[[#This Row],[Transaction Status]]="Success"), Transaction_table[[#This Row],[Transaction Amount]], 0)</f>
        <v>0</v>
      </c>
      <c r="M38001" t="s">
        <v>93002</v>
      </c>
      <c r="N38001" t="s">
        <v>93003</v>
      </c>
      <c r="O38001" t="s">
        <v>18</v>
      </c>
      <c r="P38001" t="s">
        <v>19</v>
      </c>
      <c r="Q38001">
        <v>30</v>
      </c>
      <c r="R38001" t="str">
        <f>IF(Transaction_table[[#This Row],[Latency (ms)]]&gt;100, "Bad (&gt;100ms)", "Normal")</f>
        <v>Normal</v>
      </c>
      <c r="S38001">
        <v>2133</v>
      </c>
      <c r="T38001">
        <v>3399</v>
      </c>
    </row>
    <row r="38002" spans="1:20" x14ac:dyDescent="0.25">
      <c r="A38002" t="s">
        <v>89321</v>
      </c>
      <c r="B38002" t="s">
        <v>67921</v>
      </c>
      <c r="C38002" t="s">
        <v>89322</v>
      </c>
      <c r="D38002">
        <v>3794.36</v>
      </c>
      <c r="E38002" t="s">
        <v>23</v>
      </c>
      <c r="F38002" s="8">
        <v>45945</v>
      </c>
      <c r="G38002" s="6">
        <v>0.76923611111111112</v>
      </c>
      <c r="H38002" t="s">
        <v>17</v>
      </c>
      <c r="I38002">
        <f>IF(Transaction_table[[#This Row],[Transaction Status]]="Success",1,0)</f>
        <v>1</v>
      </c>
      <c r="J38002">
        <f>IF(Transaction_table[[#This Row],[Transaction Status]]="Failed",1,0)</f>
        <v>0</v>
      </c>
      <c r="K38002" t="b">
        <v>0</v>
      </c>
      <c r="L38002">
        <f>IF(AND(Transaction_table[[#This Row],[Fraud Flag]]=TRUE, Transaction_table[[#This Row],[Transaction Status]]="Success"), Transaction_table[[#This Row],[Transaction Amount]], 0)</f>
        <v>0</v>
      </c>
      <c r="M38002" t="s">
        <v>93010</v>
      </c>
      <c r="N38002" t="s">
        <v>93011</v>
      </c>
      <c r="O38002" t="s">
        <v>18</v>
      </c>
      <c r="P38002" t="s">
        <v>43</v>
      </c>
      <c r="Q38002">
        <v>51</v>
      </c>
      <c r="R38002" t="str">
        <f>IF(Transaction_table[[#This Row],[Latency (ms)]]&gt;100, "Bad (&gt;100ms)", "Normal")</f>
        <v>Normal</v>
      </c>
      <c r="S38002">
        <v>1488</v>
      </c>
      <c r="T38002">
        <v>2427</v>
      </c>
    </row>
    <row r="38003" spans="1:20" x14ac:dyDescent="0.25">
      <c r="A38003" t="s">
        <v>89323</v>
      </c>
      <c r="B38003" t="s">
        <v>67848</v>
      </c>
      <c r="C38003" t="s">
        <v>89324</v>
      </c>
      <c r="D38003">
        <v>2287.2800000000002</v>
      </c>
      <c r="E38003" t="s">
        <v>23</v>
      </c>
      <c r="F38003" s="8">
        <v>45945</v>
      </c>
      <c r="G38003" s="6">
        <v>0.77172453703703703</v>
      </c>
      <c r="H38003" t="s">
        <v>17</v>
      </c>
      <c r="I38003">
        <f>IF(Transaction_table[[#This Row],[Transaction Status]]="Success",1,0)</f>
        <v>1</v>
      </c>
      <c r="J38003">
        <f>IF(Transaction_table[[#This Row],[Transaction Status]]="Failed",1,0)</f>
        <v>0</v>
      </c>
      <c r="K38003" t="b">
        <v>0</v>
      </c>
      <c r="L38003">
        <f>IF(AND(Transaction_table[[#This Row],[Fraud Flag]]=TRUE, Transaction_table[[#This Row],[Transaction Status]]="Success"), Transaction_table[[#This Row],[Transaction Amount]], 0)</f>
        <v>0</v>
      </c>
      <c r="M38003" t="s">
        <v>93002</v>
      </c>
      <c r="N38003" t="s">
        <v>93003</v>
      </c>
      <c r="O38003" t="s">
        <v>18</v>
      </c>
      <c r="P38003" t="s">
        <v>43</v>
      </c>
      <c r="Q38003">
        <v>5</v>
      </c>
      <c r="R38003" t="str">
        <f>IF(Transaction_table[[#This Row],[Latency (ms)]]&gt;100, "Bad (&gt;100ms)", "Normal")</f>
        <v>Normal</v>
      </c>
      <c r="S38003">
        <v>2175</v>
      </c>
      <c r="T38003">
        <v>9550</v>
      </c>
    </row>
    <row r="38004" spans="1:20" x14ac:dyDescent="0.25">
      <c r="A38004" t="s">
        <v>89325</v>
      </c>
      <c r="B38004" t="s">
        <v>26118</v>
      </c>
      <c r="C38004" t="s">
        <v>54855</v>
      </c>
      <c r="D38004">
        <v>4679.03</v>
      </c>
      <c r="E38004" t="s">
        <v>23</v>
      </c>
      <c r="F38004" s="8">
        <v>45945</v>
      </c>
      <c r="G38004" s="6">
        <v>0.77192129629629624</v>
      </c>
      <c r="H38004" t="s">
        <v>17</v>
      </c>
      <c r="I38004">
        <f>IF(Transaction_table[[#This Row],[Transaction Status]]="Success",1,0)</f>
        <v>1</v>
      </c>
      <c r="J38004">
        <f>IF(Transaction_table[[#This Row],[Transaction Status]]="Failed",1,0)</f>
        <v>0</v>
      </c>
      <c r="K38004" t="b">
        <v>0</v>
      </c>
      <c r="L38004">
        <f>IF(AND(Transaction_table[[#This Row],[Fraud Flag]]=TRUE, Transaction_table[[#This Row],[Transaction Status]]="Success"), Transaction_table[[#This Row],[Transaction Amount]], 0)</f>
        <v>0</v>
      </c>
      <c r="M38004" t="s">
        <v>93006</v>
      </c>
      <c r="N38004" t="s">
        <v>93007</v>
      </c>
      <c r="O38004" t="s">
        <v>24</v>
      </c>
      <c r="P38004" t="s">
        <v>29</v>
      </c>
      <c r="Q38004">
        <v>145</v>
      </c>
      <c r="R38004" t="str">
        <f>IF(Transaction_table[[#This Row],[Latency (ms)]]&gt;100, "Bad (&gt;100ms)", "Normal")</f>
        <v>Bad (&gt;100ms)</v>
      </c>
      <c r="S38004">
        <v>1401</v>
      </c>
      <c r="T38004">
        <v>3500</v>
      </c>
    </row>
    <row r="38005" spans="1:20" x14ac:dyDescent="0.25">
      <c r="A38005" t="s">
        <v>89326</v>
      </c>
      <c r="B38005" t="s">
        <v>38923</v>
      </c>
      <c r="C38005" t="s">
        <v>53789</v>
      </c>
      <c r="D38005">
        <v>4237.28</v>
      </c>
      <c r="E38005" t="s">
        <v>16</v>
      </c>
      <c r="F38005" s="8">
        <v>45945</v>
      </c>
      <c r="G38005" s="6">
        <v>0.77311342592592591</v>
      </c>
      <c r="H38005" t="s">
        <v>42</v>
      </c>
      <c r="I38005">
        <f>IF(Transaction_table[[#This Row],[Transaction Status]]="Success",1,0)</f>
        <v>0</v>
      </c>
      <c r="J38005">
        <f>IF(Transaction_table[[#This Row],[Transaction Status]]="Failed",1,0)</f>
        <v>1</v>
      </c>
      <c r="K38005" t="b">
        <v>0</v>
      </c>
      <c r="L38005">
        <f>IF(AND(Transaction_table[[#This Row],[Fraud Flag]]=TRUE, Transaction_table[[#This Row],[Transaction Status]]="Success"), Transaction_table[[#This Row],[Transaction Amount]], 0)</f>
        <v>0</v>
      </c>
      <c r="M38005" t="s">
        <v>93012</v>
      </c>
      <c r="N38005" t="s">
        <v>93005</v>
      </c>
      <c r="O38005" t="s">
        <v>18</v>
      </c>
      <c r="P38005" t="s">
        <v>19</v>
      </c>
      <c r="Q38005">
        <v>145</v>
      </c>
      <c r="R38005" t="str">
        <f>IF(Transaction_table[[#This Row],[Latency (ms)]]&gt;100, "Bad (&gt;100ms)", "Normal")</f>
        <v>Bad (&gt;100ms)</v>
      </c>
      <c r="S38005">
        <v>1129</v>
      </c>
      <c r="T38005">
        <v>8689</v>
      </c>
    </row>
    <row r="38006" spans="1:20" x14ac:dyDescent="0.25">
      <c r="A38006" t="s">
        <v>89327</v>
      </c>
      <c r="B38006" t="s">
        <v>12583</v>
      </c>
      <c r="C38006" t="s">
        <v>64618</v>
      </c>
      <c r="D38006">
        <v>3057.92</v>
      </c>
      <c r="E38006" t="s">
        <v>23</v>
      </c>
      <c r="F38006" s="8">
        <v>45945</v>
      </c>
      <c r="G38006" s="6">
        <v>0.77704861111111112</v>
      </c>
      <c r="H38006" t="s">
        <v>17</v>
      </c>
      <c r="I38006">
        <f>IF(Transaction_table[[#This Row],[Transaction Status]]="Success",1,0)</f>
        <v>1</v>
      </c>
      <c r="J38006">
        <f>IF(Transaction_table[[#This Row],[Transaction Status]]="Failed",1,0)</f>
        <v>0</v>
      </c>
      <c r="K38006" t="b">
        <v>0</v>
      </c>
      <c r="L38006">
        <f>IF(AND(Transaction_table[[#This Row],[Fraud Flag]]=TRUE, Transaction_table[[#This Row],[Transaction Status]]="Success"), Transaction_table[[#This Row],[Transaction Amount]], 0)</f>
        <v>0</v>
      </c>
      <c r="M38006" t="s">
        <v>93012</v>
      </c>
      <c r="N38006" t="s">
        <v>93005</v>
      </c>
      <c r="O38006" t="s">
        <v>24</v>
      </c>
      <c r="P38006" t="s">
        <v>43</v>
      </c>
      <c r="Q38006">
        <v>95</v>
      </c>
      <c r="R38006" t="str">
        <f>IF(Transaction_table[[#This Row],[Latency (ms)]]&gt;100, "Bad (&gt;100ms)", "Normal")</f>
        <v>Normal</v>
      </c>
      <c r="S38006">
        <v>653</v>
      </c>
      <c r="T38006">
        <v>8794</v>
      </c>
    </row>
    <row r="38007" spans="1:20" x14ac:dyDescent="0.25">
      <c r="A38007" t="s">
        <v>89328</v>
      </c>
      <c r="B38007" t="s">
        <v>89329</v>
      </c>
      <c r="C38007" t="s">
        <v>72111</v>
      </c>
      <c r="D38007">
        <v>2669.56</v>
      </c>
      <c r="E38007" t="s">
        <v>16</v>
      </c>
      <c r="F38007" s="8">
        <v>45945</v>
      </c>
      <c r="G38007" s="6">
        <v>0.78141203703703699</v>
      </c>
      <c r="H38007" t="s">
        <v>17</v>
      </c>
      <c r="I38007">
        <f>IF(Transaction_table[[#This Row],[Transaction Status]]="Success",1,0)</f>
        <v>1</v>
      </c>
      <c r="J38007">
        <f>IF(Transaction_table[[#This Row],[Transaction Status]]="Failed",1,0)</f>
        <v>0</v>
      </c>
      <c r="K38007" t="b">
        <v>0</v>
      </c>
      <c r="L38007">
        <f>IF(AND(Transaction_table[[#This Row],[Fraud Flag]]=TRUE, Transaction_table[[#This Row],[Transaction Status]]="Success"), Transaction_table[[#This Row],[Transaction Amount]], 0)</f>
        <v>0</v>
      </c>
      <c r="M38007" t="s">
        <v>93006</v>
      </c>
      <c r="N38007" t="s">
        <v>93007</v>
      </c>
      <c r="O38007" t="s">
        <v>24</v>
      </c>
      <c r="P38007" t="s">
        <v>29</v>
      </c>
      <c r="Q38007">
        <v>102</v>
      </c>
      <c r="R38007" t="str">
        <f>IF(Transaction_table[[#This Row],[Latency (ms)]]&gt;100, "Bad (&gt;100ms)", "Normal")</f>
        <v>Bad (&gt;100ms)</v>
      </c>
      <c r="S38007">
        <v>1909</v>
      </c>
      <c r="T38007">
        <v>2026</v>
      </c>
    </row>
    <row r="38008" spans="1:20" x14ac:dyDescent="0.25">
      <c r="A38008" t="s">
        <v>89330</v>
      </c>
      <c r="B38008" t="s">
        <v>89331</v>
      </c>
      <c r="C38008" t="s">
        <v>60518</v>
      </c>
      <c r="D38008">
        <v>1088.44</v>
      </c>
      <c r="E38008" t="s">
        <v>28</v>
      </c>
      <c r="F38008" s="8">
        <v>45945</v>
      </c>
      <c r="G38008" s="6">
        <v>0.80424768518518519</v>
      </c>
      <c r="H38008" t="s">
        <v>17</v>
      </c>
      <c r="I38008">
        <f>IF(Transaction_table[[#This Row],[Transaction Status]]="Success",1,0)</f>
        <v>1</v>
      </c>
      <c r="J38008">
        <f>IF(Transaction_table[[#This Row],[Transaction Status]]="Failed",1,0)</f>
        <v>0</v>
      </c>
      <c r="K38008" t="b">
        <v>0</v>
      </c>
      <c r="L38008">
        <f>IF(AND(Transaction_table[[#This Row],[Fraud Flag]]=TRUE, Transaction_table[[#This Row],[Transaction Status]]="Success"), Transaction_table[[#This Row],[Transaction Amount]], 0)</f>
        <v>0</v>
      </c>
      <c r="M38008" t="s">
        <v>93002</v>
      </c>
      <c r="N38008" t="s">
        <v>93003</v>
      </c>
      <c r="O38008" t="s">
        <v>18</v>
      </c>
      <c r="P38008" t="s">
        <v>43</v>
      </c>
      <c r="Q38008">
        <v>139</v>
      </c>
      <c r="R38008" t="str">
        <f>IF(Transaction_table[[#This Row],[Latency (ms)]]&gt;100, "Bad (&gt;100ms)", "Normal")</f>
        <v>Bad (&gt;100ms)</v>
      </c>
      <c r="S38008">
        <v>2254</v>
      </c>
      <c r="T38008">
        <v>7187</v>
      </c>
    </row>
    <row r="38009" spans="1:20" x14ac:dyDescent="0.25">
      <c r="A38009" t="s">
        <v>89332</v>
      </c>
      <c r="B38009" t="s">
        <v>30958</v>
      </c>
      <c r="C38009" t="s">
        <v>89333</v>
      </c>
      <c r="D38009">
        <v>3400.72</v>
      </c>
      <c r="E38009" t="s">
        <v>23</v>
      </c>
      <c r="F38009" s="8">
        <v>45945</v>
      </c>
      <c r="G38009" s="6">
        <v>0.82679398148148153</v>
      </c>
      <c r="H38009" t="s">
        <v>17</v>
      </c>
      <c r="I38009">
        <f>IF(Transaction_table[[#This Row],[Transaction Status]]="Success",1,0)</f>
        <v>1</v>
      </c>
      <c r="J38009">
        <f>IF(Transaction_table[[#This Row],[Transaction Status]]="Failed",1,0)</f>
        <v>0</v>
      </c>
      <c r="K38009" t="b">
        <v>0</v>
      </c>
      <c r="L38009">
        <f>IF(AND(Transaction_table[[#This Row],[Fraud Flag]]=TRUE, Transaction_table[[#This Row],[Transaction Status]]="Success"), Transaction_table[[#This Row],[Transaction Amount]], 0)</f>
        <v>0</v>
      </c>
      <c r="M38009" t="s">
        <v>93008</v>
      </c>
      <c r="N38009" t="s">
        <v>93009</v>
      </c>
      <c r="O38009" t="s">
        <v>24</v>
      </c>
      <c r="P38009" t="s">
        <v>19</v>
      </c>
      <c r="Q38009">
        <v>122</v>
      </c>
      <c r="R38009" t="str">
        <f>IF(Transaction_table[[#This Row],[Latency (ms)]]&gt;100, "Bad (&gt;100ms)", "Normal")</f>
        <v>Bad (&gt;100ms)</v>
      </c>
      <c r="S38009">
        <v>333</v>
      </c>
      <c r="T38009">
        <v>6346</v>
      </c>
    </row>
    <row r="38010" spans="1:20" x14ac:dyDescent="0.25">
      <c r="A38010" t="s">
        <v>89334</v>
      </c>
      <c r="B38010" t="s">
        <v>16140</v>
      </c>
      <c r="C38010" t="s">
        <v>89335</v>
      </c>
      <c r="D38010">
        <v>4503.41</v>
      </c>
      <c r="E38010" t="s">
        <v>28</v>
      </c>
      <c r="F38010" s="8">
        <v>45945</v>
      </c>
      <c r="G38010" s="6">
        <v>0.83775462962962965</v>
      </c>
      <c r="H38010" t="s">
        <v>17</v>
      </c>
      <c r="I38010">
        <f>IF(Transaction_table[[#This Row],[Transaction Status]]="Success",1,0)</f>
        <v>1</v>
      </c>
      <c r="J38010">
        <f>IF(Transaction_table[[#This Row],[Transaction Status]]="Failed",1,0)</f>
        <v>0</v>
      </c>
      <c r="K38010" t="b">
        <v>0</v>
      </c>
      <c r="L38010">
        <f>IF(AND(Transaction_table[[#This Row],[Fraud Flag]]=TRUE, Transaction_table[[#This Row],[Transaction Status]]="Success"), Transaction_table[[#This Row],[Transaction Amount]], 0)</f>
        <v>0</v>
      </c>
      <c r="M38010" t="s">
        <v>93008</v>
      </c>
      <c r="N38010" t="s">
        <v>93009</v>
      </c>
      <c r="O38010" t="s">
        <v>18</v>
      </c>
      <c r="P38010" t="s">
        <v>43</v>
      </c>
      <c r="Q38010">
        <v>132</v>
      </c>
      <c r="R38010" t="str">
        <f>IF(Transaction_table[[#This Row],[Latency (ms)]]&gt;100, "Bad (&gt;100ms)", "Normal")</f>
        <v>Bad (&gt;100ms)</v>
      </c>
      <c r="S38010">
        <v>1394</v>
      </c>
      <c r="T38010">
        <v>2248</v>
      </c>
    </row>
    <row r="38011" spans="1:20" x14ac:dyDescent="0.25">
      <c r="A38011" t="s">
        <v>89336</v>
      </c>
      <c r="B38011" t="s">
        <v>89337</v>
      </c>
      <c r="C38011" t="s">
        <v>53130</v>
      </c>
      <c r="D38011">
        <v>1373.73</v>
      </c>
      <c r="E38011" t="s">
        <v>28</v>
      </c>
      <c r="F38011" s="8">
        <v>45945</v>
      </c>
      <c r="G38011" s="6">
        <v>0.85151620370370373</v>
      </c>
      <c r="H38011" t="s">
        <v>17</v>
      </c>
      <c r="I38011">
        <f>IF(Transaction_table[[#This Row],[Transaction Status]]="Success",1,0)</f>
        <v>1</v>
      </c>
      <c r="J38011">
        <f>IF(Transaction_table[[#This Row],[Transaction Status]]="Failed",1,0)</f>
        <v>0</v>
      </c>
      <c r="K38011" t="b">
        <v>0</v>
      </c>
      <c r="L38011">
        <f>IF(AND(Transaction_table[[#This Row],[Fraud Flag]]=TRUE, Transaction_table[[#This Row],[Transaction Status]]="Success"), Transaction_table[[#This Row],[Transaction Amount]], 0)</f>
        <v>0</v>
      </c>
      <c r="M38011" t="s">
        <v>93008</v>
      </c>
      <c r="N38011" t="s">
        <v>93009</v>
      </c>
      <c r="O38011" t="s">
        <v>24</v>
      </c>
      <c r="P38011" t="s">
        <v>43</v>
      </c>
      <c r="Q38011">
        <v>23</v>
      </c>
      <c r="R38011" t="str">
        <f>IF(Transaction_table[[#This Row],[Latency (ms)]]&gt;100, "Bad (&gt;100ms)", "Normal")</f>
        <v>Normal</v>
      </c>
      <c r="S38011">
        <v>1623</v>
      </c>
      <c r="T38011">
        <v>7384</v>
      </c>
    </row>
    <row r="38012" spans="1:20" x14ac:dyDescent="0.25">
      <c r="A38012" t="s">
        <v>89338</v>
      </c>
      <c r="B38012" t="s">
        <v>49373</v>
      </c>
      <c r="C38012" t="s">
        <v>57999</v>
      </c>
      <c r="D38012">
        <v>3866.39</v>
      </c>
      <c r="E38012" t="s">
        <v>23</v>
      </c>
      <c r="F38012" s="8">
        <v>45945</v>
      </c>
      <c r="G38012" s="6">
        <v>0.85165509259259264</v>
      </c>
      <c r="H38012" t="s">
        <v>17</v>
      </c>
      <c r="I38012">
        <f>IF(Transaction_table[[#This Row],[Transaction Status]]="Success",1,0)</f>
        <v>1</v>
      </c>
      <c r="J38012">
        <f>IF(Transaction_table[[#This Row],[Transaction Status]]="Failed",1,0)</f>
        <v>0</v>
      </c>
      <c r="K38012" t="b">
        <v>0</v>
      </c>
      <c r="L38012">
        <f>IF(AND(Transaction_table[[#This Row],[Fraud Flag]]=TRUE, Transaction_table[[#This Row],[Transaction Status]]="Success"), Transaction_table[[#This Row],[Transaction Amount]], 0)</f>
        <v>0</v>
      </c>
      <c r="M38012" t="s">
        <v>93010</v>
      </c>
      <c r="N38012" t="s">
        <v>93011</v>
      </c>
      <c r="O38012" t="s">
        <v>18</v>
      </c>
      <c r="P38012" t="s">
        <v>29</v>
      </c>
      <c r="Q38012">
        <v>135</v>
      </c>
      <c r="R38012" t="str">
        <f>IF(Transaction_table[[#This Row],[Latency (ms)]]&gt;100, "Bad (&gt;100ms)", "Normal")</f>
        <v>Bad (&gt;100ms)</v>
      </c>
      <c r="S38012">
        <v>678</v>
      </c>
      <c r="T38012">
        <v>2793</v>
      </c>
    </row>
    <row r="38013" spans="1:20" x14ac:dyDescent="0.25">
      <c r="A38013" t="s">
        <v>89339</v>
      </c>
      <c r="B38013" t="s">
        <v>9979</v>
      </c>
      <c r="C38013" t="s">
        <v>89340</v>
      </c>
      <c r="D38013">
        <v>4348.67</v>
      </c>
      <c r="E38013" t="s">
        <v>28</v>
      </c>
      <c r="F38013" s="8">
        <v>45945</v>
      </c>
      <c r="G38013" s="6">
        <v>0.86184027777777783</v>
      </c>
      <c r="H38013" t="s">
        <v>17</v>
      </c>
      <c r="I38013">
        <f>IF(Transaction_table[[#This Row],[Transaction Status]]="Success",1,0)</f>
        <v>1</v>
      </c>
      <c r="J38013">
        <f>IF(Transaction_table[[#This Row],[Transaction Status]]="Failed",1,0)</f>
        <v>0</v>
      </c>
      <c r="K38013" t="b">
        <v>0</v>
      </c>
      <c r="L38013">
        <f>IF(AND(Transaction_table[[#This Row],[Fraud Flag]]=TRUE, Transaction_table[[#This Row],[Transaction Status]]="Success"), Transaction_table[[#This Row],[Transaction Amount]], 0)</f>
        <v>0</v>
      </c>
      <c r="M38013" t="s">
        <v>93006</v>
      </c>
      <c r="N38013" t="s">
        <v>93007</v>
      </c>
      <c r="O38013" t="s">
        <v>18</v>
      </c>
      <c r="P38013" t="s">
        <v>29</v>
      </c>
      <c r="Q38013">
        <v>123</v>
      </c>
      <c r="R38013" t="str">
        <f>IF(Transaction_table[[#This Row],[Latency (ms)]]&gt;100, "Bad (&gt;100ms)", "Normal")</f>
        <v>Bad (&gt;100ms)</v>
      </c>
      <c r="S38013">
        <v>2368</v>
      </c>
      <c r="T38013">
        <v>4014</v>
      </c>
    </row>
    <row r="38014" spans="1:20" x14ac:dyDescent="0.25">
      <c r="A38014" t="s">
        <v>89341</v>
      </c>
      <c r="B38014" t="s">
        <v>87636</v>
      </c>
      <c r="C38014" t="s">
        <v>89342</v>
      </c>
      <c r="D38014">
        <v>2081.0700000000002</v>
      </c>
      <c r="E38014" t="s">
        <v>28</v>
      </c>
      <c r="F38014" s="8">
        <v>45945</v>
      </c>
      <c r="G38014" s="6">
        <v>0.8631712962962963</v>
      </c>
      <c r="H38014" t="s">
        <v>17</v>
      </c>
      <c r="I38014">
        <f>IF(Transaction_table[[#This Row],[Transaction Status]]="Success",1,0)</f>
        <v>1</v>
      </c>
      <c r="J38014">
        <f>IF(Transaction_table[[#This Row],[Transaction Status]]="Failed",1,0)</f>
        <v>0</v>
      </c>
      <c r="K38014" t="b">
        <v>0</v>
      </c>
      <c r="L38014">
        <f>IF(AND(Transaction_table[[#This Row],[Fraud Flag]]=TRUE, Transaction_table[[#This Row],[Transaction Status]]="Success"), Transaction_table[[#This Row],[Transaction Amount]], 0)</f>
        <v>0</v>
      </c>
      <c r="M38014" t="s">
        <v>93004</v>
      </c>
      <c r="N38014" t="s">
        <v>93005</v>
      </c>
      <c r="O38014" t="s">
        <v>18</v>
      </c>
      <c r="P38014" t="s">
        <v>29</v>
      </c>
      <c r="Q38014">
        <v>24</v>
      </c>
      <c r="R38014" t="str">
        <f>IF(Transaction_table[[#This Row],[Latency (ms)]]&gt;100, "Bad (&gt;100ms)", "Normal")</f>
        <v>Normal</v>
      </c>
      <c r="S38014">
        <v>1541</v>
      </c>
      <c r="T38014">
        <v>2110</v>
      </c>
    </row>
    <row r="38015" spans="1:20" x14ac:dyDescent="0.25">
      <c r="A38015" t="s">
        <v>89343</v>
      </c>
      <c r="B38015" t="s">
        <v>89344</v>
      </c>
      <c r="C38015" t="s">
        <v>89345</v>
      </c>
      <c r="D38015">
        <v>4123.17</v>
      </c>
      <c r="E38015" t="s">
        <v>16</v>
      </c>
      <c r="F38015" s="8">
        <v>45945</v>
      </c>
      <c r="G38015" s="6">
        <v>0.86978009259259259</v>
      </c>
      <c r="H38015" t="s">
        <v>17</v>
      </c>
      <c r="I38015">
        <f>IF(Transaction_table[[#This Row],[Transaction Status]]="Success",1,0)</f>
        <v>1</v>
      </c>
      <c r="J38015">
        <f>IF(Transaction_table[[#This Row],[Transaction Status]]="Failed",1,0)</f>
        <v>0</v>
      </c>
      <c r="K38015" t="b">
        <v>0</v>
      </c>
      <c r="L38015">
        <f>IF(AND(Transaction_table[[#This Row],[Fraud Flag]]=TRUE, Transaction_table[[#This Row],[Transaction Status]]="Success"), Transaction_table[[#This Row],[Transaction Amount]], 0)</f>
        <v>0</v>
      </c>
      <c r="M38015" t="s">
        <v>93008</v>
      </c>
      <c r="N38015" t="s">
        <v>93009</v>
      </c>
      <c r="O38015" t="s">
        <v>18</v>
      </c>
      <c r="P38015" t="s">
        <v>19</v>
      </c>
      <c r="Q38015">
        <v>108</v>
      </c>
      <c r="R38015" t="str">
        <f>IF(Transaction_table[[#This Row],[Latency (ms)]]&gt;100, "Bad (&gt;100ms)", "Normal")</f>
        <v>Bad (&gt;100ms)</v>
      </c>
      <c r="S38015">
        <v>2082</v>
      </c>
      <c r="T38015">
        <v>6729</v>
      </c>
    </row>
    <row r="38016" spans="1:20" x14ac:dyDescent="0.25">
      <c r="A38016" t="s">
        <v>89346</v>
      </c>
      <c r="B38016" t="s">
        <v>25138</v>
      </c>
      <c r="C38016" t="s">
        <v>20586</v>
      </c>
      <c r="D38016">
        <v>1783.63</v>
      </c>
      <c r="E38016" t="s">
        <v>23</v>
      </c>
      <c r="F38016" s="8">
        <v>45945</v>
      </c>
      <c r="G38016" s="6">
        <v>0.86989583333333331</v>
      </c>
      <c r="H38016" t="s">
        <v>17</v>
      </c>
      <c r="I38016">
        <f>IF(Transaction_table[[#This Row],[Transaction Status]]="Success",1,0)</f>
        <v>1</v>
      </c>
      <c r="J38016">
        <f>IF(Transaction_table[[#This Row],[Transaction Status]]="Failed",1,0)</f>
        <v>0</v>
      </c>
      <c r="K38016" t="b">
        <v>0</v>
      </c>
      <c r="L38016">
        <f>IF(AND(Transaction_table[[#This Row],[Fraud Flag]]=TRUE, Transaction_table[[#This Row],[Transaction Status]]="Success"), Transaction_table[[#This Row],[Transaction Amount]], 0)</f>
        <v>0</v>
      </c>
      <c r="M38016" t="s">
        <v>93010</v>
      </c>
      <c r="N38016" t="s">
        <v>93011</v>
      </c>
      <c r="O38016" t="s">
        <v>24</v>
      </c>
      <c r="P38016" t="s">
        <v>43</v>
      </c>
      <c r="Q38016">
        <v>91</v>
      </c>
      <c r="R38016" t="str">
        <f>IF(Transaction_table[[#This Row],[Latency (ms)]]&gt;100, "Bad (&gt;100ms)", "Normal")</f>
        <v>Normal</v>
      </c>
      <c r="S38016">
        <v>537</v>
      </c>
      <c r="T38016">
        <v>8086</v>
      </c>
    </row>
    <row r="38017" spans="1:20" x14ac:dyDescent="0.25">
      <c r="A38017" t="s">
        <v>89347</v>
      </c>
      <c r="B38017" t="s">
        <v>89348</v>
      </c>
      <c r="C38017" t="s">
        <v>68133</v>
      </c>
      <c r="D38017">
        <v>3959.22</v>
      </c>
      <c r="E38017" t="s">
        <v>16</v>
      </c>
      <c r="F38017" s="8">
        <v>45945</v>
      </c>
      <c r="G38017" s="6">
        <v>0.8884143518518518</v>
      </c>
      <c r="H38017" t="s">
        <v>42</v>
      </c>
      <c r="I38017">
        <f>IF(Transaction_table[[#This Row],[Transaction Status]]="Success",1,0)</f>
        <v>0</v>
      </c>
      <c r="J38017">
        <f>IF(Transaction_table[[#This Row],[Transaction Status]]="Failed",1,0)</f>
        <v>1</v>
      </c>
      <c r="K38017" t="b">
        <v>0</v>
      </c>
      <c r="L38017">
        <f>IF(AND(Transaction_table[[#This Row],[Fraud Flag]]=TRUE, Transaction_table[[#This Row],[Transaction Status]]="Success"), Transaction_table[[#This Row],[Transaction Amount]], 0)</f>
        <v>0</v>
      </c>
      <c r="M38017" t="s">
        <v>93006</v>
      </c>
      <c r="N38017" t="s">
        <v>93007</v>
      </c>
      <c r="O38017" t="s">
        <v>24</v>
      </c>
      <c r="P38017" t="s">
        <v>19</v>
      </c>
      <c r="Q38017">
        <v>21</v>
      </c>
      <c r="R38017" t="str">
        <f>IF(Transaction_table[[#This Row],[Latency (ms)]]&gt;100, "Bad (&gt;100ms)", "Normal")</f>
        <v>Normal</v>
      </c>
      <c r="S38017">
        <v>208</v>
      </c>
      <c r="T38017">
        <v>5368</v>
      </c>
    </row>
    <row r="38018" spans="1:20" x14ac:dyDescent="0.25">
      <c r="A38018" t="s">
        <v>89349</v>
      </c>
      <c r="B38018" t="s">
        <v>78009</v>
      </c>
      <c r="C38018" t="s">
        <v>73667</v>
      </c>
      <c r="D38018">
        <v>3474.32</v>
      </c>
      <c r="E38018" t="s">
        <v>28</v>
      </c>
      <c r="F38018" s="8">
        <v>45945</v>
      </c>
      <c r="G38018" s="6">
        <v>0.88942129629629629</v>
      </c>
      <c r="H38018" t="s">
        <v>42</v>
      </c>
      <c r="I38018">
        <f>IF(Transaction_table[[#This Row],[Transaction Status]]="Success",1,0)</f>
        <v>0</v>
      </c>
      <c r="J38018">
        <f>IF(Transaction_table[[#This Row],[Transaction Status]]="Failed",1,0)</f>
        <v>1</v>
      </c>
      <c r="K38018" t="b">
        <v>0</v>
      </c>
      <c r="L38018">
        <f>IF(AND(Transaction_table[[#This Row],[Fraud Flag]]=TRUE, Transaction_table[[#This Row],[Transaction Status]]="Success"), Transaction_table[[#This Row],[Transaction Amount]], 0)</f>
        <v>0</v>
      </c>
      <c r="M38018" t="s">
        <v>93006</v>
      </c>
      <c r="N38018" t="s">
        <v>93007</v>
      </c>
      <c r="O38018" t="s">
        <v>18</v>
      </c>
      <c r="P38018" t="s">
        <v>19</v>
      </c>
      <c r="Q38018">
        <v>27</v>
      </c>
      <c r="R38018" t="str">
        <f>IF(Transaction_table[[#This Row],[Latency (ms)]]&gt;100, "Bad (&gt;100ms)", "Normal")</f>
        <v>Normal</v>
      </c>
      <c r="S38018">
        <v>876</v>
      </c>
      <c r="T38018">
        <v>2065</v>
      </c>
    </row>
    <row r="38019" spans="1:20" x14ac:dyDescent="0.25">
      <c r="A38019" t="s">
        <v>89350</v>
      </c>
      <c r="B38019" t="s">
        <v>7973</v>
      </c>
      <c r="C38019" t="s">
        <v>89351</v>
      </c>
      <c r="D38019">
        <v>1835.81</v>
      </c>
      <c r="E38019" t="s">
        <v>28</v>
      </c>
      <c r="F38019" s="8">
        <v>45945</v>
      </c>
      <c r="G38019" s="6">
        <v>0.9004861111111111</v>
      </c>
      <c r="H38019" t="s">
        <v>17</v>
      </c>
      <c r="I38019">
        <f>IF(Transaction_table[[#This Row],[Transaction Status]]="Success",1,0)</f>
        <v>1</v>
      </c>
      <c r="J38019">
        <f>IF(Transaction_table[[#This Row],[Transaction Status]]="Failed",1,0)</f>
        <v>0</v>
      </c>
      <c r="K38019" t="b">
        <v>0</v>
      </c>
      <c r="L38019">
        <f>IF(AND(Transaction_table[[#This Row],[Fraud Flag]]=TRUE, Transaction_table[[#This Row],[Transaction Status]]="Success"), Transaction_table[[#This Row],[Transaction Amount]], 0)</f>
        <v>0</v>
      </c>
      <c r="M38019" t="s">
        <v>93006</v>
      </c>
      <c r="N38019" t="s">
        <v>93007</v>
      </c>
      <c r="O38019" t="s">
        <v>24</v>
      </c>
      <c r="P38019" t="s">
        <v>19</v>
      </c>
      <c r="Q38019">
        <v>85</v>
      </c>
      <c r="R38019" t="str">
        <f>IF(Transaction_table[[#This Row],[Latency (ms)]]&gt;100, "Bad (&gt;100ms)", "Normal")</f>
        <v>Normal</v>
      </c>
      <c r="S38019">
        <v>2659</v>
      </c>
      <c r="T38019">
        <v>4573</v>
      </c>
    </row>
    <row r="38020" spans="1:20" x14ac:dyDescent="0.25">
      <c r="A38020" t="s">
        <v>89352</v>
      </c>
      <c r="B38020" t="s">
        <v>89353</v>
      </c>
      <c r="C38020" t="s">
        <v>89354</v>
      </c>
      <c r="D38020">
        <v>1592.8</v>
      </c>
      <c r="E38020" t="s">
        <v>23</v>
      </c>
      <c r="F38020" s="8">
        <v>45945</v>
      </c>
      <c r="G38020" s="6">
        <v>0.90190972222222221</v>
      </c>
      <c r="H38020" t="s">
        <v>42</v>
      </c>
      <c r="I38020">
        <f>IF(Transaction_table[[#This Row],[Transaction Status]]="Success",1,0)</f>
        <v>0</v>
      </c>
      <c r="J38020">
        <f>IF(Transaction_table[[#This Row],[Transaction Status]]="Failed",1,0)</f>
        <v>1</v>
      </c>
      <c r="K38020" t="b">
        <v>0</v>
      </c>
      <c r="L38020">
        <f>IF(AND(Transaction_table[[#This Row],[Fraud Flag]]=TRUE, Transaction_table[[#This Row],[Transaction Status]]="Success"), Transaction_table[[#This Row],[Transaction Amount]], 0)</f>
        <v>0</v>
      </c>
      <c r="M38020" t="s">
        <v>93002</v>
      </c>
      <c r="N38020" t="s">
        <v>93003</v>
      </c>
      <c r="O38020" t="s">
        <v>24</v>
      </c>
      <c r="P38020" t="s">
        <v>43</v>
      </c>
      <c r="Q38020">
        <v>91</v>
      </c>
      <c r="R38020" t="str">
        <f>IF(Transaction_table[[#This Row],[Latency (ms)]]&gt;100, "Bad (&gt;100ms)", "Normal")</f>
        <v>Normal</v>
      </c>
      <c r="S38020">
        <v>1154</v>
      </c>
      <c r="T38020">
        <v>7431</v>
      </c>
    </row>
    <row r="38021" spans="1:20" x14ac:dyDescent="0.25">
      <c r="A38021" t="s">
        <v>89355</v>
      </c>
      <c r="B38021" t="s">
        <v>67180</v>
      </c>
      <c r="C38021" t="s">
        <v>89356</v>
      </c>
      <c r="D38021">
        <v>3872.54</v>
      </c>
      <c r="E38021" t="s">
        <v>28</v>
      </c>
      <c r="F38021" s="8">
        <v>45945</v>
      </c>
      <c r="G38021" s="6">
        <v>0.90371527777777783</v>
      </c>
      <c r="H38021" t="s">
        <v>17</v>
      </c>
      <c r="I38021">
        <f>IF(Transaction_table[[#This Row],[Transaction Status]]="Success",1,0)</f>
        <v>1</v>
      </c>
      <c r="J38021">
        <f>IF(Transaction_table[[#This Row],[Transaction Status]]="Failed",1,0)</f>
        <v>0</v>
      </c>
      <c r="K38021" t="b">
        <v>0</v>
      </c>
      <c r="L38021">
        <f>IF(AND(Transaction_table[[#This Row],[Fraud Flag]]=TRUE, Transaction_table[[#This Row],[Transaction Status]]="Success"), Transaction_table[[#This Row],[Transaction Amount]], 0)</f>
        <v>0</v>
      </c>
      <c r="M38021" t="s">
        <v>93012</v>
      </c>
      <c r="N38021" t="s">
        <v>93005</v>
      </c>
      <c r="O38021" t="s">
        <v>18</v>
      </c>
      <c r="P38021" t="s">
        <v>19</v>
      </c>
      <c r="Q38021">
        <v>70</v>
      </c>
      <c r="R38021" t="str">
        <f>IF(Transaction_table[[#This Row],[Latency (ms)]]&gt;100, "Bad (&gt;100ms)", "Normal")</f>
        <v>Normal</v>
      </c>
      <c r="S38021">
        <v>933</v>
      </c>
      <c r="T38021">
        <v>6735</v>
      </c>
    </row>
    <row r="38022" spans="1:20" x14ac:dyDescent="0.25">
      <c r="A38022" t="s">
        <v>89357</v>
      </c>
      <c r="B38022" t="s">
        <v>68430</v>
      </c>
      <c r="C38022" t="s">
        <v>89358</v>
      </c>
      <c r="D38022">
        <v>873.88</v>
      </c>
      <c r="E38022" t="s">
        <v>28</v>
      </c>
      <c r="F38022" s="8">
        <v>45945</v>
      </c>
      <c r="G38022" s="6">
        <v>0.9057291666666667</v>
      </c>
      <c r="H38022" t="s">
        <v>17</v>
      </c>
      <c r="I38022">
        <f>IF(Transaction_table[[#This Row],[Transaction Status]]="Success",1,0)</f>
        <v>1</v>
      </c>
      <c r="J38022">
        <f>IF(Transaction_table[[#This Row],[Transaction Status]]="Failed",1,0)</f>
        <v>0</v>
      </c>
      <c r="K38022" t="b">
        <v>0</v>
      </c>
      <c r="L38022">
        <f>IF(AND(Transaction_table[[#This Row],[Fraud Flag]]=TRUE, Transaction_table[[#This Row],[Transaction Status]]="Success"), Transaction_table[[#This Row],[Transaction Amount]], 0)</f>
        <v>0</v>
      </c>
      <c r="M38022" t="s">
        <v>93008</v>
      </c>
      <c r="N38022" t="s">
        <v>93009</v>
      </c>
      <c r="O38022" t="s">
        <v>24</v>
      </c>
      <c r="P38022" t="s">
        <v>29</v>
      </c>
      <c r="Q38022">
        <v>73</v>
      </c>
      <c r="R38022" t="str">
        <f>IF(Transaction_table[[#This Row],[Latency (ms)]]&gt;100, "Bad (&gt;100ms)", "Normal")</f>
        <v>Normal</v>
      </c>
      <c r="S38022">
        <v>1777</v>
      </c>
      <c r="T38022">
        <v>8830</v>
      </c>
    </row>
    <row r="38023" spans="1:20" x14ac:dyDescent="0.25">
      <c r="A38023" t="s">
        <v>89359</v>
      </c>
      <c r="B38023" t="s">
        <v>47475</v>
      </c>
      <c r="C38023" t="s">
        <v>45779</v>
      </c>
      <c r="D38023">
        <v>2690.7</v>
      </c>
      <c r="E38023" t="s">
        <v>23</v>
      </c>
      <c r="F38023" s="8">
        <v>45945</v>
      </c>
      <c r="G38023" s="6">
        <v>0.91468749999999999</v>
      </c>
      <c r="H38023" t="s">
        <v>17</v>
      </c>
      <c r="I38023">
        <f>IF(Transaction_table[[#This Row],[Transaction Status]]="Success",1,0)</f>
        <v>1</v>
      </c>
      <c r="J38023">
        <f>IF(Transaction_table[[#This Row],[Transaction Status]]="Failed",1,0)</f>
        <v>0</v>
      </c>
      <c r="K38023" t="b">
        <v>0</v>
      </c>
      <c r="L38023">
        <f>IF(AND(Transaction_table[[#This Row],[Fraud Flag]]=TRUE, Transaction_table[[#This Row],[Transaction Status]]="Success"), Transaction_table[[#This Row],[Transaction Amount]], 0)</f>
        <v>0</v>
      </c>
      <c r="M38023" t="s">
        <v>93004</v>
      </c>
      <c r="N38023" t="s">
        <v>93005</v>
      </c>
      <c r="O38023" t="s">
        <v>24</v>
      </c>
      <c r="P38023" t="s">
        <v>43</v>
      </c>
      <c r="Q38023">
        <v>144</v>
      </c>
      <c r="R38023" t="str">
        <f>IF(Transaction_table[[#This Row],[Latency (ms)]]&gt;100, "Bad (&gt;100ms)", "Normal")</f>
        <v>Bad (&gt;100ms)</v>
      </c>
      <c r="S38023">
        <v>1033</v>
      </c>
      <c r="T38023">
        <v>7434</v>
      </c>
    </row>
    <row r="38024" spans="1:20" x14ac:dyDescent="0.25">
      <c r="A38024" t="s">
        <v>89360</v>
      </c>
      <c r="B38024" t="s">
        <v>89361</v>
      </c>
      <c r="C38024" t="s">
        <v>89362</v>
      </c>
      <c r="D38024">
        <v>682.43</v>
      </c>
      <c r="E38024" t="s">
        <v>23</v>
      </c>
      <c r="F38024" s="8">
        <v>45945</v>
      </c>
      <c r="G38024" s="6">
        <v>0.9252083333333333</v>
      </c>
      <c r="H38024" t="s">
        <v>17</v>
      </c>
      <c r="I38024">
        <f>IF(Transaction_table[[#This Row],[Transaction Status]]="Success",1,0)</f>
        <v>1</v>
      </c>
      <c r="J38024">
        <f>IF(Transaction_table[[#This Row],[Transaction Status]]="Failed",1,0)</f>
        <v>0</v>
      </c>
      <c r="K38024" t="b">
        <v>0</v>
      </c>
      <c r="L38024">
        <f>IF(AND(Transaction_table[[#This Row],[Fraud Flag]]=TRUE, Transaction_table[[#This Row],[Transaction Status]]="Success"), Transaction_table[[#This Row],[Transaction Amount]], 0)</f>
        <v>0</v>
      </c>
      <c r="M38024" t="s">
        <v>93006</v>
      </c>
      <c r="N38024" t="s">
        <v>93007</v>
      </c>
      <c r="O38024" t="s">
        <v>24</v>
      </c>
      <c r="P38024" t="s">
        <v>43</v>
      </c>
      <c r="Q38024">
        <v>138</v>
      </c>
      <c r="R38024" t="str">
        <f>IF(Transaction_table[[#This Row],[Latency (ms)]]&gt;100, "Bad (&gt;100ms)", "Normal")</f>
        <v>Bad (&gt;100ms)</v>
      </c>
      <c r="S38024">
        <v>2244</v>
      </c>
      <c r="T38024">
        <v>3401</v>
      </c>
    </row>
    <row r="38025" spans="1:20" x14ac:dyDescent="0.25">
      <c r="A38025" t="s">
        <v>89363</v>
      </c>
      <c r="B38025" t="s">
        <v>29552</v>
      </c>
      <c r="C38025" t="s">
        <v>60169</v>
      </c>
      <c r="D38025">
        <v>2692.17</v>
      </c>
      <c r="E38025" t="s">
        <v>28</v>
      </c>
      <c r="F38025" s="8">
        <v>45945</v>
      </c>
      <c r="G38025" s="6">
        <v>0.92586805555555551</v>
      </c>
      <c r="H38025" t="s">
        <v>17</v>
      </c>
      <c r="I38025">
        <f>IF(Transaction_table[[#This Row],[Transaction Status]]="Success",1,0)</f>
        <v>1</v>
      </c>
      <c r="J38025">
        <f>IF(Transaction_table[[#This Row],[Transaction Status]]="Failed",1,0)</f>
        <v>0</v>
      </c>
      <c r="K38025" t="b">
        <v>0</v>
      </c>
      <c r="L38025">
        <f>IF(AND(Transaction_table[[#This Row],[Fraud Flag]]=TRUE, Transaction_table[[#This Row],[Transaction Status]]="Success"), Transaction_table[[#This Row],[Transaction Amount]], 0)</f>
        <v>0</v>
      </c>
      <c r="M38025" t="s">
        <v>93008</v>
      </c>
      <c r="N38025" t="s">
        <v>93009</v>
      </c>
      <c r="O38025" t="s">
        <v>24</v>
      </c>
      <c r="P38025" t="s">
        <v>29</v>
      </c>
      <c r="Q38025">
        <v>136</v>
      </c>
      <c r="R38025" t="str">
        <f>IF(Transaction_table[[#This Row],[Latency (ms)]]&gt;100, "Bad (&gt;100ms)", "Normal")</f>
        <v>Bad (&gt;100ms)</v>
      </c>
      <c r="S38025">
        <v>2233</v>
      </c>
      <c r="T38025">
        <v>2051</v>
      </c>
    </row>
    <row r="38026" spans="1:20" x14ac:dyDescent="0.25">
      <c r="A38026" t="s">
        <v>89364</v>
      </c>
      <c r="B38026" t="s">
        <v>14524</v>
      </c>
      <c r="C38026" t="s">
        <v>89365</v>
      </c>
      <c r="D38026">
        <v>4661.99</v>
      </c>
      <c r="E38026" t="s">
        <v>16</v>
      </c>
      <c r="F38026" s="8">
        <v>45945</v>
      </c>
      <c r="G38026" s="6">
        <v>0.9384837962962963</v>
      </c>
      <c r="H38026" t="s">
        <v>17</v>
      </c>
      <c r="I38026">
        <f>IF(Transaction_table[[#This Row],[Transaction Status]]="Success",1,0)</f>
        <v>1</v>
      </c>
      <c r="J38026">
        <f>IF(Transaction_table[[#This Row],[Transaction Status]]="Failed",1,0)</f>
        <v>0</v>
      </c>
      <c r="K38026" t="b">
        <v>0</v>
      </c>
      <c r="L38026">
        <f>IF(AND(Transaction_table[[#This Row],[Fraud Flag]]=TRUE, Transaction_table[[#This Row],[Transaction Status]]="Success"), Transaction_table[[#This Row],[Transaction Amount]], 0)</f>
        <v>0</v>
      </c>
      <c r="M38026" t="s">
        <v>93012</v>
      </c>
      <c r="N38026" t="s">
        <v>93005</v>
      </c>
      <c r="O38026" t="s">
        <v>18</v>
      </c>
      <c r="P38026" t="s">
        <v>29</v>
      </c>
      <c r="Q38026">
        <v>25</v>
      </c>
      <c r="R38026" t="str">
        <f>IF(Transaction_table[[#This Row],[Latency (ms)]]&gt;100, "Bad (&gt;100ms)", "Normal")</f>
        <v>Normal</v>
      </c>
      <c r="S38026">
        <v>1581</v>
      </c>
      <c r="T38026">
        <v>2222</v>
      </c>
    </row>
    <row r="38027" spans="1:20" x14ac:dyDescent="0.25">
      <c r="A38027" t="s">
        <v>89366</v>
      </c>
      <c r="B38027" t="s">
        <v>89367</v>
      </c>
      <c r="C38027" t="s">
        <v>75544</v>
      </c>
      <c r="D38027">
        <v>1237.9100000000001</v>
      </c>
      <c r="E38027" t="s">
        <v>23</v>
      </c>
      <c r="F38027" s="8">
        <v>45945</v>
      </c>
      <c r="G38027" s="6">
        <v>0.95106481481481486</v>
      </c>
      <c r="H38027" t="s">
        <v>17</v>
      </c>
      <c r="I38027">
        <f>IF(Transaction_table[[#This Row],[Transaction Status]]="Success",1,0)</f>
        <v>1</v>
      </c>
      <c r="J38027">
        <f>IF(Transaction_table[[#This Row],[Transaction Status]]="Failed",1,0)</f>
        <v>0</v>
      </c>
      <c r="K38027" t="b">
        <v>0</v>
      </c>
      <c r="L38027">
        <f>IF(AND(Transaction_table[[#This Row],[Fraud Flag]]=TRUE, Transaction_table[[#This Row],[Transaction Status]]="Success"), Transaction_table[[#This Row],[Transaction Amount]], 0)</f>
        <v>0</v>
      </c>
      <c r="M38027" t="s">
        <v>93002</v>
      </c>
      <c r="N38027" t="s">
        <v>93003</v>
      </c>
      <c r="O38027" t="s">
        <v>24</v>
      </c>
      <c r="P38027" t="s">
        <v>29</v>
      </c>
      <c r="Q38027">
        <v>81</v>
      </c>
      <c r="R38027" t="str">
        <f>IF(Transaction_table[[#This Row],[Latency (ms)]]&gt;100, "Bad (&gt;100ms)", "Normal")</f>
        <v>Normal</v>
      </c>
      <c r="S38027">
        <v>2210</v>
      </c>
      <c r="T38027">
        <v>2332</v>
      </c>
    </row>
    <row r="38028" spans="1:20" x14ac:dyDescent="0.25">
      <c r="A38028" t="s">
        <v>89368</v>
      </c>
      <c r="B38028" t="s">
        <v>89369</v>
      </c>
      <c r="C38028" t="s">
        <v>89370</v>
      </c>
      <c r="D38028">
        <v>4047.5</v>
      </c>
      <c r="E38028" t="s">
        <v>28</v>
      </c>
      <c r="F38028" s="8">
        <v>45945</v>
      </c>
      <c r="G38028" s="6">
        <v>0.97122685185185187</v>
      </c>
      <c r="H38028" t="s">
        <v>17</v>
      </c>
      <c r="I38028">
        <f>IF(Transaction_table[[#This Row],[Transaction Status]]="Success",1,0)</f>
        <v>1</v>
      </c>
      <c r="J38028">
        <f>IF(Transaction_table[[#This Row],[Transaction Status]]="Failed",1,0)</f>
        <v>0</v>
      </c>
      <c r="K38028" t="b">
        <v>0</v>
      </c>
      <c r="L38028">
        <f>IF(AND(Transaction_table[[#This Row],[Fraud Flag]]=TRUE, Transaction_table[[#This Row],[Transaction Status]]="Success"), Transaction_table[[#This Row],[Transaction Amount]], 0)</f>
        <v>0</v>
      </c>
      <c r="M38028" t="s">
        <v>93008</v>
      </c>
      <c r="N38028" t="s">
        <v>93009</v>
      </c>
      <c r="O38028" t="s">
        <v>24</v>
      </c>
      <c r="P38028" t="s">
        <v>43</v>
      </c>
      <c r="Q38028">
        <v>6</v>
      </c>
      <c r="R38028" t="str">
        <f>IF(Transaction_table[[#This Row],[Latency (ms)]]&gt;100, "Bad (&gt;100ms)", "Normal")</f>
        <v>Normal</v>
      </c>
      <c r="S38028">
        <v>2837</v>
      </c>
      <c r="T38028">
        <v>5686</v>
      </c>
    </row>
    <row r="38029" spans="1:20" x14ac:dyDescent="0.25">
      <c r="A38029" t="s">
        <v>89371</v>
      </c>
      <c r="B38029" t="s">
        <v>28531</v>
      </c>
      <c r="C38029" t="s">
        <v>89372</v>
      </c>
      <c r="D38029">
        <v>3418.21</v>
      </c>
      <c r="E38029" t="s">
        <v>16</v>
      </c>
      <c r="F38029" s="8">
        <v>45945</v>
      </c>
      <c r="G38029" s="6">
        <v>0.97679398148148144</v>
      </c>
      <c r="H38029" t="s">
        <v>17</v>
      </c>
      <c r="I38029">
        <f>IF(Transaction_table[[#This Row],[Transaction Status]]="Success",1,0)</f>
        <v>1</v>
      </c>
      <c r="J38029">
        <f>IF(Transaction_table[[#This Row],[Transaction Status]]="Failed",1,0)</f>
        <v>0</v>
      </c>
      <c r="K38029" t="b">
        <v>0</v>
      </c>
      <c r="L38029">
        <f>IF(AND(Transaction_table[[#This Row],[Fraud Flag]]=TRUE, Transaction_table[[#This Row],[Transaction Status]]="Success"), Transaction_table[[#This Row],[Transaction Amount]], 0)</f>
        <v>0</v>
      </c>
      <c r="M38029" t="s">
        <v>93008</v>
      </c>
      <c r="N38029" t="s">
        <v>93009</v>
      </c>
      <c r="O38029" t="s">
        <v>24</v>
      </c>
      <c r="P38029" t="s">
        <v>43</v>
      </c>
      <c r="Q38029">
        <v>58</v>
      </c>
      <c r="R38029" t="str">
        <f>IF(Transaction_table[[#This Row],[Latency (ms)]]&gt;100, "Bad (&gt;100ms)", "Normal")</f>
        <v>Normal</v>
      </c>
      <c r="S38029">
        <v>64</v>
      </c>
      <c r="T38029">
        <v>2879</v>
      </c>
    </row>
    <row r="38030" spans="1:20" x14ac:dyDescent="0.25">
      <c r="A38030" t="s">
        <v>89373</v>
      </c>
      <c r="B38030" t="s">
        <v>32867</v>
      </c>
      <c r="C38030" t="s">
        <v>29524</v>
      </c>
      <c r="D38030">
        <v>1811.42</v>
      </c>
      <c r="E38030" t="s">
        <v>16</v>
      </c>
      <c r="F38030" s="8">
        <v>45945</v>
      </c>
      <c r="G38030" s="6">
        <v>0.98414351851851856</v>
      </c>
      <c r="H38030" t="s">
        <v>17</v>
      </c>
      <c r="I38030">
        <f>IF(Transaction_table[[#This Row],[Transaction Status]]="Success",1,0)</f>
        <v>1</v>
      </c>
      <c r="J38030">
        <f>IF(Transaction_table[[#This Row],[Transaction Status]]="Failed",1,0)</f>
        <v>0</v>
      </c>
      <c r="K38030" t="b">
        <v>0</v>
      </c>
      <c r="L38030">
        <f>IF(AND(Transaction_table[[#This Row],[Fraud Flag]]=TRUE, Transaction_table[[#This Row],[Transaction Status]]="Success"), Transaction_table[[#This Row],[Transaction Amount]], 0)</f>
        <v>0</v>
      </c>
      <c r="M38030" t="s">
        <v>93012</v>
      </c>
      <c r="N38030" t="s">
        <v>93005</v>
      </c>
      <c r="O38030" t="s">
        <v>24</v>
      </c>
      <c r="P38030" t="s">
        <v>43</v>
      </c>
      <c r="Q38030">
        <v>6</v>
      </c>
      <c r="R38030" t="str">
        <f>IF(Transaction_table[[#This Row],[Latency (ms)]]&gt;100, "Bad (&gt;100ms)", "Normal")</f>
        <v>Normal</v>
      </c>
      <c r="S38030">
        <v>1344</v>
      </c>
      <c r="T38030">
        <v>3716</v>
      </c>
    </row>
    <row r="38031" spans="1:20" x14ac:dyDescent="0.25">
      <c r="A38031" t="s">
        <v>89374</v>
      </c>
      <c r="B38031" t="s">
        <v>89375</v>
      </c>
      <c r="C38031" t="s">
        <v>89376</v>
      </c>
      <c r="D38031">
        <v>4253.1499999999996</v>
      </c>
      <c r="E38031" t="s">
        <v>23</v>
      </c>
      <c r="F38031" s="8">
        <v>45945</v>
      </c>
      <c r="G38031" s="6">
        <v>0.98819444444444449</v>
      </c>
      <c r="H38031" t="s">
        <v>17</v>
      </c>
      <c r="I38031">
        <f>IF(Transaction_table[[#This Row],[Transaction Status]]="Success",1,0)</f>
        <v>1</v>
      </c>
      <c r="J38031">
        <f>IF(Transaction_table[[#This Row],[Transaction Status]]="Failed",1,0)</f>
        <v>0</v>
      </c>
      <c r="K38031" t="b">
        <v>0</v>
      </c>
      <c r="L38031">
        <f>IF(AND(Transaction_table[[#This Row],[Fraud Flag]]=TRUE, Transaction_table[[#This Row],[Transaction Status]]="Success"), Transaction_table[[#This Row],[Transaction Amount]], 0)</f>
        <v>0</v>
      </c>
      <c r="M38031" t="s">
        <v>93006</v>
      </c>
      <c r="N38031" t="s">
        <v>93007</v>
      </c>
      <c r="O38031" t="s">
        <v>18</v>
      </c>
      <c r="P38031" t="s">
        <v>29</v>
      </c>
      <c r="Q38031">
        <v>8</v>
      </c>
      <c r="R38031" t="str">
        <f>IF(Transaction_table[[#This Row],[Latency (ms)]]&gt;100, "Bad (&gt;100ms)", "Normal")</f>
        <v>Normal</v>
      </c>
      <c r="S38031">
        <v>1477</v>
      </c>
      <c r="T38031">
        <v>8800</v>
      </c>
    </row>
    <row r="38032" spans="1:20" x14ac:dyDescent="0.25">
      <c r="A38032" t="s">
        <v>89377</v>
      </c>
      <c r="B38032" t="s">
        <v>89378</v>
      </c>
      <c r="C38032" t="s">
        <v>89379</v>
      </c>
      <c r="D38032">
        <v>1004.94</v>
      </c>
      <c r="E38032" t="s">
        <v>23</v>
      </c>
      <c r="F38032" s="8">
        <v>45945</v>
      </c>
      <c r="G38032" s="6">
        <v>0.99406249999999996</v>
      </c>
      <c r="H38032" t="s">
        <v>17</v>
      </c>
      <c r="I38032">
        <f>IF(Transaction_table[[#This Row],[Transaction Status]]="Success",1,0)</f>
        <v>1</v>
      </c>
      <c r="J38032">
        <f>IF(Transaction_table[[#This Row],[Transaction Status]]="Failed",1,0)</f>
        <v>0</v>
      </c>
      <c r="K38032" t="b">
        <v>0</v>
      </c>
      <c r="L38032">
        <f>IF(AND(Transaction_table[[#This Row],[Fraud Flag]]=TRUE, Transaction_table[[#This Row],[Transaction Status]]="Success"), Transaction_table[[#This Row],[Transaction Amount]], 0)</f>
        <v>0</v>
      </c>
      <c r="M38032" t="s">
        <v>93004</v>
      </c>
      <c r="N38032" t="s">
        <v>93005</v>
      </c>
      <c r="O38032" t="s">
        <v>24</v>
      </c>
      <c r="P38032" t="s">
        <v>43</v>
      </c>
      <c r="Q38032">
        <v>58</v>
      </c>
      <c r="R38032" t="str">
        <f>IF(Transaction_table[[#This Row],[Latency (ms)]]&gt;100, "Bad (&gt;100ms)", "Normal")</f>
        <v>Normal</v>
      </c>
      <c r="S38032">
        <v>1093</v>
      </c>
      <c r="T38032">
        <v>8417</v>
      </c>
    </row>
    <row r="38033" spans="1:20" x14ac:dyDescent="0.25">
      <c r="A38033" t="s">
        <v>89380</v>
      </c>
      <c r="B38033" t="s">
        <v>89381</v>
      </c>
      <c r="C38033" t="s">
        <v>89382</v>
      </c>
      <c r="D38033">
        <v>3087.07</v>
      </c>
      <c r="E38033" t="s">
        <v>28</v>
      </c>
      <c r="F38033" s="8">
        <v>45945</v>
      </c>
      <c r="G38033" s="6">
        <v>0.99707175925925928</v>
      </c>
      <c r="H38033" t="s">
        <v>17</v>
      </c>
      <c r="I38033">
        <f>IF(Transaction_table[[#This Row],[Transaction Status]]="Success",1,0)</f>
        <v>1</v>
      </c>
      <c r="J38033">
        <f>IF(Transaction_table[[#This Row],[Transaction Status]]="Failed",1,0)</f>
        <v>0</v>
      </c>
      <c r="K38033" t="b">
        <v>0</v>
      </c>
      <c r="L38033">
        <f>IF(AND(Transaction_table[[#This Row],[Fraud Flag]]=TRUE, Transaction_table[[#This Row],[Transaction Status]]="Success"), Transaction_table[[#This Row],[Transaction Amount]], 0)</f>
        <v>0</v>
      </c>
      <c r="M38033" t="s">
        <v>93004</v>
      </c>
      <c r="N38033" t="s">
        <v>93005</v>
      </c>
      <c r="O38033" t="s">
        <v>18</v>
      </c>
      <c r="P38033" t="s">
        <v>29</v>
      </c>
      <c r="Q38033">
        <v>71</v>
      </c>
      <c r="R38033" t="str">
        <f>IF(Transaction_table[[#This Row],[Latency (ms)]]&gt;100, "Bad (&gt;100ms)", "Normal")</f>
        <v>Normal</v>
      </c>
      <c r="S38033">
        <v>2860</v>
      </c>
      <c r="T38033">
        <v>2458</v>
      </c>
    </row>
    <row r="38034" spans="1:20" x14ac:dyDescent="0.25">
      <c r="A38034" t="s">
        <v>89383</v>
      </c>
      <c r="B38034" t="s">
        <v>73699</v>
      </c>
      <c r="C38034" t="s">
        <v>82540</v>
      </c>
      <c r="D38034">
        <v>346.12</v>
      </c>
      <c r="E38034" t="s">
        <v>23</v>
      </c>
      <c r="F38034" s="8">
        <v>45945</v>
      </c>
      <c r="G38034" s="6">
        <v>0.99951388888888892</v>
      </c>
      <c r="H38034" t="s">
        <v>17</v>
      </c>
      <c r="I38034">
        <f>IF(Transaction_table[[#This Row],[Transaction Status]]="Success",1,0)</f>
        <v>1</v>
      </c>
      <c r="J38034">
        <f>IF(Transaction_table[[#This Row],[Transaction Status]]="Failed",1,0)</f>
        <v>0</v>
      </c>
      <c r="K38034" t="b">
        <v>0</v>
      </c>
      <c r="L38034">
        <f>IF(AND(Transaction_table[[#This Row],[Fraud Flag]]=TRUE, Transaction_table[[#This Row],[Transaction Status]]="Success"), Transaction_table[[#This Row],[Transaction Amount]], 0)</f>
        <v>0</v>
      </c>
      <c r="M38034" t="s">
        <v>93004</v>
      </c>
      <c r="N38034" t="s">
        <v>93005</v>
      </c>
      <c r="O38034" t="s">
        <v>18</v>
      </c>
      <c r="P38034" t="s">
        <v>43</v>
      </c>
      <c r="Q38034">
        <v>118</v>
      </c>
      <c r="R38034" t="str">
        <f>IF(Transaction_table[[#This Row],[Latency (ms)]]&gt;100, "Bad (&gt;100ms)", "Normal")</f>
        <v>Bad (&gt;100ms)</v>
      </c>
      <c r="S38034">
        <v>2493</v>
      </c>
      <c r="T38034">
        <v>1159</v>
      </c>
    </row>
    <row r="38035" spans="1:20" x14ac:dyDescent="0.25">
      <c r="A38035" t="s">
        <v>89384</v>
      </c>
      <c r="B38035" t="s">
        <v>77020</v>
      </c>
      <c r="C38035" t="s">
        <v>89385</v>
      </c>
      <c r="D38035">
        <v>3290.55</v>
      </c>
      <c r="E38035" t="s">
        <v>23</v>
      </c>
      <c r="F38035" s="8">
        <v>45946</v>
      </c>
      <c r="G38035" s="6">
        <v>1.4351851851851852E-3</v>
      </c>
      <c r="H38035" t="s">
        <v>42</v>
      </c>
      <c r="I38035">
        <f>IF(Transaction_table[[#This Row],[Transaction Status]]="Success",1,0)</f>
        <v>0</v>
      </c>
      <c r="J38035">
        <f>IF(Transaction_table[[#This Row],[Transaction Status]]="Failed",1,0)</f>
        <v>1</v>
      </c>
      <c r="K38035" t="b">
        <v>0</v>
      </c>
      <c r="L38035">
        <f>IF(AND(Transaction_table[[#This Row],[Fraud Flag]]=TRUE, Transaction_table[[#This Row],[Transaction Status]]="Success"), Transaction_table[[#This Row],[Transaction Amount]], 0)</f>
        <v>0</v>
      </c>
      <c r="M38035" t="s">
        <v>93004</v>
      </c>
      <c r="N38035" t="s">
        <v>93005</v>
      </c>
      <c r="O38035" t="s">
        <v>18</v>
      </c>
      <c r="P38035" t="s">
        <v>43</v>
      </c>
      <c r="Q38035">
        <v>101</v>
      </c>
      <c r="R38035" t="str">
        <f>IF(Transaction_table[[#This Row],[Latency (ms)]]&gt;100, "Bad (&gt;100ms)", "Normal")</f>
        <v>Bad (&gt;100ms)</v>
      </c>
      <c r="S38035">
        <v>1212</v>
      </c>
      <c r="T38035">
        <v>9065</v>
      </c>
    </row>
    <row r="38036" spans="1:20" x14ac:dyDescent="0.25">
      <c r="A38036" t="s">
        <v>89386</v>
      </c>
      <c r="B38036" t="s">
        <v>18057</v>
      </c>
      <c r="C38036" t="s">
        <v>39701</v>
      </c>
      <c r="D38036">
        <v>1912.78</v>
      </c>
      <c r="E38036" t="s">
        <v>23</v>
      </c>
      <c r="F38036" s="8">
        <v>45946</v>
      </c>
      <c r="G38036" s="6">
        <v>1.6319444444444445E-2</v>
      </c>
      <c r="H38036" t="s">
        <v>17</v>
      </c>
      <c r="I38036">
        <f>IF(Transaction_table[[#This Row],[Transaction Status]]="Success",1,0)</f>
        <v>1</v>
      </c>
      <c r="J38036">
        <f>IF(Transaction_table[[#This Row],[Transaction Status]]="Failed",1,0)</f>
        <v>0</v>
      </c>
      <c r="K38036" t="b">
        <v>0</v>
      </c>
      <c r="L38036">
        <f>IF(AND(Transaction_table[[#This Row],[Fraud Flag]]=TRUE, Transaction_table[[#This Row],[Transaction Status]]="Success"), Transaction_table[[#This Row],[Transaction Amount]], 0)</f>
        <v>0</v>
      </c>
      <c r="M38036" t="s">
        <v>93012</v>
      </c>
      <c r="N38036" t="s">
        <v>93005</v>
      </c>
      <c r="O38036" t="s">
        <v>18</v>
      </c>
      <c r="P38036" t="s">
        <v>19</v>
      </c>
      <c r="Q38036">
        <v>43</v>
      </c>
      <c r="R38036" t="str">
        <f>IF(Transaction_table[[#This Row],[Latency (ms)]]&gt;100, "Bad (&gt;100ms)", "Normal")</f>
        <v>Normal</v>
      </c>
      <c r="S38036">
        <v>876</v>
      </c>
      <c r="T38036">
        <v>4166</v>
      </c>
    </row>
    <row r="38037" spans="1:20" x14ac:dyDescent="0.25">
      <c r="A38037" t="s">
        <v>89387</v>
      </c>
      <c r="B38037" t="s">
        <v>70921</v>
      </c>
      <c r="C38037" t="s">
        <v>62009</v>
      </c>
      <c r="D38037">
        <v>1009.8</v>
      </c>
      <c r="E38037" t="s">
        <v>28</v>
      </c>
      <c r="F38037" s="8">
        <v>45946</v>
      </c>
      <c r="G38037" s="6">
        <v>3.7974537037037036E-2</v>
      </c>
      <c r="H38037" t="s">
        <v>17</v>
      </c>
      <c r="I38037">
        <f>IF(Transaction_table[[#This Row],[Transaction Status]]="Success",1,0)</f>
        <v>1</v>
      </c>
      <c r="J38037">
        <f>IF(Transaction_table[[#This Row],[Transaction Status]]="Failed",1,0)</f>
        <v>0</v>
      </c>
      <c r="K38037" t="b">
        <v>0</v>
      </c>
      <c r="L38037">
        <f>IF(AND(Transaction_table[[#This Row],[Fraud Flag]]=TRUE, Transaction_table[[#This Row],[Transaction Status]]="Success"), Transaction_table[[#This Row],[Transaction Amount]], 0)</f>
        <v>0</v>
      </c>
      <c r="M38037" t="s">
        <v>93010</v>
      </c>
      <c r="N38037" t="s">
        <v>93011</v>
      </c>
      <c r="O38037" t="s">
        <v>18</v>
      </c>
      <c r="P38037" t="s">
        <v>43</v>
      </c>
      <c r="Q38037">
        <v>65</v>
      </c>
      <c r="R38037" t="str">
        <f>IF(Transaction_table[[#This Row],[Latency (ms)]]&gt;100, "Bad (&gt;100ms)", "Normal")</f>
        <v>Normal</v>
      </c>
      <c r="S38037">
        <v>398</v>
      </c>
      <c r="T38037">
        <v>9952</v>
      </c>
    </row>
    <row r="38038" spans="1:20" x14ac:dyDescent="0.25">
      <c r="A38038" t="s">
        <v>89388</v>
      </c>
      <c r="B38038" t="s">
        <v>89389</v>
      </c>
      <c r="C38038" t="s">
        <v>35124</v>
      </c>
      <c r="D38038">
        <v>566.07000000000005</v>
      </c>
      <c r="E38038" t="s">
        <v>23</v>
      </c>
      <c r="F38038" s="8">
        <v>45946</v>
      </c>
      <c r="G38038" s="6">
        <v>3.8541666666666669E-2</v>
      </c>
      <c r="H38038" t="s">
        <v>17</v>
      </c>
      <c r="I38038">
        <f>IF(Transaction_table[[#This Row],[Transaction Status]]="Success",1,0)</f>
        <v>1</v>
      </c>
      <c r="J38038">
        <f>IF(Transaction_table[[#This Row],[Transaction Status]]="Failed",1,0)</f>
        <v>0</v>
      </c>
      <c r="K38038" t="b">
        <v>0</v>
      </c>
      <c r="L38038">
        <f>IF(AND(Transaction_table[[#This Row],[Fraud Flag]]=TRUE, Transaction_table[[#This Row],[Transaction Status]]="Success"), Transaction_table[[#This Row],[Transaction Amount]], 0)</f>
        <v>0</v>
      </c>
      <c r="M38038" t="s">
        <v>93010</v>
      </c>
      <c r="N38038" t="s">
        <v>93011</v>
      </c>
      <c r="O38038" t="s">
        <v>18</v>
      </c>
      <c r="P38038" t="s">
        <v>43</v>
      </c>
      <c r="Q38038">
        <v>17</v>
      </c>
      <c r="R38038" t="str">
        <f>IF(Transaction_table[[#This Row],[Latency (ms)]]&gt;100, "Bad (&gt;100ms)", "Normal")</f>
        <v>Normal</v>
      </c>
      <c r="S38038">
        <v>2387</v>
      </c>
      <c r="T38038">
        <v>1006</v>
      </c>
    </row>
    <row r="38039" spans="1:20" x14ac:dyDescent="0.25">
      <c r="A38039" t="s">
        <v>89390</v>
      </c>
      <c r="B38039" t="s">
        <v>54122</v>
      </c>
      <c r="C38039" t="s">
        <v>17917</v>
      </c>
      <c r="D38039">
        <v>4768.6400000000003</v>
      </c>
      <c r="E38039" t="s">
        <v>28</v>
      </c>
      <c r="F38039" s="8">
        <v>45946</v>
      </c>
      <c r="G38039" s="6">
        <v>5.3148148148148146E-2</v>
      </c>
      <c r="H38039" t="s">
        <v>17</v>
      </c>
      <c r="I38039">
        <f>IF(Transaction_table[[#This Row],[Transaction Status]]="Success",1,0)</f>
        <v>1</v>
      </c>
      <c r="J38039">
        <f>IF(Transaction_table[[#This Row],[Transaction Status]]="Failed",1,0)</f>
        <v>0</v>
      </c>
      <c r="K38039" t="b">
        <v>0</v>
      </c>
      <c r="L38039">
        <f>IF(AND(Transaction_table[[#This Row],[Fraud Flag]]=TRUE, Transaction_table[[#This Row],[Transaction Status]]="Success"), Transaction_table[[#This Row],[Transaction Amount]], 0)</f>
        <v>0</v>
      </c>
      <c r="M38039" t="s">
        <v>93008</v>
      </c>
      <c r="N38039" t="s">
        <v>93009</v>
      </c>
      <c r="O38039" t="s">
        <v>18</v>
      </c>
      <c r="P38039" t="s">
        <v>29</v>
      </c>
      <c r="Q38039">
        <v>146</v>
      </c>
      <c r="R38039" t="str">
        <f>IF(Transaction_table[[#This Row],[Latency (ms)]]&gt;100, "Bad (&gt;100ms)", "Normal")</f>
        <v>Bad (&gt;100ms)</v>
      </c>
      <c r="S38039">
        <v>1964</v>
      </c>
      <c r="T38039">
        <v>4388</v>
      </c>
    </row>
    <row r="38040" spans="1:20" x14ac:dyDescent="0.25">
      <c r="A38040" t="s">
        <v>89391</v>
      </c>
      <c r="B38040" t="s">
        <v>89392</v>
      </c>
      <c r="C38040" t="s">
        <v>89393</v>
      </c>
      <c r="D38040">
        <v>2434.1799999999998</v>
      </c>
      <c r="E38040" t="s">
        <v>23</v>
      </c>
      <c r="F38040" s="8">
        <v>45946</v>
      </c>
      <c r="G38040" s="6">
        <v>6.0474537037037035E-2</v>
      </c>
      <c r="H38040" t="s">
        <v>17</v>
      </c>
      <c r="I38040">
        <f>IF(Transaction_table[[#This Row],[Transaction Status]]="Success",1,0)</f>
        <v>1</v>
      </c>
      <c r="J38040">
        <f>IF(Transaction_table[[#This Row],[Transaction Status]]="Failed",1,0)</f>
        <v>0</v>
      </c>
      <c r="K38040" t="b">
        <v>0</v>
      </c>
      <c r="L38040">
        <f>IF(AND(Transaction_table[[#This Row],[Fraud Flag]]=TRUE, Transaction_table[[#This Row],[Transaction Status]]="Success"), Transaction_table[[#This Row],[Transaction Amount]], 0)</f>
        <v>0</v>
      </c>
      <c r="M38040" t="s">
        <v>93010</v>
      </c>
      <c r="N38040" t="s">
        <v>93011</v>
      </c>
      <c r="O38040" t="s">
        <v>18</v>
      </c>
      <c r="P38040" t="s">
        <v>19</v>
      </c>
      <c r="Q38040">
        <v>18</v>
      </c>
      <c r="R38040" t="str">
        <f>IF(Transaction_table[[#This Row],[Latency (ms)]]&gt;100, "Bad (&gt;100ms)", "Normal")</f>
        <v>Normal</v>
      </c>
      <c r="S38040">
        <v>2425</v>
      </c>
      <c r="T38040">
        <v>4946</v>
      </c>
    </row>
    <row r="38041" spans="1:20" x14ac:dyDescent="0.25">
      <c r="A38041" t="s">
        <v>89394</v>
      </c>
      <c r="B38041" t="s">
        <v>89395</v>
      </c>
      <c r="C38041" t="s">
        <v>22122</v>
      </c>
      <c r="D38041">
        <v>2485.0100000000002</v>
      </c>
      <c r="E38041" t="s">
        <v>16</v>
      </c>
      <c r="F38041" s="8">
        <v>45946</v>
      </c>
      <c r="G38041" s="6">
        <v>6.1689814814814815E-2</v>
      </c>
      <c r="H38041" t="s">
        <v>17</v>
      </c>
      <c r="I38041">
        <f>IF(Transaction_table[[#This Row],[Transaction Status]]="Success",1,0)</f>
        <v>1</v>
      </c>
      <c r="J38041">
        <f>IF(Transaction_table[[#This Row],[Transaction Status]]="Failed",1,0)</f>
        <v>0</v>
      </c>
      <c r="K38041" t="b">
        <v>0</v>
      </c>
      <c r="L38041">
        <f>IF(AND(Transaction_table[[#This Row],[Fraud Flag]]=TRUE, Transaction_table[[#This Row],[Transaction Status]]="Success"), Transaction_table[[#This Row],[Transaction Amount]], 0)</f>
        <v>0</v>
      </c>
      <c r="M38041" t="s">
        <v>93008</v>
      </c>
      <c r="N38041" t="s">
        <v>93009</v>
      </c>
      <c r="O38041" t="s">
        <v>18</v>
      </c>
      <c r="P38041" t="s">
        <v>19</v>
      </c>
      <c r="Q38041">
        <v>26</v>
      </c>
      <c r="R38041" t="str">
        <f>IF(Transaction_table[[#This Row],[Latency (ms)]]&gt;100, "Bad (&gt;100ms)", "Normal")</f>
        <v>Normal</v>
      </c>
      <c r="S38041">
        <v>184</v>
      </c>
      <c r="T38041">
        <v>3799</v>
      </c>
    </row>
    <row r="38042" spans="1:20" x14ac:dyDescent="0.25">
      <c r="A38042" t="s">
        <v>89396</v>
      </c>
      <c r="B38042" t="s">
        <v>6840</v>
      </c>
      <c r="C38042" t="s">
        <v>89397</v>
      </c>
      <c r="D38042">
        <v>1813.57</v>
      </c>
      <c r="E38042" t="s">
        <v>23</v>
      </c>
      <c r="F38042" s="8">
        <v>45946</v>
      </c>
      <c r="G38042" s="6">
        <v>6.2430555555555559E-2</v>
      </c>
      <c r="H38042" t="s">
        <v>17</v>
      </c>
      <c r="I38042">
        <f>IF(Transaction_table[[#This Row],[Transaction Status]]="Success",1,0)</f>
        <v>1</v>
      </c>
      <c r="J38042">
        <f>IF(Transaction_table[[#This Row],[Transaction Status]]="Failed",1,0)</f>
        <v>0</v>
      </c>
      <c r="K38042" t="b">
        <v>0</v>
      </c>
      <c r="L38042">
        <f>IF(AND(Transaction_table[[#This Row],[Fraud Flag]]=TRUE, Transaction_table[[#This Row],[Transaction Status]]="Success"), Transaction_table[[#This Row],[Transaction Amount]], 0)</f>
        <v>0</v>
      </c>
      <c r="M38042" t="s">
        <v>93002</v>
      </c>
      <c r="N38042" t="s">
        <v>93003</v>
      </c>
      <c r="O38042" t="s">
        <v>18</v>
      </c>
      <c r="P38042" t="s">
        <v>29</v>
      </c>
      <c r="Q38042">
        <v>68</v>
      </c>
      <c r="R38042" t="str">
        <f>IF(Transaction_table[[#This Row],[Latency (ms)]]&gt;100, "Bad (&gt;100ms)", "Normal")</f>
        <v>Normal</v>
      </c>
      <c r="S38042">
        <v>1261</v>
      </c>
      <c r="T38042">
        <v>8979</v>
      </c>
    </row>
    <row r="38043" spans="1:20" x14ac:dyDescent="0.25">
      <c r="A38043" t="s">
        <v>89398</v>
      </c>
      <c r="B38043" t="s">
        <v>15463</v>
      </c>
      <c r="C38043" t="s">
        <v>84193</v>
      </c>
      <c r="D38043">
        <v>2866.35</v>
      </c>
      <c r="E38043" t="s">
        <v>16</v>
      </c>
      <c r="F38043" s="8">
        <v>45946</v>
      </c>
      <c r="G38043" s="6">
        <v>6.7685185185185182E-2</v>
      </c>
      <c r="H38043" t="s">
        <v>17</v>
      </c>
      <c r="I38043">
        <f>IF(Transaction_table[[#This Row],[Transaction Status]]="Success",1,0)</f>
        <v>1</v>
      </c>
      <c r="J38043">
        <f>IF(Transaction_table[[#This Row],[Transaction Status]]="Failed",1,0)</f>
        <v>0</v>
      </c>
      <c r="K38043" t="b">
        <v>0</v>
      </c>
      <c r="L38043">
        <f>IF(AND(Transaction_table[[#This Row],[Fraud Flag]]=TRUE, Transaction_table[[#This Row],[Transaction Status]]="Success"), Transaction_table[[#This Row],[Transaction Amount]], 0)</f>
        <v>0</v>
      </c>
      <c r="M38043" t="s">
        <v>93004</v>
      </c>
      <c r="N38043" t="s">
        <v>93005</v>
      </c>
      <c r="O38043" t="s">
        <v>18</v>
      </c>
      <c r="P38043" t="s">
        <v>29</v>
      </c>
      <c r="Q38043">
        <v>62</v>
      </c>
      <c r="R38043" t="str">
        <f>IF(Transaction_table[[#This Row],[Latency (ms)]]&gt;100, "Bad (&gt;100ms)", "Normal")</f>
        <v>Normal</v>
      </c>
      <c r="S38043">
        <v>2198</v>
      </c>
      <c r="T38043">
        <v>8135</v>
      </c>
    </row>
    <row r="38044" spans="1:20" x14ac:dyDescent="0.25">
      <c r="A38044" t="s">
        <v>89399</v>
      </c>
      <c r="B38044" t="s">
        <v>89400</v>
      </c>
      <c r="C38044" t="s">
        <v>89401</v>
      </c>
      <c r="D38044">
        <v>1231.9000000000001</v>
      </c>
      <c r="E38044" t="s">
        <v>23</v>
      </c>
      <c r="F38044" s="8">
        <v>45946</v>
      </c>
      <c r="G38044" s="6">
        <v>6.8009259259259255E-2</v>
      </c>
      <c r="H38044" t="s">
        <v>42</v>
      </c>
      <c r="I38044">
        <f>IF(Transaction_table[[#This Row],[Transaction Status]]="Success",1,0)</f>
        <v>0</v>
      </c>
      <c r="J38044">
        <f>IF(Transaction_table[[#This Row],[Transaction Status]]="Failed",1,0)</f>
        <v>1</v>
      </c>
      <c r="K38044" t="b">
        <v>0</v>
      </c>
      <c r="L38044">
        <f>IF(AND(Transaction_table[[#This Row],[Fraud Flag]]=TRUE, Transaction_table[[#This Row],[Transaction Status]]="Success"), Transaction_table[[#This Row],[Transaction Amount]], 0)</f>
        <v>0</v>
      </c>
      <c r="M38044" t="s">
        <v>93012</v>
      </c>
      <c r="N38044" t="s">
        <v>93005</v>
      </c>
      <c r="O38044" t="s">
        <v>18</v>
      </c>
      <c r="P38044" t="s">
        <v>43</v>
      </c>
      <c r="Q38044">
        <v>125</v>
      </c>
      <c r="R38044" t="str">
        <f>IF(Transaction_table[[#This Row],[Latency (ms)]]&gt;100, "Bad (&gt;100ms)", "Normal")</f>
        <v>Bad (&gt;100ms)</v>
      </c>
      <c r="S38044">
        <v>1198</v>
      </c>
      <c r="T38044">
        <v>7798</v>
      </c>
    </row>
    <row r="38045" spans="1:20" x14ac:dyDescent="0.25">
      <c r="A38045" t="s">
        <v>89402</v>
      </c>
      <c r="B38045" t="s">
        <v>89403</v>
      </c>
      <c r="C38045" t="s">
        <v>19474</v>
      </c>
      <c r="D38045">
        <v>4039.41</v>
      </c>
      <c r="E38045" t="s">
        <v>16</v>
      </c>
      <c r="F38045" s="8">
        <v>45946</v>
      </c>
      <c r="G38045" s="6">
        <v>7.7337962962962969E-2</v>
      </c>
      <c r="H38045" t="s">
        <v>17</v>
      </c>
      <c r="I38045">
        <f>IF(Transaction_table[[#This Row],[Transaction Status]]="Success",1,0)</f>
        <v>1</v>
      </c>
      <c r="J38045">
        <f>IF(Transaction_table[[#This Row],[Transaction Status]]="Failed",1,0)</f>
        <v>0</v>
      </c>
      <c r="K38045" t="b">
        <v>0</v>
      </c>
      <c r="L38045">
        <f>IF(AND(Transaction_table[[#This Row],[Fraud Flag]]=TRUE, Transaction_table[[#This Row],[Transaction Status]]="Success"), Transaction_table[[#This Row],[Transaction Amount]], 0)</f>
        <v>0</v>
      </c>
      <c r="M38045" t="s">
        <v>93012</v>
      </c>
      <c r="N38045" t="s">
        <v>93005</v>
      </c>
      <c r="O38045" t="s">
        <v>24</v>
      </c>
      <c r="P38045" t="s">
        <v>29</v>
      </c>
      <c r="Q38045">
        <v>144</v>
      </c>
      <c r="R38045" t="str">
        <f>IF(Transaction_table[[#This Row],[Latency (ms)]]&gt;100, "Bad (&gt;100ms)", "Normal")</f>
        <v>Bad (&gt;100ms)</v>
      </c>
      <c r="S38045">
        <v>1229</v>
      </c>
      <c r="T38045">
        <v>8260</v>
      </c>
    </row>
    <row r="38046" spans="1:20" x14ac:dyDescent="0.25">
      <c r="A38046" t="s">
        <v>89404</v>
      </c>
      <c r="B38046" t="s">
        <v>62008</v>
      </c>
      <c r="C38046" t="s">
        <v>77191</v>
      </c>
      <c r="D38046">
        <v>2899.47</v>
      </c>
      <c r="E38046" t="s">
        <v>16</v>
      </c>
      <c r="F38046" s="8">
        <v>45946</v>
      </c>
      <c r="G38046" s="6">
        <v>8.5671296296296301E-2</v>
      </c>
      <c r="H38046" t="s">
        <v>17</v>
      </c>
      <c r="I38046">
        <f>IF(Transaction_table[[#This Row],[Transaction Status]]="Success",1,0)</f>
        <v>1</v>
      </c>
      <c r="J38046">
        <f>IF(Transaction_table[[#This Row],[Transaction Status]]="Failed",1,0)</f>
        <v>0</v>
      </c>
      <c r="K38046" t="b">
        <v>0</v>
      </c>
      <c r="L38046">
        <f>IF(AND(Transaction_table[[#This Row],[Fraud Flag]]=TRUE, Transaction_table[[#This Row],[Transaction Status]]="Success"), Transaction_table[[#This Row],[Transaction Amount]], 0)</f>
        <v>0</v>
      </c>
      <c r="M38046" t="s">
        <v>93004</v>
      </c>
      <c r="N38046" t="s">
        <v>93005</v>
      </c>
      <c r="O38046" t="s">
        <v>24</v>
      </c>
      <c r="P38046" t="s">
        <v>43</v>
      </c>
      <c r="Q38046">
        <v>43</v>
      </c>
      <c r="R38046" t="str">
        <f>IF(Transaction_table[[#This Row],[Latency (ms)]]&gt;100, "Bad (&gt;100ms)", "Normal")</f>
        <v>Normal</v>
      </c>
      <c r="S38046">
        <v>716</v>
      </c>
      <c r="T38046">
        <v>1009</v>
      </c>
    </row>
    <row r="38047" spans="1:20" x14ac:dyDescent="0.25">
      <c r="A38047" t="s">
        <v>89405</v>
      </c>
      <c r="B38047" t="s">
        <v>895</v>
      </c>
      <c r="C38047" t="s">
        <v>88224</v>
      </c>
      <c r="D38047">
        <v>4594.18</v>
      </c>
      <c r="E38047" t="s">
        <v>23</v>
      </c>
      <c r="F38047" s="8">
        <v>45946</v>
      </c>
      <c r="G38047" s="6">
        <v>0.11163194444444445</v>
      </c>
      <c r="H38047" t="s">
        <v>17</v>
      </c>
      <c r="I38047">
        <f>IF(Transaction_table[[#This Row],[Transaction Status]]="Success",1,0)</f>
        <v>1</v>
      </c>
      <c r="J38047">
        <f>IF(Transaction_table[[#This Row],[Transaction Status]]="Failed",1,0)</f>
        <v>0</v>
      </c>
      <c r="K38047" t="b">
        <v>0</v>
      </c>
      <c r="L38047">
        <f>IF(AND(Transaction_table[[#This Row],[Fraud Flag]]=TRUE, Transaction_table[[#This Row],[Transaction Status]]="Success"), Transaction_table[[#This Row],[Transaction Amount]], 0)</f>
        <v>0</v>
      </c>
      <c r="M38047" t="s">
        <v>93002</v>
      </c>
      <c r="N38047" t="s">
        <v>93003</v>
      </c>
      <c r="O38047" t="s">
        <v>24</v>
      </c>
      <c r="P38047" t="s">
        <v>19</v>
      </c>
      <c r="Q38047">
        <v>124</v>
      </c>
      <c r="R38047" t="str">
        <f>IF(Transaction_table[[#This Row],[Latency (ms)]]&gt;100, "Bad (&gt;100ms)", "Normal")</f>
        <v>Bad (&gt;100ms)</v>
      </c>
      <c r="S38047">
        <v>2418</v>
      </c>
      <c r="T38047">
        <v>3514</v>
      </c>
    </row>
    <row r="38048" spans="1:20" x14ac:dyDescent="0.25">
      <c r="A38048" t="s">
        <v>89406</v>
      </c>
      <c r="B38048" t="s">
        <v>84216</v>
      </c>
      <c r="C38048" t="s">
        <v>89407</v>
      </c>
      <c r="D38048">
        <v>3892.88</v>
      </c>
      <c r="E38048" t="s">
        <v>28</v>
      </c>
      <c r="F38048" s="8">
        <v>45946</v>
      </c>
      <c r="G38048" s="6">
        <v>0.11201388888888889</v>
      </c>
      <c r="H38048" t="s">
        <v>17</v>
      </c>
      <c r="I38048">
        <f>IF(Transaction_table[[#This Row],[Transaction Status]]="Success",1,0)</f>
        <v>1</v>
      </c>
      <c r="J38048">
        <f>IF(Transaction_table[[#This Row],[Transaction Status]]="Failed",1,0)</f>
        <v>0</v>
      </c>
      <c r="K38048" t="b">
        <v>0</v>
      </c>
      <c r="L38048">
        <f>IF(AND(Transaction_table[[#This Row],[Fraud Flag]]=TRUE, Transaction_table[[#This Row],[Transaction Status]]="Success"), Transaction_table[[#This Row],[Transaction Amount]], 0)</f>
        <v>0</v>
      </c>
      <c r="M38048" t="s">
        <v>93008</v>
      </c>
      <c r="N38048" t="s">
        <v>93009</v>
      </c>
      <c r="O38048" t="s">
        <v>24</v>
      </c>
      <c r="P38048" t="s">
        <v>19</v>
      </c>
      <c r="Q38048">
        <v>90</v>
      </c>
      <c r="R38048" t="str">
        <f>IF(Transaction_table[[#This Row],[Latency (ms)]]&gt;100, "Bad (&gt;100ms)", "Normal")</f>
        <v>Normal</v>
      </c>
      <c r="S38048">
        <v>716</v>
      </c>
      <c r="T38048">
        <v>7742</v>
      </c>
    </row>
    <row r="38049" spans="1:20" x14ac:dyDescent="0.25">
      <c r="A38049" t="s">
        <v>89408</v>
      </c>
      <c r="B38049" t="s">
        <v>19857</v>
      </c>
      <c r="C38049" t="s">
        <v>38700</v>
      </c>
      <c r="D38049">
        <v>4054.28</v>
      </c>
      <c r="E38049" t="s">
        <v>28</v>
      </c>
      <c r="F38049" s="8">
        <v>45946</v>
      </c>
      <c r="G38049" s="6">
        <v>0.11333333333333333</v>
      </c>
      <c r="H38049" t="s">
        <v>17</v>
      </c>
      <c r="I38049">
        <f>IF(Transaction_table[[#This Row],[Transaction Status]]="Success",1,0)</f>
        <v>1</v>
      </c>
      <c r="J38049">
        <f>IF(Transaction_table[[#This Row],[Transaction Status]]="Failed",1,0)</f>
        <v>0</v>
      </c>
      <c r="K38049" t="b">
        <v>0</v>
      </c>
      <c r="L38049">
        <f>IF(AND(Transaction_table[[#This Row],[Fraud Flag]]=TRUE, Transaction_table[[#This Row],[Transaction Status]]="Success"), Transaction_table[[#This Row],[Transaction Amount]], 0)</f>
        <v>0</v>
      </c>
      <c r="M38049" t="s">
        <v>93008</v>
      </c>
      <c r="N38049" t="s">
        <v>93009</v>
      </c>
      <c r="O38049" t="s">
        <v>24</v>
      </c>
      <c r="P38049" t="s">
        <v>29</v>
      </c>
      <c r="Q38049">
        <v>53</v>
      </c>
      <c r="R38049" t="str">
        <f>IF(Transaction_table[[#This Row],[Latency (ms)]]&gt;100, "Bad (&gt;100ms)", "Normal")</f>
        <v>Normal</v>
      </c>
      <c r="S38049">
        <v>1393</v>
      </c>
      <c r="T38049">
        <v>9974</v>
      </c>
    </row>
    <row r="38050" spans="1:20" x14ac:dyDescent="0.25">
      <c r="A38050" t="s">
        <v>89409</v>
      </c>
      <c r="B38050" t="s">
        <v>28584</v>
      </c>
      <c r="C38050" t="s">
        <v>29713</v>
      </c>
      <c r="D38050">
        <v>3529.37</v>
      </c>
      <c r="E38050" t="s">
        <v>23</v>
      </c>
      <c r="F38050" s="8">
        <v>45946</v>
      </c>
      <c r="G38050" s="6">
        <v>0.11359953703703704</v>
      </c>
      <c r="H38050" t="s">
        <v>17</v>
      </c>
      <c r="I38050">
        <f>IF(Transaction_table[[#This Row],[Transaction Status]]="Success",1,0)</f>
        <v>1</v>
      </c>
      <c r="J38050">
        <f>IF(Transaction_table[[#This Row],[Transaction Status]]="Failed",1,0)</f>
        <v>0</v>
      </c>
      <c r="K38050" t="b">
        <v>0</v>
      </c>
      <c r="L38050">
        <f>IF(AND(Transaction_table[[#This Row],[Fraud Flag]]=TRUE, Transaction_table[[#This Row],[Transaction Status]]="Success"), Transaction_table[[#This Row],[Transaction Amount]], 0)</f>
        <v>0</v>
      </c>
      <c r="M38050" t="s">
        <v>93010</v>
      </c>
      <c r="N38050" t="s">
        <v>93011</v>
      </c>
      <c r="O38050" t="s">
        <v>24</v>
      </c>
      <c r="P38050" t="s">
        <v>43</v>
      </c>
      <c r="Q38050">
        <v>144</v>
      </c>
      <c r="R38050" t="str">
        <f>IF(Transaction_table[[#This Row],[Latency (ms)]]&gt;100, "Bad (&gt;100ms)", "Normal")</f>
        <v>Bad (&gt;100ms)</v>
      </c>
      <c r="S38050">
        <v>1579</v>
      </c>
      <c r="T38050">
        <v>6708</v>
      </c>
    </row>
    <row r="38051" spans="1:20" x14ac:dyDescent="0.25">
      <c r="A38051" t="s">
        <v>89410</v>
      </c>
      <c r="B38051" t="s">
        <v>76453</v>
      </c>
      <c r="C38051" t="s">
        <v>89411</v>
      </c>
      <c r="D38051">
        <v>4189.05</v>
      </c>
      <c r="E38051" t="s">
        <v>23</v>
      </c>
      <c r="F38051" s="8">
        <v>45946</v>
      </c>
      <c r="G38051" s="6">
        <v>0.11815972222222222</v>
      </c>
      <c r="H38051" t="s">
        <v>17</v>
      </c>
      <c r="I38051">
        <f>IF(Transaction_table[[#This Row],[Transaction Status]]="Success",1,0)</f>
        <v>1</v>
      </c>
      <c r="J38051">
        <f>IF(Transaction_table[[#This Row],[Transaction Status]]="Failed",1,0)</f>
        <v>0</v>
      </c>
      <c r="K38051" t="b">
        <v>0</v>
      </c>
      <c r="L38051">
        <f>IF(AND(Transaction_table[[#This Row],[Fraud Flag]]=TRUE, Transaction_table[[#This Row],[Transaction Status]]="Success"), Transaction_table[[#This Row],[Transaction Amount]], 0)</f>
        <v>0</v>
      </c>
      <c r="M38051" t="s">
        <v>93008</v>
      </c>
      <c r="N38051" t="s">
        <v>93009</v>
      </c>
      <c r="O38051" t="s">
        <v>18</v>
      </c>
      <c r="P38051" t="s">
        <v>19</v>
      </c>
      <c r="Q38051">
        <v>35</v>
      </c>
      <c r="R38051" t="str">
        <f>IF(Transaction_table[[#This Row],[Latency (ms)]]&gt;100, "Bad (&gt;100ms)", "Normal")</f>
        <v>Normal</v>
      </c>
      <c r="S38051">
        <v>1065</v>
      </c>
      <c r="T38051">
        <v>8017</v>
      </c>
    </row>
    <row r="38052" spans="1:20" x14ac:dyDescent="0.25">
      <c r="A38052" t="s">
        <v>89412</v>
      </c>
      <c r="B38052" t="s">
        <v>33943</v>
      </c>
      <c r="C38052" t="s">
        <v>4649</v>
      </c>
      <c r="D38052">
        <v>4717.83</v>
      </c>
      <c r="E38052" t="s">
        <v>16</v>
      </c>
      <c r="F38052" s="8">
        <v>45946</v>
      </c>
      <c r="G38052" s="6">
        <v>0.12233796296296297</v>
      </c>
      <c r="H38052" t="s">
        <v>17</v>
      </c>
      <c r="I38052">
        <f>IF(Transaction_table[[#This Row],[Transaction Status]]="Success",1,0)</f>
        <v>1</v>
      </c>
      <c r="J38052">
        <f>IF(Transaction_table[[#This Row],[Transaction Status]]="Failed",1,0)</f>
        <v>0</v>
      </c>
      <c r="K38052" t="b">
        <v>0</v>
      </c>
      <c r="L38052">
        <f>IF(AND(Transaction_table[[#This Row],[Fraud Flag]]=TRUE, Transaction_table[[#This Row],[Transaction Status]]="Success"), Transaction_table[[#This Row],[Transaction Amount]], 0)</f>
        <v>0</v>
      </c>
      <c r="M38052" t="s">
        <v>93006</v>
      </c>
      <c r="N38052" t="s">
        <v>93007</v>
      </c>
      <c r="O38052" t="s">
        <v>18</v>
      </c>
      <c r="P38052" t="s">
        <v>29</v>
      </c>
      <c r="Q38052">
        <v>126</v>
      </c>
      <c r="R38052" t="str">
        <f>IF(Transaction_table[[#This Row],[Latency (ms)]]&gt;100, "Bad (&gt;100ms)", "Normal")</f>
        <v>Bad (&gt;100ms)</v>
      </c>
      <c r="S38052">
        <v>1406</v>
      </c>
      <c r="T38052">
        <v>4089</v>
      </c>
    </row>
    <row r="38053" spans="1:20" x14ac:dyDescent="0.25">
      <c r="A38053" t="s">
        <v>89413</v>
      </c>
      <c r="B38053" t="s">
        <v>72923</v>
      </c>
      <c r="C38053" t="s">
        <v>55965</v>
      </c>
      <c r="D38053">
        <v>1162.56</v>
      </c>
      <c r="E38053" t="s">
        <v>16</v>
      </c>
      <c r="F38053" s="8">
        <v>45946</v>
      </c>
      <c r="G38053" s="6">
        <v>0.12695601851851851</v>
      </c>
      <c r="H38053" t="s">
        <v>17</v>
      </c>
      <c r="I38053">
        <f>IF(Transaction_table[[#This Row],[Transaction Status]]="Success",1,0)</f>
        <v>1</v>
      </c>
      <c r="J38053">
        <f>IF(Transaction_table[[#This Row],[Transaction Status]]="Failed",1,0)</f>
        <v>0</v>
      </c>
      <c r="K38053" t="b">
        <v>0</v>
      </c>
      <c r="L38053">
        <f>IF(AND(Transaction_table[[#This Row],[Fraud Flag]]=TRUE, Transaction_table[[#This Row],[Transaction Status]]="Success"), Transaction_table[[#This Row],[Transaction Amount]], 0)</f>
        <v>0</v>
      </c>
      <c r="M38053" t="s">
        <v>93006</v>
      </c>
      <c r="N38053" t="s">
        <v>93007</v>
      </c>
      <c r="O38053" t="s">
        <v>18</v>
      </c>
      <c r="P38053" t="s">
        <v>19</v>
      </c>
      <c r="Q38053">
        <v>102</v>
      </c>
      <c r="R38053" t="str">
        <f>IF(Transaction_table[[#This Row],[Latency (ms)]]&gt;100, "Bad (&gt;100ms)", "Normal")</f>
        <v>Bad (&gt;100ms)</v>
      </c>
      <c r="S38053">
        <v>1914</v>
      </c>
      <c r="T38053">
        <v>3659</v>
      </c>
    </row>
    <row r="38054" spans="1:20" x14ac:dyDescent="0.25">
      <c r="A38054" t="s">
        <v>89414</v>
      </c>
      <c r="B38054" t="s">
        <v>89415</v>
      </c>
      <c r="C38054" t="s">
        <v>55961</v>
      </c>
      <c r="D38054">
        <v>2442.25</v>
      </c>
      <c r="E38054" t="s">
        <v>16</v>
      </c>
      <c r="F38054" s="8">
        <v>45946</v>
      </c>
      <c r="G38054" s="6">
        <v>0.13589120370370369</v>
      </c>
      <c r="H38054" t="s">
        <v>17</v>
      </c>
      <c r="I38054">
        <f>IF(Transaction_table[[#This Row],[Transaction Status]]="Success",1,0)</f>
        <v>1</v>
      </c>
      <c r="J38054">
        <f>IF(Transaction_table[[#This Row],[Transaction Status]]="Failed",1,0)</f>
        <v>0</v>
      </c>
      <c r="K38054" t="b">
        <v>0</v>
      </c>
      <c r="L38054">
        <f>IF(AND(Transaction_table[[#This Row],[Fraud Flag]]=TRUE, Transaction_table[[#This Row],[Transaction Status]]="Success"), Transaction_table[[#This Row],[Transaction Amount]], 0)</f>
        <v>0</v>
      </c>
      <c r="M38054" t="s">
        <v>93004</v>
      </c>
      <c r="N38054" t="s">
        <v>93005</v>
      </c>
      <c r="O38054" t="s">
        <v>18</v>
      </c>
      <c r="P38054" t="s">
        <v>19</v>
      </c>
      <c r="Q38054">
        <v>105</v>
      </c>
      <c r="R38054" t="str">
        <f>IF(Transaction_table[[#This Row],[Latency (ms)]]&gt;100, "Bad (&gt;100ms)", "Normal")</f>
        <v>Bad (&gt;100ms)</v>
      </c>
      <c r="S38054">
        <v>843</v>
      </c>
      <c r="T38054">
        <v>5530</v>
      </c>
    </row>
    <row r="38055" spans="1:20" x14ac:dyDescent="0.25">
      <c r="A38055" t="s">
        <v>89416</v>
      </c>
      <c r="B38055" t="s">
        <v>89417</v>
      </c>
      <c r="C38055" t="s">
        <v>89418</v>
      </c>
      <c r="D38055">
        <v>1389.38</v>
      </c>
      <c r="E38055" t="s">
        <v>16</v>
      </c>
      <c r="F38055" s="8">
        <v>45946</v>
      </c>
      <c r="G38055" s="6">
        <v>0.13597222222222222</v>
      </c>
      <c r="H38055" t="s">
        <v>42</v>
      </c>
      <c r="I38055">
        <f>IF(Transaction_table[[#This Row],[Transaction Status]]="Success",1,0)</f>
        <v>0</v>
      </c>
      <c r="J38055">
        <f>IF(Transaction_table[[#This Row],[Transaction Status]]="Failed",1,0)</f>
        <v>1</v>
      </c>
      <c r="K38055" t="b">
        <v>0</v>
      </c>
      <c r="L38055">
        <f>IF(AND(Transaction_table[[#This Row],[Fraud Flag]]=TRUE, Transaction_table[[#This Row],[Transaction Status]]="Success"), Transaction_table[[#This Row],[Transaction Amount]], 0)</f>
        <v>0</v>
      </c>
      <c r="M38055" t="s">
        <v>93002</v>
      </c>
      <c r="N38055" t="s">
        <v>93003</v>
      </c>
      <c r="O38055" t="s">
        <v>24</v>
      </c>
      <c r="P38055" t="s">
        <v>43</v>
      </c>
      <c r="Q38055">
        <v>13</v>
      </c>
      <c r="R38055" t="str">
        <f>IF(Transaction_table[[#This Row],[Latency (ms)]]&gt;100, "Bad (&gt;100ms)", "Normal")</f>
        <v>Normal</v>
      </c>
      <c r="S38055">
        <v>2818</v>
      </c>
      <c r="T38055">
        <v>6772</v>
      </c>
    </row>
    <row r="38056" spans="1:20" x14ac:dyDescent="0.25">
      <c r="A38056" t="s">
        <v>89419</v>
      </c>
      <c r="B38056" t="s">
        <v>89420</v>
      </c>
      <c r="C38056" t="s">
        <v>86271</v>
      </c>
      <c r="D38056">
        <v>287.13</v>
      </c>
      <c r="E38056" t="s">
        <v>28</v>
      </c>
      <c r="F38056" s="8">
        <v>45946</v>
      </c>
      <c r="G38056" s="6">
        <v>0.14853009259259259</v>
      </c>
      <c r="H38056" t="s">
        <v>17</v>
      </c>
      <c r="I38056">
        <f>IF(Transaction_table[[#This Row],[Transaction Status]]="Success",1,0)</f>
        <v>1</v>
      </c>
      <c r="J38056">
        <f>IF(Transaction_table[[#This Row],[Transaction Status]]="Failed",1,0)</f>
        <v>0</v>
      </c>
      <c r="K38056" t="b">
        <v>0</v>
      </c>
      <c r="L38056">
        <f>IF(AND(Transaction_table[[#This Row],[Fraud Flag]]=TRUE, Transaction_table[[#This Row],[Transaction Status]]="Success"), Transaction_table[[#This Row],[Transaction Amount]], 0)</f>
        <v>0</v>
      </c>
      <c r="M38056" t="s">
        <v>93012</v>
      </c>
      <c r="N38056" t="s">
        <v>93005</v>
      </c>
      <c r="O38056" t="s">
        <v>18</v>
      </c>
      <c r="P38056" t="s">
        <v>29</v>
      </c>
      <c r="Q38056">
        <v>145</v>
      </c>
      <c r="R38056" t="str">
        <f>IF(Transaction_table[[#This Row],[Latency (ms)]]&gt;100, "Bad (&gt;100ms)", "Normal")</f>
        <v>Bad (&gt;100ms)</v>
      </c>
      <c r="S38056">
        <v>54</v>
      </c>
      <c r="T38056">
        <v>4147</v>
      </c>
    </row>
    <row r="38057" spans="1:20" x14ac:dyDescent="0.25">
      <c r="A38057" t="s">
        <v>89421</v>
      </c>
      <c r="B38057" t="s">
        <v>45756</v>
      </c>
      <c r="C38057" t="s">
        <v>33793</v>
      </c>
      <c r="D38057">
        <v>67.06</v>
      </c>
      <c r="E38057" t="s">
        <v>23</v>
      </c>
      <c r="F38057" s="8">
        <v>45946</v>
      </c>
      <c r="G38057" s="6">
        <v>0.14917824074074074</v>
      </c>
      <c r="H38057" t="s">
        <v>17</v>
      </c>
      <c r="I38057">
        <f>IF(Transaction_table[[#This Row],[Transaction Status]]="Success",1,0)</f>
        <v>1</v>
      </c>
      <c r="J38057">
        <f>IF(Transaction_table[[#This Row],[Transaction Status]]="Failed",1,0)</f>
        <v>0</v>
      </c>
      <c r="K38057" t="b">
        <v>0</v>
      </c>
      <c r="L38057">
        <f>IF(AND(Transaction_table[[#This Row],[Fraud Flag]]=TRUE, Transaction_table[[#This Row],[Transaction Status]]="Success"), Transaction_table[[#This Row],[Transaction Amount]], 0)</f>
        <v>0</v>
      </c>
      <c r="M38057" t="s">
        <v>93002</v>
      </c>
      <c r="N38057" t="s">
        <v>93003</v>
      </c>
      <c r="O38057" t="s">
        <v>24</v>
      </c>
      <c r="P38057" t="s">
        <v>29</v>
      </c>
      <c r="Q38057">
        <v>119</v>
      </c>
      <c r="R38057" t="str">
        <f>IF(Transaction_table[[#This Row],[Latency (ms)]]&gt;100, "Bad (&gt;100ms)", "Normal")</f>
        <v>Bad (&gt;100ms)</v>
      </c>
      <c r="S38057">
        <v>2920</v>
      </c>
      <c r="T38057">
        <v>7939</v>
      </c>
    </row>
    <row r="38058" spans="1:20" x14ac:dyDescent="0.25">
      <c r="A38058" t="s">
        <v>89422</v>
      </c>
      <c r="B38058" t="s">
        <v>89423</v>
      </c>
      <c r="C38058" t="s">
        <v>89424</v>
      </c>
      <c r="D38058">
        <v>530.65</v>
      </c>
      <c r="E38058" t="s">
        <v>16</v>
      </c>
      <c r="F38058" s="8">
        <v>45946</v>
      </c>
      <c r="G38058" s="6">
        <v>0.16393518518518518</v>
      </c>
      <c r="H38058" t="s">
        <v>17</v>
      </c>
      <c r="I38058">
        <f>IF(Transaction_table[[#This Row],[Transaction Status]]="Success",1,0)</f>
        <v>1</v>
      </c>
      <c r="J38058">
        <f>IF(Transaction_table[[#This Row],[Transaction Status]]="Failed",1,0)</f>
        <v>0</v>
      </c>
      <c r="K38058" t="b">
        <v>1</v>
      </c>
      <c r="L38058">
        <f>IF(AND(Transaction_table[[#This Row],[Fraud Flag]]=TRUE, Transaction_table[[#This Row],[Transaction Status]]="Success"), Transaction_table[[#This Row],[Transaction Amount]], 0)</f>
        <v>530.65</v>
      </c>
      <c r="M38058" t="s">
        <v>93004</v>
      </c>
      <c r="N38058" t="s">
        <v>93005</v>
      </c>
      <c r="O38058" t="s">
        <v>24</v>
      </c>
      <c r="P38058" t="s">
        <v>19</v>
      </c>
      <c r="Q38058">
        <v>53</v>
      </c>
      <c r="R38058" t="str">
        <f>IF(Transaction_table[[#This Row],[Latency (ms)]]&gt;100, "Bad (&gt;100ms)", "Normal")</f>
        <v>Normal</v>
      </c>
      <c r="S38058">
        <v>903</v>
      </c>
      <c r="T38058">
        <v>4901</v>
      </c>
    </row>
    <row r="38059" spans="1:20" x14ac:dyDescent="0.25">
      <c r="A38059" t="s">
        <v>89425</v>
      </c>
      <c r="B38059" t="s">
        <v>89426</v>
      </c>
      <c r="C38059" t="s">
        <v>69372</v>
      </c>
      <c r="D38059">
        <v>4020.28</v>
      </c>
      <c r="E38059" t="s">
        <v>16</v>
      </c>
      <c r="F38059" s="8">
        <v>45946</v>
      </c>
      <c r="G38059" s="6">
        <v>0.16805555555555557</v>
      </c>
      <c r="H38059" t="s">
        <v>17</v>
      </c>
      <c r="I38059">
        <f>IF(Transaction_table[[#This Row],[Transaction Status]]="Success",1,0)</f>
        <v>1</v>
      </c>
      <c r="J38059">
        <f>IF(Transaction_table[[#This Row],[Transaction Status]]="Failed",1,0)</f>
        <v>0</v>
      </c>
      <c r="K38059" t="b">
        <v>1</v>
      </c>
      <c r="L38059">
        <f>IF(AND(Transaction_table[[#This Row],[Fraud Flag]]=TRUE, Transaction_table[[#This Row],[Transaction Status]]="Success"), Transaction_table[[#This Row],[Transaction Amount]], 0)</f>
        <v>4020.28</v>
      </c>
      <c r="M38059" t="s">
        <v>93010</v>
      </c>
      <c r="N38059" t="s">
        <v>93011</v>
      </c>
      <c r="O38059" t="s">
        <v>18</v>
      </c>
      <c r="P38059" t="s">
        <v>43</v>
      </c>
      <c r="Q38059">
        <v>102</v>
      </c>
      <c r="R38059" t="str">
        <f>IF(Transaction_table[[#This Row],[Latency (ms)]]&gt;100, "Bad (&gt;100ms)", "Normal")</f>
        <v>Bad (&gt;100ms)</v>
      </c>
      <c r="S38059">
        <v>2589</v>
      </c>
      <c r="T38059">
        <v>5933</v>
      </c>
    </row>
    <row r="38060" spans="1:20" x14ac:dyDescent="0.25">
      <c r="A38060" t="s">
        <v>89427</v>
      </c>
      <c r="B38060" t="s">
        <v>58354</v>
      </c>
      <c r="C38060" t="s">
        <v>44938</v>
      </c>
      <c r="D38060">
        <v>95.25</v>
      </c>
      <c r="E38060" t="s">
        <v>16</v>
      </c>
      <c r="F38060" s="8">
        <v>45946</v>
      </c>
      <c r="G38060" s="6">
        <v>0.19935185185185186</v>
      </c>
      <c r="H38060" t="s">
        <v>17</v>
      </c>
      <c r="I38060">
        <f>IF(Transaction_table[[#This Row],[Transaction Status]]="Success",1,0)</f>
        <v>1</v>
      </c>
      <c r="J38060">
        <f>IF(Transaction_table[[#This Row],[Transaction Status]]="Failed",1,0)</f>
        <v>0</v>
      </c>
      <c r="K38060" t="b">
        <v>0</v>
      </c>
      <c r="L38060">
        <f>IF(AND(Transaction_table[[#This Row],[Fraud Flag]]=TRUE, Transaction_table[[#This Row],[Transaction Status]]="Success"), Transaction_table[[#This Row],[Transaction Amount]], 0)</f>
        <v>0</v>
      </c>
      <c r="M38060" t="s">
        <v>93010</v>
      </c>
      <c r="N38060" t="s">
        <v>93011</v>
      </c>
      <c r="O38060" t="s">
        <v>24</v>
      </c>
      <c r="P38060" t="s">
        <v>19</v>
      </c>
      <c r="Q38060">
        <v>86</v>
      </c>
      <c r="R38060" t="str">
        <f>IF(Transaction_table[[#This Row],[Latency (ms)]]&gt;100, "Bad (&gt;100ms)", "Normal")</f>
        <v>Normal</v>
      </c>
      <c r="S38060">
        <v>770</v>
      </c>
      <c r="T38060">
        <v>1222</v>
      </c>
    </row>
    <row r="38061" spans="1:20" x14ac:dyDescent="0.25">
      <c r="A38061" t="s">
        <v>89428</v>
      </c>
      <c r="B38061" t="s">
        <v>82570</v>
      </c>
      <c r="C38061" t="s">
        <v>33630</v>
      </c>
      <c r="D38061">
        <v>617.70000000000005</v>
      </c>
      <c r="E38061" t="s">
        <v>28</v>
      </c>
      <c r="F38061" s="8">
        <v>45946</v>
      </c>
      <c r="G38061" s="6">
        <v>0.21873842592592593</v>
      </c>
      <c r="H38061" t="s">
        <v>17</v>
      </c>
      <c r="I38061">
        <f>IF(Transaction_table[[#This Row],[Transaction Status]]="Success",1,0)</f>
        <v>1</v>
      </c>
      <c r="J38061">
        <f>IF(Transaction_table[[#This Row],[Transaction Status]]="Failed",1,0)</f>
        <v>0</v>
      </c>
      <c r="K38061" t="b">
        <v>0</v>
      </c>
      <c r="L38061">
        <f>IF(AND(Transaction_table[[#This Row],[Fraud Flag]]=TRUE, Transaction_table[[#This Row],[Transaction Status]]="Success"), Transaction_table[[#This Row],[Transaction Amount]], 0)</f>
        <v>0</v>
      </c>
      <c r="M38061" t="s">
        <v>93006</v>
      </c>
      <c r="N38061" t="s">
        <v>93007</v>
      </c>
      <c r="O38061" t="s">
        <v>18</v>
      </c>
      <c r="P38061" t="s">
        <v>43</v>
      </c>
      <c r="Q38061">
        <v>33</v>
      </c>
      <c r="R38061" t="str">
        <f>IF(Transaction_table[[#This Row],[Latency (ms)]]&gt;100, "Bad (&gt;100ms)", "Normal")</f>
        <v>Normal</v>
      </c>
      <c r="S38061">
        <v>769</v>
      </c>
      <c r="T38061">
        <v>6790</v>
      </c>
    </row>
    <row r="38062" spans="1:20" x14ac:dyDescent="0.25">
      <c r="A38062" t="s">
        <v>89429</v>
      </c>
      <c r="B38062" t="s">
        <v>82114</v>
      </c>
      <c r="C38062" t="s">
        <v>52394</v>
      </c>
      <c r="D38062">
        <v>2943.52</v>
      </c>
      <c r="E38062" t="s">
        <v>16</v>
      </c>
      <c r="F38062" s="8">
        <v>45946</v>
      </c>
      <c r="G38062" s="6">
        <v>0.23372685185185185</v>
      </c>
      <c r="H38062" t="s">
        <v>17</v>
      </c>
      <c r="I38062">
        <f>IF(Transaction_table[[#This Row],[Transaction Status]]="Success",1,0)</f>
        <v>1</v>
      </c>
      <c r="J38062">
        <f>IF(Transaction_table[[#This Row],[Transaction Status]]="Failed",1,0)</f>
        <v>0</v>
      </c>
      <c r="K38062" t="b">
        <v>0</v>
      </c>
      <c r="L38062">
        <f>IF(AND(Transaction_table[[#This Row],[Fraud Flag]]=TRUE, Transaction_table[[#This Row],[Transaction Status]]="Success"), Transaction_table[[#This Row],[Transaction Amount]], 0)</f>
        <v>0</v>
      </c>
      <c r="M38062" t="s">
        <v>93012</v>
      </c>
      <c r="N38062" t="s">
        <v>93005</v>
      </c>
      <c r="O38062" t="s">
        <v>18</v>
      </c>
      <c r="P38062" t="s">
        <v>43</v>
      </c>
      <c r="Q38062">
        <v>90</v>
      </c>
      <c r="R38062" t="str">
        <f>IF(Transaction_table[[#This Row],[Latency (ms)]]&gt;100, "Bad (&gt;100ms)", "Normal")</f>
        <v>Normal</v>
      </c>
      <c r="S38062">
        <v>2447</v>
      </c>
      <c r="T38062">
        <v>8733</v>
      </c>
    </row>
    <row r="38063" spans="1:20" x14ac:dyDescent="0.25">
      <c r="A38063" t="s">
        <v>89430</v>
      </c>
      <c r="B38063" t="s">
        <v>67578</v>
      </c>
      <c r="C38063" t="s">
        <v>89431</v>
      </c>
      <c r="D38063">
        <v>4355.09</v>
      </c>
      <c r="E38063" t="s">
        <v>16</v>
      </c>
      <c r="F38063" s="8">
        <v>45946</v>
      </c>
      <c r="G38063" s="6">
        <v>0.24011574074074074</v>
      </c>
      <c r="H38063" t="s">
        <v>17</v>
      </c>
      <c r="I38063">
        <f>IF(Transaction_table[[#This Row],[Transaction Status]]="Success",1,0)</f>
        <v>1</v>
      </c>
      <c r="J38063">
        <f>IF(Transaction_table[[#This Row],[Transaction Status]]="Failed",1,0)</f>
        <v>0</v>
      </c>
      <c r="K38063" t="b">
        <v>0</v>
      </c>
      <c r="L38063">
        <f>IF(AND(Transaction_table[[#This Row],[Fraud Flag]]=TRUE, Transaction_table[[#This Row],[Transaction Status]]="Success"), Transaction_table[[#This Row],[Transaction Amount]], 0)</f>
        <v>0</v>
      </c>
      <c r="M38063" t="s">
        <v>93002</v>
      </c>
      <c r="N38063" t="s">
        <v>93003</v>
      </c>
      <c r="O38063" t="s">
        <v>18</v>
      </c>
      <c r="P38063" t="s">
        <v>43</v>
      </c>
      <c r="Q38063">
        <v>97</v>
      </c>
      <c r="R38063" t="str">
        <f>IF(Transaction_table[[#This Row],[Latency (ms)]]&gt;100, "Bad (&gt;100ms)", "Normal")</f>
        <v>Normal</v>
      </c>
      <c r="S38063">
        <v>1292</v>
      </c>
      <c r="T38063">
        <v>2495</v>
      </c>
    </row>
    <row r="38064" spans="1:20" x14ac:dyDescent="0.25">
      <c r="A38064" t="s">
        <v>89432</v>
      </c>
      <c r="B38064" t="s">
        <v>89433</v>
      </c>
      <c r="C38064" t="s">
        <v>89434</v>
      </c>
      <c r="D38064">
        <v>2193.96</v>
      </c>
      <c r="E38064" t="s">
        <v>16</v>
      </c>
      <c r="F38064" s="8">
        <v>45946</v>
      </c>
      <c r="G38064" s="6">
        <v>0.24155092592592592</v>
      </c>
      <c r="H38064" t="s">
        <v>17</v>
      </c>
      <c r="I38064">
        <f>IF(Transaction_table[[#This Row],[Transaction Status]]="Success",1,0)</f>
        <v>1</v>
      </c>
      <c r="J38064">
        <f>IF(Transaction_table[[#This Row],[Transaction Status]]="Failed",1,0)</f>
        <v>0</v>
      </c>
      <c r="K38064" t="b">
        <v>0</v>
      </c>
      <c r="L38064">
        <f>IF(AND(Transaction_table[[#This Row],[Fraud Flag]]=TRUE, Transaction_table[[#This Row],[Transaction Status]]="Success"), Transaction_table[[#This Row],[Transaction Amount]], 0)</f>
        <v>0</v>
      </c>
      <c r="M38064" t="s">
        <v>93008</v>
      </c>
      <c r="N38064" t="s">
        <v>93009</v>
      </c>
      <c r="O38064" t="s">
        <v>24</v>
      </c>
      <c r="P38064" t="s">
        <v>19</v>
      </c>
      <c r="Q38064">
        <v>73</v>
      </c>
      <c r="R38064" t="str">
        <f>IF(Transaction_table[[#This Row],[Latency (ms)]]&gt;100, "Bad (&gt;100ms)", "Normal")</f>
        <v>Normal</v>
      </c>
      <c r="S38064">
        <v>823</v>
      </c>
      <c r="T38064">
        <v>6723</v>
      </c>
    </row>
    <row r="38065" spans="1:20" x14ac:dyDescent="0.25">
      <c r="A38065" t="s">
        <v>89435</v>
      </c>
      <c r="B38065" t="s">
        <v>89436</v>
      </c>
      <c r="C38065" t="s">
        <v>26019</v>
      </c>
      <c r="D38065">
        <v>3551.75</v>
      </c>
      <c r="E38065" t="s">
        <v>23</v>
      </c>
      <c r="F38065" s="8">
        <v>45946</v>
      </c>
      <c r="G38065" s="6">
        <v>0.24810185185185185</v>
      </c>
      <c r="H38065" t="s">
        <v>17</v>
      </c>
      <c r="I38065">
        <f>IF(Transaction_table[[#This Row],[Transaction Status]]="Success",1,0)</f>
        <v>1</v>
      </c>
      <c r="J38065">
        <f>IF(Transaction_table[[#This Row],[Transaction Status]]="Failed",1,0)</f>
        <v>0</v>
      </c>
      <c r="K38065" t="b">
        <v>0</v>
      </c>
      <c r="L38065">
        <f>IF(AND(Transaction_table[[#This Row],[Fraud Flag]]=TRUE, Transaction_table[[#This Row],[Transaction Status]]="Success"), Transaction_table[[#This Row],[Transaction Amount]], 0)</f>
        <v>0</v>
      </c>
      <c r="M38065" t="s">
        <v>93006</v>
      </c>
      <c r="N38065" t="s">
        <v>93007</v>
      </c>
      <c r="O38065" t="s">
        <v>24</v>
      </c>
      <c r="P38065" t="s">
        <v>29</v>
      </c>
      <c r="Q38065">
        <v>20</v>
      </c>
      <c r="R38065" t="str">
        <f>IF(Transaction_table[[#This Row],[Latency (ms)]]&gt;100, "Bad (&gt;100ms)", "Normal")</f>
        <v>Normal</v>
      </c>
      <c r="S38065">
        <v>734</v>
      </c>
      <c r="T38065">
        <v>7106</v>
      </c>
    </row>
    <row r="38066" spans="1:20" x14ac:dyDescent="0.25">
      <c r="A38066" t="s">
        <v>89437</v>
      </c>
      <c r="B38066" t="s">
        <v>89438</v>
      </c>
      <c r="C38066" t="s">
        <v>63508</v>
      </c>
      <c r="D38066">
        <v>707.91</v>
      </c>
      <c r="E38066" t="s">
        <v>23</v>
      </c>
      <c r="F38066" s="8">
        <v>45946</v>
      </c>
      <c r="G38066" s="6">
        <v>0.25028935185185186</v>
      </c>
      <c r="H38066" t="s">
        <v>17</v>
      </c>
      <c r="I38066">
        <f>IF(Transaction_table[[#This Row],[Transaction Status]]="Success",1,0)</f>
        <v>1</v>
      </c>
      <c r="J38066">
        <f>IF(Transaction_table[[#This Row],[Transaction Status]]="Failed",1,0)</f>
        <v>0</v>
      </c>
      <c r="K38066" t="b">
        <v>0</v>
      </c>
      <c r="L38066">
        <f>IF(AND(Transaction_table[[#This Row],[Fraud Flag]]=TRUE, Transaction_table[[#This Row],[Transaction Status]]="Success"), Transaction_table[[#This Row],[Transaction Amount]], 0)</f>
        <v>0</v>
      </c>
      <c r="M38066" t="s">
        <v>93004</v>
      </c>
      <c r="N38066" t="s">
        <v>93005</v>
      </c>
      <c r="O38066" t="s">
        <v>18</v>
      </c>
      <c r="P38066" t="s">
        <v>19</v>
      </c>
      <c r="Q38066">
        <v>68</v>
      </c>
      <c r="R38066" t="str">
        <f>IF(Transaction_table[[#This Row],[Latency (ms)]]&gt;100, "Bad (&gt;100ms)", "Normal")</f>
        <v>Normal</v>
      </c>
      <c r="S38066">
        <v>1042</v>
      </c>
      <c r="T38066">
        <v>2306</v>
      </c>
    </row>
    <row r="38067" spans="1:20" x14ac:dyDescent="0.25">
      <c r="A38067" t="s">
        <v>89439</v>
      </c>
      <c r="B38067" t="s">
        <v>76983</v>
      </c>
      <c r="C38067" t="s">
        <v>33078</v>
      </c>
      <c r="D38067">
        <v>1982.34</v>
      </c>
      <c r="E38067" t="s">
        <v>28</v>
      </c>
      <c r="F38067" s="8">
        <v>45946</v>
      </c>
      <c r="G38067" s="6">
        <v>0.26109953703703703</v>
      </c>
      <c r="H38067" t="s">
        <v>17</v>
      </c>
      <c r="I38067">
        <f>IF(Transaction_table[[#This Row],[Transaction Status]]="Success",1,0)</f>
        <v>1</v>
      </c>
      <c r="J38067">
        <f>IF(Transaction_table[[#This Row],[Transaction Status]]="Failed",1,0)</f>
        <v>0</v>
      </c>
      <c r="K38067" t="b">
        <v>0</v>
      </c>
      <c r="L38067">
        <f>IF(AND(Transaction_table[[#This Row],[Fraud Flag]]=TRUE, Transaction_table[[#This Row],[Transaction Status]]="Success"), Transaction_table[[#This Row],[Transaction Amount]], 0)</f>
        <v>0</v>
      </c>
      <c r="M38067" t="s">
        <v>93012</v>
      </c>
      <c r="N38067" t="s">
        <v>93005</v>
      </c>
      <c r="O38067" t="s">
        <v>24</v>
      </c>
      <c r="P38067" t="s">
        <v>19</v>
      </c>
      <c r="Q38067">
        <v>114</v>
      </c>
      <c r="R38067" t="str">
        <f>IF(Transaction_table[[#This Row],[Latency (ms)]]&gt;100, "Bad (&gt;100ms)", "Normal")</f>
        <v>Bad (&gt;100ms)</v>
      </c>
      <c r="S38067">
        <v>1128</v>
      </c>
      <c r="T38067">
        <v>6735</v>
      </c>
    </row>
    <row r="38068" spans="1:20" x14ac:dyDescent="0.25">
      <c r="A38068" t="s">
        <v>89440</v>
      </c>
      <c r="B38068" t="s">
        <v>9681</v>
      </c>
      <c r="C38068" t="s">
        <v>66583</v>
      </c>
      <c r="D38068">
        <v>2252.8000000000002</v>
      </c>
      <c r="E38068" t="s">
        <v>23</v>
      </c>
      <c r="F38068" s="8">
        <v>45946</v>
      </c>
      <c r="G38068" s="6">
        <v>0.26204861111111111</v>
      </c>
      <c r="H38068" t="s">
        <v>17</v>
      </c>
      <c r="I38068">
        <f>IF(Transaction_table[[#This Row],[Transaction Status]]="Success",1,0)</f>
        <v>1</v>
      </c>
      <c r="J38068">
        <f>IF(Transaction_table[[#This Row],[Transaction Status]]="Failed",1,0)</f>
        <v>0</v>
      </c>
      <c r="K38068" t="b">
        <v>0</v>
      </c>
      <c r="L38068">
        <f>IF(AND(Transaction_table[[#This Row],[Fraud Flag]]=TRUE, Transaction_table[[#This Row],[Transaction Status]]="Success"), Transaction_table[[#This Row],[Transaction Amount]], 0)</f>
        <v>0</v>
      </c>
      <c r="M38068" t="s">
        <v>93012</v>
      </c>
      <c r="N38068" t="s">
        <v>93005</v>
      </c>
      <c r="O38068" t="s">
        <v>24</v>
      </c>
      <c r="P38068" t="s">
        <v>43</v>
      </c>
      <c r="Q38068">
        <v>50</v>
      </c>
      <c r="R38068" t="str">
        <f>IF(Transaction_table[[#This Row],[Latency (ms)]]&gt;100, "Bad (&gt;100ms)", "Normal")</f>
        <v>Normal</v>
      </c>
      <c r="S38068">
        <v>993</v>
      </c>
      <c r="T38068">
        <v>2775</v>
      </c>
    </row>
    <row r="38069" spans="1:20" x14ac:dyDescent="0.25">
      <c r="A38069" t="s">
        <v>89441</v>
      </c>
      <c r="B38069" t="s">
        <v>5565</v>
      </c>
      <c r="C38069" t="s">
        <v>89442</v>
      </c>
      <c r="D38069">
        <v>2081.31</v>
      </c>
      <c r="E38069" t="s">
        <v>23</v>
      </c>
      <c r="F38069" s="8">
        <v>45946</v>
      </c>
      <c r="G38069" s="6">
        <v>0.2635763888888889</v>
      </c>
      <c r="H38069" t="s">
        <v>17</v>
      </c>
      <c r="I38069">
        <f>IF(Transaction_table[[#This Row],[Transaction Status]]="Success",1,0)</f>
        <v>1</v>
      </c>
      <c r="J38069">
        <f>IF(Transaction_table[[#This Row],[Transaction Status]]="Failed",1,0)</f>
        <v>0</v>
      </c>
      <c r="K38069" t="b">
        <v>0</v>
      </c>
      <c r="L38069">
        <f>IF(AND(Transaction_table[[#This Row],[Fraud Flag]]=TRUE, Transaction_table[[#This Row],[Transaction Status]]="Success"), Transaction_table[[#This Row],[Transaction Amount]], 0)</f>
        <v>0</v>
      </c>
      <c r="M38069" t="s">
        <v>93010</v>
      </c>
      <c r="N38069" t="s">
        <v>93011</v>
      </c>
      <c r="O38069" t="s">
        <v>24</v>
      </c>
      <c r="P38069" t="s">
        <v>43</v>
      </c>
      <c r="Q38069">
        <v>56</v>
      </c>
      <c r="R38069" t="str">
        <f>IF(Transaction_table[[#This Row],[Latency (ms)]]&gt;100, "Bad (&gt;100ms)", "Normal")</f>
        <v>Normal</v>
      </c>
      <c r="S38069">
        <v>2461</v>
      </c>
      <c r="T38069">
        <v>3969</v>
      </c>
    </row>
    <row r="38070" spans="1:20" x14ac:dyDescent="0.25">
      <c r="A38070" t="s">
        <v>89443</v>
      </c>
      <c r="B38070" t="s">
        <v>80475</v>
      </c>
      <c r="C38070" t="s">
        <v>19684</v>
      </c>
      <c r="D38070">
        <v>3657.79</v>
      </c>
      <c r="E38070" t="s">
        <v>16</v>
      </c>
      <c r="F38070" s="8">
        <v>45946</v>
      </c>
      <c r="G38070" s="6">
        <v>0.26855324074074072</v>
      </c>
      <c r="H38070" t="s">
        <v>17</v>
      </c>
      <c r="I38070">
        <f>IF(Transaction_table[[#This Row],[Transaction Status]]="Success",1,0)</f>
        <v>1</v>
      </c>
      <c r="J38070">
        <f>IF(Transaction_table[[#This Row],[Transaction Status]]="Failed",1,0)</f>
        <v>0</v>
      </c>
      <c r="K38070" t="b">
        <v>0</v>
      </c>
      <c r="L38070">
        <f>IF(AND(Transaction_table[[#This Row],[Fraud Flag]]=TRUE, Transaction_table[[#This Row],[Transaction Status]]="Success"), Transaction_table[[#This Row],[Transaction Amount]], 0)</f>
        <v>0</v>
      </c>
      <c r="M38070" t="s">
        <v>93008</v>
      </c>
      <c r="N38070" t="s">
        <v>93009</v>
      </c>
      <c r="O38070" t="s">
        <v>18</v>
      </c>
      <c r="P38070" t="s">
        <v>19</v>
      </c>
      <c r="Q38070">
        <v>93</v>
      </c>
      <c r="R38070" t="str">
        <f>IF(Transaction_table[[#This Row],[Latency (ms)]]&gt;100, "Bad (&gt;100ms)", "Normal")</f>
        <v>Normal</v>
      </c>
      <c r="S38070">
        <v>1359</v>
      </c>
      <c r="T38070">
        <v>6597</v>
      </c>
    </row>
    <row r="38071" spans="1:20" x14ac:dyDescent="0.25">
      <c r="A38071" t="s">
        <v>89444</v>
      </c>
      <c r="B38071" t="s">
        <v>82915</v>
      </c>
      <c r="C38071" t="s">
        <v>89445</v>
      </c>
      <c r="D38071">
        <v>3559.1</v>
      </c>
      <c r="E38071" t="s">
        <v>23</v>
      </c>
      <c r="F38071" s="8">
        <v>45946</v>
      </c>
      <c r="G38071" s="6">
        <v>0.29225694444444444</v>
      </c>
      <c r="H38071" t="s">
        <v>17</v>
      </c>
      <c r="I38071">
        <f>IF(Transaction_table[[#This Row],[Transaction Status]]="Success",1,0)</f>
        <v>1</v>
      </c>
      <c r="J38071">
        <f>IF(Transaction_table[[#This Row],[Transaction Status]]="Failed",1,0)</f>
        <v>0</v>
      </c>
      <c r="K38071" t="b">
        <v>0</v>
      </c>
      <c r="L38071">
        <f>IF(AND(Transaction_table[[#This Row],[Fraud Flag]]=TRUE, Transaction_table[[#This Row],[Transaction Status]]="Success"), Transaction_table[[#This Row],[Transaction Amount]], 0)</f>
        <v>0</v>
      </c>
      <c r="M38071" t="s">
        <v>93004</v>
      </c>
      <c r="N38071" t="s">
        <v>93005</v>
      </c>
      <c r="O38071" t="s">
        <v>18</v>
      </c>
      <c r="P38071" t="s">
        <v>29</v>
      </c>
      <c r="Q38071">
        <v>93</v>
      </c>
      <c r="R38071" t="str">
        <f>IF(Transaction_table[[#This Row],[Latency (ms)]]&gt;100, "Bad (&gt;100ms)", "Normal")</f>
        <v>Normal</v>
      </c>
      <c r="S38071">
        <v>1763</v>
      </c>
      <c r="T38071">
        <v>7488</v>
      </c>
    </row>
    <row r="38072" spans="1:20" x14ac:dyDescent="0.25">
      <c r="A38072" t="s">
        <v>89446</v>
      </c>
      <c r="B38072" t="s">
        <v>4968</v>
      </c>
      <c r="C38072" t="s">
        <v>2214</v>
      </c>
      <c r="D38072">
        <v>225.51</v>
      </c>
      <c r="E38072" t="s">
        <v>23</v>
      </c>
      <c r="F38072" s="8">
        <v>45946</v>
      </c>
      <c r="G38072" s="6">
        <v>0.2991550925925926</v>
      </c>
      <c r="H38072" t="s">
        <v>42</v>
      </c>
      <c r="I38072">
        <f>IF(Transaction_table[[#This Row],[Transaction Status]]="Success",1,0)</f>
        <v>0</v>
      </c>
      <c r="J38072">
        <f>IF(Transaction_table[[#This Row],[Transaction Status]]="Failed",1,0)</f>
        <v>1</v>
      </c>
      <c r="K38072" t="b">
        <v>0</v>
      </c>
      <c r="L38072">
        <f>IF(AND(Transaction_table[[#This Row],[Fraud Flag]]=TRUE, Transaction_table[[#This Row],[Transaction Status]]="Success"), Transaction_table[[#This Row],[Transaction Amount]], 0)</f>
        <v>0</v>
      </c>
      <c r="M38072" t="s">
        <v>93008</v>
      </c>
      <c r="N38072" t="s">
        <v>93009</v>
      </c>
      <c r="O38072" t="s">
        <v>24</v>
      </c>
      <c r="P38072" t="s">
        <v>29</v>
      </c>
      <c r="Q38072">
        <v>47</v>
      </c>
      <c r="R38072" t="str">
        <f>IF(Transaction_table[[#This Row],[Latency (ms)]]&gt;100, "Bad (&gt;100ms)", "Normal")</f>
        <v>Normal</v>
      </c>
      <c r="S38072">
        <v>261</v>
      </c>
      <c r="T38072">
        <v>4372</v>
      </c>
    </row>
    <row r="38073" spans="1:20" x14ac:dyDescent="0.25">
      <c r="A38073" t="s">
        <v>89447</v>
      </c>
      <c r="B38073" t="s">
        <v>56104</v>
      </c>
      <c r="C38073" t="s">
        <v>86487</v>
      </c>
      <c r="D38073">
        <v>3615.33</v>
      </c>
      <c r="E38073" t="s">
        <v>16</v>
      </c>
      <c r="F38073" s="8">
        <v>45946</v>
      </c>
      <c r="G38073" s="6">
        <v>0.30026620370370372</v>
      </c>
      <c r="H38073" t="s">
        <v>17</v>
      </c>
      <c r="I38073">
        <f>IF(Transaction_table[[#This Row],[Transaction Status]]="Success",1,0)</f>
        <v>1</v>
      </c>
      <c r="J38073">
        <f>IF(Transaction_table[[#This Row],[Transaction Status]]="Failed",1,0)</f>
        <v>0</v>
      </c>
      <c r="K38073" t="b">
        <v>1</v>
      </c>
      <c r="L38073">
        <f>IF(AND(Transaction_table[[#This Row],[Fraud Flag]]=TRUE, Transaction_table[[#This Row],[Transaction Status]]="Success"), Transaction_table[[#This Row],[Transaction Amount]], 0)</f>
        <v>3615.33</v>
      </c>
      <c r="M38073" t="s">
        <v>93012</v>
      </c>
      <c r="N38073" t="s">
        <v>93005</v>
      </c>
      <c r="O38073" t="s">
        <v>24</v>
      </c>
      <c r="P38073" t="s">
        <v>19</v>
      </c>
      <c r="Q38073">
        <v>146</v>
      </c>
      <c r="R38073" t="str">
        <f>IF(Transaction_table[[#This Row],[Latency (ms)]]&gt;100, "Bad (&gt;100ms)", "Normal")</f>
        <v>Bad (&gt;100ms)</v>
      </c>
      <c r="S38073">
        <v>2826</v>
      </c>
      <c r="T38073">
        <v>9860</v>
      </c>
    </row>
    <row r="38074" spans="1:20" x14ac:dyDescent="0.25">
      <c r="A38074" t="s">
        <v>89448</v>
      </c>
      <c r="B38074" t="s">
        <v>6397</v>
      </c>
      <c r="C38074" t="s">
        <v>25803</v>
      </c>
      <c r="D38074">
        <v>2735.74</v>
      </c>
      <c r="E38074" t="s">
        <v>23</v>
      </c>
      <c r="F38074" s="8">
        <v>45946</v>
      </c>
      <c r="G38074" s="6">
        <v>0.3117361111111111</v>
      </c>
      <c r="H38074" t="s">
        <v>17</v>
      </c>
      <c r="I38074">
        <f>IF(Transaction_table[[#This Row],[Transaction Status]]="Success",1,0)</f>
        <v>1</v>
      </c>
      <c r="J38074">
        <f>IF(Transaction_table[[#This Row],[Transaction Status]]="Failed",1,0)</f>
        <v>0</v>
      </c>
      <c r="K38074" t="b">
        <v>0</v>
      </c>
      <c r="L38074">
        <f>IF(AND(Transaction_table[[#This Row],[Fraud Flag]]=TRUE, Transaction_table[[#This Row],[Transaction Status]]="Success"), Transaction_table[[#This Row],[Transaction Amount]], 0)</f>
        <v>0</v>
      </c>
      <c r="M38074" t="s">
        <v>93004</v>
      </c>
      <c r="N38074" t="s">
        <v>93005</v>
      </c>
      <c r="O38074" t="s">
        <v>24</v>
      </c>
      <c r="P38074" t="s">
        <v>43</v>
      </c>
      <c r="Q38074">
        <v>82</v>
      </c>
      <c r="R38074" t="str">
        <f>IF(Transaction_table[[#This Row],[Latency (ms)]]&gt;100, "Bad (&gt;100ms)", "Normal")</f>
        <v>Normal</v>
      </c>
      <c r="S38074">
        <v>2267</v>
      </c>
      <c r="T38074">
        <v>6564</v>
      </c>
    </row>
    <row r="38075" spans="1:20" x14ac:dyDescent="0.25">
      <c r="A38075" t="s">
        <v>89449</v>
      </c>
      <c r="B38075" t="s">
        <v>89450</v>
      </c>
      <c r="C38075" t="s">
        <v>64539</v>
      </c>
      <c r="D38075">
        <v>2236.2399999999998</v>
      </c>
      <c r="E38075" t="s">
        <v>16</v>
      </c>
      <c r="F38075" s="8">
        <v>45946</v>
      </c>
      <c r="G38075" s="6">
        <v>0.32619212962962962</v>
      </c>
      <c r="H38075" t="s">
        <v>17</v>
      </c>
      <c r="I38075">
        <f>IF(Transaction_table[[#This Row],[Transaction Status]]="Success",1,0)</f>
        <v>1</v>
      </c>
      <c r="J38075">
        <f>IF(Transaction_table[[#This Row],[Transaction Status]]="Failed",1,0)</f>
        <v>0</v>
      </c>
      <c r="K38075" t="b">
        <v>0</v>
      </c>
      <c r="L38075">
        <f>IF(AND(Transaction_table[[#This Row],[Fraud Flag]]=TRUE, Transaction_table[[#This Row],[Transaction Status]]="Success"), Transaction_table[[#This Row],[Transaction Amount]], 0)</f>
        <v>0</v>
      </c>
      <c r="M38075" t="s">
        <v>93010</v>
      </c>
      <c r="N38075" t="s">
        <v>93011</v>
      </c>
      <c r="O38075" t="s">
        <v>18</v>
      </c>
      <c r="P38075" t="s">
        <v>43</v>
      </c>
      <c r="Q38075">
        <v>144</v>
      </c>
      <c r="R38075" t="str">
        <f>IF(Transaction_table[[#This Row],[Latency (ms)]]&gt;100, "Bad (&gt;100ms)", "Normal")</f>
        <v>Bad (&gt;100ms)</v>
      </c>
      <c r="S38075">
        <v>1995</v>
      </c>
      <c r="T38075">
        <v>7379</v>
      </c>
    </row>
    <row r="38076" spans="1:20" x14ac:dyDescent="0.25">
      <c r="A38076" t="s">
        <v>89451</v>
      </c>
      <c r="B38076" t="s">
        <v>52330</v>
      </c>
      <c r="C38076" t="s">
        <v>21814</v>
      </c>
      <c r="D38076">
        <v>1701.87</v>
      </c>
      <c r="E38076" t="s">
        <v>16</v>
      </c>
      <c r="F38076" s="8">
        <v>45946</v>
      </c>
      <c r="G38076" s="6">
        <v>0.33120370370370372</v>
      </c>
      <c r="H38076" t="s">
        <v>17</v>
      </c>
      <c r="I38076">
        <f>IF(Transaction_table[[#This Row],[Transaction Status]]="Success",1,0)</f>
        <v>1</v>
      </c>
      <c r="J38076">
        <f>IF(Transaction_table[[#This Row],[Transaction Status]]="Failed",1,0)</f>
        <v>0</v>
      </c>
      <c r="K38076" t="b">
        <v>0</v>
      </c>
      <c r="L38076">
        <f>IF(AND(Transaction_table[[#This Row],[Fraud Flag]]=TRUE, Transaction_table[[#This Row],[Transaction Status]]="Success"), Transaction_table[[#This Row],[Transaction Amount]], 0)</f>
        <v>0</v>
      </c>
      <c r="M38076" t="s">
        <v>93012</v>
      </c>
      <c r="N38076" t="s">
        <v>93005</v>
      </c>
      <c r="O38076" t="s">
        <v>24</v>
      </c>
      <c r="P38076" t="s">
        <v>29</v>
      </c>
      <c r="Q38076">
        <v>61</v>
      </c>
      <c r="R38076" t="str">
        <f>IF(Transaction_table[[#This Row],[Latency (ms)]]&gt;100, "Bad (&gt;100ms)", "Normal")</f>
        <v>Normal</v>
      </c>
      <c r="S38076">
        <v>1327</v>
      </c>
      <c r="T38076">
        <v>4985</v>
      </c>
    </row>
    <row r="38077" spans="1:20" x14ac:dyDescent="0.25">
      <c r="A38077" t="s">
        <v>89452</v>
      </c>
      <c r="B38077" t="s">
        <v>28090</v>
      </c>
      <c r="C38077" t="s">
        <v>8803</v>
      </c>
      <c r="D38077">
        <v>1825.94</v>
      </c>
      <c r="E38077" t="s">
        <v>23</v>
      </c>
      <c r="F38077" s="8">
        <v>45946</v>
      </c>
      <c r="G38077" s="6">
        <v>0.33681712962962962</v>
      </c>
      <c r="H38077" t="s">
        <v>17</v>
      </c>
      <c r="I38077">
        <f>IF(Transaction_table[[#This Row],[Transaction Status]]="Success",1,0)</f>
        <v>1</v>
      </c>
      <c r="J38077">
        <f>IF(Transaction_table[[#This Row],[Transaction Status]]="Failed",1,0)</f>
        <v>0</v>
      </c>
      <c r="K38077" t="b">
        <v>0</v>
      </c>
      <c r="L38077">
        <f>IF(AND(Transaction_table[[#This Row],[Fraud Flag]]=TRUE, Transaction_table[[#This Row],[Transaction Status]]="Success"), Transaction_table[[#This Row],[Transaction Amount]], 0)</f>
        <v>0</v>
      </c>
      <c r="M38077" t="s">
        <v>93004</v>
      </c>
      <c r="N38077" t="s">
        <v>93005</v>
      </c>
      <c r="O38077" t="s">
        <v>18</v>
      </c>
      <c r="P38077" t="s">
        <v>43</v>
      </c>
      <c r="Q38077">
        <v>133</v>
      </c>
      <c r="R38077" t="str">
        <f>IF(Transaction_table[[#This Row],[Latency (ms)]]&gt;100, "Bad (&gt;100ms)", "Normal")</f>
        <v>Bad (&gt;100ms)</v>
      </c>
      <c r="S38077">
        <v>2634</v>
      </c>
      <c r="T38077">
        <v>9697</v>
      </c>
    </row>
    <row r="38078" spans="1:20" x14ac:dyDescent="0.25">
      <c r="A38078" t="s">
        <v>89453</v>
      </c>
      <c r="B38078" t="s">
        <v>89454</v>
      </c>
      <c r="C38078" t="s">
        <v>89455</v>
      </c>
      <c r="D38078">
        <v>2265.4</v>
      </c>
      <c r="E38078" t="s">
        <v>16</v>
      </c>
      <c r="F38078" s="8">
        <v>45946</v>
      </c>
      <c r="G38078" s="6">
        <v>0.3485300925925926</v>
      </c>
      <c r="H38078" t="s">
        <v>17</v>
      </c>
      <c r="I38078">
        <f>IF(Transaction_table[[#This Row],[Transaction Status]]="Success",1,0)</f>
        <v>1</v>
      </c>
      <c r="J38078">
        <f>IF(Transaction_table[[#This Row],[Transaction Status]]="Failed",1,0)</f>
        <v>0</v>
      </c>
      <c r="K38078" t="b">
        <v>0</v>
      </c>
      <c r="L38078">
        <f>IF(AND(Transaction_table[[#This Row],[Fraud Flag]]=TRUE, Transaction_table[[#This Row],[Transaction Status]]="Success"), Transaction_table[[#This Row],[Transaction Amount]], 0)</f>
        <v>0</v>
      </c>
      <c r="M38078" t="s">
        <v>93002</v>
      </c>
      <c r="N38078" t="s">
        <v>93003</v>
      </c>
      <c r="O38078" t="s">
        <v>24</v>
      </c>
      <c r="P38078" t="s">
        <v>19</v>
      </c>
      <c r="Q38078">
        <v>121</v>
      </c>
      <c r="R38078" t="str">
        <f>IF(Transaction_table[[#This Row],[Latency (ms)]]&gt;100, "Bad (&gt;100ms)", "Normal")</f>
        <v>Bad (&gt;100ms)</v>
      </c>
      <c r="S38078">
        <v>2764</v>
      </c>
      <c r="T38078">
        <v>6424</v>
      </c>
    </row>
    <row r="38079" spans="1:20" x14ac:dyDescent="0.25">
      <c r="A38079" t="s">
        <v>89456</v>
      </c>
      <c r="B38079" t="s">
        <v>89457</v>
      </c>
      <c r="C38079" t="s">
        <v>89458</v>
      </c>
      <c r="D38079">
        <v>301.37</v>
      </c>
      <c r="E38079" t="s">
        <v>16</v>
      </c>
      <c r="F38079" s="8">
        <v>45946</v>
      </c>
      <c r="G38079" s="6">
        <v>0.35440972222222222</v>
      </c>
      <c r="H38079" t="s">
        <v>17</v>
      </c>
      <c r="I38079">
        <f>IF(Transaction_table[[#This Row],[Transaction Status]]="Success",1,0)</f>
        <v>1</v>
      </c>
      <c r="J38079">
        <f>IF(Transaction_table[[#This Row],[Transaction Status]]="Failed",1,0)</f>
        <v>0</v>
      </c>
      <c r="K38079" t="b">
        <v>0</v>
      </c>
      <c r="L38079">
        <f>IF(AND(Transaction_table[[#This Row],[Fraud Flag]]=TRUE, Transaction_table[[#This Row],[Transaction Status]]="Success"), Transaction_table[[#This Row],[Transaction Amount]], 0)</f>
        <v>0</v>
      </c>
      <c r="M38079" t="s">
        <v>93008</v>
      </c>
      <c r="N38079" t="s">
        <v>93009</v>
      </c>
      <c r="O38079" t="s">
        <v>18</v>
      </c>
      <c r="P38079" t="s">
        <v>43</v>
      </c>
      <c r="Q38079">
        <v>135</v>
      </c>
      <c r="R38079" t="str">
        <f>IF(Transaction_table[[#This Row],[Latency (ms)]]&gt;100, "Bad (&gt;100ms)", "Normal")</f>
        <v>Bad (&gt;100ms)</v>
      </c>
      <c r="S38079">
        <v>837</v>
      </c>
      <c r="T38079">
        <v>4285</v>
      </c>
    </row>
    <row r="38080" spans="1:20" x14ac:dyDescent="0.25">
      <c r="A38080" t="s">
        <v>89459</v>
      </c>
      <c r="B38080" t="s">
        <v>89460</v>
      </c>
      <c r="C38080" t="s">
        <v>58616</v>
      </c>
      <c r="D38080">
        <v>3716.64</v>
      </c>
      <c r="E38080" t="s">
        <v>28</v>
      </c>
      <c r="F38080" s="8">
        <v>45946</v>
      </c>
      <c r="G38080" s="6">
        <v>0.36177083333333332</v>
      </c>
      <c r="H38080" t="s">
        <v>17</v>
      </c>
      <c r="I38080">
        <f>IF(Transaction_table[[#This Row],[Transaction Status]]="Success",1,0)</f>
        <v>1</v>
      </c>
      <c r="J38080">
        <f>IF(Transaction_table[[#This Row],[Transaction Status]]="Failed",1,0)</f>
        <v>0</v>
      </c>
      <c r="K38080" t="b">
        <v>0</v>
      </c>
      <c r="L38080">
        <f>IF(AND(Transaction_table[[#This Row],[Fraud Flag]]=TRUE, Transaction_table[[#This Row],[Transaction Status]]="Success"), Transaction_table[[#This Row],[Transaction Amount]], 0)</f>
        <v>0</v>
      </c>
      <c r="M38080" t="s">
        <v>93008</v>
      </c>
      <c r="N38080" t="s">
        <v>93009</v>
      </c>
      <c r="O38080" t="s">
        <v>24</v>
      </c>
      <c r="P38080" t="s">
        <v>43</v>
      </c>
      <c r="Q38080">
        <v>35</v>
      </c>
      <c r="R38080" t="str">
        <f>IF(Transaction_table[[#This Row],[Latency (ms)]]&gt;100, "Bad (&gt;100ms)", "Normal")</f>
        <v>Normal</v>
      </c>
      <c r="S38080">
        <v>1242</v>
      </c>
      <c r="T38080">
        <v>3771</v>
      </c>
    </row>
    <row r="38081" spans="1:20" x14ac:dyDescent="0.25">
      <c r="A38081" t="s">
        <v>89461</v>
      </c>
      <c r="B38081" t="s">
        <v>89462</v>
      </c>
      <c r="C38081" t="s">
        <v>89463</v>
      </c>
      <c r="D38081">
        <v>3280.25</v>
      </c>
      <c r="E38081" t="s">
        <v>28</v>
      </c>
      <c r="F38081" s="8">
        <v>45946</v>
      </c>
      <c r="G38081" s="6">
        <v>0.37135416666666665</v>
      </c>
      <c r="H38081" t="s">
        <v>42</v>
      </c>
      <c r="I38081">
        <f>IF(Transaction_table[[#This Row],[Transaction Status]]="Success",1,0)</f>
        <v>0</v>
      </c>
      <c r="J38081">
        <f>IF(Transaction_table[[#This Row],[Transaction Status]]="Failed",1,0)</f>
        <v>1</v>
      </c>
      <c r="K38081" t="b">
        <v>0</v>
      </c>
      <c r="L38081">
        <f>IF(AND(Transaction_table[[#This Row],[Fraud Flag]]=TRUE, Transaction_table[[#This Row],[Transaction Status]]="Success"), Transaction_table[[#This Row],[Transaction Amount]], 0)</f>
        <v>0</v>
      </c>
      <c r="M38081" t="s">
        <v>93004</v>
      </c>
      <c r="N38081" t="s">
        <v>93005</v>
      </c>
      <c r="O38081" t="s">
        <v>18</v>
      </c>
      <c r="P38081" t="s">
        <v>29</v>
      </c>
      <c r="Q38081">
        <v>52</v>
      </c>
      <c r="R38081" t="str">
        <f>IF(Transaction_table[[#This Row],[Latency (ms)]]&gt;100, "Bad (&gt;100ms)", "Normal")</f>
        <v>Normal</v>
      </c>
      <c r="S38081">
        <v>1041</v>
      </c>
      <c r="T38081">
        <v>1339</v>
      </c>
    </row>
    <row r="38082" spans="1:20" x14ac:dyDescent="0.25">
      <c r="A38082" t="s">
        <v>89464</v>
      </c>
      <c r="B38082" t="s">
        <v>13981</v>
      </c>
      <c r="C38082" t="s">
        <v>33770</v>
      </c>
      <c r="D38082">
        <v>2571.64</v>
      </c>
      <c r="E38082" t="s">
        <v>16</v>
      </c>
      <c r="F38082" s="8">
        <v>45946</v>
      </c>
      <c r="G38082" s="6">
        <v>0.3759953703703704</v>
      </c>
      <c r="H38082" t="s">
        <v>17</v>
      </c>
      <c r="I38082">
        <f>IF(Transaction_table[[#This Row],[Transaction Status]]="Success",1,0)</f>
        <v>1</v>
      </c>
      <c r="J38082">
        <f>IF(Transaction_table[[#This Row],[Transaction Status]]="Failed",1,0)</f>
        <v>0</v>
      </c>
      <c r="K38082" t="b">
        <v>0</v>
      </c>
      <c r="L38082">
        <f>IF(AND(Transaction_table[[#This Row],[Fraud Flag]]=TRUE, Transaction_table[[#This Row],[Transaction Status]]="Success"), Transaction_table[[#This Row],[Transaction Amount]], 0)</f>
        <v>0</v>
      </c>
      <c r="M38082" t="s">
        <v>93002</v>
      </c>
      <c r="N38082" t="s">
        <v>93003</v>
      </c>
      <c r="O38082" t="s">
        <v>24</v>
      </c>
      <c r="P38082" t="s">
        <v>29</v>
      </c>
      <c r="Q38082">
        <v>90</v>
      </c>
      <c r="R38082" t="str">
        <f>IF(Transaction_table[[#This Row],[Latency (ms)]]&gt;100, "Bad (&gt;100ms)", "Normal")</f>
        <v>Normal</v>
      </c>
      <c r="S38082">
        <v>1656</v>
      </c>
      <c r="T38082">
        <v>3581</v>
      </c>
    </row>
    <row r="38083" spans="1:20" x14ac:dyDescent="0.25">
      <c r="A38083" t="s">
        <v>89465</v>
      </c>
      <c r="B38083" t="s">
        <v>89466</v>
      </c>
      <c r="C38083" t="s">
        <v>78504</v>
      </c>
      <c r="D38083">
        <v>3270.07</v>
      </c>
      <c r="E38083" t="s">
        <v>23</v>
      </c>
      <c r="F38083" s="8">
        <v>45946</v>
      </c>
      <c r="G38083" s="6">
        <v>0.40067129629629628</v>
      </c>
      <c r="H38083" t="s">
        <v>17</v>
      </c>
      <c r="I38083">
        <f>IF(Transaction_table[[#This Row],[Transaction Status]]="Success",1,0)</f>
        <v>1</v>
      </c>
      <c r="J38083">
        <f>IF(Transaction_table[[#This Row],[Transaction Status]]="Failed",1,0)</f>
        <v>0</v>
      </c>
      <c r="K38083" t="b">
        <v>0</v>
      </c>
      <c r="L38083">
        <f>IF(AND(Transaction_table[[#This Row],[Fraud Flag]]=TRUE, Transaction_table[[#This Row],[Transaction Status]]="Success"), Transaction_table[[#This Row],[Transaction Amount]], 0)</f>
        <v>0</v>
      </c>
      <c r="M38083" t="s">
        <v>93008</v>
      </c>
      <c r="N38083" t="s">
        <v>93009</v>
      </c>
      <c r="O38083" t="s">
        <v>18</v>
      </c>
      <c r="P38083" t="s">
        <v>43</v>
      </c>
      <c r="Q38083">
        <v>78</v>
      </c>
      <c r="R38083" t="str">
        <f>IF(Transaction_table[[#This Row],[Latency (ms)]]&gt;100, "Bad (&gt;100ms)", "Normal")</f>
        <v>Normal</v>
      </c>
      <c r="S38083">
        <v>1491</v>
      </c>
      <c r="T38083">
        <v>3312</v>
      </c>
    </row>
    <row r="38084" spans="1:20" x14ac:dyDescent="0.25">
      <c r="A38084" t="s">
        <v>89467</v>
      </c>
      <c r="B38084" t="s">
        <v>89468</v>
      </c>
      <c r="C38084" t="s">
        <v>89469</v>
      </c>
      <c r="D38084">
        <v>900.36</v>
      </c>
      <c r="E38084" t="s">
        <v>16</v>
      </c>
      <c r="F38084" s="8">
        <v>45946</v>
      </c>
      <c r="G38084" s="6">
        <v>0.40827546296296297</v>
      </c>
      <c r="H38084" t="s">
        <v>17</v>
      </c>
      <c r="I38084">
        <f>IF(Transaction_table[[#This Row],[Transaction Status]]="Success",1,0)</f>
        <v>1</v>
      </c>
      <c r="J38084">
        <f>IF(Transaction_table[[#This Row],[Transaction Status]]="Failed",1,0)</f>
        <v>0</v>
      </c>
      <c r="K38084" t="b">
        <v>0</v>
      </c>
      <c r="L38084">
        <f>IF(AND(Transaction_table[[#This Row],[Fraud Flag]]=TRUE, Transaction_table[[#This Row],[Transaction Status]]="Success"), Transaction_table[[#This Row],[Transaction Amount]], 0)</f>
        <v>0</v>
      </c>
      <c r="M38084" t="s">
        <v>93010</v>
      </c>
      <c r="N38084" t="s">
        <v>93011</v>
      </c>
      <c r="O38084" t="s">
        <v>18</v>
      </c>
      <c r="P38084" t="s">
        <v>19</v>
      </c>
      <c r="Q38084">
        <v>92</v>
      </c>
      <c r="R38084" t="str">
        <f>IF(Transaction_table[[#This Row],[Latency (ms)]]&gt;100, "Bad (&gt;100ms)", "Normal")</f>
        <v>Normal</v>
      </c>
      <c r="S38084">
        <v>1106</v>
      </c>
      <c r="T38084">
        <v>3323</v>
      </c>
    </row>
    <row r="38085" spans="1:20" x14ac:dyDescent="0.25">
      <c r="A38085" t="s">
        <v>89470</v>
      </c>
      <c r="B38085" t="s">
        <v>89471</v>
      </c>
      <c r="C38085" t="s">
        <v>26386</v>
      </c>
      <c r="D38085">
        <v>2111.3200000000002</v>
      </c>
      <c r="E38085" t="s">
        <v>16</v>
      </c>
      <c r="F38085" s="8">
        <v>45946</v>
      </c>
      <c r="G38085" s="6">
        <v>0.42394675925925923</v>
      </c>
      <c r="H38085" t="s">
        <v>17</v>
      </c>
      <c r="I38085">
        <f>IF(Transaction_table[[#This Row],[Transaction Status]]="Success",1,0)</f>
        <v>1</v>
      </c>
      <c r="J38085">
        <f>IF(Transaction_table[[#This Row],[Transaction Status]]="Failed",1,0)</f>
        <v>0</v>
      </c>
      <c r="K38085" t="b">
        <v>0</v>
      </c>
      <c r="L38085">
        <f>IF(AND(Transaction_table[[#This Row],[Fraud Flag]]=TRUE, Transaction_table[[#This Row],[Transaction Status]]="Success"), Transaction_table[[#This Row],[Transaction Amount]], 0)</f>
        <v>0</v>
      </c>
      <c r="M38085" t="s">
        <v>93010</v>
      </c>
      <c r="N38085" t="s">
        <v>93011</v>
      </c>
      <c r="O38085" t="s">
        <v>18</v>
      </c>
      <c r="P38085" t="s">
        <v>19</v>
      </c>
      <c r="Q38085">
        <v>70</v>
      </c>
      <c r="R38085" t="str">
        <f>IF(Transaction_table[[#This Row],[Latency (ms)]]&gt;100, "Bad (&gt;100ms)", "Normal")</f>
        <v>Normal</v>
      </c>
      <c r="S38085">
        <v>2375</v>
      </c>
      <c r="T38085">
        <v>7939</v>
      </c>
    </row>
    <row r="38086" spans="1:20" x14ac:dyDescent="0.25">
      <c r="A38086" t="s">
        <v>89472</v>
      </c>
      <c r="B38086" t="s">
        <v>49440</v>
      </c>
      <c r="C38086" t="s">
        <v>89473</v>
      </c>
      <c r="D38086">
        <v>3661.64</v>
      </c>
      <c r="E38086" t="s">
        <v>16</v>
      </c>
      <c r="F38086" s="8">
        <v>45946</v>
      </c>
      <c r="G38086" s="6">
        <v>0.42636574074074074</v>
      </c>
      <c r="H38086" t="s">
        <v>42</v>
      </c>
      <c r="I38086">
        <f>IF(Transaction_table[[#This Row],[Transaction Status]]="Success",1,0)</f>
        <v>0</v>
      </c>
      <c r="J38086">
        <f>IF(Transaction_table[[#This Row],[Transaction Status]]="Failed",1,0)</f>
        <v>1</v>
      </c>
      <c r="K38086" t="b">
        <v>0</v>
      </c>
      <c r="L38086">
        <f>IF(AND(Transaction_table[[#This Row],[Fraud Flag]]=TRUE, Transaction_table[[#This Row],[Transaction Status]]="Success"), Transaction_table[[#This Row],[Transaction Amount]], 0)</f>
        <v>0</v>
      </c>
      <c r="M38086" t="s">
        <v>93004</v>
      </c>
      <c r="N38086" t="s">
        <v>93005</v>
      </c>
      <c r="O38086" t="s">
        <v>18</v>
      </c>
      <c r="P38086" t="s">
        <v>43</v>
      </c>
      <c r="Q38086">
        <v>69</v>
      </c>
      <c r="R38086" t="str">
        <f>IF(Transaction_table[[#This Row],[Latency (ms)]]&gt;100, "Bad (&gt;100ms)", "Normal")</f>
        <v>Normal</v>
      </c>
      <c r="S38086">
        <v>2648</v>
      </c>
      <c r="T38086">
        <v>9251</v>
      </c>
    </row>
    <row r="38087" spans="1:20" x14ac:dyDescent="0.25">
      <c r="A38087" t="s">
        <v>89474</v>
      </c>
      <c r="B38087" t="s">
        <v>89475</v>
      </c>
      <c r="C38087" t="s">
        <v>60595</v>
      </c>
      <c r="D38087">
        <v>1160.53</v>
      </c>
      <c r="E38087" t="s">
        <v>23</v>
      </c>
      <c r="F38087" s="8">
        <v>45946</v>
      </c>
      <c r="G38087" s="6">
        <v>0.42857638888888888</v>
      </c>
      <c r="H38087" t="s">
        <v>17</v>
      </c>
      <c r="I38087">
        <f>IF(Transaction_table[[#This Row],[Transaction Status]]="Success",1,0)</f>
        <v>1</v>
      </c>
      <c r="J38087">
        <f>IF(Transaction_table[[#This Row],[Transaction Status]]="Failed",1,0)</f>
        <v>0</v>
      </c>
      <c r="K38087" t="b">
        <v>0</v>
      </c>
      <c r="L38087">
        <f>IF(AND(Transaction_table[[#This Row],[Fraud Flag]]=TRUE, Transaction_table[[#This Row],[Transaction Status]]="Success"), Transaction_table[[#This Row],[Transaction Amount]], 0)</f>
        <v>0</v>
      </c>
      <c r="M38087" t="s">
        <v>93012</v>
      </c>
      <c r="N38087" t="s">
        <v>93005</v>
      </c>
      <c r="O38087" t="s">
        <v>18</v>
      </c>
      <c r="P38087" t="s">
        <v>19</v>
      </c>
      <c r="Q38087">
        <v>126</v>
      </c>
      <c r="R38087" t="str">
        <f>IF(Transaction_table[[#This Row],[Latency (ms)]]&gt;100, "Bad (&gt;100ms)", "Normal")</f>
        <v>Bad (&gt;100ms)</v>
      </c>
      <c r="S38087">
        <v>1521</v>
      </c>
      <c r="T38087">
        <v>7218</v>
      </c>
    </row>
    <row r="38088" spans="1:20" x14ac:dyDescent="0.25">
      <c r="A38088" t="s">
        <v>89476</v>
      </c>
      <c r="B38088" t="s">
        <v>89477</v>
      </c>
      <c r="C38088" t="s">
        <v>89478</v>
      </c>
      <c r="D38088">
        <v>3698.31</v>
      </c>
      <c r="E38088" t="s">
        <v>28</v>
      </c>
      <c r="F38088" s="8">
        <v>45946</v>
      </c>
      <c r="G38088" s="6">
        <v>0.44172453703703701</v>
      </c>
      <c r="H38088" t="s">
        <v>42</v>
      </c>
      <c r="I38088">
        <f>IF(Transaction_table[[#This Row],[Transaction Status]]="Success",1,0)</f>
        <v>0</v>
      </c>
      <c r="J38088">
        <f>IF(Transaction_table[[#This Row],[Transaction Status]]="Failed",1,0)</f>
        <v>1</v>
      </c>
      <c r="K38088" t="b">
        <v>0</v>
      </c>
      <c r="L38088">
        <f>IF(AND(Transaction_table[[#This Row],[Fraud Flag]]=TRUE, Transaction_table[[#This Row],[Transaction Status]]="Success"), Transaction_table[[#This Row],[Transaction Amount]], 0)</f>
        <v>0</v>
      </c>
      <c r="M38088" t="s">
        <v>93002</v>
      </c>
      <c r="N38088" t="s">
        <v>93003</v>
      </c>
      <c r="O38088" t="s">
        <v>18</v>
      </c>
      <c r="P38088" t="s">
        <v>19</v>
      </c>
      <c r="Q38088">
        <v>29</v>
      </c>
      <c r="R38088" t="str">
        <f>IF(Transaction_table[[#This Row],[Latency (ms)]]&gt;100, "Bad (&gt;100ms)", "Normal")</f>
        <v>Normal</v>
      </c>
      <c r="S38088">
        <v>1135</v>
      </c>
      <c r="T38088">
        <v>6399</v>
      </c>
    </row>
    <row r="38089" spans="1:20" x14ac:dyDescent="0.25">
      <c r="A38089" t="s">
        <v>89479</v>
      </c>
      <c r="B38089" t="s">
        <v>66130</v>
      </c>
      <c r="C38089" t="s">
        <v>11767</v>
      </c>
      <c r="D38089">
        <v>140.63</v>
      </c>
      <c r="E38089" t="s">
        <v>28</v>
      </c>
      <c r="F38089" s="8">
        <v>45946</v>
      </c>
      <c r="G38089" s="6">
        <v>0.44670138888888888</v>
      </c>
      <c r="H38089" t="s">
        <v>17</v>
      </c>
      <c r="I38089">
        <f>IF(Transaction_table[[#This Row],[Transaction Status]]="Success",1,0)</f>
        <v>1</v>
      </c>
      <c r="J38089">
        <f>IF(Transaction_table[[#This Row],[Transaction Status]]="Failed",1,0)</f>
        <v>0</v>
      </c>
      <c r="K38089" t="b">
        <v>0</v>
      </c>
      <c r="L38089">
        <f>IF(AND(Transaction_table[[#This Row],[Fraud Flag]]=TRUE, Transaction_table[[#This Row],[Transaction Status]]="Success"), Transaction_table[[#This Row],[Transaction Amount]], 0)</f>
        <v>0</v>
      </c>
      <c r="M38089" t="s">
        <v>93010</v>
      </c>
      <c r="N38089" t="s">
        <v>93011</v>
      </c>
      <c r="O38089" t="s">
        <v>18</v>
      </c>
      <c r="P38089" t="s">
        <v>29</v>
      </c>
      <c r="Q38089">
        <v>67</v>
      </c>
      <c r="R38089" t="str">
        <f>IF(Transaction_table[[#This Row],[Latency (ms)]]&gt;100, "Bad (&gt;100ms)", "Normal")</f>
        <v>Normal</v>
      </c>
      <c r="S38089">
        <v>156</v>
      </c>
      <c r="T38089">
        <v>4914</v>
      </c>
    </row>
    <row r="38090" spans="1:20" x14ac:dyDescent="0.25">
      <c r="A38090" t="s">
        <v>89480</v>
      </c>
      <c r="B38090" t="s">
        <v>29580</v>
      </c>
      <c r="C38090" t="s">
        <v>12857</v>
      </c>
      <c r="D38090">
        <v>1258.42</v>
      </c>
      <c r="E38090" t="s">
        <v>28</v>
      </c>
      <c r="F38090" s="8">
        <v>45946</v>
      </c>
      <c r="G38090" s="6">
        <v>0.46686342592592595</v>
      </c>
      <c r="H38090" t="s">
        <v>42</v>
      </c>
      <c r="I38090">
        <f>IF(Transaction_table[[#This Row],[Transaction Status]]="Success",1,0)</f>
        <v>0</v>
      </c>
      <c r="J38090">
        <f>IF(Transaction_table[[#This Row],[Transaction Status]]="Failed",1,0)</f>
        <v>1</v>
      </c>
      <c r="K38090" t="b">
        <v>0</v>
      </c>
      <c r="L38090">
        <f>IF(AND(Transaction_table[[#This Row],[Fraud Flag]]=TRUE, Transaction_table[[#This Row],[Transaction Status]]="Success"), Transaction_table[[#This Row],[Transaction Amount]], 0)</f>
        <v>0</v>
      </c>
      <c r="M38090" t="s">
        <v>93008</v>
      </c>
      <c r="N38090" t="s">
        <v>93009</v>
      </c>
      <c r="O38090" t="s">
        <v>24</v>
      </c>
      <c r="P38090" t="s">
        <v>29</v>
      </c>
      <c r="Q38090">
        <v>77</v>
      </c>
      <c r="R38090" t="str">
        <f>IF(Transaction_table[[#This Row],[Latency (ms)]]&gt;100, "Bad (&gt;100ms)", "Normal")</f>
        <v>Normal</v>
      </c>
      <c r="S38090">
        <v>2906</v>
      </c>
      <c r="T38090">
        <v>9366</v>
      </c>
    </row>
    <row r="38091" spans="1:20" x14ac:dyDescent="0.25">
      <c r="A38091" t="s">
        <v>89481</v>
      </c>
      <c r="B38091" t="s">
        <v>72611</v>
      </c>
      <c r="C38091" t="s">
        <v>35421</v>
      </c>
      <c r="D38091">
        <v>3137</v>
      </c>
      <c r="E38091" t="s">
        <v>16</v>
      </c>
      <c r="F38091" s="8">
        <v>45946</v>
      </c>
      <c r="G38091" s="6">
        <v>0.4739814814814815</v>
      </c>
      <c r="H38091" t="s">
        <v>17</v>
      </c>
      <c r="I38091">
        <f>IF(Transaction_table[[#This Row],[Transaction Status]]="Success",1,0)</f>
        <v>1</v>
      </c>
      <c r="J38091">
        <f>IF(Transaction_table[[#This Row],[Transaction Status]]="Failed",1,0)</f>
        <v>0</v>
      </c>
      <c r="K38091" t="b">
        <v>0</v>
      </c>
      <c r="L38091">
        <f>IF(AND(Transaction_table[[#This Row],[Fraud Flag]]=TRUE, Transaction_table[[#This Row],[Transaction Status]]="Success"), Transaction_table[[#This Row],[Transaction Amount]], 0)</f>
        <v>0</v>
      </c>
      <c r="M38091" t="s">
        <v>93008</v>
      </c>
      <c r="N38091" t="s">
        <v>93009</v>
      </c>
      <c r="O38091" t="s">
        <v>24</v>
      </c>
      <c r="P38091" t="s">
        <v>43</v>
      </c>
      <c r="Q38091">
        <v>11</v>
      </c>
      <c r="R38091" t="str">
        <f>IF(Transaction_table[[#This Row],[Latency (ms)]]&gt;100, "Bad (&gt;100ms)", "Normal")</f>
        <v>Normal</v>
      </c>
      <c r="S38091">
        <v>1277</v>
      </c>
      <c r="T38091">
        <v>8849</v>
      </c>
    </row>
    <row r="38092" spans="1:20" x14ac:dyDescent="0.25">
      <c r="A38092" t="s">
        <v>89482</v>
      </c>
      <c r="B38092" t="s">
        <v>82196</v>
      </c>
      <c r="C38092" t="s">
        <v>57842</v>
      </c>
      <c r="D38092">
        <v>2451.4299999999998</v>
      </c>
      <c r="E38092" t="s">
        <v>28</v>
      </c>
      <c r="F38092" s="8">
        <v>45946</v>
      </c>
      <c r="G38092" s="6">
        <v>0.49974537037037037</v>
      </c>
      <c r="H38092" t="s">
        <v>17</v>
      </c>
      <c r="I38092">
        <f>IF(Transaction_table[[#This Row],[Transaction Status]]="Success",1,0)</f>
        <v>1</v>
      </c>
      <c r="J38092">
        <f>IF(Transaction_table[[#This Row],[Transaction Status]]="Failed",1,0)</f>
        <v>0</v>
      </c>
      <c r="K38092" t="b">
        <v>0</v>
      </c>
      <c r="L38092">
        <f>IF(AND(Transaction_table[[#This Row],[Fraud Flag]]=TRUE, Transaction_table[[#This Row],[Transaction Status]]="Success"), Transaction_table[[#This Row],[Transaction Amount]], 0)</f>
        <v>0</v>
      </c>
      <c r="M38092" t="s">
        <v>93010</v>
      </c>
      <c r="N38092" t="s">
        <v>93011</v>
      </c>
      <c r="O38092" t="s">
        <v>18</v>
      </c>
      <c r="P38092" t="s">
        <v>19</v>
      </c>
      <c r="Q38092">
        <v>141</v>
      </c>
      <c r="R38092" t="str">
        <f>IF(Transaction_table[[#This Row],[Latency (ms)]]&gt;100, "Bad (&gt;100ms)", "Normal")</f>
        <v>Bad (&gt;100ms)</v>
      </c>
      <c r="S38092">
        <v>2042</v>
      </c>
      <c r="T38092">
        <v>5925</v>
      </c>
    </row>
    <row r="38093" spans="1:20" x14ac:dyDescent="0.25">
      <c r="A38093" t="s">
        <v>89483</v>
      </c>
      <c r="B38093" t="s">
        <v>9425</v>
      </c>
      <c r="C38093" t="s">
        <v>11139</v>
      </c>
      <c r="D38093">
        <v>4491.2</v>
      </c>
      <c r="E38093" t="s">
        <v>23</v>
      </c>
      <c r="F38093" s="8">
        <v>45946</v>
      </c>
      <c r="G38093" s="6">
        <v>0.50194444444444442</v>
      </c>
      <c r="H38093" t="s">
        <v>17</v>
      </c>
      <c r="I38093">
        <f>IF(Transaction_table[[#This Row],[Transaction Status]]="Success",1,0)</f>
        <v>1</v>
      </c>
      <c r="J38093">
        <f>IF(Transaction_table[[#This Row],[Transaction Status]]="Failed",1,0)</f>
        <v>0</v>
      </c>
      <c r="K38093" t="b">
        <v>0</v>
      </c>
      <c r="L38093">
        <f>IF(AND(Transaction_table[[#This Row],[Fraud Flag]]=TRUE, Transaction_table[[#This Row],[Transaction Status]]="Success"), Transaction_table[[#This Row],[Transaction Amount]], 0)</f>
        <v>0</v>
      </c>
      <c r="M38093" t="s">
        <v>93008</v>
      </c>
      <c r="N38093" t="s">
        <v>93009</v>
      </c>
      <c r="O38093" t="s">
        <v>18</v>
      </c>
      <c r="P38093" t="s">
        <v>43</v>
      </c>
      <c r="Q38093">
        <v>51</v>
      </c>
      <c r="R38093" t="str">
        <f>IF(Transaction_table[[#This Row],[Latency (ms)]]&gt;100, "Bad (&gt;100ms)", "Normal")</f>
        <v>Normal</v>
      </c>
      <c r="S38093">
        <v>1655</v>
      </c>
      <c r="T38093">
        <v>3491</v>
      </c>
    </row>
    <row r="38094" spans="1:20" x14ac:dyDescent="0.25">
      <c r="A38094" t="s">
        <v>89484</v>
      </c>
      <c r="B38094" t="s">
        <v>27013</v>
      </c>
      <c r="C38094" t="s">
        <v>9397</v>
      </c>
      <c r="D38094">
        <v>4528.13</v>
      </c>
      <c r="E38094" t="s">
        <v>23</v>
      </c>
      <c r="F38094" s="8">
        <v>45946</v>
      </c>
      <c r="G38094" s="6">
        <v>0.50730324074074074</v>
      </c>
      <c r="H38094" t="s">
        <v>17</v>
      </c>
      <c r="I38094">
        <f>IF(Transaction_table[[#This Row],[Transaction Status]]="Success",1,0)</f>
        <v>1</v>
      </c>
      <c r="J38094">
        <f>IF(Transaction_table[[#This Row],[Transaction Status]]="Failed",1,0)</f>
        <v>0</v>
      </c>
      <c r="K38094" t="b">
        <v>0</v>
      </c>
      <c r="L38094">
        <f>IF(AND(Transaction_table[[#This Row],[Fraud Flag]]=TRUE, Transaction_table[[#This Row],[Transaction Status]]="Success"), Transaction_table[[#This Row],[Transaction Amount]], 0)</f>
        <v>0</v>
      </c>
      <c r="M38094" t="s">
        <v>93002</v>
      </c>
      <c r="N38094" t="s">
        <v>93003</v>
      </c>
      <c r="O38094" t="s">
        <v>24</v>
      </c>
      <c r="P38094" t="s">
        <v>19</v>
      </c>
      <c r="Q38094">
        <v>130</v>
      </c>
      <c r="R38094" t="str">
        <f>IF(Transaction_table[[#This Row],[Latency (ms)]]&gt;100, "Bad (&gt;100ms)", "Normal")</f>
        <v>Bad (&gt;100ms)</v>
      </c>
      <c r="S38094">
        <v>1891</v>
      </c>
      <c r="T38094">
        <v>9934</v>
      </c>
    </row>
    <row r="38095" spans="1:20" x14ac:dyDescent="0.25">
      <c r="A38095" t="s">
        <v>89485</v>
      </c>
      <c r="B38095" t="s">
        <v>38332</v>
      </c>
      <c r="C38095" t="s">
        <v>89486</v>
      </c>
      <c r="D38095">
        <v>3784.12</v>
      </c>
      <c r="E38095" t="s">
        <v>16</v>
      </c>
      <c r="F38095" s="8">
        <v>45946</v>
      </c>
      <c r="G38095" s="6">
        <v>0.51350694444444445</v>
      </c>
      <c r="H38095" t="s">
        <v>17</v>
      </c>
      <c r="I38095">
        <f>IF(Transaction_table[[#This Row],[Transaction Status]]="Success",1,0)</f>
        <v>1</v>
      </c>
      <c r="J38095">
        <f>IF(Transaction_table[[#This Row],[Transaction Status]]="Failed",1,0)</f>
        <v>0</v>
      </c>
      <c r="K38095" t="b">
        <v>0</v>
      </c>
      <c r="L38095">
        <f>IF(AND(Transaction_table[[#This Row],[Fraud Flag]]=TRUE, Transaction_table[[#This Row],[Transaction Status]]="Success"), Transaction_table[[#This Row],[Transaction Amount]], 0)</f>
        <v>0</v>
      </c>
      <c r="M38095" t="s">
        <v>93008</v>
      </c>
      <c r="N38095" t="s">
        <v>93009</v>
      </c>
      <c r="O38095" t="s">
        <v>18</v>
      </c>
      <c r="P38095" t="s">
        <v>43</v>
      </c>
      <c r="Q38095">
        <v>146</v>
      </c>
      <c r="R38095" t="str">
        <f>IF(Transaction_table[[#This Row],[Latency (ms)]]&gt;100, "Bad (&gt;100ms)", "Normal")</f>
        <v>Bad (&gt;100ms)</v>
      </c>
      <c r="S38095">
        <v>1574</v>
      </c>
      <c r="T38095">
        <v>3181</v>
      </c>
    </row>
    <row r="38096" spans="1:20" x14ac:dyDescent="0.25">
      <c r="A38096" t="s">
        <v>89487</v>
      </c>
      <c r="B38096" t="s">
        <v>89488</v>
      </c>
      <c r="C38096" t="s">
        <v>89489</v>
      </c>
      <c r="D38096">
        <v>2230.9299999999998</v>
      </c>
      <c r="E38096" t="s">
        <v>28</v>
      </c>
      <c r="F38096" s="8">
        <v>45946</v>
      </c>
      <c r="G38096" s="6">
        <v>0.51447916666666671</v>
      </c>
      <c r="H38096" t="s">
        <v>17</v>
      </c>
      <c r="I38096">
        <f>IF(Transaction_table[[#This Row],[Transaction Status]]="Success",1,0)</f>
        <v>1</v>
      </c>
      <c r="J38096">
        <f>IF(Transaction_table[[#This Row],[Transaction Status]]="Failed",1,0)</f>
        <v>0</v>
      </c>
      <c r="K38096" t="b">
        <v>0</v>
      </c>
      <c r="L38096">
        <f>IF(AND(Transaction_table[[#This Row],[Fraud Flag]]=TRUE, Transaction_table[[#This Row],[Transaction Status]]="Success"), Transaction_table[[#This Row],[Transaction Amount]], 0)</f>
        <v>0</v>
      </c>
      <c r="M38096" t="s">
        <v>93008</v>
      </c>
      <c r="N38096" t="s">
        <v>93009</v>
      </c>
      <c r="O38096" t="s">
        <v>18</v>
      </c>
      <c r="P38096" t="s">
        <v>19</v>
      </c>
      <c r="Q38096">
        <v>106</v>
      </c>
      <c r="R38096" t="str">
        <f>IF(Transaction_table[[#This Row],[Latency (ms)]]&gt;100, "Bad (&gt;100ms)", "Normal")</f>
        <v>Bad (&gt;100ms)</v>
      </c>
      <c r="S38096">
        <v>2436</v>
      </c>
      <c r="T38096">
        <v>5345</v>
      </c>
    </row>
    <row r="38097" spans="1:20" x14ac:dyDescent="0.25">
      <c r="A38097" t="s">
        <v>89490</v>
      </c>
      <c r="B38097" t="s">
        <v>29169</v>
      </c>
      <c r="C38097" t="s">
        <v>28121</v>
      </c>
      <c r="D38097">
        <v>2801.37</v>
      </c>
      <c r="E38097" t="s">
        <v>28</v>
      </c>
      <c r="F38097" s="8">
        <v>45946</v>
      </c>
      <c r="G38097" s="6">
        <v>0.51756944444444442</v>
      </c>
      <c r="H38097" t="s">
        <v>17</v>
      </c>
      <c r="I38097">
        <f>IF(Transaction_table[[#This Row],[Transaction Status]]="Success",1,0)</f>
        <v>1</v>
      </c>
      <c r="J38097">
        <f>IF(Transaction_table[[#This Row],[Transaction Status]]="Failed",1,0)</f>
        <v>0</v>
      </c>
      <c r="K38097" t="b">
        <v>0</v>
      </c>
      <c r="L38097">
        <f>IF(AND(Transaction_table[[#This Row],[Fraud Flag]]=TRUE, Transaction_table[[#This Row],[Transaction Status]]="Success"), Transaction_table[[#This Row],[Transaction Amount]], 0)</f>
        <v>0</v>
      </c>
      <c r="M38097" t="s">
        <v>93004</v>
      </c>
      <c r="N38097" t="s">
        <v>93005</v>
      </c>
      <c r="O38097" t="s">
        <v>24</v>
      </c>
      <c r="P38097" t="s">
        <v>43</v>
      </c>
      <c r="Q38097">
        <v>122</v>
      </c>
      <c r="R38097" t="str">
        <f>IF(Transaction_table[[#This Row],[Latency (ms)]]&gt;100, "Bad (&gt;100ms)", "Normal")</f>
        <v>Bad (&gt;100ms)</v>
      </c>
      <c r="S38097">
        <v>1894</v>
      </c>
      <c r="T38097">
        <v>1187</v>
      </c>
    </row>
    <row r="38098" spans="1:20" x14ac:dyDescent="0.25">
      <c r="A38098" t="s">
        <v>89491</v>
      </c>
      <c r="B38098" t="s">
        <v>23376</v>
      </c>
      <c r="C38098" t="s">
        <v>89492</v>
      </c>
      <c r="D38098">
        <v>1783.4</v>
      </c>
      <c r="E38098" t="s">
        <v>28</v>
      </c>
      <c r="F38098" s="8">
        <v>45946</v>
      </c>
      <c r="G38098" s="6">
        <v>0.55236111111111108</v>
      </c>
      <c r="H38098" t="s">
        <v>17</v>
      </c>
      <c r="I38098">
        <f>IF(Transaction_table[[#This Row],[Transaction Status]]="Success",1,0)</f>
        <v>1</v>
      </c>
      <c r="J38098">
        <f>IF(Transaction_table[[#This Row],[Transaction Status]]="Failed",1,0)</f>
        <v>0</v>
      </c>
      <c r="K38098" t="b">
        <v>0</v>
      </c>
      <c r="L38098">
        <f>IF(AND(Transaction_table[[#This Row],[Fraud Flag]]=TRUE, Transaction_table[[#This Row],[Transaction Status]]="Success"), Transaction_table[[#This Row],[Transaction Amount]], 0)</f>
        <v>0</v>
      </c>
      <c r="M38098" t="s">
        <v>93010</v>
      </c>
      <c r="N38098" t="s">
        <v>93011</v>
      </c>
      <c r="O38098" t="s">
        <v>24</v>
      </c>
      <c r="P38098" t="s">
        <v>29</v>
      </c>
      <c r="Q38098">
        <v>130</v>
      </c>
      <c r="R38098" t="str">
        <f>IF(Transaction_table[[#This Row],[Latency (ms)]]&gt;100, "Bad (&gt;100ms)", "Normal")</f>
        <v>Bad (&gt;100ms)</v>
      </c>
      <c r="S38098">
        <v>2285</v>
      </c>
      <c r="T38098">
        <v>9330</v>
      </c>
    </row>
    <row r="38099" spans="1:20" x14ac:dyDescent="0.25">
      <c r="A38099" t="s">
        <v>89493</v>
      </c>
      <c r="B38099" t="s">
        <v>25854</v>
      </c>
      <c r="C38099" t="s">
        <v>36268</v>
      </c>
      <c r="D38099">
        <v>4384.88</v>
      </c>
      <c r="E38099" t="s">
        <v>28</v>
      </c>
      <c r="F38099" s="8">
        <v>45946</v>
      </c>
      <c r="G38099" s="6">
        <v>0.55285879629629631</v>
      </c>
      <c r="H38099" t="s">
        <v>42</v>
      </c>
      <c r="I38099">
        <f>IF(Transaction_table[[#This Row],[Transaction Status]]="Success",1,0)</f>
        <v>0</v>
      </c>
      <c r="J38099">
        <f>IF(Transaction_table[[#This Row],[Transaction Status]]="Failed",1,0)</f>
        <v>1</v>
      </c>
      <c r="K38099" t="b">
        <v>0</v>
      </c>
      <c r="L38099">
        <f>IF(AND(Transaction_table[[#This Row],[Fraud Flag]]=TRUE, Transaction_table[[#This Row],[Transaction Status]]="Success"), Transaction_table[[#This Row],[Transaction Amount]], 0)</f>
        <v>0</v>
      </c>
      <c r="M38099" t="s">
        <v>93004</v>
      </c>
      <c r="N38099" t="s">
        <v>93005</v>
      </c>
      <c r="O38099" t="s">
        <v>18</v>
      </c>
      <c r="P38099" t="s">
        <v>19</v>
      </c>
      <c r="Q38099">
        <v>113</v>
      </c>
      <c r="R38099" t="str">
        <f>IF(Transaction_table[[#This Row],[Latency (ms)]]&gt;100, "Bad (&gt;100ms)", "Normal")</f>
        <v>Bad (&gt;100ms)</v>
      </c>
      <c r="S38099">
        <v>192</v>
      </c>
      <c r="T38099">
        <v>3146</v>
      </c>
    </row>
    <row r="38100" spans="1:20" x14ac:dyDescent="0.25">
      <c r="A38100" t="s">
        <v>89494</v>
      </c>
      <c r="B38100" t="s">
        <v>47881</v>
      </c>
      <c r="C38100" t="s">
        <v>21650</v>
      </c>
      <c r="D38100">
        <v>3794.54</v>
      </c>
      <c r="E38100" t="s">
        <v>23</v>
      </c>
      <c r="F38100" s="8">
        <v>45946</v>
      </c>
      <c r="G38100" s="6">
        <v>0.5552893518518518</v>
      </c>
      <c r="H38100" t="s">
        <v>17</v>
      </c>
      <c r="I38100">
        <f>IF(Transaction_table[[#This Row],[Transaction Status]]="Success",1,0)</f>
        <v>1</v>
      </c>
      <c r="J38100">
        <f>IF(Transaction_table[[#This Row],[Transaction Status]]="Failed",1,0)</f>
        <v>0</v>
      </c>
      <c r="K38100" t="b">
        <v>0</v>
      </c>
      <c r="L38100">
        <f>IF(AND(Transaction_table[[#This Row],[Fraud Flag]]=TRUE, Transaction_table[[#This Row],[Transaction Status]]="Success"), Transaction_table[[#This Row],[Transaction Amount]], 0)</f>
        <v>0</v>
      </c>
      <c r="M38100" t="s">
        <v>93008</v>
      </c>
      <c r="N38100" t="s">
        <v>93009</v>
      </c>
      <c r="O38100" t="s">
        <v>18</v>
      </c>
      <c r="P38100" t="s">
        <v>29</v>
      </c>
      <c r="Q38100">
        <v>102</v>
      </c>
      <c r="R38100" t="str">
        <f>IF(Transaction_table[[#This Row],[Latency (ms)]]&gt;100, "Bad (&gt;100ms)", "Normal")</f>
        <v>Bad (&gt;100ms)</v>
      </c>
      <c r="S38100">
        <v>283</v>
      </c>
      <c r="T38100">
        <v>5899</v>
      </c>
    </row>
    <row r="38101" spans="1:20" x14ac:dyDescent="0.25">
      <c r="A38101" t="s">
        <v>89495</v>
      </c>
      <c r="B38101" t="s">
        <v>89496</v>
      </c>
      <c r="C38101" t="s">
        <v>89497</v>
      </c>
      <c r="D38101">
        <v>2916.05</v>
      </c>
      <c r="E38101" t="s">
        <v>28</v>
      </c>
      <c r="F38101" s="8">
        <v>45946</v>
      </c>
      <c r="G38101" s="6">
        <v>0.56947916666666665</v>
      </c>
      <c r="H38101" t="s">
        <v>17</v>
      </c>
      <c r="I38101">
        <f>IF(Transaction_table[[#This Row],[Transaction Status]]="Success",1,0)</f>
        <v>1</v>
      </c>
      <c r="J38101">
        <f>IF(Transaction_table[[#This Row],[Transaction Status]]="Failed",1,0)</f>
        <v>0</v>
      </c>
      <c r="K38101" t="b">
        <v>0</v>
      </c>
      <c r="L38101">
        <f>IF(AND(Transaction_table[[#This Row],[Fraud Flag]]=TRUE, Transaction_table[[#This Row],[Transaction Status]]="Success"), Transaction_table[[#This Row],[Transaction Amount]], 0)</f>
        <v>0</v>
      </c>
      <c r="M38101" t="s">
        <v>93006</v>
      </c>
      <c r="N38101" t="s">
        <v>93007</v>
      </c>
      <c r="O38101" t="s">
        <v>18</v>
      </c>
      <c r="P38101" t="s">
        <v>19</v>
      </c>
      <c r="Q38101">
        <v>46</v>
      </c>
      <c r="R38101" t="str">
        <f>IF(Transaction_table[[#This Row],[Latency (ms)]]&gt;100, "Bad (&gt;100ms)", "Normal")</f>
        <v>Normal</v>
      </c>
      <c r="S38101">
        <v>376</v>
      </c>
      <c r="T38101">
        <v>3720</v>
      </c>
    </row>
    <row r="38102" spans="1:20" x14ac:dyDescent="0.25">
      <c r="A38102" t="s">
        <v>89498</v>
      </c>
      <c r="B38102" t="s">
        <v>89499</v>
      </c>
      <c r="C38102" t="s">
        <v>89500</v>
      </c>
      <c r="D38102">
        <v>4998.9799999999996</v>
      </c>
      <c r="E38102" t="s">
        <v>23</v>
      </c>
      <c r="F38102" s="8">
        <v>45946</v>
      </c>
      <c r="G38102" s="6">
        <v>0.57122685185185185</v>
      </c>
      <c r="H38102" t="s">
        <v>17</v>
      </c>
      <c r="I38102">
        <f>IF(Transaction_table[[#This Row],[Transaction Status]]="Success",1,0)</f>
        <v>1</v>
      </c>
      <c r="J38102">
        <f>IF(Transaction_table[[#This Row],[Transaction Status]]="Failed",1,0)</f>
        <v>0</v>
      </c>
      <c r="K38102" t="b">
        <v>0</v>
      </c>
      <c r="L38102">
        <f>IF(AND(Transaction_table[[#This Row],[Fraud Flag]]=TRUE, Transaction_table[[#This Row],[Transaction Status]]="Success"), Transaction_table[[#This Row],[Transaction Amount]], 0)</f>
        <v>0</v>
      </c>
      <c r="M38102" t="s">
        <v>93002</v>
      </c>
      <c r="N38102" t="s">
        <v>93003</v>
      </c>
      <c r="O38102" t="s">
        <v>24</v>
      </c>
      <c r="P38102" t="s">
        <v>19</v>
      </c>
      <c r="Q38102">
        <v>55</v>
      </c>
      <c r="R38102" t="str">
        <f>IF(Transaction_table[[#This Row],[Latency (ms)]]&gt;100, "Bad (&gt;100ms)", "Normal")</f>
        <v>Normal</v>
      </c>
      <c r="S38102">
        <v>2390</v>
      </c>
      <c r="T38102">
        <v>4644</v>
      </c>
    </row>
    <row r="38103" spans="1:20" x14ac:dyDescent="0.25">
      <c r="A38103" t="s">
        <v>89501</v>
      </c>
      <c r="B38103" t="s">
        <v>21693</v>
      </c>
      <c r="C38103" t="s">
        <v>3746</v>
      </c>
      <c r="D38103">
        <v>1305.8699999999999</v>
      </c>
      <c r="E38103" t="s">
        <v>16</v>
      </c>
      <c r="F38103" s="8">
        <v>45946</v>
      </c>
      <c r="G38103" s="6">
        <v>0.5879050925925926</v>
      </c>
      <c r="H38103" t="s">
        <v>17</v>
      </c>
      <c r="I38103">
        <f>IF(Transaction_table[[#This Row],[Transaction Status]]="Success",1,0)</f>
        <v>1</v>
      </c>
      <c r="J38103">
        <f>IF(Transaction_table[[#This Row],[Transaction Status]]="Failed",1,0)</f>
        <v>0</v>
      </c>
      <c r="K38103" t="b">
        <v>0</v>
      </c>
      <c r="L38103">
        <f>IF(AND(Transaction_table[[#This Row],[Fraud Flag]]=TRUE, Transaction_table[[#This Row],[Transaction Status]]="Success"), Transaction_table[[#This Row],[Transaction Amount]], 0)</f>
        <v>0</v>
      </c>
      <c r="M38103" t="s">
        <v>93010</v>
      </c>
      <c r="N38103" t="s">
        <v>93011</v>
      </c>
      <c r="O38103" t="s">
        <v>24</v>
      </c>
      <c r="P38103" t="s">
        <v>19</v>
      </c>
      <c r="Q38103">
        <v>69</v>
      </c>
      <c r="R38103" t="str">
        <f>IF(Transaction_table[[#This Row],[Latency (ms)]]&gt;100, "Bad (&gt;100ms)", "Normal")</f>
        <v>Normal</v>
      </c>
      <c r="S38103">
        <v>231</v>
      </c>
      <c r="T38103">
        <v>3870</v>
      </c>
    </row>
    <row r="38104" spans="1:20" x14ac:dyDescent="0.25">
      <c r="A38104" t="s">
        <v>89502</v>
      </c>
      <c r="B38104" t="s">
        <v>89503</v>
      </c>
      <c r="C38104" t="s">
        <v>16660</v>
      </c>
      <c r="D38104">
        <v>1457.16</v>
      </c>
      <c r="E38104" t="s">
        <v>28</v>
      </c>
      <c r="F38104" s="8">
        <v>45946</v>
      </c>
      <c r="G38104" s="6">
        <v>0.59413194444444439</v>
      </c>
      <c r="H38104" t="s">
        <v>17</v>
      </c>
      <c r="I38104">
        <f>IF(Transaction_table[[#This Row],[Transaction Status]]="Success",1,0)</f>
        <v>1</v>
      </c>
      <c r="J38104">
        <f>IF(Transaction_table[[#This Row],[Transaction Status]]="Failed",1,0)</f>
        <v>0</v>
      </c>
      <c r="K38104" t="b">
        <v>0</v>
      </c>
      <c r="L38104">
        <f>IF(AND(Transaction_table[[#This Row],[Fraud Flag]]=TRUE, Transaction_table[[#This Row],[Transaction Status]]="Success"), Transaction_table[[#This Row],[Transaction Amount]], 0)</f>
        <v>0</v>
      </c>
      <c r="M38104" t="s">
        <v>93010</v>
      </c>
      <c r="N38104" t="s">
        <v>93011</v>
      </c>
      <c r="O38104" t="s">
        <v>24</v>
      </c>
      <c r="P38104" t="s">
        <v>29</v>
      </c>
      <c r="Q38104">
        <v>147</v>
      </c>
      <c r="R38104" t="str">
        <f>IF(Transaction_table[[#This Row],[Latency (ms)]]&gt;100, "Bad (&gt;100ms)", "Normal")</f>
        <v>Bad (&gt;100ms)</v>
      </c>
      <c r="S38104">
        <v>2743</v>
      </c>
      <c r="T38104">
        <v>6385</v>
      </c>
    </row>
    <row r="38105" spans="1:20" x14ac:dyDescent="0.25">
      <c r="A38105" t="s">
        <v>89504</v>
      </c>
      <c r="B38105" t="s">
        <v>89505</v>
      </c>
      <c r="C38105" t="s">
        <v>64693</v>
      </c>
      <c r="D38105">
        <v>2252.84</v>
      </c>
      <c r="E38105" t="s">
        <v>16</v>
      </c>
      <c r="F38105" s="8">
        <v>45946</v>
      </c>
      <c r="G38105" s="6">
        <v>0.59534722222222225</v>
      </c>
      <c r="H38105" t="s">
        <v>17</v>
      </c>
      <c r="I38105">
        <f>IF(Transaction_table[[#This Row],[Transaction Status]]="Success",1,0)</f>
        <v>1</v>
      </c>
      <c r="J38105">
        <f>IF(Transaction_table[[#This Row],[Transaction Status]]="Failed",1,0)</f>
        <v>0</v>
      </c>
      <c r="K38105" t="b">
        <v>0</v>
      </c>
      <c r="L38105">
        <f>IF(AND(Transaction_table[[#This Row],[Fraud Flag]]=TRUE, Transaction_table[[#This Row],[Transaction Status]]="Success"), Transaction_table[[#This Row],[Transaction Amount]], 0)</f>
        <v>0</v>
      </c>
      <c r="M38105" t="s">
        <v>93008</v>
      </c>
      <c r="N38105" t="s">
        <v>93009</v>
      </c>
      <c r="O38105" t="s">
        <v>18</v>
      </c>
      <c r="P38105" t="s">
        <v>29</v>
      </c>
      <c r="Q38105">
        <v>147</v>
      </c>
      <c r="R38105" t="str">
        <f>IF(Transaction_table[[#This Row],[Latency (ms)]]&gt;100, "Bad (&gt;100ms)", "Normal")</f>
        <v>Bad (&gt;100ms)</v>
      </c>
      <c r="S38105">
        <v>108</v>
      </c>
      <c r="T38105">
        <v>6391</v>
      </c>
    </row>
    <row r="38106" spans="1:20" x14ac:dyDescent="0.25">
      <c r="A38106" t="s">
        <v>89506</v>
      </c>
      <c r="B38106" t="s">
        <v>9434</v>
      </c>
      <c r="C38106" t="s">
        <v>79373</v>
      </c>
      <c r="D38106">
        <v>3782.27</v>
      </c>
      <c r="E38106" t="s">
        <v>16</v>
      </c>
      <c r="F38106" s="8">
        <v>45946</v>
      </c>
      <c r="G38106" s="6">
        <v>0.6066435185185185</v>
      </c>
      <c r="H38106" t="s">
        <v>17</v>
      </c>
      <c r="I38106">
        <f>IF(Transaction_table[[#This Row],[Transaction Status]]="Success",1,0)</f>
        <v>1</v>
      </c>
      <c r="J38106">
        <f>IF(Transaction_table[[#This Row],[Transaction Status]]="Failed",1,0)</f>
        <v>0</v>
      </c>
      <c r="K38106" t="b">
        <v>0</v>
      </c>
      <c r="L38106">
        <f>IF(AND(Transaction_table[[#This Row],[Fraud Flag]]=TRUE, Transaction_table[[#This Row],[Transaction Status]]="Success"), Transaction_table[[#This Row],[Transaction Amount]], 0)</f>
        <v>0</v>
      </c>
      <c r="M38106" t="s">
        <v>93006</v>
      </c>
      <c r="N38106" t="s">
        <v>93007</v>
      </c>
      <c r="O38106" t="s">
        <v>24</v>
      </c>
      <c r="P38106" t="s">
        <v>19</v>
      </c>
      <c r="Q38106">
        <v>44</v>
      </c>
      <c r="R38106" t="str">
        <f>IF(Transaction_table[[#This Row],[Latency (ms)]]&gt;100, "Bad (&gt;100ms)", "Normal")</f>
        <v>Normal</v>
      </c>
      <c r="S38106">
        <v>2760</v>
      </c>
      <c r="T38106">
        <v>7548</v>
      </c>
    </row>
    <row r="38107" spans="1:20" x14ac:dyDescent="0.25">
      <c r="A38107" t="s">
        <v>89507</v>
      </c>
      <c r="B38107" t="s">
        <v>89508</v>
      </c>
      <c r="C38107" t="s">
        <v>79678</v>
      </c>
      <c r="D38107">
        <v>2921.69</v>
      </c>
      <c r="E38107" t="s">
        <v>28</v>
      </c>
      <c r="F38107" s="8">
        <v>45946</v>
      </c>
      <c r="G38107" s="6">
        <v>0.60953703703703699</v>
      </c>
      <c r="H38107" t="s">
        <v>42</v>
      </c>
      <c r="I38107">
        <f>IF(Transaction_table[[#This Row],[Transaction Status]]="Success",1,0)</f>
        <v>0</v>
      </c>
      <c r="J38107">
        <f>IF(Transaction_table[[#This Row],[Transaction Status]]="Failed",1,0)</f>
        <v>1</v>
      </c>
      <c r="K38107" t="b">
        <v>0</v>
      </c>
      <c r="L38107">
        <f>IF(AND(Transaction_table[[#This Row],[Fraud Flag]]=TRUE, Transaction_table[[#This Row],[Transaction Status]]="Success"), Transaction_table[[#This Row],[Transaction Amount]], 0)</f>
        <v>0</v>
      </c>
      <c r="M38107" t="s">
        <v>93010</v>
      </c>
      <c r="N38107" t="s">
        <v>93011</v>
      </c>
      <c r="O38107" t="s">
        <v>24</v>
      </c>
      <c r="P38107" t="s">
        <v>43</v>
      </c>
      <c r="Q38107">
        <v>92</v>
      </c>
      <c r="R38107" t="str">
        <f>IF(Transaction_table[[#This Row],[Latency (ms)]]&gt;100, "Bad (&gt;100ms)", "Normal")</f>
        <v>Normal</v>
      </c>
      <c r="S38107">
        <v>2854</v>
      </c>
      <c r="T38107">
        <v>6808</v>
      </c>
    </row>
    <row r="38108" spans="1:20" x14ac:dyDescent="0.25">
      <c r="A38108" t="s">
        <v>89509</v>
      </c>
      <c r="B38108" t="s">
        <v>37473</v>
      </c>
      <c r="C38108" t="s">
        <v>89510</v>
      </c>
      <c r="D38108">
        <v>505.87</v>
      </c>
      <c r="E38108" t="s">
        <v>23</v>
      </c>
      <c r="F38108" s="8">
        <v>45946</v>
      </c>
      <c r="G38108" s="6">
        <v>0.60972222222222228</v>
      </c>
      <c r="H38108" t="s">
        <v>17</v>
      </c>
      <c r="I38108">
        <f>IF(Transaction_table[[#This Row],[Transaction Status]]="Success",1,0)</f>
        <v>1</v>
      </c>
      <c r="J38108">
        <f>IF(Transaction_table[[#This Row],[Transaction Status]]="Failed",1,0)</f>
        <v>0</v>
      </c>
      <c r="K38108" t="b">
        <v>0</v>
      </c>
      <c r="L38108">
        <f>IF(AND(Transaction_table[[#This Row],[Fraud Flag]]=TRUE, Transaction_table[[#This Row],[Transaction Status]]="Success"), Transaction_table[[#This Row],[Transaction Amount]], 0)</f>
        <v>0</v>
      </c>
      <c r="M38108" t="s">
        <v>93010</v>
      </c>
      <c r="N38108" t="s">
        <v>93011</v>
      </c>
      <c r="O38108" t="s">
        <v>18</v>
      </c>
      <c r="P38108" t="s">
        <v>29</v>
      </c>
      <c r="Q38108">
        <v>47</v>
      </c>
      <c r="R38108" t="str">
        <f>IF(Transaction_table[[#This Row],[Latency (ms)]]&gt;100, "Bad (&gt;100ms)", "Normal")</f>
        <v>Normal</v>
      </c>
      <c r="S38108">
        <v>462</v>
      </c>
      <c r="T38108">
        <v>1499</v>
      </c>
    </row>
    <row r="38109" spans="1:20" x14ac:dyDescent="0.25">
      <c r="A38109" t="s">
        <v>89511</v>
      </c>
      <c r="B38109" t="s">
        <v>31206</v>
      </c>
      <c r="C38109" t="s">
        <v>89512</v>
      </c>
      <c r="D38109">
        <v>3572.95</v>
      </c>
      <c r="E38109" t="s">
        <v>23</v>
      </c>
      <c r="F38109" s="8">
        <v>45946</v>
      </c>
      <c r="G38109" s="6">
        <v>0.62660879629629629</v>
      </c>
      <c r="H38109" t="s">
        <v>17</v>
      </c>
      <c r="I38109">
        <f>IF(Transaction_table[[#This Row],[Transaction Status]]="Success",1,0)</f>
        <v>1</v>
      </c>
      <c r="J38109">
        <f>IF(Transaction_table[[#This Row],[Transaction Status]]="Failed",1,0)</f>
        <v>0</v>
      </c>
      <c r="K38109" t="b">
        <v>0</v>
      </c>
      <c r="L38109">
        <f>IF(AND(Transaction_table[[#This Row],[Fraud Flag]]=TRUE, Transaction_table[[#This Row],[Transaction Status]]="Success"), Transaction_table[[#This Row],[Transaction Amount]], 0)</f>
        <v>0</v>
      </c>
      <c r="M38109" t="s">
        <v>93004</v>
      </c>
      <c r="N38109" t="s">
        <v>93005</v>
      </c>
      <c r="O38109" t="s">
        <v>18</v>
      </c>
      <c r="P38109" t="s">
        <v>19</v>
      </c>
      <c r="Q38109">
        <v>54</v>
      </c>
      <c r="R38109" t="str">
        <f>IF(Transaction_table[[#This Row],[Latency (ms)]]&gt;100, "Bad (&gt;100ms)", "Normal")</f>
        <v>Normal</v>
      </c>
      <c r="S38109">
        <v>2615</v>
      </c>
      <c r="T38109">
        <v>2813</v>
      </c>
    </row>
    <row r="38110" spans="1:20" x14ac:dyDescent="0.25">
      <c r="A38110" t="s">
        <v>89513</v>
      </c>
      <c r="B38110" t="s">
        <v>61464</v>
      </c>
      <c r="C38110" t="s">
        <v>42115</v>
      </c>
      <c r="D38110">
        <v>2014.24</v>
      </c>
      <c r="E38110" t="s">
        <v>28</v>
      </c>
      <c r="F38110" s="8">
        <v>45946</v>
      </c>
      <c r="G38110" s="6">
        <v>0.6278125</v>
      </c>
      <c r="H38110" t="s">
        <v>17</v>
      </c>
      <c r="I38110">
        <f>IF(Transaction_table[[#This Row],[Transaction Status]]="Success",1,0)</f>
        <v>1</v>
      </c>
      <c r="J38110">
        <f>IF(Transaction_table[[#This Row],[Transaction Status]]="Failed",1,0)</f>
        <v>0</v>
      </c>
      <c r="K38110" t="b">
        <v>0</v>
      </c>
      <c r="L38110">
        <f>IF(AND(Transaction_table[[#This Row],[Fraud Flag]]=TRUE, Transaction_table[[#This Row],[Transaction Status]]="Success"), Transaction_table[[#This Row],[Transaction Amount]], 0)</f>
        <v>0</v>
      </c>
      <c r="M38110" t="s">
        <v>93006</v>
      </c>
      <c r="N38110" t="s">
        <v>93007</v>
      </c>
      <c r="O38110" t="s">
        <v>18</v>
      </c>
      <c r="P38110" t="s">
        <v>29</v>
      </c>
      <c r="Q38110">
        <v>100</v>
      </c>
      <c r="R38110" t="str">
        <f>IF(Transaction_table[[#This Row],[Latency (ms)]]&gt;100, "Bad (&gt;100ms)", "Normal")</f>
        <v>Normal</v>
      </c>
      <c r="S38110">
        <v>2474</v>
      </c>
      <c r="T38110">
        <v>9501</v>
      </c>
    </row>
    <row r="38111" spans="1:20" x14ac:dyDescent="0.25">
      <c r="A38111" t="s">
        <v>89514</v>
      </c>
      <c r="B38111" t="s">
        <v>89515</v>
      </c>
      <c r="C38111" t="s">
        <v>83489</v>
      </c>
      <c r="D38111">
        <v>4706.91</v>
      </c>
      <c r="E38111" t="s">
        <v>28</v>
      </c>
      <c r="F38111" s="8">
        <v>45946</v>
      </c>
      <c r="G38111" s="6">
        <v>0.63287037037037042</v>
      </c>
      <c r="H38111" t="s">
        <v>42</v>
      </c>
      <c r="I38111">
        <f>IF(Transaction_table[[#This Row],[Transaction Status]]="Success",1,0)</f>
        <v>0</v>
      </c>
      <c r="J38111">
        <f>IF(Transaction_table[[#This Row],[Transaction Status]]="Failed",1,0)</f>
        <v>1</v>
      </c>
      <c r="K38111" t="b">
        <v>0</v>
      </c>
      <c r="L38111">
        <f>IF(AND(Transaction_table[[#This Row],[Fraud Flag]]=TRUE, Transaction_table[[#This Row],[Transaction Status]]="Success"), Transaction_table[[#This Row],[Transaction Amount]], 0)</f>
        <v>0</v>
      </c>
      <c r="M38111" t="s">
        <v>93002</v>
      </c>
      <c r="N38111" t="s">
        <v>93003</v>
      </c>
      <c r="O38111" t="s">
        <v>18</v>
      </c>
      <c r="P38111" t="s">
        <v>43</v>
      </c>
      <c r="Q38111">
        <v>105</v>
      </c>
      <c r="R38111" t="str">
        <f>IF(Transaction_table[[#This Row],[Latency (ms)]]&gt;100, "Bad (&gt;100ms)", "Normal")</f>
        <v>Bad (&gt;100ms)</v>
      </c>
      <c r="S38111">
        <v>2298</v>
      </c>
      <c r="T38111">
        <v>5526</v>
      </c>
    </row>
    <row r="38112" spans="1:20" x14ac:dyDescent="0.25">
      <c r="A38112" t="s">
        <v>89516</v>
      </c>
      <c r="B38112" t="s">
        <v>89517</v>
      </c>
      <c r="C38112" t="s">
        <v>89518</v>
      </c>
      <c r="D38112">
        <v>3017.92</v>
      </c>
      <c r="E38112" t="s">
        <v>28</v>
      </c>
      <c r="F38112" s="8">
        <v>45946</v>
      </c>
      <c r="G38112" s="6">
        <v>0.63392361111111106</v>
      </c>
      <c r="H38112" t="s">
        <v>17</v>
      </c>
      <c r="I38112">
        <f>IF(Transaction_table[[#This Row],[Transaction Status]]="Success",1,0)</f>
        <v>1</v>
      </c>
      <c r="J38112">
        <f>IF(Transaction_table[[#This Row],[Transaction Status]]="Failed",1,0)</f>
        <v>0</v>
      </c>
      <c r="K38112" t="b">
        <v>0</v>
      </c>
      <c r="L38112">
        <f>IF(AND(Transaction_table[[#This Row],[Fraud Flag]]=TRUE, Transaction_table[[#This Row],[Transaction Status]]="Success"), Transaction_table[[#This Row],[Transaction Amount]], 0)</f>
        <v>0</v>
      </c>
      <c r="M38112" t="s">
        <v>93006</v>
      </c>
      <c r="N38112" t="s">
        <v>93007</v>
      </c>
      <c r="O38112" t="s">
        <v>18</v>
      </c>
      <c r="P38112" t="s">
        <v>19</v>
      </c>
      <c r="Q38112">
        <v>55</v>
      </c>
      <c r="R38112" t="str">
        <f>IF(Transaction_table[[#This Row],[Latency (ms)]]&gt;100, "Bad (&gt;100ms)", "Normal")</f>
        <v>Normal</v>
      </c>
      <c r="S38112">
        <v>1811</v>
      </c>
      <c r="T38112">
        <v>1173</v>
      </c>
    </row>
    <row r="38113" spans="1:20" x14ac:dyDescent="0.25">
      <c r="A38113" t="s">
        <v>89519</v>
      </c>
      <c r="B38113" t="s">
        <v>31051</v>
      </c>
      <c r="C38113" t="s">
        <v>89520</v>
      </c>
      <c r="D38113">
        <v>2111.58</v>
      </c>
      <c r="E38113" t="s">
        <v>16</v>
      </c>
      <c r="F38113" s="8">
        <v>45946</v>
      </c>
      <c r="G38113" s="6">
        <v>0.63780092592592597</v>
      </c>
      <c r="H38113" t="s">
        <v>17</v>
      </c>
      <c r="I38113">
        <f>IF(Transaction_table[[#This Row],[Transaction Status]]="Success",1,0)</f>
        <v>1</v>
      </c>
      <c r="J38113">
        <f>IF(Transaction_table[[#This Row],[Transaction Status]]="Failed",1,0)</f>
        <v>0</v>
      </c>
      <c r="K38113" t="b">
        <v>0</v>
      </c>
      <c r="L38113">
        <f>IF(AND(Transaction_table[[#This Row],[Fraud Flag]]=TRUE, Transaction_table[[#This Row],[Transaction Status]]="Success"), Transaction_table[[#This Row],[Transaction Amount]], 0)</f>
        <v>0</v>
      </c>
      <c r="M38113" t="s">
        <v>93010</v>
      </c>
      <c r="N38113" t="s">
        <v>93011</v>
      </c>
      <c r="O38113" t="s">
        <v>18</v>
      </c>
      <c r="P38113" t="s">
        <v>29</v>
      </c>
      <c r="Q38113">
        <v>135</v>
      </c>
      <c r="R38113" t="str">
        <f>IF(Transaction_table[[#This Row],[Latency (ms)]]&gt;100, "Bad (&gt;100ms)", "Normal")</f>
        <v>Bad (&gt;100ms)</v>
      </c>
      <c r="S38113">
        <v>2418</v>
      </c>
      <c r="T38113">
        <v>4605</v>
      </c>
    </row>
    <row r="38114" spans="1:20" x14ac:dyDescent="0.25">
      <c r="A38114" t="s">
        <v>89521</v>
      </c>
      <c r="B38114" t="s">
        <v>89522</v>
      </c>
      <c r="C38114" t="s">
        <v>25614</v>
      </c>
      <c r="D38114">
        <v>2593.89</v>
      </c>
      <c r="E38114" t="s">
        <v>23</v>
      </c>
      <c r="F38114" s="8">
        <v>45946</v>
      </c>
      <c r="G38114" s="6">
        <v>0.64</v>
      </c>
      <c r="H38114" t="s">
        <v>42</v>
      </c>
      <c r="I38114">
        <f>IF(Transaction_table[[#This Row],[Transaction Status]]="Success",1,0)</f>
        <v>0</v>
      </c>
      <c r="J38114">
        <f>IF(Transaction_table[[#This Row],[Transaction Status]]="Failed",1,0)</f>
        <v>1</v>
      </c>
      <c r="K38114" t="b">
        <v>0</v>
      </c>
      <c r="L38114">
        <f>IF(AND(Transaction_table[[#This Row],[Fraud Flag]]=TRUE, Transaction_table[[#This Row],[Transaction Status]]="Success"), Transaction_table[[#This Row],[Transaction Amount]], 0)</f>
        <v>0</v>
      </c>
      <c r="M38114" t="s">
        <v>93008</v>
      </c>
      <c r="N38114" t="s">
        <v>93009</v>
      </c>
      <c r="O38114" t="s">
        <v>24</v>
      </c>
      <c r="P38114" t="s">
        <v>29</v>
      </c>
      <c r="Q38114">
        <v>34</v>
      </c>
      <c r="R38114" t="str">
        <f>IF(Transaction_table[[#This Row],[Latency (ms)]]&gt;100, "Bad (&gt;100ms)", "Normal")</f>
        <v>Normal</v>
      </c>
      <c r="S38114">
        <v>817</v>
      </c>
      <c r="T38114">
        <v>4777</v>
      </c>
    </row>
    <row r="38115" spans="1:20" x14ac:dyDescent="0.25">
      <c r="A38115" t="s">
        <v>89523</v>
      </c>
      <c r="B38115" t="s">
        <v>71666</v>
      </c>
      <c r="C38115" t="s">
        <v>89524</v>
      </c>
      <c r="D38115">
        <v>3959.13</v>
      </c>
      <c r="E38115" t="s">
        <v>23</v>
      </c>
      <c r="F38115" s="8">
        <v>45946</v>
      </c>
      <c r="G38115" s="6">
        <v>0.65460648148148148</v>
      </c>
      <c r="H38115" t="s">
        <v>17</v>
      </c>
      <c r="I38115">
        <f>IF(Transaction_table[[#This Row],[Transaction Status]]="Success",1,0)</f>
        <v>1</v>
      </c>
      <c r="J38115">
        <f>IF(Transaction_table[[#This Row],[Transaction Status]]="Failed",1,0)</f>
        <v>0</v>
      </c>
      <c r="K38115" t="b">
        <v>0</v>
      </c>
      <c r="L38115">
        <f>IF(AND(Transaction_table[[#This Row],[Fraud Flag]]=TRUE, Transaction_table[[#This Row],[Transaction Status]]="Success"), Transaction_table[[#This Row],[Transaction Amount]], 0)</f>
        <v>0</v>
      </c>
      <c r="M38115" t="s">
        <v>93012</v>
      </c>
      <c r="N38115" t="s">
        <v>93005</v>
      </c>
      <c r="O38115" t="s">
        <v>18</v>
      </c>
      <c r="P38115" t="s">
        <v>43</v>
      </c>
      <c r="Q38115">
        <v>104</v>
      </c>
      <c r="R38115" t="str">
        <f>IF(Transaction_table[[#This Row],[Latency (ms)]]&gt;100, "Bad (&gt;100ms)", "Normal")</f>
        <v>Bad (&gt;100ms)</v>
      </c>
      <c r="S38115">
        <v>1304</v>
      </c>
      <c r="T38115">
        <v>9592</v>
      </c>
    </row>
    <row r="38116" spans="1:20" x14ac:dyDescent="0.25">
      <c r="A38116" t="s">
        <v>89525</v>
      </c>
      <c r="B38116" t="s">
        <v>79183</v>
      </c>
      <c r="C38116" t="s">
        <v>55687</v>
      </c>
      <c r="D38116">
        <v>940.14</v>
      </c>
      <c r="E38116" t="s">
        <v>28</v>
      </c>
      <c r="F38116" s="8">
        <v>45946</v>
      </c>
      <c r="G38116" s="6">
        <v>0.66042824074074069</v>
      </c>
      <c r="H38116" t="s">
        <v>17</v>
      </c>
      <c r="I38116">
        <f>IF(Transaction_table[[#This Row],[Transaction Status]]="Success",1,0)</f>
        <v>1</v>
      </c>
      <c r="J38116">
        <f>IF(Transaction_table[[#This Row],[Transaction Status]]="Failed",1,0)</f>
        <v>0</v>
      </c>
      <c r="K38116" t="b">
        <v>0</v>
      </c>
      <c r="L38116">
        <f>IF(AND(Transaction_table[[#This Row],[Fraud Flag]]=TRUE, Transaction_table[[#This Row],[Transaction Status]]="Success"), Transaction_table[[#This Row],[Transaction Amount]], 0)</f>
        <v>0</v>
      </c>
      <c r="M38116" t="s">
        <v>93012</v>
      </c>
      <c r="N38116" t="s">
        <v>93005</v>
      </c>
      <c r="O38116" t="s">
        <v>24</v>
      </c>
      <c r="P38116" t="s">
        <v>29</v>
      </c>
      <c r="Q38116">
        <v>73</v>
      </c>
      <c r="R38116" t="str">
        <f>IF(Transaction_table[[#This Row],[Latency (ms)]]&gt;100, "Bad (&gt;100ms)", "Normal")</f>
        <v>Normal</v>
      </c>
      <c r="S38116">
        <v>2697</v>
      </c>
      <c r="T38116">
        <v>2860</v>
      </c>
    </row>
    <row r="38117" spans="1:20" x14ac:dyDescent="0.25">
      <c r="A38117" t="s">
        <v>89526</v>
      </c>
      <c r="B38117" t="s">
        <v>65224</v>
      </c>
      <c r="C38117" t="s">
        <v>89527</v>
      </c>
      <c r="D38117">
        <v>3359.87</v>
      </c>
      <c r="E38117" t="s">
        <v>28</v>
      </c>
      <c r="F38117" s="8">
        <v>45946</v>
      </c>
      <c r="G38117" s="6">
        <v>0.6686805555555555</v>
      </c>
      <c r="H38117" t="s">
        <v>17</v>
      </c>
      <c r="I38117">
        <f>IF(Transaction_table[[#This Row],[Transaction Status]]="Success",1,0)</f>
        <v>1</v>
      </c>
      <c r="J38117">
        <f>IF(Transaction_table[[#This Row],[Transaction Status]]="Failed",1,0)</f>
        <v>0</v>
      </c>
      <c r="K38117" t="b">
        <v>0</v>
      </c>
      <c r="L38117">
        <f>IF(AND(Transaction_table[[#This Row],[Fraud Flag]]=TRUE, Transaction_table[[#This Row],[Transaction Status]]="Success"), Transaction_table[[#This Row],[Transaction Amount]], 0)</f>
        <v>0</v>
      </c>
      <c r="M38117" t="s">
        <v>93006</v>
      </c>
      <c r="N38117" t="s">
        <v>93007</v>
      </c>
      <c r="O38117" t="s">
        <v>24</v>
      </c>
      <c r="P38117" t="s">
        <v>43</v>
      </c>
      <c r="Q38117">
        <v>91</v>
      </c>
      <c r="R38117" t="str">
        <f>IF(Transaction_table[[#This Row],[Latency (ms)]]&gt;100, "Bad (&gt;100ms)", "Normal")</f>
        <v>Normal</v>
      </c>
      <c r="S38117">
        <v>2764</v>
      </c>
      <c r="T38117">
        <v>8775</v>
      </c>
    </row>
    <row r="38118" spans="1:20" x14ac:dyDescent="0.25">
      <c r="A38118" t="s">
        <v>89528</v>
      </c>
      <c r="B38118" t="s">
        <v>73531</v>
      </c>
      <c r="C38118" t="s">
        <v>29060</v>
      </c>
      <c r="D38118">
        <v>3150.77</v>
      </c>
      <c r="E38118" t="s">
        <v>16</v>
      </c>
      <c r="F38118" s="8">
        <v>45946</v>
      </c>
      <c r="G38118" s="6">
        <v>0.68291666666666662</v>
      </c>
      <c r="H38118" t="s">
        <v>42</v>
      </c>
      <c r="I38118">
        <f>IF(Transaction_table[[#This Row],[Transaction Status]]="Success",1,0)</f>
        <v>0</v>
      </c>
      <c r="J38118">
        <f>IF(Transaction_table[[#This Row],[Transaction Status]]="Failed",1,0)</f>
        <v>1</v>
      </c>
      <c r="K38118" t="b">
        <v>0</v>
      </c>
      <c r="L38118">
        <f>IF(AND(Transaction_table[[#This Row],[Fraud Flag]]=TRUE, Transaction_table[[#This Row],[Transaction Status]]="Success"), Transaction_table[[#This Row],[Transaction Amount]], 0)</f>
        <v>0</v>
      </c>
      <c r="M38118" t="s">
        <v>93002</v>
      </c>
      <c r="N38118" t="s">
        <v>93003</v>
      </c>
      <c r="O38118" t="s">
        <v>18</v>
      </c>
      <c r="P38118" t="s">
        <v>29</v>
      </c>
      <c r="Q38118">
        <v>77</v>
      </c>
      <c r="R38118" t="str">
        <f>IF(Transaction_table[[#This Row],[Latency (ms)]]&gt;100, "Bad (&gt;100ms)", "Normal")</f>
        <v>Normal</v>
      </c>
      <c r="S38118">
        <v>2757</v>
      </c>
      <c r="T38118">
        <v>2208</v>
      </c>
    </row>
    <row r="38119" spans="1:20" x14ac:dyDescent="0.25">
      <c r="A38119" t="s">
        <v>89529</v>
      </c>
      <c r="B38119" t="s">
        <v>18143</v>
      </c>
      <c r="C38119" t="s">
        <v>74139</v>
      </c>
      <c r="D38119">
        <v>525.12</v>
      </c>
      <c r="E38119" t="s">
        <v>23</v>
      </c>
      <c r="F38119" s="8">
        <v>45946</v>
      </c>
      <c r="G38119" s="6">
        <v>0.69116898148148154</v>
      </c>
      <c r="H38119" t="s">
        <v>42</v>
      </c>
      <c r="I38119">
        <f>IF(Transaction_table[[#This Row],[Transaction Status]]="Success",1,0)</f>
        <v>0</v>
      </c>
      <c r="J38119">
        <f>IF(Transaction_table[[#This Row],[Transaction Status]]="Failed",1,0)</f>
        <v>1</v>
      </c>
      <c r="K38119" t="b">
        <v>0</v>
      </c>
      <c r="L38119">
        <f>IF(AND(Transaction_table[[#This Row],[Fraud Flag]]=TRUE, Transaction_table[[#This Row],[Transaction Status]]="Success"), Transaction_table[[#This Row],[Transaction Amount]], 0)</f>
        <v>0</v>
      </c>
      <c r="M38119" t="s">
        <v>93008</v>
      </c>
      <c r="N38119" t="s">
        <v>93009</v>
      </c>
      <c r="O38119" t="s">
        <v>18</v>
      </c>
      <c r="P38119" t="s">
        <v>19</v>
      </c>
      <c r="Q38119">
        <v>77</v>
      </c>
      <c r="R38119" t="str">
        <f>IF(Transaction_table[[#This Row],[Latency (ms)]]&gt;100, "Bad (&gt;100ms)", "Normal")</f>
        <v>Normal</v>
      </c>
      <c r="S38119">
        <v>2189</v>
      </c>
      <c r="T38119">
        <v>8042</v>
      </c>
    </row>
    <row r="38120" spans="1:20" x14ac:dyDescent="0.25">
      <c r="A38120" t="s">
        <v>89530</v>
      </c>
      <c r="B38120" t="s">
        <v>4470</v>
      </c>
      <c r="C38120" t="s">
        <v>10700</v>
      </c>
      <c r="D38120">
        <v>682.41</v>
      </c>
      <c r="E38120" t="s">
        <v>28</v>
      </c>
      <c r="F38120" s="8">
        <v>45946</v>
      </c>
      <c r="G38120" s="6">
        <v>0.71126157407407409</v>
      </c>
      <c r="H38120" t="s">
        <v>17</v>
      </c>
      <c r="I38120">
        <f>IF(Transaction_table[[#This Row],[Transaction Status]]="Success",1,0)</f>
        <v>1</v>
      </c>
      <c r="J38120">
        <f>IF(Transaction_table[[#This Row],[Transaction Status]]="Failed",1,0)</f>
        <v>0</v>
      </c>
      <c r="K38120" t="b">
        <v>0</v>
      </c>
      <c r="L38120">
        <f>IF(AND(Transaction_table[[#This Row],[Fraud Flag]]=TRUE, Transaction_table[[#This Row],[Transaction Status]]="Success"), Transaction_table[[#This Row],[Transaction Amount]], 0)</f>
        <v>0</v>
      </c>
      <c r="M38120" t="s">
        <v>93002</v>
      </c>
      <c r="N38120" t="s">
        <v>93003</v>
      </c>
      <c r="O38120" t="s">
        <v>24</v>
      </c>
      <c r="P38120" t="s">
        <v>19</v>
      </c>
      <c r="Q38120">
        <v>60</v>
      </c>
      <c r="R38120" t="str">
        <f>IF(Transaction_table[[#This Row],[Latency (ms)]]&gt;100, "Bad (&gt;100ms)", "Normal")</f>
        <v>Normal</v>
      </c>
      <c r="S38120">
        <v>1157</v>
      </c>
      <c r="T38120">
        <v>5810</v>
      </c>
    </row>
    <row r="38121" spans="1:20" x14ac:dyDescent="0.25">
      <c r="A38121" t="s">
        <v>89531</v>
      </c>
      <c r="B38121" t="s">
        <v>5898</v>
      </c>
      <c r="C38121" t="s">
        <v>39869</v>
      </c>
      <c r="D38121">
        <v>1893.58</v>
      </c>
      <c r="E38121" t="s">
        <v>28</v>
      </c>
      <c r="F38121" s="8">
        <v>45946</v>
      </c>
      <c r="G38121" s="6">
        <v>0.72061342592592592</v>
      </c>
      <c r="H38121" t="s">
        <v>17</v>
      </c>
      <c r="I38121">
        <f>IF(Transaction_table[[#This Row],[Transaction Status]]="Success",1,0)</f>
        <v>1</v>
      </c>
      <c r="J38121">
        <f>IF(Transaction_table[[#This Row],[Transaction Status]]="Failed",1,0)</f>
        <v>0</v>
      </c>
      <c r="K38121" t="b">
        <v>0</v>
      </c>
      <c r="L38121">
        <f>IF(AND(Transaction_table[[#This Row],[Fraud Flag]]=TRUE, Transaction_table[[#This Row],[Transaction Status]]="Success"), Transaction_table[[#This Row],[Transaction Amount]], 0)</f>
        <v>0</v>
      </c>
      <c r="M38121" t="s">
        <v>93004</v>
      </c>
      <c r="N38121" t="s">
        <v>93005</v>
      </c>
      <c r="O38121" t="s">
        <v>18</v>
      </c>
      <c r="P38121" t="s">
        <v>29</v>
      </c>
      <c r="Q38121">
        <v>19</v>
      </c>
      <c r="R38121" t="str">
        <f>IF(Transaction_table[[#This Row],[Latency (ms)]]&gt;100, "Bad (&gt;100ms)", "Normal")</f>
        <v>Normal</v>
      </c>
      <c r="S38121">
        <v>558</v>
      </c>
      <c r="T38121">
        <v>1755</v>
      </c>
    </row>
    <row r="38122" spans="1:20" x14ac:dyDescent="0.25">
      <c r="A38122" t="s">
        <v>89532</v>
      </c>
      <c r="B38122" t="s">
        <v>80886</v>
      </c>
      <c r="C38122" t="s">
        <v>89533</v>
      </c>
      <c r="D38122">
        <v>720.07</v>
      </c>
      <c r="E38122" t="s">
        <v>23</v>
      </c>
      <c r="F38122" s="8">
        <v>45946</v>
      </c>
      <c r="G38122" s="6">
        <v>0.72349537037037037</v>
      </c>
      <c r="H38122" t="s">
        <v>17</v>
      </c>
      <c r="I38122">
        <f>IF(Transaction_table[[#This Row],[Transaction Status]]="Success",1,0)</f>
        <v>1</v>
      </c>
      <c r="J38122">
        <f>IF(Transaction_table[[#This Row],[Transaction Status]]="Failed",1,0)</f>
        <v>0</v>
      </c>
      <c r="K38122" t="b">
        <v>0</v>
      </c>
      <c r="L38122">
        <f>IF(AND(Transaction_table[[#This Row],[Fraud Flag]]=TRUE, Transaction_table[[#This Row],[Transaction Status]]="Success"), Transaction_table[[#This Row],[Transaction Amount]], 0)</f>
        <v>0</v>
      </c>
      <c r="M38122" t="s">
        <v>93012</v>
      </c>
      <c r="N38122" t="s">
        <v>93005</v>
      </c>
      <c r="O38122" t="s">
        <v>18</v>
      </c>
      <c r="P38122" t="s">
        <v>19</v>
      </c>
      <c r="Q38122">
        <v>147</v>
      </c>
      <c r="R38122" t="str">
        <f>IF(Transaction_table[[#This Row],[Latency (ms)]]&gt;100, "Bad (&gt;100ms)", "Normal")</f>
        <v>Bad (&gt;100ms)</v>
      </c>
      <c r="S38122">
        <v>1641</v>
      </c>
      <c r="T38122">
        <v>9167</v>
      </c>
    </row>
    <row r="38123" spans="1:20" x14ac:dyDescent="0.25">
      <c r="A38123" t="s">
        <v>89534</v>
      </c>
      <c r="B38123" t="s">
        <v>89535</v>
      </c>
      <c r="C38123" t="s">
        <v>10089</v>
      </c>
      <c r="D38123">
        <v>1062.69</v>
      </c>
      <c r="E38123" t="s">
        <v>28</v>
      </c>
      <c r="F38123" s="8">
        <v>45946</v>
      </c>
      <c r="G38123" s="6">
        <v>0.73204861111111108</v>
      </c>
      <c r="H38123" t="s">
        <v>17</v>
      </c>
      <c r="I38123">
        <f>IF(Transaction_table[[#This Row],[Transaction Status]]="Success",1,0)</f>
        <v>1</v>
      </c>
      <c r="J38123">
        <f>IF(Transaction_table[[#This Row],[Transaction Status]]="Failed",1,0)</f>
        <v>0</v>
      </c>
      <c r="K38123" t="b">
        <v>0</v>
      </c>
      <c r="L38123">
        <f>IF(AND(Transaction_table[[#This Row],[Fraud Flag]]=TRUE, Transaction_table[[#This Row],[Transaction Status]]="Success"), Transaction_table[[#This Row],[Transaction Amount]], 0)</f>
        <v>0</v>
      </c>
      <c r="M38123" t="s">
        <v>93012</v>
      </c>
      <c r="N38123" t="s">
        <v>93005</v>
      </c>
      <c r="O38123" t="s">
        <v>18</v>
      </c>
      <c r="P38123" t="s">
        <v>29</v>
      </c>
      <c r="Q38123">
        <v>12</v>
      </c>
      <c r="R38123" t="str">
        <f>IF(Transaction_table[[#This Row],[Latency (ms)]]&gt;100, "Bad (&gt;100ms)", "Normal")</f>
        <v>Normal</v>
      </c>
      <c r="S38123">
        <v>2460</v>
      </c>
      <c r="T38123">
        <v>6068</v>
      </c>
    </row>
    <row r="38124" spans="1:20" x14ac:dyDescent="0.25">
      <c r="A38124" t="s">
        <v>89536</v>
      </c>
      <c r="B38124" t="s">
        <v>89537</v>
      </c>
      <c r="C38124" t="s">
        <v>89538</v>
      </c>
      <c r="D38124">
        <v>1508.93</v>
      </c>
      <c r="E38124" t="s">
        <v>23</v>
      </c>
      <c r="F38124" s="8">
        <v>45946</v>
      </c>
      <c r="G38124" s="6">
        <v>0.75141203703703707</v>
      </c>
      <c r="H38124" t="s">
        <v>17</v>
      </c>
      <c r="I38124">
        <f>IF(Transaction_table[[#This Row],[Transaction Status]]="Success",1,0)</f>
        <v>1</v>
      </c>
      <c r="J38124">
        <f>IF(Transaction_table[[#This Row],[Transaction Status]]="Failed",1,0)</f>
        <v>0</v>
      </c>
      <c r="K38124" t="b">
        <v>0</v>
      </c>
      <c r="L38124">
        <f>IF(AND(Transaction_table[[#This Row],[Fraud Flag]]=TRUE, Transaction_table[[#This Row],[Transaction Status]]="Success"), Transaction_table[[#This Row],[Transaction Amount]], 0)</f>
        <v>0</v>
      </c>
      <c r="M38124" t="s">
        <v>93010</v>
      </c>
      <c r="N38124" t="s">
        <v>93011</v>
      </c>
      <c r="O38124" t="s">
        <v>18</v>
      </c>
      <c r="P38124" t="s">
        <v>19</v>
      </c>
      <c r="Q38124">
        <v>130</v>
      </c>
      <c r="R38124" t="str">
        <f>IF(Transaction_table[[#This Row],[Latency (ms)]]&gt;100, "Bad (&gt;100ms)", "Normal")</f>
        <v>Bad (&gt;100ms)</v>
      </c>
      <c r="S38124">
        <v>1692</v>
      </c>
      <c r="T38124">
        <v>9310</v>
      </c>
    </row>
    <row r="38125" spans="1:20" x14ac:dyDescent="0.25">
      <c r="A38125" t="s">
        <v>89539</v>
      </c>
      <c r="B38125" t="s">
        <v>71197</v>
      </c>
      <c r="C38125" t="s">
        <v>89540</v>
      </c>
      <c r="D38125">
        <v>4616.2700000000004</v>
      </c>
      <c r="E38125" t="s">
        <v>28</v>
      </c>
      <c r="F38125" s="8">
        <v>45946</v>
      </c>
      <c r="G38125" s="6">
        <v>0.75150462962962961</v>
      </c>
      <c r="H38125" t="s">
        <v>17</v>
      </c>
      <c r="I38125">
        <f>IF(Transaction_table[[#This Row],[Transaction Status]]="Success",1,0)</f>
        <v>1</v>
      </c>
      <c r="J38125">
        <f>IF(Transaction_table[[#This Row],[Transaction Status]]="Failed",1,0)</f>
        <v>0</v>
      </c>
      <c r="K38125" t="b">
        <v>0</v>
      </c>
      <c r="L38125">
        <f>IF(AND(Transaction_table[[#This Row],[Fraud Flag]]=TRUE, Transaction_table[[#This Row],[Transaction Status]]="Success"), Transaction_table[[#This Row],[Transaction Amount]], 0)</f>
        <v>0</v>
      </c>
      <c r="M38125" t="s">
        <v>93006</v>
      </c>
      <c r="N38125" t="s">
        <v>93007</v>
      </c>
      <c r="O38125" t="s">
        <v>18</v>
      </c>
      <c r="P38125" t="s">
        <v>19</v>
      </c>
      <c r="Q38125">
        <v>108</v>
      </c>
      <c r="R38125" t="str">
        <f>IF(Transaction_table[[#This Row],[Latency (ms)]]&gt;100, "Bad (&gt;100ms)", "Normal")</f>
        <v>Bad (&gt;100ms)</v>
      </c>
      <c r="S38125">
        <v>687</v>
      </c>
      <c r="T38125">
        <v>3613</v>
      </c>
    </row>
    <row r="38126" spans="1:20" x14ac:dyDescent="0.25">
      <c r="A38126" t="s">
        <v>89541</v>
      </c>
      <c r="B38126" t="s">
        <v>89542</v>
      </c>
      <c r="C38126" t="s">
        <v>89543</v>
      </c>
      <c r="D38126">
        <v>3178</v>
      </c>
      <c r="E38126" t="s">
        <v>23</v>
      </c>
      <c r="F38126" s="8">
        <v>45946</v>
      </c>
      <c r="G38126" s="6">
        <v>0.75283564814814818</v>
      </c>
      <c r="H38126" t="s">
        <v>17</v>
      </c>
      <c r="I38126">
        <f>IF(Transaction_table[[#This Row],[Transaction Status]]="Success",1,0)</f>
        <v>1</v>
      </c>
      <c r="J38126">
        <f>IF(Transaction_table[[#This Row],[Transaction Status]]="Failed",1,0)</f>
        <v>0</v>
      </c>
      <c r="K38126" t="b">
        <v>0</v>
      </c>
      <c r="L38126">
        <f>IF(AND(Transaction_table[[#This Row],[Fraud Flag]]=TRUE, Transaction_table[[#This Row],[Transaction Status]]="Success"), Transaction_table[[#This Row],[Transaction Amount]], 0)</f>
        <v>0</v>
      </c>
      <c r="M38126" t="s">
        <v>93004</v>
      </c>
      <c r="N38126" t="s">
        <v>93005</v>
      </c>
      <c r="O38126" t="s">
        <v>18</v>
      </c>
      <c r="P38126" t="s">
        <v>19</v>
      </c>
      <c r="Q38126">
        <v>148</v>
      </c>
      <c r="R38126" t="str">
        <f>IF(Transaction_table[[#This Row],[Latency (ms)]]&gt;100, "Bad (&gt;100ms)", "Normal")</f>
        <v>Bad (&gt;100ms)</v>
      </c>
      <c r="S38126">
        <v>1025</v>
      </c>
      <c r="T38126">
        <v>9258</v>
      </c>
    </row>
    <row r="38127" spans="1:20" x14ac:dyDescent="0.25">
      <c r="A38127" t="s">
        <v>89544</v>
      </c>
      <c r="B38127" t="s">
        <v>37307</v>
      </c>
      <c r="C38127" t="s">
        <v>63694</v>
      </c>
      <c r="D38127">
        <v>2783.99</v>
      </c>
      <c r="E38127" t="s">
        <v>23</v>
      </c>
      <c r="F38127" s="8">
        <v>45946</v>
      </c>
      <c r="G38127" s="6">
        <v>0.75947916666666671</v>
      </c>
      <c r="H38127" t="s">
        <v>42</v>
      </c>
      <c r="I38127">
        <f>IF(Transaction_table[[#This Row],[Transaction Status]]="Success",1,0)</f>
        <v>0</v>
      </c>
      <c r="J38127">
        <f>IF(Transaction_table[[#This Row],[Transaction Status]]="Failed",1,0)</f>
        <v>1</v>
      </c>
      <c r="K38127" t="b">
        <v>0</v>
      </c>
      <c r="L38127">
        <f>IF(AND(Transaction_table[[#This Row],[Fraud Flag]]=TRUE, Transaction_table[[#This Row],[Transaction Status]]="Success"), Transaction_table[[#This Row],[Transaction Amount]], 0)</f>
        <v>0</v>
      </c>
      <c r="M38127" t="s">
        <v>93004</v>
      </c>
      <c r="N38127" t="s">
        <v>93005</v>
      </c>
      <c r="O38127" t="s">
        <v>18</v>
      </c>
      <c r="P38127" t="s">
        <v>43</v>
      </c>
      <c r="Q38127">
        <v>19</v>
      </c>
      <c r="R38127" t="str">
        <f>IF(Transaction_table[[#This Row],[Latency (ms)]]&gt;100, "Bad (&gt;100ms)", "Normal")</f>
        <v>Normal</v>
      </c>
      <c r="S38127">
        <v>2513</v>
      </c>
      <c r="T38127">
        <v>3691</v>
      </c>
    </row>
    <row r="38128" spans="1:20" x14ac:dyDescent="0.25">
      <c r="A38128" t="s">
        <v>89545</v>
      </c>
      <c r="B38128" t="s">
        <v>83161</v>
      </c>
      <c r="C38128" t="s">
        <v>44486</v>
      </c>
      <c r="D38128">
        <v>2724.72</v>
      </c>
      <c r="E38128" t="s">
        <v>16</v>
      </c>
      <c r="F38128" s="8">
        <v>45946</v>
      </c>
      <c r="G38128" s="6">
        <v>0.76684027777777775</v>
      </c>
      <c r="H38128" t="s">
        <v>17</v>
      </c>
      <c r="I38128">
        <f>IF(Transaction_table[[#This Row],[Transaction Status]]="Success",1,0)</f>
        <v>1</v>
      </c>
      <c r="J38128">
        <f>IF(Transaction_table[[#This Row],[Transaction Status]]="Failed",1,0)</f>
        <v>0</v>
      </c>
      <c r="K38128" t="b">
        <v>0</v>
      </c>
      <c r="L38128">
        <f>IF(AND(Transaction_table[[#This Row],[Fraud Flag]]=TRUE, Transaction_table[[#This Row],[Transaction Status]]="Success"), Transaction_table[[#This Row],[Transaction Amount]], 0)</f>
        <v>0</v>
      </c>
      <c r="M38128" t="s">
        <v>93006</v>
      </c>
      <c r="N38128" t="s">
        <v>93007</v>
      </c>
      <c r="O38128" t="s">
        <v>18</v>
      </c>
      <c r="P38128" t="s">
        <v>29</v>
      </c>
      <c r="Q38128">
        <v>76</v>
      </c>
      <c r="R38128" t="str">
        <f>IF(Transaction_table[[#This Row],[Latency (ms)]]&gt;100, "Bad (&gt;100ms)", "Normal")</f>
        <v>Normal</v>
      </c>
      <c r="S38128">
        <v>600</v>
      </c>
      <c r="T38128">
        <v>5400</v>
      </c>
    </row>
    <row r="38129" spans="1:20" x14ac:dyDescent="0.25">
      <c r="A38129" t="s">
        <v>89546</v>
      </c>
      <c r="B38129" t="s">
        <v>89547</v>
      </c>
      <c r="C38129" t="s">
        <v>5680</v>
      </c>
      <c r="D38129">
        <v>1177.04</v>
      </c>
      <c r="E38129" t="s">
        <v>16</v>
      </c>
      <c r="F38129" s="8">
        <v>45946</v>
      </c>
      <c r="G38129" s="6">
        <v>0.77348379629629627</v>
      </c>
      <c r="H38129" t="s">
        <v>17</v>
      </c>
      <c r="I38129">
        <f>IF(Transaction_table[[#This Row],[Transaction Status]]="Success",1,0)</f>
        <v>1</v>
      </c>
      <c r="J38129">
        <f>IF(Transaction_table[[#This Row],[Transaction Status]]="Failed",1,0)</f>
        <v>0</v>
      </c>
      <c r="K38129" t="b">
        <v>1</v>
      </c>
      <c r="L38129">
        <f>IF(AND(Transaction_table[[#This Row],[Fraud Flag]]=TRUE, Transaction_table[[#This Row],[Transaction Status]]="Success"), Transaction_table[[#This Row],[Transaction Amount]], 0)</f>
        <v>1177.04</v>
      </c>
      <c r="M38129" t="s">
        <v>93010</v>
      </c>
      <c r="N38129" t="s">
        <v>93011</v>
      </c>
      <c r="O38129" t="s">
        <v>24</v>
      </c>
      <c r="P38129" t="s">
        <v>43</v>
      </c>
      <c r="Q38129">
        <v>50</v>
      </c>
      <c r="R38129" t="str">
        <f>IF(Transaction_table[[#This Row],[Latency (ms)]]&gt;100, "Bad (&gt;100ms)", "Normal")</f>
        <v>Normal</v>
      </c>
      <c r="S38129">
        <v>2978</v>
      </c>
      <c r="T38129">
        <v>8456</v>
      </c>
    </row>
    <row r="38130" spans="1:20" x14ac:dyDescent="0.25">
      <c r="A38130" t="s">
        <v>89548</v>
      </c>
      <c r="B38130" t="s">
        <v>89549</v>
      </c>
      <c r="C38130" t="s">
        <v>24222</v>
      </c>
      <c r="D38130">
        <v>187.11</v>
      </c>
      <c r="E38130" t="s">
        <v>16</v>
      </c>
      <c r="F38130" s="8">
        <v>45946</v>
      </c>
      <c r="G38130" s="6">
        <v>0.77454861111111106</v>
      </c>
      <c r="H38130" t="s">
        <v>17</v>
      </c>
      <c r="I38130">
        <f>IF(Transaction_table[[#This Row],[Transaction Status]]="Success",1,0)</f>
        <v>1</v>
      </c>
      <c r="J38130">
        <f>IF(Transaction_table[[#This Row],[Transaction Status]]="Failed",1,0)</f>
        <v>0</v>
      </c>
      <c r="K38130" t="b">
        <v>0</v>
      </c>
      <c r="L38130">
        <f>IF(AND(Transaction_table[[#This Row],[Fraud Flag]]=TRUE, Transaction_table[[#This Row],[Transaction Status]]="Success"), Transaction_table[[#This Row],[Transaction Amount]], 0)</f>
        <v>0</v>
      </c>
      <c r="M38130" t="s">
        <v>93002</v>
      </c>
      <c r="N38130" t="s">
        <v>93003</v>
      </c>
      <c r="O38130" t="s">
        <v>18</v>
      </c>
      <c r="P38130" t="s">
        <v>29</v>
      </c>
      <c r="Q38130">
        <v>146</v>
      </c>
      <c r="R38130" t="str">
        <f>IF(Transaction_table[[#This Row],[Latency (ms)]]&gt;100, "Bad (&gt;100ms)", "Normal")</f>
        <v>Bad (&gt;100ms)</v>
      </c>
      <c r="S38130">
        <v>1343</v>
      </c>
      <c r="T38130">
        <v>7649</v>
      </c>
    </row>
    <row r="38131" spans="1:20" x14ac:dyDescent="0.25">
      <c r="A38131" t="s">
        <v>89550</v>
      </c>
      <c r="B38131" t="s">
        <v>89551</v>
      </c>
      <c r="C38131" t="s">
        <v>82273</v>
      </c>
      <c r="D38131">
        <v>797.93</v>
      </c>
      <c r="E38131" t="s">
        <v>16</v>
      </c>
      <c r="F38131" s="8">
        <v>45946</v>
      </c>
      <c r="G38131" s="6">
        <v>0.77792824074074074</v>
      </c>
      <c r="H38131" t="s">
        <v>17</v>
      </c>
      <c r="I38131">
        <f>IF(Transaction_table[[#This Row],[Transaction Status]]="Success",1,0)</f>
        <v>1</v>
      </c>
      <c r="J38131">
        <f>IF(Transaction_table[[#This Row],[Transaction Status]]="Failed",1,0)</f>
        <v>0</v>
      </c>
      <c r="K38131" t="b">
        <v>0</v>
      </c>
      <c r="L38131">
        <f>IF(AND(Transaction_table[[#This Row],[Fraud Flag]]=TRUE, Transaction_table[[#This Row],[Transaction Status]]="Success"), Transaction_table[[#This Row],[Transaction Amount]], 0)</f>
        <v>0</v>
      </c>
      <c r="M38131" t="s">
        <v>93008</v>
      </c>
      <c r="N38131" t="s">
        <v>93009</v>
      </c>
      <c r="O38131" t="s">
        <v>24</v>
      </c>
      <c r="P38131" t="s">
        <v>43</v>
      </c>
      <c r="Q38131">
        <v>121</v>
      </c>
      <c r="R38131" t="str">
        <f>IF(Transaction_table[[#This Row],[Latency (ms)]]&gt;100, "Bad (&gt;100ms)", "Normal")</f>
        <v>Bad (&gt;100ms)</v>
      </c>
      <c r="S38131">
        <v>1814</v>
      </c>
      <c r="T38131">
        <v>4520</v>
      </c>
    </row>
    <row r="38132" spans="1:20" x14ac:dyDescent="0.25">
      <c r="A38132" t="s">
        <v>89552</v>
      </c>
      <c r="B38132" t="s">
        <v>89553</v>
      </c>
      <c r="C38132" t="s">
        <v>10380</v>
      </c>
      <c r="D38132">
        <v>4705.97</v>
      </c>
      <c r="E38132" t="s">
        <v>28</v>
      </c>
      <c r="F38132" s="8">
        <v>45946</v>
      </c>
      <c r="G38132" s="6">
        <v>0.78047453703703706</v>
      </c>
      <c r="H38132" t="s">
        <v>42</v>
      </c>
      <c r="I38132">
        <f>IF(Transaction_table[[#This Row],[Transaction Status]]="Success",1,0)</f>
        <v>0</v>
      </c>
      <c r="J38132">
        <f>IF(Transaction_table[[#This Row],[Transaction Status]]="Failed",1,0)</f>
        <v>1</v>
      </c>
      <c r="K38132" t="b">
        <v>0</v>
      </c>
      <c r="L38132">
        <f>IF(AND(Transaction_table[[#This Row],[Fraud Flag]]=TRUE, Transaction_table[[#This Row],[Transaction Status]]="Success"), Transaction_table[[#This Row],[Transaction Amount]], 0)</f>
        <v>0</v>
      </c>
      <c r="M38132" t="s">
        <v>93008</v>
      </c>
      <c r="N38132" t="s">
        <v>93009</v>
      </c>
      <c r="O38132" t="s">
        <v>24</v>
      </c>
      <c r="P38132" t="s">
        <v>19</v>
      </c>
      <c r="Q38132">
        <v>139</v>
      </c>
      <c r="R38132" t="str">
        <f>IF(Transaction_table[[#This Row],[Latency (ms)]]&gt;100, "Bad (&gt;100ms)", "Normal")</f>
        <v>Bad (&gt;100ms)</v>
      </c>
      <c r="S38132">
        <v>921</v>
      </c>
      <c r="T38132">
        <v>1120</v>
      </c>
    </row>
    <row r="38133" spans="1:20" x14ac:dyDescent="0.25">
      <c r="A38133" t="s">
        <v>89554</v>
      </c>
      <c r="B38133" t="s">
        <v>36439</v>
      </c>
      <c r="C38133" t="s">
        <v>89555</v>
      </c>
      <c r="D38133">
        <v>4584.4799999999996</v>
      </c>
      <c r="E38133" t="s">
        <v>28</v>
      </c>
      <c r="F38133" s="8">
        <v>45946</v>
      </c>
      <c r="G38133" s="6">
        <v>0.79431712962962964</v>
      </c>
      <c r="H38133" t="s">
        <v>17</v>
      </c>
      <c r="I38133">
        <f>IF(Transaction_table[[#This Row],[Transaction Status]]="Success",1,0)</f>
        <v>1</v>
      </c>
      <c r="J38133">
        <f>IF(Transaction_table[[#This Row],[Transaction Status]]="Failed",1,0)</f>
        <v>0</v>
      </c>
      <c r="K38133" t="b">
        <v>0</v>
      </c>
      <c r="L38133">
        <f>IF(AND(Transaction_table[[#This Row],[Fraud Flag]]=TRUE, Transaction_table[[#This Row],[Transaction Status]]="Success"), Transaction_table[[#This Row],[Transaction Amount]], 0)</f>
        <v>0</v>
      </c>
      <c r="M38133" t="s">
        <v>93010</v>
      </c>
      <c r="N38133" t="s">
        <v>93011</v>
      </c>
      <c r="O38133" t="s">
        <v>18</v>
      </c>
      <c r="P38133" t="s">
        <v>29</v>
      </c>
      <c r="Q38133">
        <v>81</v>
      </c>
      <c r="R38133" t="str">
        <f>IF(Transaction_table[[#This Row],[Latency (ms)]]&gt;100, "Bad (&gt;100ms)", "Normal")</f>
        <v>Normal</v>
      </c>
      <c r="S38133">
        <v>1596</v>
      </c>
      <c r="T38133">
        <v>8383</v>
      </c>
    </row>
    <row r="38134" spans="1:20" x14ac:dyDescent="0.25">
      <c r="A38134" t="s">
        <v>89556</v>
      </c>
      <c r="B38134" t="s">
        <v>89557</v>
      </c>
      <c r="C38134" t="s">
        <v>30347</v>
      </c>
      <c r="D38134">
        <v>806.7</v>
      </c>
      <c r="E38134" t="s">
        <v>28</v>
      </c>
      <c r="F38134" s="8">
        <v>45946</v>
      </c>
      <c r="G38134" s="6">
        <v>0.80237268518518523</v>
      </c>
      <c r="H38134" t="s">
        <v>42</v>
      </c>
      <c r="I38134">
        <f>IF(Transaction_table[[#This Row],[Transaction Status]]="Success",1,0)</f>
        <v>0</v>
      </c>
      <c r="J38134">
        <f>IF(Transaction_table[[#This Row],[Transaction Status]]="Failed",1,0)</f>
        <v>1</v>
      </c>
      <c r="K38134" t="b">
        <v>0</v>
      </c>
      <c r="L38134">
        <f>IF(AND(Transaction_table[[#This Row],[Fraud Flag]]=TRUE, Transaction_table[[#This Row],[Transaction Status]]="Success"), Transaction_table[[#This Row],[Transaction Amount]], 0)</f>
        <v>0</v>
      </c>
      <c r="M38134" t="s">
        <v>93008</v>
      </c>
      <c r="N38134" t="s">
        <v>93009</v>
      </c>
      <c r="O38134" t="s">
        <v>24</v>
      </c>
      <c r="P38134" t="s">
        <v>19</v>
      </c>
      <c r="Q38134">
        <v>46</v>
      </c>
      <c r="R38134" t="str">
        <f>IF(Transaction_table[[#This Row],[Latency (ms)]]&gt;100, "Bad (&gt;100ms)", "Normal")</f>
        <v>Normal</v>
      </c>
      <c r="S38134">
        <v>2365</v>
      </c>
      <c r="T38134">
        <v>3241</v>
      </c>
    </row>
    <row r="38135" spans="1:20" x14ac:dyDescent="0.25">
      <c r="A38135" t="s">
        <v>89558</v>
      </c>
      <c r="B38135" t="s">
        <v>89559</v>
      </c>
      <c r="C38135" t="s">
        <v>573</v>
      </c>
      <c r="D38135">
        <v>2558.81</v>
      </c>
      <c r="E38135" t="s">
        <v>16</v>
      </c>
      <c r="F38135" s="8">
        <v>45946</v>
      </c>
      <c r="G38135" s="6">
        <v>0.80456018518518524</v>
      </c>
      <c r="H38135" t="s">
        <v>17</v>
      </c>
      <c r="I38135">
        <f>IF(Transaction_table[[#This Row],[Transaction Status]]="Success",1,0)</f>
        <v>1</v>
      </c>
      <c r="J38135">
        <f>IF(Transaction_table[[#This Row],[Transaction Status]]="Failed",1,0)</f>
        <v>0</v>
      </c>
      <c r="K38135" t="b">
        <v>0</v>
      </c>
      <c r="L38135">
        <f>IF(AND(Transaction_table[[#This Row],[Fraud Flag]]=TRUE, Transaction_table[[#This Row],[Transaction Status]]="Success"), Transaction_table[[#This Row],[Transaction Amount]], 0)</f>
        <v>0</v>
      </c>
      <c r="M38135" t="s">
        <v>93008</v>
      </c>
      <c r="N38135" t="s">
        <v>93009</v>
      </c>
      <c r="O38135" t="s">
        <v>24</v>
      </c>
      <c r="P38135" t="s">
        <v>29</v>
      </c>
      <c r="Q38135">
        <v>58</v>
      </c>
      <c r="R38135" t="str">
        <f>IF(Transaction_table[[#This Row],[Latency (ms)]]&gt;100, "Bad (&gt;100ms)", "Normal")</f>
        <v>Normal</v>
      </c>
      <c r="S38135">
        <v>1565</v>
      </c>
      <c r="T38135">
        <v>8610</v>
      </c>
    </row>
    <row r="38136" spans="1:20" x14ac:dyDescent="0.25">
      <c r="A38136" t="s">
        <v>89560</v>
      </c>
      <c r="B38136" t="s">
        <v>89561</v>
      </c>
      <c r="C38136" t="s">
        <v>74817</v>
      </c>
      <c r="D38136">
        <v>1751.08</v>
      </c>
      <c r="E38136" t="s">
        <v>16</v>
      </c>
      <c r="F38136" s="8">
        <v>45946</v>
      </c>
      <c r="G38136" s="6">
        <v>0.80887731481481484</v>
      </c>
      <c r="H38136" t="s">
        <v>17</v>
      </c>
      <c r="I38136">
        <f>IF(Transaction_table[[#This Row],[Transaction Status]]="Success",1,0)</f>
        <v>1</v>
      </c>
      <c r="J38136">
        <f>IF(Transaction_table[[#This Row],[Transaction Status]]="Failed",1,0)</f>
        <v>0</v>
      </c>
      <c r="K38136" t="b">
        <v>0</v>
      </c>
      <c r="L38136">
        <f>IF(AND(Transaction_table[[#This Row],[Fraud Flag]]=TRUE, Transaction_table[[#This Row],[Transaction Status]]="Success"), Transaction_table[[#This Row],[Transaction Amount]], 0)</f>
        <v>0</v>
      </c>
      <c r="M38136" t="s">
        <v>93006</v>
      </c>
      <c r="N38136" t="s">
        <v>93007</v>
      </c>
      <c r="O38136" t="s">
        <v>18</v>
      </c>
      <c r="P38136" t="s">
        <v>29</v>
      </c>
      <c r="Q38136">
        <v>49</v>
      </c>
      <c r="R38136" t="str">
        <f>IF(Transaction_table[[#This Row],[Latency (ms)]]&gt;100, "Bad (&gt;100ms)", "Normal")</f>
        <v>Normal</v>
      </c>
      <c r="S38136">
        <v>1534</v>
      </c>
      <c r="T38136">
        <v>5643</v>
      </c>
    </row>
    <row r="38137" spans="1:20" x14ac:dyDescent="0.25">
      <c r="A38137" t="s">
        <v>89562</v>
      </c>
      <c r="B38137" t="s">
        <v>89563</v>
      </c>
      <c r="C38137" t="s">
        <v>46950</v>
      </c>
      <c r="D38137">
        <v>4174.83</v>
      </c>
      <c r="E38137" t="s">
        <v>28</v>
      </c>
      <c r="F38137" s="8">
        <v>45946</v>
      </c>
      <c r="G38137" s="6">
        <v>0.8127199074074074</v>
      </c>
      <c r="H38137" t="s">
        <v>17</v>
      </c>
      <c r="I38137">
        <f>IF(Transaction_table[[#This Row],[Transaction Status]]="Success",1,0)</f>
        <v>1</v>
      </c>
      <c r="J38137">
        <f>IF(Transaction_table[[#This Row],[Transaction Status]]="Failed",1,0)</f>
        <v>0</v>
      </c>
      <c r="K38137" t="b">
        <v>0</v>
      </c>
      <c r="L38137">
        <f>IF(AND(Transaction_table[[#This Row],[Fraud Flag]]=TRUE, Transaction_table[[#This Row],[Transaction Status]]="Success"), Transaction_table[[#This Row],[Transaction Amount]], 0)</f>
        <v>0</v>
      </c>
      <c r="M38137" t="s">
        <v>93004</v>
      </c>
      <c r="N38137" t="s">
        <v>93005</v>
      </c>
      <c r="O38137" t="s">
        <v>18</v>
      </c>
      <c r="P38137" t="s">
        <v>43</v>
      </c>
      <c r="Q38137">
        <v>42</v>
      </c>
      <c r="R38137" t="str">
        <f>IF(Transaction_table[[#This Row],[Latency (ms)]]&gt;100, "Bad (&gt;100ms)", "Normal")</f>
        <v>Normal</v>
      </c>
      <c r="S38137">
        <v>1943</v>
      </c>
      <c r="T38137">
        <v>6543</v>
      </c>
    </row>
    <row r="38138" spans="1:20" x14ac:dyDescent="0.25">
      <c r="A38138" t="s">
        <v>89564</v>
      </c>
      <c r="B38138" t="s">
        <v>89565</v>
      </c>
      <c r="C38138" t="s">
        <v>66900</v>
      </c>
      <c r="D38138">
        <v>2414.2600000000002</v>
      </c>
      <c r="E38138" t="s">
        <v>28</v>
      </c>
      <c r="F38138" s="8">
        <v>45946</v>
      </c>
      <c r="G38138" s="6">
        <v>0.81784722222222217</v>
      </c>
      <c r="H38138" t="s">
        <v>42</v>
      </c>
      <c r="I38138">
        <f>IF(Transaction_table[[#This Row],[Transaction Status]]="Success",1,0)</f>
        <v>0</v>
      </c>
      <c r="J38138">
        <f>IF(Transaction_table[[#This Row],[Transaction Status]]="Failed",1,0)</f>
        <v>1</v>
      </c>
      <c r="K38138" t="b">
        <v>0</v>
      </c>
      <c r="L38138">
        <f>IF(AND(Transaction_table[[#This Row],[Fraud Flag]]=TRUE, Transaction_table[[#This Row],[Transaction Status]]="Success"), Transaction_table[[#This Row],[Transaction Amount]], 0)</f>
        <v>0</v>
      </c>
      <c r="M38138" t="s">
        <v>93002</v>
      </c>
      <c r="N38138" t="s">
        <v>93003</v>
      </c>
      <c r="O38138" t="s">
        <v>24</v>
      </c>
      <c r="P38138" t="s">
        <v>19</v>
      </c>
      <c r="Q38138">
        <v>19</v>
      </c>
      <c r="R38138" t="str">
        <f>IF(Transaction_table[[#This Row],[Latency (ms)]]&gt;100, "Bad (&gt;100ms)", "Normal")</f>
        <v>Normal</v>
      </c>
      <c r="S38138">
        <v>1189</v>
      </c>
      <c r="T38138">
        <v>9500</v>
      </c>
    </row>
    <row r="38139" spans="1:20" x14ac:dyDescent="0.25">
      <c r="A38139" t="s">
        <v>89566</v>
      </c>
      <c r="B38139" t="s">
        <v>89567</v>
      </c>
      <c r="C38139" t="s">
        <v>72261</v>
      </c>
      <c r="D38139">
        <v>2533.4</v>
      </c>
      <c r="E38139" t="s">
        <v>28</v>
      </c>
      <c r="F38139" s="8">
        <v>45946</v>
      </c>
      <c r="G38139" s="6">
        <v>0.82064814814814813</v>
      </c>
      <c r="H38139" t="s">
        <v>17</v>
      </c>
      <c r="I38139">
        <f>IF(Transaction_table[[#This Row],[Transaction Status]]="Success",1,0)</f>
        <v>1</v>
      </c>
      <c r="J38139">
        <f>IF(Transaction_table[[#This Row],[Transaction Status]]="Failed",1,0)</f>
        <v>0</v>
      </c>
      <c r="K38139" t="b">
        <v>0</v>
      </c>
      <c r="L38139">
        <f>IF(AND(Transaction_table[[#This Row],[Fraud Flag]]=TRUE, Transaction_table[[#This Row],[Transaction Status]]="Success"), Transaction_table[[#This Row],[Transaction Amount]], 0)</f>
        <v>0</v>
      </c>
      <c r="M38139" t="s">
        <v>93010</v>
      </c>
      <c r="N38139" t="s">
        <v>93011</v>
      </c>
      <c r="O38139" t="s">
        <v>18</v>
      </c>
      <c r="P38139" t="s">
        <v>29</v>
      </c>
      <c r="Q38139">
        <v>116</v>
      </c>
      <c r="R38139" t="str">
        <f>IF(Transaction_table[[#This Row],[Latency (ms)]]&gt;100, "Bad (&gt;100ms)", "Normal")</f>
        <v>Bad (&gt;100ms)</v>
      </c>
      <c r="S38139">
        <v>2969</v>
      </c>
      <c r="T38139">
        <v>9451</v>
      </c>
    </row>
    <row r="38140" spans="1:20" x14ac:dyDescent="0.25">
      <c r="A38140" t="s">
        <v>89568</v>
      </c>
      <c r="B38140" t="s">
        <v>89569</v>
      </c>
      <c r="C38140" t="s">
        <v>89570</v>
      </c>
      <c r="D38140">
        <v>1664.4</v>
      </c>
      <c r="E38140" t="s">
        <v>23</v>
      </c>
      <c r="F38140" s="8">
        <v>45946</v>
      </c>
      <c r="G38140" s="6">
        <v>0.82222222222222219</v>
      </c>
      <c r="H38140" t="s">
        <v>17</v>
      </c>
      <c r="I38140">
        <f>IF(Transaction_table[[#This Row],[Transaction Status]]="Success",1,0)</f>
        <v>1</v>
      </c>
      <c r="J38140">
        <f>IF(Transaction_table[[#This Row],[Transaction Status]]="Failed",1,0)</f>
        <v>0</v>
      </c>
      <c r="K38140" t="b">
        <v>0</v>
      </c>
      <c r="L38140">
        <f>IF(AND(Transaction_table[[#This Row],[Fraud Flag]]=TRUE, Transaction_table[[#This Row],[Transaction Status]]="Success"), Transaction_table[[#This Row],[Transaction Amount]], 0)</f>
        <v>0</v>
      </c>
      <c r="M38140" t="s">
        <v>93004</v>
      </c>
      <c r="N38140" t="s">
        <v>93005</v>
      </c>
      <c r="O38140" t="s">
        <v>18</v>
      </c>
      <c r="P38140" t="s">
        <v>29</v>
      </c>
      <c r="Q38140">
        <v>53</v>
      </c>
      <c r="R38140" t="str">
        <f>IF(Transaction_table[[#This Row],[Latency (ms)]]&gt;100, "Bad (&gt;100ms)", "Normal")</f>
        <v>Normal</v>
      </c>
      <c r="S38140">
        <v>2468</v>
      </c>
      <c r="T38140">
        <v>4713</v>
      </c>
    </row>
    <row r="38141" spans="1:20" x14ac:dyDescent="0.25">
      <c r="A38141" t="s">
        <v>89571</v>
      </c>
      <c r="B38141" t="s">
        <v>89572</v>
      </c>
      <c r="C38141" t="s">
        <v>64850</v>
      </c>
      <c r="D38141">
        <v>3136.6</v>
      </c>
      <c r="E38141" t="s">
        <v>16</v>
      </c>
      <c r="F38141" s="8">
        <v>45946</v>
      </c>
      <c r="G38141" s="6">
        <v>0.82456018518518515</v>
      </c>
      <c r="H38141" t="s">
        <v>17</v>
      </c>
      <c r="I38141">
        <f>IF(Transaction_table[[#This Row],[Transaction Status]]="Success",1,0)</f>
        <v>1</v>
      </c>
      <c r="J38141">
        <f>IF(Transaction_table[[#This Row],[Transaction Status]]="Failed",1,0)</f>
        <v>0</v>
      </c>
      <c r="K38141" t="b">
        <v>0</v>
      </c>
      <c r="L38141">
        <f>IF(AND(Transaction_table[[#This Row],[Fraud Flag]]=TRUE, Transaction_table[[#This Row],[Transaction Status]]="Success"), Transaction_table[[#This Row],[Transaction Amount]], 0)</f>
        <v>0</v>
      </c>
      <c r="M38141" t="s">
        <v>93010</v>
      </c>
      <c r="N38141" t="s">
        <v>93011</v>
      </c>
      <c r="O38141" t="s">
        <v>18</v>
      </c>
      <c r="P38141" t="s">
        <v>29</v>
      </c>
      <c r="Q38141">
        <v>5</v>
      </c>
      <c r="R38141" t="str">
        <f>IF(Transaction_table[[#This Row],[Latency (ms)]]&gt;100, "Bad (&gt;100ms)", "Normal")</f>
        <v>Normal</v>
      </c>
      <c r="S38141">
        <v>2275</v>
      </c>
      <c r="T38141">
        <v>5571</v>
      </c>
    </row>
    <row r="38142" spans="1:20" x14ac:dyDescent="0.25">
      <c r="A38142" t="s">
        <v>89573</v>
      </c>
      <c r="B38142" t="s">
        <v>9554</v>
      </c>
      <c r="C38142" t="s">
        <v>11355</v>
      </c>
      <c r="D38142">
        <v>1347.61</v>
      </c>
      <c r="E38142" t="s">
        <v>23</v>
      </c>
      <c r="F38142" s="8">
        <v>45946</v>
      </c>
      <c r="G38142" s="6">
        <v>0.83328703703703699</v>
      </c>
      <c r="H38142" t="s">
        <v>17</v>
      </c>
      <c r="I38142">
        <f>IF(Transaction_table[[#This Row],[Transaction Status]]="Success",1,0)</f>
        <v>1</v>
      </c>
      <c r="J38142">
        <f>IF(Transaction_table[[#This Row],[Transaction Status]]="Failed",1,0)</f>
        <v>0</v>
      </c>
      <c r="K38142" t="b">
        <v>0</v>
      </c>
      <c r="L38142">
        <f>IF(AND(Transaction_table[[#This Row],[Fraud Flag]]=TRUE, Transaction_table[[#This Row],[Transaction Status]]="Success"), Transaction_table[[#This Row],[Transaction Amount]], 0)</f>
        <v>0</v>
      </c>
      <c r="M38142" t="s">
        <v>93004</v>
      </c>
      <c r="N38142" t="s">
        <v>93005</v>
      </c>
      <c r="O38142" t="s">
        <v>18</v>
      </c>
      <c r="P38142" t="s">
        <v>29</v>
      </c>
      <c r="Q38142">
        <v>32</v>
      </c>
      <c r="R38142" t="str">
        <f>IF(Transaction_table[[#This Row],[Latency (ms)]]&gt;100, "Bad (&gt;100ms)", "Normal")</f>
        <v>Normal</v>
      </c>
      <c r="S38142">
        <v>707</v>
      </c>
      <c r="T38142">
        <v>4652</v>
      </c>
    </row>
    <row r="38143" spans="1:20" x14ac:dyDescent="0.25">
      <c r="A38143" t="s">
        <v>89574</v>
      </c>
      <c r="B38143" t="s">
        <v>41677</v>
      </c>
      <c r="C38143" t="s">
        <v>33182</v>
      </c>
      <c r="D38143">
        <v>4790.6000000000004</v>
      </c>
      <c r="E38143" t="s">
        <v>28</v>
      </c>
      <c r="F38143" s="8">
        <v>45946</v>
      </c>
      <c r="G38143" s="6">
        <v>0.84861111111111109</v>
      </c>
      <c r="H38143" t="s">
        <v>17</v>
      </c>
      <c r="I38143">
        <f>IF(Transaction_table[[#This Row],[Transaction Status]]="Success",1,0)</f>
        <v>1</v>
      </c>
      <c r="J38143">
        <f>IF(Transaction_table[[#This Row],[Transaction Status]]="Failed",1,0)</f>
        <v>0</v>
      </c>
      <c r="K38143" t="b">
        <v>0</v>
      </c>
      <c r="L38143">
        <f>IF(AND(Transaction_table[[#This Row],[Fraud Flag]]=TRUE, Transaction_table[[#This Row],[Transaction Status]]="Success"), Transaction_table[[#This Row],[Transaction Amount]], 0)</f>
        <v>0</v>
      </c>
      <c r="M38143" t="s">
        <v>93010</v>
      </c>
      <c r="N38143" t="s">
        <v>93011</v>
      </c>
      <c r="O38143" t="s">
        <v>24</v>
      </c>
      <c r="P38143" t="s">
        <v>29</v>
      </c>
      <c r="Q38143">
        <v>67</v>
      </c>
      <c r="R38143" t="str">
        <f>IF(Transaction_table[[#This Row],[Latency (ms)]]&gt;100, "Bad (&gt;100ms)", "Normal")</f>
        <v>Normal</v>
      </c>
      <c r="S38143">
        <v>1423</v>
      </c>
      <c r="T38143">
        <v>6825</v>
      </c>
    </row>
    <row r="38144" spans="1:20" x14ac:dyDescent="0.25">
      <c r="A38144" t="s">
        <v>89575</v>
      </c>
      <c r="B38144" t="s">
        <v>89576</v>
      </c>
      <c r="C38144" t="s">
        <v>20732</v>
      </c>
      <c r="D38144">
        <v>262.82</v>
      </c>
      <c r="E38144" t="s">
        <v>16</v>
      </c>
      <c r="F38144" s="8">
        <v>45946</v>
      </c>
      <c r="G38144" s="6">
        <v>0.87349537037037039</v>
      </c>
      <c r="H38144" t="s">
        <v>17</v>
      </c>
      <c r="I38144">
        <f>IF(Transaction_table[[#This Row],[Transaction Status]]="Success",1,0)</f>
        <v>1</v>
      </c>
      <c r="J38144">
        <f>IF(Transaction_table[[#This Row],[Transaction Status]]="Failed",1,0)</f>
        <v>0</v>
      </c>
      <c r="K38144" t="b">
        <v>0</v>
      </c>
      <c r="L38144">
        <f>IF(AND(Transaction_table[[#This Row],[Fraud Flag]]=TRUE, Transaction_table[[#This Row],[Transaction Status]]="Success"), Transaction_table[[#This Row],[Transaction Amount]], 0)</f>
        <v>0</v>
      </c>
      <c r="M38144" t="s">
        <v>93004</v>
      </c>
      <c r="N38144" t="s">
        <v>93005</v>
      </c>
      <c r="O38144" t="s">
        <v>18</v>
      </c>
      <c r="P38144" t="s">
        <v>43</v>
      </c>
      <c r="Q38144">
        <v>66</v>
      </c>
      <c r="R38144" t="str">
        <f>IF(Transaction_table[[#This Row],[Latency (ms)]]&gt;100, "Bad (&gt;100ms)", "Normal")</f>
        <v>Normal</v>
      </c>
      <c r="S38144">
        <v>921</v>
      </c>
      <c r="T38144">
        <v>7154</v>
      </c>
    </row>
    <row r="38145" spans="1:20" x14ac:dyDescent="0.25">
      <c r="A38145" t="s">
        <v>89577</v>
      </c>
      <c r="B38145" t="s">
        <v>20893</v>
      </c>
      <c r="C38145" t="s">
        <v>53728</v>
      </c>
      <c r="D38145">
        <v>4637.38</v>
      </c>
      <c r="E38145" t="s">
        <v>23</v>
      </c>
      <c r="F38145" s="8">
        <v>45946</v>
      </c>
      <c r="G38145" s="6">
        <v>0.87506944444444446</v>
      </c>
      <c r="H38145" t="s">
        <v>17</v>
      </c>
      <c r="I38145">
        <f>IF(Transaction_table[[#This Row],[Transaction Status]]="Success",1,0)</f>
        <v>1</v>
      </c>
      <c r="J38145">
        <f>IF(Transaction_table[[#This Row],[Transaction Status]]="Failed",1,0)</f>
        <v>0</v>
      </c>
      <c r="K38145" t="b">
        <v>0</v>
      </c>
      <c r="L38145">
        <f>IF(AND(Transaction_table[[#This Row],[Fraud Flag]]=TRUE, Transaction_table[[#This Row],[Transaction Status]]="Success"), Transaction_table[[#This Row],[Transaction Amount]], 0)</f>
        <v>0</v>
      </c>
      <c r="M38145" t="s">
        <v>93006</v>
      </c>
      <c r="N38145" t="s">
        <v>93007</v>
      </c>
      <c r="O38145" t="s">
        <v>18</v>
      </c>
      <c r="P38145" t="s">
        <v>43</v>
      </c>
      <c r="Q38145">
        <v>78</v>
      </c>
      <c r="R38145" t="str">
        <f>IF(Transaction_table[[#This Row],[Latency (ms)]]&gt;100, "Bad (&gt;100ms)", "Normal")</f>
        <v>Normal</v>
      </c>
      <c r="S38145">
        <v>530</v>
      </c>
      <c r="T38145">
        <v>5170</v>
      </c>
    </row>
    <row r="38146" spans="1:20" x14ac:dyDescent="0.25">
      <c r="A38146" t="s">
        <v>89578</v>
      </c>
      <c r="B38146" t="s">
        <v>55958</v>
      </c>
      <c r="C38146" t="s">
        <v>444</v>
      </c>
      <c r="D38146">
        <v>2140.39</v>
      </c>
      <c r="E38146" t="s">
        <v>23</v>
      </c>
      <c r="F38146" s="8">
        <v>45946</v>
      </c>
      <c r="G38146" s="6">
        <v>0.88378472222222226</v>
      </c>
      <c r="H38146" t="s">
        <v>42</v>
      </c>
      <c r="I38146">
        <f>IF(Transaction_table[[#This Row],[Transaction Status]]="Success",1,0)</f>
        <v>0</v>
      </c>
      <c r="J38146">
        <f>IF(Transaction_table[[#This Row],[Transaction Status]]="Failed",1,0)</f>
        <v>1</v>
      </c>
      <c r="K38146" t="b">
        <v>0</v>
      </c>
      <c r="L38146">
        <f>IF(AND(Transaction_table[[#This Row],[Fraud Flag]]=TRUE, Transaction_table[[#This Row],[Transaction Status]]="Success"), Transaction_table[[#This Row],[Transaction Amount]], 0)</f>
        <v>0</v>
      </c>
      <c r="M38146" t="s">
        <v>93008</v>
      </c>
      <c r="N38146" t="s">
        <v>93009</v>
      </c>
      <c r="O38146" t="s">
        <v>24</v>
      </c>
      <c r="P38146" t="s">
        <v>29</v>
      </c>
      <c r="Q38146">
        <v>126</v>
      </c>
      <c r="R38146" t="str">
        <f>IF(Transaction_table[[#This Row],[Latency (ms)]]&gt;100, "Bad (&gt;100ms)", "Normal")</f>
        <v>Bad (&gt;100ms)</v>
      </c>
      <c r="S38146">
        <v>1511</v>
      </c>
      <c r="T38146">
        <v>1013</v>
      </c>
    </row>
    <row r="38147" spans="1:20" x14ac:dyDescent="0.25">
      <c r="A38147" t="s">
        <v>89579</v>
      </c>
      <c r="B38147" t="s">
        <v>89580</v>
      </c>
      <c r="C38147" t="s">
        <v>58007</v>
      </c>
      <c r="D38147">
        <v>4587.95</v>
      </c>
      <c r="E38147" t="s">
        <v>23</v>
      </c>
      <c r="F38147" s="8">
        <v>45946</v>
      </c>
      <c r="G38147" s="6">
        <v>0.91929398148148145</v>
      </c>
      <c r="H38147" t="s">
        <v>17</v>
      </c>
      <c r="I38147">
        <f>IF(Transaction_table[[#This Row],[Transaction Status]]="Success",1,0)</f>
        <v>1</v>
      </c>
      <c r="J38147">
        <f>IF(Transaction_table[[#This Row],[Transaction Status]]="Failed",1,0)</f>
        <v>0</v>
      </c>
      <c r="K38147" t="b">
        <v>0</v>
      </c>
      <c r="L38147">
        <f>IF(AND(Transaction_table[[#This Row],[Fraud Flag]]=TRUE, Transaction_table[[#This Row],[Transaction Status]]="Success"), Transaction_table[[#This Row],[Transaction Amount]], 0)</f>
        <v>0</v>
      </c>
      <c r="M38147" t="s">
        <v>93012</v>
      </c>
      <c r="N38147" t="s">
        <v>93005</v>
      </c>
      <c r="O38147" t="s">
        <v>18</v>
      </c>
      <c r="P38147" t="s">
        <v>43</v>
      </c>
      <c r="Q38147">
        <v>113</v>
      </c>
      <c r="R38147" t="str">
        <f>IF(Transaction_table[[#This Row],[Latency (ms)]]&gt;100, "Bad (&gt;100ms)", "Normal")</f>
        <v>Bad (&gt;100ms)</v>
      </c>
      <c r="S38147">
        <v>1179</v>
      </c>
      <c r="T38147">
        <v>4641</v>
      </c>
    </row>
    <row r="38148" spans="1:20" x14ac:dyDescent="0.25">
      <c r="A38148" t="s">
        <v>89581</v>
      </c>
      <c r="B38148" t="s">
        <v>11497</v>
      </c>
      <c r="C38148" t="s">
        <v>89582</v>
      </c>
      <c r="D38148">
        <v>4657.38</v>
      </c>
      <c r="E38148" t="s">
        <v>28</v>
      </c>
      <c r="F38148" s="8">
        <v>45946</v>
      </c>
      <c r="G38148" s="6">
        <v>0.92248842592592595</v>
      </c>
      <c r="H38148" t="s">
        <v>17</v>
      </c>
      <c r="I38148">
        <f>IF(Transaction_table[[#This Row],[Transaction Status]]="Success",1,0)</f>
        <v>1</v>
      </c>
      <c r="J38148">
        <f>IF(Transaction_table[[#This Row],[Transaction Status]]="Failed",1,0)</f>
        <v>0</v>
      </c>
      <c r="K38148" t="b">
        <v>1</v>
      </c>
      <c r="L38148">
        <f>IF(AND(Transaction_table[[#This Row],[Fraud Flag]]=TRUE, Transaction_table[[#This Row],[Transaction Status]]="Success"), Transaction_table[[#This Row],[Transaction Amount]], 0)</f>
        <v>4657.38</v>
      </c>
      <c r="M38148" t="s">
        <v>93010</v>
      </c>
      <c r="N38148" t="s">
        <v>93011</v>
      </c>
      <c r="O38148" t="s">
        <v>18</v>
      </c>
      <c r="P38148" t="s">
        <v>43</v>
      </c>
      <c r="Q38148">
        <v>70</v>
      </c>
      <c r="R38148" t="str">
        <f>IF(Transaction_table[[#This Row],[Latency (ms)]]&gt;100, "Bad (&gt;100ms)", "Normal")</f>
        <v>Normal</v>
      </c>
      <c r="S38148">
        <v>1480</v>
      </c>
      <c r="T38148">
        <v>9342</v>
      </c>
    </row>
    <row r="38149" spans="1:20" x14ac:dyDescent="0.25">
      <c r="A38149" t="s">
        <v>89583</v>
      </c>
      <c r="B38149" t="s">
        <v>89584</v>
      </c>
      <c r="C38149" t="s">
        <v>13566</v>
      </c>
      <c r="D38149">
        <v>4526.18</v>
      </c>
      <c r="E38149" t="s">
        <v>28</v>
      </c>
      <c r="F38149" s="8">
        <v>45946</v>
      </c>
      <c r="G38149" s="6">
        <v>0.92391203703703706</v>
      </c>
      <c r="H38149" t="s">
        <v>17</v>
      </c>
      <c r="I38149">
        <f>IF(Transaction_table[[#This Row],[Transaction Status]]="Success",1,0)</f>
        <v>1</v>
      </c>
      <c r="J38149">
        <f>IF(Transaction_table[[#This Row],[Transaction Status]]="Failed",1,0)</f>
        <v>0</v>
      </c>
      <c r="K38149" t="b">
        <v>0</v>
      </c>
      <c r="L38149">
        <f>IF(AND(Transaction_table[[#This Row],[Fraud Flag]]=TRUE, Transaction_table[[#This Row],[Transaction Status]]="Success"), Transaction_table[[#This Row],[Transaction Amount]], 0)</f>
        <v>0</v>
      </c>
      <c r="M38149" t="s">
        <v>93004</v>
      </c>
      <c r="N38149" t="s">
        <v>93005</v>
      </c>
      <c r="O38149" t="s">
        <v>18</v>
      </c>
      <c r="P38149" t="s">
        <v>43</v>
      </c>
      <c r="Q38149">
        <v>148</v>
      </c>
      <c r="R38149" t="str">
        <f>IF(Transaction_table[[#This Row],[Latency (ms)]]&gt;100, "Bad (&gt;100ms)", "Normal")</f>
        <v>Bad (&gt;100ms)</v>
      </c>
      <c r="S38149">
        <v>986</v>
      </c>
      <c r="T38149">
        <v>5931</v>
      </c>
    </row>
    <row r="38150" spans="1:20" x14ac:dyDescent="0.25">
      <c r="A38150" t="s">
        <v>89585</v>
      </c>
      <c r="B38150" t="s">
        <v>60985</v>
      </c>
      <c r="C38150" t="s">
        <v>89586</v>
      </c>
      <c r="D38150">
        <v>680.83</v>
      </c>
      <c r="E38150" t="s">
        <v>16</v>
      </c>
      <c r="F38150" s="8">
        <v>45946</v>
      </c>
      <c r="G38150" s="6">
        <v>0.92710648148148145</v>
      </c>
      <c r="H38150" t="s">
        <v>17</v>
      </c>
      <c r="I38150">
        <f>IF(Transaction_table[[#This Row],[Transaction Status]]="Success",1,0)</f>
        <v>1</v>
      </c>
      <c r="J38150">
        <f>IF(Transaction_table[[#This Row],[Transaction Status]]="Failed",1,0)</f>
        <v>0</v>
      </c>
      <c r="K38150" t="b">
        <v>0</v>
      </c>
      <c r="L38150">
        <f>IF(AND(Transaction_table[[#This Row],[Fraud Flag]]=TRUE, Transaction_table[[#This Row],[Transaction Status]]="Success"), Transaction_table[[#This Row],[Transaction Amount]], 0)</f>
        <v>0</v>
      </c>
      <c r="M38150" t="s">
        <v>93006</v>
      </c>
      <c r="N38150" t="s">
        <v>93007</v>
      </c>
      <c r="O38150" t="s">
        <v>18</v>
      </c>
      <c r="P38150" t="s">
        <v>19</v>
      </c>
      <c r="Q38150">
        <v>8</v>
      </c>
      <c r="R38150" t="str">
        <f>IF(Transaction_table[[#This Row],[Latency (ms)]]&gt;100, "Bad (&gt;100ms)", "Normal")</f>
        <v>Normal</v>
      </c>
      <c r="S38150">
        <v>2617</v>
      </c>
      <c r="T38150">
        <v>8614</v>
      </c>
    </row>
    <row r="38151" spans="1:20" x14ac:dyDescent="0.25">
      <c r="A38151" t="s">
        <v>89587</v>
      </c>
      <c r="B38151" t="s">
        <v>70719</v>
      </c>
      <c r="C38151" t="s">
        <v>89588</v>
      </c>
      <c r="D38151">
        <v>1863.12</v>
      </c>
      <c r="E38151" t="s">
        <v>28</v>
      </c>
      <c r="F38151" s="8">
        <v>45946</v>
      </c>
      <c r="G38151" s="6">
        <v>0.92752314814814818</v>
      </c>
      <c r="H38151" t="s">
        <v>17</v>
      </c>
      <c r="I38151">
        <f>IF(Transaction_table[[#This Row],[Transaction Status]]="Success",1,0)</f>
        <v>1</v>
      </c>
      <c r="J38151">
        <f>IF(Transaction_table[[#This Row],[Transaction Status]]="Failed",1,0)</f>
        <v>0</v>
      </c>
      <c r="K38151" t="b">
        <v>0</v>
      </c>
      <c r="L38151">
        <f>IF(AND(Transaction_table[[#This Row],[Fraud Flag]]=TRUE, Transaction_table[[#This Row],[Transaction Status]]="Success"), Transaction_table[[#This Row],[Transaction Amount]], 0)</f>
        <v>0</v>
      </c>
      <c r="M38151" t="s">
        <v>93008</v>
      </c>
      <c r="N38151" t="s">
        <v>93009</v>
      </c>
      <c r="O38151" t="s">
        <v>18</v>
      </c>
      <c r="P38151" t="s">
        <v>29</v>
      </c>
      <c r="Q38151">
        <v>65</v>
      </c>
      <c r="R38151" t="str">
        <f>IF(Transaction_table[[#This Row],[Latency (ms)]]&gt;100, "Bad (&gt;100ms)", "Normal")</f>
        <v>Normal</v>
      </c>
      <c r="S38151">
        <v>1323</v>
      </c>
      <c r="T38151">
        <v>4405</v>
      </c>
    </row>
    <row r="38152" spans="1:20" x14ac:dyDescent="0.25">
      <c r="A38152" t="s">
        <v>89589</v>
      </c>
      <c r="B38152" t="s">
        <v>55553</v>
      </c>
      <c r="C38152" t="s">
        <v>89590</v>
      </c>
      <c r="D38152">
        <v>1395.48</v>
      </c>
      <c r="E38152" t="s">
        <v>28</v>
      </c>
      <c r="F38152" s="8">
        <v>45946</v>
      </c>
      <c r="G38152" s="6">
        <v>0.93180555555555555</v>
      </c>
      <c r="H38152" t="s">
        <v>42</v>
      </c>
      <c r="I38152">
        <f>IF(Transaction_table[[#This Row],[Transaction Status]]="Success",1,0)</f>
        <v>0</v>
      </c>
      <c r="J38152">
        <f>IF(Transaction_table[[#This Row],[Transaction Status]]="Failed",1,0)</f>
        <v>1</v>
      </c>
      <c r="K38152" t="b">
        <v>0</v>
      </c>
      <c r="L38152">
        <f>IF(AND(Transaction_table[[#This Row],[Fraud Flag]]=TRUE, Transaction_table[[#This Row],[Transaction Status]]="Success"), Transaction_table[[#This Row],[Transaction Amount]], 0)</f>
        <v>0</v>
      </c>
      <c r="M38152" t="s">
        <v>93012</v>
      </c>
      <c r="N38152" t="s">
        <v>93005</v>
      </c>
      <c r="O38152" t="s">
        <v>18</v>
      </c>
      <c r="P38152" t="s">
        <v>29</v>
      </c>
      <c r="Q38152">
        <v>103</v>
      </c>
      <c r="R38152" t="str">
        <f>IF(Transaction_table[[#This Row],[Latency (ms)]]&gt;100, "Bad (&gt;100ms)", "Normal")</f>
        <v>Bad (&gt;100ms)</v>
      </c>
      <c r="S38152">
        <v>1159</v>
      </c>
      <c r="T38152">
        <v>5244</v>
      </c>
    </row>
    <row r="38153" spans="1:20" x14ac:dyDescent="0.25">
      <c r="A38153" t="s">
        <v>89591</v>
      </c>
      <c r="B38153" t="s">
        <v>38223</v>
      </c>
      <c r="C38153" t="s">
        <v>64801</v>
      </c>
      <c r="D38153">
        <v>3994.08</v>
      </c>
      <c r="E38153" t="s">
        <v>16</v>
      </c>
      <c r="F38153" s="8">
        <v>45946</v>
      </c>
      <c r="G38153" s="6">
        <v>0.94216435185185188</v>
      </c>
      <c r="H38153" t="s">
        <v>17</v>
      </c>
      <c r="I38153">
        <f>IF(Transaction_table[[#This Row],[Transaction Status]]="Success",1,0)</f>
        <v>1</v>
      </c>
      <c r="J38153">
        <f>IF(Transaction_table[[#This Row],[Transaction Status]]="Failed",1,0)</f>
        <v>0</v>
      </c>
      <c r="K38153" t="b">
        <v>0</v>
      </c>
      <c r="L38153">
        <f>IF(AND(Transaction_table[[#This Row],[Fraud Flag]]=TRUE, Transaction_table[[#This Row],[Transaction Status]]="Success"), Transaction_table[[#This Row],[Transaction Amount]], 0)</f>
        <v>0</v>
      </c>
      <c r="M38153" t="s">
        <v>93002</v>
      </c>
      <c r="N38153" t="s">
        <v>93003</v>
      </c>
      <c r="O38153" t="s">
        <v>18</v>
      </c>
      <c r="P38153" t="s">
        <v>19</v>
      </c>
      <c r="Q38153">
        <v>37</v>
      </c>
      <c r="R38153" t="str">
        <f>IF(Transaction_table[[#This Row],[Latency (ms)]]&gt;100, "Bad (&gt;100ms)", "Normal")</f>
        <v>Normal</v>
      </c>
      <c r="S38153">
        <v>848</v>
      </c>
      <c r="T38153">
        <v>7320</v>
      </c>
    </row>
    <row r="38154" spans="1:20" x14ac:dyDescent="0.25">
      <c r="A38154" t="s">
        <v>89592</v>
      </c>
      <c r="B38154" t="s">
        <v>9489</v>
      </c>
      <c r="C38154" t="s">
        <v>40457</v>
      </c>
      <c r="D38154">
        <v>2423.64</v>
      </c>
      <c r="E38154" t="s">
        <v>16</v>
      </c>
      <c r="F38154" s="8">
        <v>45946</v>
      </c>
      <c r="G38154" s="6">
        <v>0.95730324074074069</v>
      </c>
      <c r="H38154" t="s">
        <v>42</v>
      </c>
      <c r="I38154">
        <f>IF(Transaction_table[[#This Row],[Transaction Status]]="Success",1,0)</f>
        <v>0</v>
      </c>
      <c r="J38154">
        <f>IF(Transaction_table[[#This Row],[Transaction Status]]="Failed",1,0)</f>
        <v>1</v>
      </c>
      <c r="K38154" t="b">
        <v>0</v>
      </c>
      <c r="L38154">
        <f>IF(AND(Transaction_table[[#This Row],[Fraud Flag]]=TRUE, Transaction_table[[#This Row],[Transaction Status]]="Success"), Transaction_table[[#This Row],[Transaction Amount]], 0)</f>
        <v>0</v>
      </c>
      <c r="M38154" t="s">
        <v>93002</v>
      </c>
      <c r="N38154" t="s">
        <v>93003</v>
      </c>
      <c r="O38154" t="s">
        <v>18</v>
      </c>
      <c r="P38154" t="s">
        <v>29</v>
      </c>
      <c r="Q38154">
        <v>78</v>
      </c>
      <c r="R38154" t="str">
        <f>IF(Transaction_table[[#This Row],[Latency (ms)]]&gt;100, "Bad (&gt;100ms)", "Normal")</f>
        <v>Normal</v>
      </c>
      <c r="S38154">
        <v>382</v>
      </c>
      <c r="T38154">
        <v>8894</v>
      </c>
    </row>
    <row r="38155" spans="1:20" x14ac:dyDescent="0.25">
      <c r="A38155" t="s">
        <v>89593</v>
      </c>
      <c r="B38155" t="s">
        <v>35411</v>
      </c>
      <c r="C38155" t="s">
        <v>89594</v>
      </c>
      <c r="D38155">
        <v>1792.33</v>
      </c>
      <c r="E38155" t="s">
        <v>28</v>
      </c>
      <c r="F38155" s="8">
        <v>45946</v>
      </c>
      <c r="G38155" s="6">
        <v>0.96189814814814811</v>
      </c>
      <c r="H38155" t="s">
        <v>17</v>
      </c>
      <c r="I38155">
        <f>IF(Transaction_table[[#This Row],[Transaction Status]]="Success",1,0)</f>
        <v>1</v>
      </c>
      <c r="J38155">
        <f>IF(Transaction_table[[#This Row],[Transaction Status]]="Failed",1,0)</f>
        <v>0</v>
      </c>
      <c r="K38155" t="b">
        <v>0</v>
      </c>
      <c r="L38155">
        <f>IF(AND(Transaction_table[[#This Row],[Fraud Flag]]=TRUE, Transaction_table[[#This Row],[Transaction Status]]="Success"), Transaction_table[[#This Row],[Transaction Amount]], 0)</f>
        <v>0</v>
      </c>
      <c r="M38155" t="s">
        <v>93006</v>
      </c>
      <c r="N38155" t="s">
        <v>93007</v>
      </c>
      <c r="O38155" t="s">
        <v>18</v>
      </c>
      <c r="P38155" t="s">
        <v>43</v>
      </c>
      <c r="Q38155">
        <v>134</v>
      </c>
      <c r="R38155" t="str">
        <f>IF(Transaction_table[[#This Row],[Latency (ms)]]&gt;100, "Bad (&gt;100ms)", "Normal")</f>
        <v>Bad (&gt;100ms)</v>
      </c>
      <c r="S38155">
        <v>2066</v>
      </c>
      <c r="T38155">
        <v>7124</v>
      </c>
    </row>
    <row r="38156" spans="1:20" x14ac:dyDescent="0.25">
      <c r="A38156" t="s">
        <v>89595</v>
      </c>
      <c r="B38156" t="s">
        <v>35305</v>
      </c>
      <c r="C38156" t="s">
        <v>89596</v>
      </c>
      <c r="D38156">
        <v>3551.23</v>
      </c>
      <c r="E38156" t="s">
        <v>16</v>
      </c>
      <c r="F38156" s="8">
        <v>45946</v>
      </c>
      <c r="G38156" s="6">
        <v>0.96854166666666663</v>
      </c>
      <c r="H38156" t="s">
        <v>17</v>
      </c>
      <c r="I38156">
        <f>IF(Transaction_table[[#This Row],[Transaction Status]]="Success",1,0)</f>
        <v>1</v>
      </c>
      <c r="J38156">
        <f>IF(Transaction_table[[#This Row],[Transaction Status]]="Failed",1,0)</f>
        <v>0</v>
      </c>
      <c r="K38156" t="b">
        <v>0</v>
      </c>
      <c r="L38156">
        <f>IF(AND(Transaction_table[[#This Row],[Fraud Flag]]=TRUE, Transaction_table[[#This Row],[Transaction Status]]="Success"), Transaction_table[[#This Row],[Transaction Amount]], 0)</f>
        <v>0</v>
      </c>
      <c r="M38156" t="s">
        <v>93004</v>
      </c>
      <c r="N38156" t="s">
        <v>93005</v>
      </c>
      <c r="O38156" t="s">
        <v>24</v>
      </c>
      <c r="P38156" t="s">
        <v>29</v>
      </c>
      <c r="Q38156">
        <v>9</v>
      </c>
      <c r="R38156" t="str">
        <f>IF(Transaction_table[[#This Row],[Latency (ms)]]&gt;100, "Bad (&gt;100ms)", "Normal")</f>
        <v>Normal</v>
      </c>
      <c r="S38156">
        <v>2223</v>
      </c>
      <c r="T38156">
        <v>2724</v>
      </c>
    </row>
    <row r="38157" spans="1:20" x14ac:dyDescent="0.25">
      <c r="A38157" t="s">
        <v>89597</v>
      </c>
      <c r="B38157" t="s">
        <v>59127</v>
      </c>
      <c r="C38157" t="s">
        <v>15570</v>
      </c>
      <c r="D38157">
        <v>227.04</v>
      </c>
      <c r="E38157" t="s">
        <v>23</v>
      </c>
      <c r="F38157" s="8">
        <v>45946</v>
      </c>
      <c r="G38157" s="6">
        <v>0.97714120370370372</v>
      </c>
      <c r="H38157" t="s">
        <v>17</v>
      </c>
      <c r="I38157">
        <f>IF(Transaction_table[[#This Row],[Transaction Status]]="Success",1,0)</f>
        <v>1</v>
      </c>
      <c r="J38157">
        <f>IF(Transaction_table[[#This Row],[Transaction Status]]="Failed",1,0)</f>
        <v>0</v>
      </c>
      <c r="K38157" t="b">
        <v>0</v>
      </c>
      <c r="L38157">
        <f>IF(AND(Transaction_table[[#This Row],[Fraud Flag]]=TRUE, Transaction_table[[#This Row],[Transaction Status]]="Success"), Transaction_table[[#This Row],[Transaction Amount]], 0)</f>
        <v>0</v>
      </c>
      <c r="M38157" t="s">
        <v>93012</v>
      </c>
      <c r="N38157" t="s">
        <v>93005</v>
      </c>
      <c r="O38157" t="s">
        <v>24</v>
      </c>
      <c r="P38157" t="s">
        <v>19</v>
      </c>
      <c r="Q38157">
        <v>81</v>
      </c>
      <c r="R38157" t="str">
        <f>IF(Transaction_table[[#This Row],[Latency (ms)]]&gt;100, "Bad (&gt;100ms)", "Normal")</f>
        <v>Normal</v>
      </c>
      <c r="S38157">
        <v>499</v>
      </c>
      <c r="T38157">
        <v>1309</v>
      </c>
    </row>
    <row r="38158" spans="1:20" x14ac:dyDescent="0.25">
      <c r="A38158" t="s">
        <v>89598</v>
      </c>
      <c r="B38158" t="s">
        <v>89599</v>
      </c>
      <c r="C38158" t="s">
        <v>43980</v>
      </c>
      <c r="D38158">
        <v>4120.47</v>
      </c>
      <c r="E38158" t="s">
        <v>23</v>
      </c>
      <c r="F38158" s="8">
        <v>45946</v>
      </c>
      <c r="G38158" s="6">
        <v>0.97872685185185182</v>
      </c>
      <c r="H38158" t="s">
        <v>17</v>
      </c>
      <c r="I38158">
        <f>IF(Transaction_table[[#This Row],[Transaction Status]]="Success",1,0)</f>
        <v>1</v>
      </c>
      <c r="J38158">
        <f>IF(Transaction_table[[#This Row],[Transaction Status]]="Failed",1,0)</f>
        <v>0</v>
      </c>
      <c r="K38158" t="b">
        <v>0</v>
      </c>
      <c r="L38158">
        <f>IF(AND(Transaction_table[[#This Row],[Fraud Flag]]=TRUE, Transaction_table[[#This Row],[Transaction Status]]="Success"), Transaction_table[[#This Row],[Transaction Amount]], 0)</f>
        <v>0</v>
      </c>
      <c r="M38158" t="s">
        <v>93010</v>
      </c>
      <c r="N38158" t="s">
        <v>93011</v>
      </c>
      <c r="O38158" t="s">
        <v>18</v>
      </c>
      <c r="P38158" t="s">
        <v>19</v>
      </c>
      <c r="Q38158">
        <v>35</v>
      </c>
      <c r="R38158" t="str">
        <f>IF(Transaction_table[[#This Row],[Latency (ms)]]&gt;100, "Bad (&gt;100ms)", "Normal")</f>
        <v>Normal</v>
      </c>
      <c r="S38158">
        <v>1949</v>
      </c>
      <c r="T38158">
        <v>6975</v>
      </c>
    </row>
    <row r="38159" spans="1:20" x14ac:dyDescent="0.25">
      <c r="A38159" t="s">
        <v>89600</v>
      </c>
      <c r="B38159" t="s">
        <v>65280</v>
      </c>
      <c r="C38159" t="s">
        <v>83838</v>
      </c>
      <c r="D38159">
        <v>1748.68</v>
      </c>
      <c r="E38159" t="s">
        <v>16</v>
      </c>
      <c r="F38159" s="8">
        <v>45946</v>
      </c>
      <c r="G38159" s="6">
        <v>0.9823263888888889</v>
      </c>
      <c r="H38159" t="s">
        <v>17</v>
      </c>
      <c r="I38159">
        <f>IF(Transaction_table[[#This Row],[Transaction Status]]="Success",1,0)</f>
        <v>1</v>
      </c>
      <c r="J38159">
        <f>IF(Transaction_table[[#This Row],[Transaction Status]]="Failed",1,0)</f>
        <v>0</v>
      </c>
      <c r="K38159" t="b">
        <v>0</v>
      </c>
      <c r="L38159">
        <f>IF(AND(Transaction_table[[#This Row],[Fraud Flag]]=TRUE, Transaction_table[[#This Row],[Transaction Status]]="Success"), Transaction_table[[#This Row],[Transaction Amount]], 0)</f>
        <v>0</v>
      </c>
      <c r="M38159" t="s">
        <v>93008</v>
      </c>
      <c r="N38159" t="s">
        <v>93009</v>
      </c>
      <c r="O38159" t="s">
        <v>18</v>
      </c>
      <c r="P38159" t="s">
        <v>19</v>
      </c>
      <c r="Q38159">
        <v>113</v>
      </c>
      <c r="R38159" t="str">
        <f>IF(Transaction_table[[#This Row],[Latency (ms)]]&gt;100, "Bad (&gt;100ms)", "Normal")</f>
        <v>Bad (&gt;100ms)</v>
      </c>
      <c r="S38159">
        <v>2155</v>
      </c>
      <c r="T38159">
        <v>6152</v>
      </c>
    </row>
    <row r="38160" spans="1:20" x14ac:dyDescent="0.25">
      <c r="A38160" t="s">
        <v>89601</v>
      </c>
      <c r="B38160" t="s">
        <v>71348</v>
      </c>
      <c r="C38160" t="s">
        <v>5189</v>
      </c>
      <c r="D38160">
        <v>4341.7299999999996</v>
      </c>
      <c r="E38160" t="s">
        <v>28</v>
      </c>
      <c r="F38160" s="8">
        <v>45946</v>
      </c>
      <c r="G38160" s="6">
        <v>0.98451388888888891</v>
      </c>
      <c r="H38160" t="s">
        <v>17</v>
      </c>
      <c r="I38160">
        <f>IF(Transaction_table[[#This Row],[Transaction Status]]="Success",1,0)</f>
        <v>1</v>
      </c>
      <c r="J38160">
        <f>IF(Transaction_table[[#This Row],[Transaction Status]]="Failed",1,0)</f>
        <v>0</v>
      </c>
      <c r="K38160" t="b">
        <v>0</v>
      </c>
      <c r="L38160">
        <f>IF(AND(Transaction_table[[#This Row],[Fraud Flag]]=TRUE, Transaction_table[[#This Row],[Transaction Status]]="Success"), Transaction_table[[#This Row],[Transaction Amount]], 0)</f>
        <v>0</v>
      </c>
      <c r="M38160" t="s">
        <v>93008</v>
      </c>
      <c r="N38160" t="s">
        <v>93009</v>
      </c>
      <c r="O38160" t="s">
        <v>24</v>
      </c>
      <c r="P38160" t="s">
        <v>29</v>
      </c>
      <c r="Q38160">
        <v>135</v>
      </c>
      <c r="R38160" t="str">
        <f>IF(Transaction_table[[#This Row],[Latency (ms)]]&gt;100, "Bad (&gt;100ms)", "Normal")</f>
        <v>Bad (&gt;100ms)</v>
      </c>
      <c r="S38160">
        <v>1047</v>
      </c>
      <c r="T38160">
        <v>4927</v>
      </c>
    </row>
    <row r="38161" spans="1:20" x14ac:dyDescent="0.25">
      <c r="A38161" t="s">
        <v>89602</v>
      </c>
      <c r="B38161" t="s">
        <v>5785</v>
      </c>
      <c r="C38161" t="s">
        <v>43218</v>
      </c>
      <c r="D38161">
        <v>4375.03</v>
      </c>
      <c r="E38161" t="s">
        <v>28</v>
      </c>
      <c r="F38161" s="8">
        <v>45946</v>
      </c>
      <c r="G38161" s="6">
        <v>0.99017361111111113</v>
      </c>
      <c r="H38161" t="s">
        <v>42</v>
      </c>
      <c r="I38161">
        <f>IF(Transaction_table[[#This Row],[Transaction Status]]="Success",1,0)</f>
        <v>0</v>
      </c>
      <c r="J38161">
        <f>IF(Transaction_table[[#This Row],[Transaction Status]]="Failed",1,0)</f>
        <v>1</v>
      </c>
      <c r="K38161" t="b">
        <v>0</v>
      </c>
      <c r="L38161">
        <f>IF(AND(Transaction_table[[#This Row],[Fraud Flag]]=TRUE, Transaction_table[[#This Row],[Transaction Status]]="Success"), Transaction_table[[#This Row],[Transaction Amount]], 0)</f>
        <v>0</v>
      </c>
      <c r="M38161" t="s">
        <v>93006</v>
      </c>
      <c r="N38161" t="s">
        <v>93007</v>
      </c>
      <c r="O38161" t="s">
        <v>18</v>
      </c>
      <c r="P38161" t="s">
        <v>19</v>
      </c>
      <c r="Q38161">
        <v>107</v>
      </c>
      <c r="R38161" t="str">
        <f>IF(Transaction_table[[#This Row],[Latency (ms)]]&gt;100, "Bad (&gt;100ms)", "Normal")</f>
        <v>Bad (&gt;100ms)</v>
      </c>
      <c r="S38161">
        <v>555</v>
      </c>
      <c r="T38161">
        <v>4859</v>
      </c>
    </row>
    <row r="38162" spans="1:20" x14ac:dyDescent="0.25">
      <c r="A38162" t="s">
        <v>89603</v>
      </c>
      <c r="B38162" t="s">
        <v>89604</v>
      </c>
      <c r="C38162" t="s">
        <v>58141</v>
      </c>
      <c r="D38162">
        <v>1126.46</v>
      </c>
      <c r="E38162" t="s">
        <v>28</v>
      </c>
      <c r="F38162" s="8">
        <v>45946</v>
      </c>
      <c r="G38162" s="6">
        <v>0.99596064814814811</v>
      </c>
      <c r="H38162" t="s">
        <v>17</v>
      </c>
      <c r="I38162">
        <f>IF(Transaction_table[[#This Row],[Transaction Status]]="Success",1,0)</f>
        <v>1</v>
      </c>
      <c r="J38162">
        <f>IF(Transaction_table[[#This Row],[Transaction Status]]="Failed",1,0)</f>
        <v>0</v>
      </c>
      <c r="K38162" t="b">
        <v>0</v>
      </c>
      <c r="L38162">
        <f>IF(AND(Transaction_table[[#This Row],[Fraud Flag]]=TRUE, Transaction_table[[#This Row],[Transaction Status]]="Success"), Transaction_table[[#This Row],[Transaction Amount]], 0)</f>
        <v>0</v>
      </c>
      <c r="M38162" t="s">
        <v>93004</v>
      </c>
      <c r="N38162" t="s">
        <v>93005</v>
      </c>
      <c r="O38162" t="s">
        <v>24</v>
      </c>
      <c r="P38162" t="s">
        <v>43</v>
      </c>
      <c r="Q38162">
        <v>79</v>
      </c>
      <c r="R38162" t="str">
        <f>IF(Transaction_table[[#This Row],[Latency (ms)]]&gt;100, "Bad (&gt;100ms)", "Normal")</f>
        <v>Normal</v>
      </c>
      <c r="S38162">
        <v>1089</v>
      </c>
      <c r="T38162">
        <v>1407</v>
      </c>
    </row>
    <row r="38163" spans="1:20" x14ac:dyDescent="0.25">
      <c r="A38163" t="s">
        <v>89605</v>
      </c>
      <c r="B38163" t="s">
        <v>89606</v>
      </c>
      <c r="C38163" t="s">
        <v>55166</v>
      </c>
      <c r="D38163">
        <v>3305.77</v>
      </c>
      <c r="E38163" t="s">
        <v>23</v>
      </c>
      <c r="F38163" s="8">
        <v>45947</v>
      </c>
      <c r="G38163" s="6">
        <v>3.3564814814814812E-4</v>
      </c>
      <c r="H38163" t="s">
        <v>17</v>
      </c>
      <c r="I38163">
        <f>IF(Transaction_table[[#This Row],[Transaction Status]]="Success",1,0)</f>
        <v>1</v>
      </c>
      <c r="J38163">
        <f>IF(Transaction_table[[#This Row],[Transaction Status]]="Failed",1,0)</f>
        <v>0</v>
      </c>
      <c r="K38163" t="b">
        <v>0</v>
      </c>
      <c r="L38163">
        <f>IF(AND(Transaction_table[[#This Row],[Fraud Flag]]=TRUE, Transaction_table[[#This Row],[Transaction Status]]="Success"), Transaction_table[[#This Row],[Transaction Amount]], 0)</f>
        <v>0</v>
      </c>
      <c r="M38163" t="s">
        <v>93010</v>
      </c>
      <c r="N38163" t="s">
        <v>93011</v>
      </c>
      <c r="O38163" t="s">
        <v>24</v>
      </c>
      <c r="P38163" t="s">
        <v>29</v>
      </c>
      <c r="Q38163">
        <v>117</v>
      </c>
      <c r="R38163" t="str">
        <f>IF(Transaction_table[[#This Row],[Latency (ms)]]&gt;100, "Bad (&gt;100ms)", "Normal")</f>
        <v>Bad (&gt;100ms)</v>
      </c>
      <c r="S38163">
        <v>2584</v>
      </c>
      <c r="T38163">
        <v>2936</v>
      </c>
    </row>
    <row r="38164" spans="1:20" x14ac:dyDescent="0.25">
      <c r="A38164" t="s">
        <v>89607</v>
      </c>
      <c r="B38164" t="s">
        <v>89608</v>
      </c>
      <c r="C38164" t="s">
        <v>89609</v>
      </c>
      <c r="D38164">
        <v>3742.75</v>
      </c>
      <c r="E38164" t="s">
        <v>16</v>
      </c>
      <c r="F38164" s="8">
        <v>45947</v>
      </c>
      <c r="G38164" s="6">
        <v>5.6712962962962967E-4</v>
      </c>
      <c r="H38164" t="s">
        <v>17</v>
      </c>
      <c r="I38164">
        <f>IF(Transaction_table[[#This Row],[Transaction Status]]="Success",1,0)</f>
        <v>1</v>
      </c>
      <c r="J38164">
        <f>IF(Transaction_table[[#This Row],[Transaction Status]]="Failed",1,0)</f>
        <v>0</v>
      </c>
      <c r="K38164" t="b">
        <v>0</v>
      </c>
      <c r="L38164">
        <f>IF(AND(Transaction_table[[#This Row],[Fraud Flag]]=TRUE, Transaction_table[[#This Row],[Transaction Status]]="Success"), Transaction_table[[#This Row],[Transaction Amount]], 0)</f>
        <v>0</v>
      </c>
      <c r="M38164" t="s">
        <v>93004</v>
      </c>
      <c r="N38164" t="s">
        <v>93005</v>
      </c>
      <c r="O38164" t="s">
        <v>24</v>
      </c>
      <c r="P38164" t="s">
        <v>19</v>
      </c>
      <c r="Q38164">
        <v>65</v>
      </c>
      <c r="R38164" t="str">
        <f>IF(Transaction_table[[#This Row],[Latency (ms)]]&gt;100, "Bad (&gt;100ms)", "Normal")</f>
        <v>Normal</v>
      </c>
      <c r="S38164">
        <v>2593</v>
      </c>
      <c r="T38164">
        <v>4269</v>
      </c>
    </row>
    <row r="38165" spans="1:20" x14ac:dyDescent="0.25">
      <c r="A38165" t="s">
        <v>89610</v>
      </c>
      <c r="B38165" t="s">
        <v>26915</v>
      </c>
      <c r="C38165" t="s">
        <v>78789</v>
      </c>
      <c r="D38165">
        <v>1305.77</v>
      </c>
      <c r="E38165" t="s">
        <v>16</v>
      </c>
      <c r="F38165" s="8">
        <v>45947</v>
      </c>
      <c r="G38165" s="6">
        <v>3.5185185185185185E-3</v>
      </c>
      <c r="H38165" t="s">
        <v>17</v>
      </c>
      <c r="I38165">
        <f>IF(Transaction_table[[#This Row],[Transaction Status]]="Success",1,0)</f>
        <v>1</v>
      </c>
      <c r="J38165">
        <f>IF(Transaction_table[[#This Row],[Transaction Status]]="Failed",1,0)</f>
        <v>0</v>
      </c>
      <c r="K38165" t="b">
        <v>0</v>
      </c>
      <c r="L38165">
        <f>IF(AND(Transaction_table[[#This Row],[Fraud Flag]]=TRUE, Transaction_table[[#This Row],[Transaction Status]]="Success"), Transaction_table[[#This Row],[Transaction Amount]], 0)</f>
        <v>0</v>
      </c>
      <c r="M38165" t="s">
        <v>93002</v>
      </c>
      <c r="N38165" t="s">
        <v>93003</v>
      </c>
      <c r="O38165" t="s">
        <v>18</v>
      </c>
      <c r="P38165" t="s">
        <v>43</v>
      </c>
      <c r="Q38165">
        <v>23</v>
      </c>
      <c r="R38165" t="str">
        <f>IF(Transaction_table[[#This Row],[Latency (ms)]]&gt;100, "Bad (&gt;100ms)", "Normal")</f>
        <v>Normal</v>
      </c>
      <c r="S38165">
        <v>2041</v>
      </c>
      <c r="T38165">
        <v>4010</v>
      </c>
    </row>
    <row r="38166" spans="1:20" x14ac:dyDescent="0.25">
      <c r="A38166" t="s">
        <v>89611</v>
      </c>
      <c r="B38166" t="s">
        <v>89612</v>
      </c>
      <c r="C38166" t="s">
        <v>89613</v>
      </c>
      <c r="D38166">
        <v>4855.67</v>
      </c>
      <c r="E38166" t="s">
        <v>16</v>
      </c>
      <c r="F38166" s="8">
        <v>45947</v>
      </c>
      <c r="G38166" s="6">
        <v>1.9525462962962963E-2</v>
      </c>
      <c r="H38166" t="s">
        <v>17</v>
      </c>
      <c r="I38166">
        <f>IF(Transaction_table[[#This Row],[Transaction Status]]="Success",1,0)</f>
        <v>1</v>
      </c>
      <c r="J38166">
        <f>IF(Transaction_table[[#This Row],[Transaction Status]]="Failed",1,0)</f>
        <v>0</v>
      </c>
      <c r="K38166" t="b">
        <v>0</v>
      </c>
      <c r="L38166">
        <f>IF(AND(Transaction_table[[#This Row],[Fraud Flag]]=TRUE, Transaction_table[[#This Row],[Transaction Status]]="Success"), Transaction_table[[#This Row],[Transaction Amount]], 0)</f>
        <v>0</v>
      </c>
      <c r="M38166" t="s">
        <v>93004</v>
      </c>
      <c r="N38166" t="s">
        <v>93005</v>
      </c>
      <c r="O38166" t="s">
        <v>18</v>
      </c>
      <c r="P38166" t="s">
        <v>19</v>
      </c>
      <c r="Q38166">
        <v>37</v>
      </c>
      <c r="R38166" t="str">
        <f>IF(Transaction_table[[#This Row],[Latency (ms)]]&gt;100, "Bad (&gt;100ms)", "Normal")</f>
        <v>Normal</v>
      </c>
      <c r="S38166">
        <v>2563</v>
      </c>
      <c r="T38166">
        <v>5676</v>
      </c>
    </row>
    <row r="38167" spans="1:20" x14ac:dyDescent="0.25">
      <c r="A38167" t="s">
        <v>89614</v>
      </c>
      <c r="B38167" t="s">
        <v>89615</v>
      </c>
      <c r="C38167" t="s">
        <v>89616</v>
      </c>
      <c r="D38167">
        <v>368.07</v>
      </c>
      <c r="E38167" t="s">
        <v>28</v>
      </c>
      <c r="F38167" s="8">
        <v>45947</v>
      </c>
      <c r="G38167" s="6">
        <v>2.4398148148148148E-2</v>
      </c>
      <c r="H38167" t="s">
        <v>17</v>
      </c>
      <c r="I38167">
        <f>IF(Transaction_table[[#This Row],[Transaction Status]]="Success",1,0)</f>
        <v>1</v>
      </c>
      <c r="J38167">
        <f>IF(Transaction_table[[#This Row],[Transaction Status]]="Failed",1,0)</f>
        <v>0</v>
      </c>
      <c r="K38167" t="b">
        <v>0</v>
      </c>
      <c r="L38167">
        <f>IF(AND(Transaction_table[[#This Row],[Fraud Flag]]=TRUE, Transaction_table[[#This Row],[Transaction Status]]="Success"), Transaction_table[[#This Row],[Transaction Amount]], 0)</f>
        <v>0</v>
      </c>
      <c r="M38167" t="s">
        <v>93010</v>
      </c>
      <c r="N38167" t="s">
        <v>93011</v>
      </c>
      <c r="O38167" t="s">
        <v>18</v>
      </c>
      <c r="P38167" t="s">
        <v>29</v>
      </c>
      <c r="Q38167">
        <v>39</v>
      </c>
      <c r="R38167" t="str">
        <f>IF(Transaction_table[[#This Row],[Latency (ms)]]&gt;100, "Bad (&gt;100ms)", "Normal")</f>
        <v>Normal</v>
      </c>
      <c r="S38167">
        <v>2334</v>
      </c>
      <c r="T38167">
        <v>7336</v>
      </c>
    </row>
    <row r="38168" spans="1:20" x14ac:dyDescent="0.25">
      <c r="A38168" t="s">
        <v>89617</v>
      </c>
      <c r="B38168" t="s">
        <v>89618</v>
      </c>
      <c r="C38168" t="s">
        <v>15194</v>
      </c>
      <c r="D38168">
        <v>1787.49</v>
      </c>
      <c r="E38168" t="s">
        <v>23</v>
      </c>
      <c r="F38168" s="8">
        <v>45947</v>
      </c>
      <c r="G38168" s="6">
        <v>2.4849537037037038E-2</v>
      </c>
      <c r="H38168" t="s">
        <v>17</v>
      </c>
      <c r="I38168">
        <f>IF(Transaction_table[[#This Row],[Transaction Status]]="Success",1,0)</f>
        <v>1</v>
      </c>
      <c r="J38168">
        <f>IF(Transaction_table[[#This Row],[Transaction Status]]="Failed",1,0)</f>
        <v>0</v>
      </c>
      <c r="K38168" t="b">
        <v>0</v>
      </c>
      <c r="L38168">
        <f>IF(AND(Transaction_table[[#This Row],[Fraud Flag]]=TRUE, Transaction_table[[#This Row],[Transaction Status]]="Success"), Transaction_table[[#This Row],[Transaction Amount]], 0)</f>
        <v>0</v>
      </c>
      <c r="M38168" t="s">
        <v>93004</v>
      </c>
      <c r="N38168" t="s">
        <v>93005</v>
      </c>
      <c r="O38168" t="s">
        <v>24</v>
      </c>
      <c r="P38168" t="s">
        <v>19</v>
      </c>
      <c r="Q38168">
        <v>39</v>
      </c>
      <c r="R38168" t="str">
        <f>IF(Transaction_table[[#This Row],[Latency (ms)]]&gt;100, "Bad (&gt;100ms)", "Normal")</f>
        <v>Normal</v>
      </c>
      <c r="S38168">
        <v>2481</v>
      </c>
      <c r="T38168">
        <v>5584</v>
      </c>
    </row>
    <row r="38169" spans="1:20" x14ac:dyDescent="0.25">
      <c r="A38169" t="s">
        <v>89619</v>
      </c>
      <c r="B38169" t="s">
        <v>34490</v>
      </c>
      <c r="C38169" t="s">
        <v>89620</v>
      </c>
      <c r="D38169">
        <v>4504.37</v>
      </c>
      <c r="E38169" t="s">
        <v>28</v>
      </c>
      <c r="F38169" s="8">
        <v>45947</v>
      </c>
      <c r="G38169" s="6">
        <v>3.09375E-2</v>
      </c>
      <c r="H38169" t="s">
        <v>17</v>
      </c>
      <c r="I38169">
        <f>IF(Transaction_table[[#This Row],[Transaction Status]]="Success",1,0)</f>
        <v>1</v>
      </c>
      <c r="J38169">
        <f>IF(Transaction_table[[#This Row],[Transaction Status]]="Failed",1,0)</f>
        <v>0</v>
      </c>
      <c r="K38169" t="b">
        <v>0</v>
      </c>
      <c r="L38169">
        <f>IF(AND(Transaction_table[[#This Row],[Fraud Flag]]=TRUE, Transaction_table[[#This Row],[Transaction Status]]="Success"), Transaction_table[[#This Row],[Transaction Amount]], 0)</f>
        <v>0</v>
      </c>
      <c r="M38169" t="s">
        <v>93010</v>
      </c>
      <c r="N38169" t="s">
        <v>93011</v>
      </c>
      <c r="O38169" t="s">
        <v>24</v>
      </c>
      <c r="P38169" t="s">
        <v>29</v>
      </c>
      <c r="Q38169">
        <v>64</v>
      </c>
      <c r="R38169" t="str">
        <f>IF(Transaction_table[[#This Row],[Latency (ms)]]&gt;100, "Bad (&gt;100ms)", "Normal")</f>
        <v>Normal</v>
      </c>
      <c r="S38169">
        <v>2430</v>
      </c>
      <c r="T38169">
        <v>6168</v>
      </c>
    </row>
    <row r="38170" spans="1:20" x14ac:dyDescent="0.25">
      <c r="A38170" t="s">
        <v>89621</v>
      </c>
      <c r="B38170" t="s">
        <v>16525</v>
      </c>
      <c r="C38170" t="s">
        <v>89622</v>
      </c>
      <c r="D38170">
        <v>3800.15</v>
      </c>
      <c r="E38170" t="s">
        <v>28</v>
      </c>
      <c r="F38170" s="8">
        <v>45947</v>
      </c>
      <c r="G38170" s="6">
        <v>4.1944444444444444E-2</v>
      </c>
      <c r="H38170" t="s">
        <v>17</v>
      </c>
      <c r="I38170">
        <f>IF(Transaction_table[[#This Row],[Transaction Status]]="Success",1,0)</f>
        <v>1</v>
      </c>
      <c r="J38170">
        <f>IF(Transaction_table[[#This Row],[Transaction Status]]="Failed",1,0)</f>
        <v>0</v>
      </c>
      <c r="K38170" t="b">
        <v>0</v>
      </c>
      <c r="L38170">
        <f>IF(AND(Transaction_table[[#This Row],[Fraud Flag]]=TRUE, Transaction_table[[#This Row],[Transaction Status]]="Success"), Transaction_table[[#This Row],[Transaction Amount]], 0)</f>
        <v>0</v>
      </c>
      <c r="M38170" t="s">
        <v>93004</v>
      </c>
      <c r="N38170" t="s">
        <v>93005</v>
      </c>
      <c r="O38170" t="s">
        <v>24</v>
      </c>
      <c r="P38170" t="s">
        <v>19</v>
      </c>
      <c r="Q38170">
        <v>147</v>
      </c>
      <c r="R38170" t="str">
        <f>IF(Transaction_table[[#This Row],[Latency (ms)]]&gt;100, "Bad (&gt;100ms)", "Normal")</f>
        <v>Bad (&gt;100ms)</v>
      </c>
      <c r="S38170">
        <v>168</v>
      </c>
      <c r="T38170">
        <v>6576</v>
      </c>
    </row>
    <row r="38171" spans="1:20" x14ac:dyDescent="0.25">
      <c r="A38171" t="s">
        <v>89623</v>
      </c>
      <c r="B38171" t="s">
        <v>89624</v>
      </c>
      <c r="C38171" t="s">
        <v>89625</v>
      </c>
      <c r="D38171">
        <v>836.02</v>
      </c>
      <c r="E38171" t="s">
        <v>23</v>
      </c>
      <c r="F38171" s="8">
        <v>45947</v>
      </c>
      <c r="G38171" s="6">
        <v>5.3090277777777778E-2</v>
      </c>
      <c r="H38171" t="s">
        <v>17</v>
      </c>
      <c r="I38171">
        <f>IF(Transaction_table[[#This Row],[Transaction Status]]="Success",1,0)</f>
        <v>1</v>
      </c>
      <c r="J38171">
        <f>IF(Transaction_table[[#This Row],[Transaction Status]]="Failed",1,0)</f>
        <v>0</v>
      </c>
      <c r="K38171" t="b">
        <v>0</v>
      </c>
      <c r="L38171">
        <f>IF(AND(Transaction_table[[#This Row],[Fraud Flag]]=TRUE, Transaction_table[[#This Row],[Transaction Status]]="Success"), Transaction_table[[#This Row],[Transaction Amount]], 0)</f>
        <v>0</v>
      </c>
      <c r="M38171" t="s">
        <v>93004</v>
      </c>
      <c r="N38171" t="s">
        <v>93005</v>
      </c>
      <c r="O38171" t="s">
        <v>18</v>
      </c>
      <c r="P38171" t="s">
        <v>29</v>
      </c>
      <c r="Q38171">
        <v>57</v>
      </c>
      <c r="R38171" t="str">
        <f>IF(Transaction_table[[#This Row],[Latency (ms)]]&gt;100, "Bad (&gt;100ms)", "Normal")</f>
        <v>Normal</v>
      </c>
      <c r="S38171">
        <v>2695</v>
      </c>
      <c r="T38171">
        <v>9800</v>
      </c>
    </row>
    <row r="38172" spans="1:20" x14ac:dyDescent="0.25">
      <c r="A38172" t="s">
        <v>89626</v>
      </c>
      <c r="B38172" t="s">
        <v>58645</v>
      </c>
      <c r="C38172" t="s">
        <v>89627</v>
      </c>
      <c r="D38172">
        <v>4631.1899999999996</v>
      </c>
      <c r="E38172" t="s">
        <v>28</v>
      </c>
      <c r="F38172" s="8">
        <v>45947</v>
      </c>
      <c r="G38172" s="6">
        <v>7.8807870370370375E-2</v>
      </c>
      <c r="H38172" t="s">
        <v>17</v>
      </c>
      <c r="I38172">
        <f>IF(Transaction_table[[#This Row],[Transaction Status]]="Success",1,0)</f>
        <v>1</v>
      </c>
      <c r="J38172">
        <f>IF(Transaction_table[[#This Row],[Transaction Status]]="Failed",1,0)</f>
        <v>0</v>
      </c>
      <c r="K38172" t="b">
        <v>0</v>
      </c>
      <c r="L38172">
        <f>IF(AND(Transaction_table[[#This Row],[Fraud Flag]]=TRUE, Transaction_table[[#This Row],[Transaction Status]]="Success"), Transaction_table[[#This Row],[Transaction Amount]], 0)</f>
        <v>0</v>
      </c>
      <c r="M38172" t="s">
        <v>93002</v>
      </c>
      <c r="N38172" t="s">
        <v>93003</v>
      </c>
      <c r="O38172" t="s">
        <v>18</v>
      </c>
      <c r="P38172" t="s">
        <v>19</v>
      </c>
      <c r="Q38172">
        <v>40</v>
      </c>
      <c r="R38172" t="str">
        <f>IF(Transaction_table[[#This Row],[Latency (ms)]]&gt;100, "Bad (&gt;100ms)", "Normal")</f>
        <v>Normal</v>
      </c>
      <c r="S38172">
        <v>776</v>
      </c>
      <c r="T38172">
        <v>6920</v>
      </c>
    </row>
    <row r="38173" spans="1:20" x14ac:dyDescent="0.25">
      <c r="A38173" t="s">
        <v>89628</v>
      </c>
      <c r="B38173" t="s">
        <v>89629</v>
      </c>
      <c r="C38173" t="s">
        <v>33535</v>
      </c>
      <c r="D38173">
        <v>4415.88</v>
      </c>
      <c r="E38173" t="s">
        <v>28</v>
      </c>
      <c r="F38173" s="8">
        <v>45947</v>
      </c>
      <c r="G38173" s="6">
        <v>8.1851851851851856E-2</v>
      </c>
      <c r="H38173" t="s">
        <v>17</v>
      </c>
      <c r="I38173">
        <f>IF(Transaction_table[[#This Row],[Transaction Status]]="Success",1,0)</f>
        <v>1</v>
      </c>
      <c r="J38173">
        <f>IF(Transaction_table[[#This Row],[Transaction Status]]="Failed",1,0)</f>
        <v>0</v>
      </c>
      <c r="K38173" t="b">
        <v>0</v>
      </c>
      <c r="L38173">
        <f>IF(AND(Transaction_table[[#This Row],[Fraud Flag]]=TRUE, Transaction_table[[#This Row],[Transaction Status]]="Success"), Transaction_table[[#This Row],[Transaction Amount]], 0)</f>
        <v>0</v>
      </c>
      <c r="M38173" t="s">
        <v>93002</v>
      </c>
      <c r="N38173" t="s">
        <v>93003</v>
      </c>
      <c r="O38173" t="s">
        <v>24</v>
      </c>
      <c r="P38173" t="s">
        <v>19</v>
      </c>
      <c r="Q38173">
        <v>70</v>
      </c>
      <c r="R38173" t="str">
        <f>IF(Transaction_table[[#This Row],[Latency (ms)]]&gt;100, "Bad (&gt;100ms)", "Normal")</f>
        <v>Normal</v>
      </c>
      <c r="S38173">
        <v>125</v>
      </c>
      <c r="T38173">
        <v>1246</v>
      </c>
    </row>
    <row r="38174" spans="1:20" x14ac:dyDescent="0.25">
      <c r="A38174" t="s">
        <v>89630</v>
      </c>
      <c r="B38174" t="s">
        <v>78186</v>
      </c>
      <c r="C38174" t="s">
        <v>89631</v>
      </c>
      <c r="D38174">
        <v>3276.31</v>
      </c>
      <c r="E38174" t="s">
        <v>28</v>
      </c>
      <c r="F38174" s="8">
        <v>45947</v>
      </c>
      <c r="G38174" s="6">
        <v>8.3194444444444446E-2</v>
      </c>
      <c r="H38174" t="s">
        <v>17</v>
      </c>
      <c r="I38174">
        <f>IF(Transaction_table[[#This Row],[Transaction Status]]="Success",1,0)</f>
        <v>1</v>
      </c>
      <c r="J38174">
        <f>IF(Transaction_table[[#This Row],[Transaction Status]]="Failed",1,0)</f>
        <v>0</v>
      </c>
      <c r="K38174" t="b">
        <v>0</v>
      </c>
      <c r="L38174">
        <f>IF(AND(Transaction_table[[#This Row],[Fraud Flag]]=TRUE, Transaction_table[[#This Row],[Transaction Status]]="Success"), Transaction_table[[#This Row],[Transaction Amount]], 0)</f>
        <v>0</v>
      </c>
      <c r="M38174" t="s">
        <v>93004</v>
      </c>
      <c r="N38174" t="s">
        <v>93005</v>
      </c>
      <c r="O38174" t="s">
        <v>24</v>
      </c>
      <c r="P38174" t="s">
        <v>19</v>
      </c>
      <c r="Q38174">
        <v>68</v>
      </c>
      <c r="R38174" t="str">
        <f>IF(Transaction_table[[#This Row],[Latency (ms)]]&gt;100, "Bad (&gt;100ms)", "Normal")</f>
        <v>Normal</v>
      </c>
      <c r="S38174">
        <v>2554</v>
      </c>
      <c r="T38174">
        <v>3108</v>
      </c>
    </row>
    <row r="38175" spans="1:20" x14ac:dyDescent="0.25">
      <c r="A38175" t="s">
        <v>89632</v>
      </c>
      <c r="B38175" t="s">
        <v>37797</v>
      </c>
      <c r="C38175" t="s">
        <v>89633</v>
      </c>
      <c r="D38175">
        <v>781.71</v>
      </c>
      <c r="E38175" t="s">
        <v>28</v>
      </c>
      <c r="F38175" s="8">
        <v>45947</v>
      </c>
      <c r="G38175" s="6">
        <v>8.5567129629629632E-2</v>
      </c>
      <c r="H38175" t="s">
        <v>17</v>
      </c>
      <c r="I38175">
        <f>IF(Transaction_table[[#This Row],[Transaction Status]]="Success",1,0)</f>
        <v>1</v>
      </c>
      <c r="J38175">
        <f>IF(Transaction_table[[#This Row],[Transaction Status]]="Failed",1,0)</f>
        <v>0</v>
      </c>
      <c r="K38175" t="b">
        <v>0</v>
      </c>
      <c r="L38175">
        <f>IF(AND(Transaction_table[[#This Row],[Fraud Flag]]=TRUE, Transaction_table[[#This Row],[Transaction Status]]="Success"), Transaction_table[[#This Row],[Transaction Amount]], 0)</f>
        <v>0</v>
      </c>
      <c r="M38175" t="s">
        <v>93010</v>
      </c>
      <c r="N38175" t="s">
        <v>93011</v>
      </c>
      <c r="O38175" t="s">
        <v>24</v>
      </c>
      <c r="P38175" t="s">
        <v>43</v>
      </c>
      <c r="Q38175">
        <v>109</v>
      </c>
      <c r="R38175" t="str">
        <f>IF(Transaction_table[[#This Row],[Latency (ms)]]&gt;100, "Bad (&gt;100ms)", "Normal")</f>
        <v>Bad (&gt;100ms)</v>
      </c>
      <c r="S38175">
        <v>1906</v>
      </c>
      <c r="T38175">
        <v>2164</v>
      </c>
    </row>
    <row r="38176" spans="1:20" x14ac:dyDescent="0.25">
      <c r="A38176" t="s">
        <v>89634</v>
      </c>
      <c r="B38176" t="s">
        <v>89635</v>
      </c>
      <c r="C38176" t="s">
        <v>89636</v>
      </c>
      <c r="D38176">
        <v>827.08</v>
      </c>
      <c r="E38176" t="s">
        <v>23</v>
      </c>
      <c r="F38176" s="8">
        <v>45947</v>
      </c>
      <c r="G38176" s="6">
        <v>9.5925925925925928E-2</v>
      </c>
      <c r="H38176" t="s">
        <v>17</v>
      </c>
      <c r="I38176">
        <f>IF(Transaction_table[[#This Row],[Transaction Status]]="Success",1,0)</f>
        <v>1</v>
      </c>
      <c r="J38176">
        <f>IF(Transaction_table[[#This Row],[Transaction Status]]="Failed",1,0)</f>
        <v>0</v>
      </c>
      <c r="K38176" t="b">
        <v>0</v>
      </c>
      <c r="L38176">
        <f>IF(AND(Transaction_table[[#This Row],[Fraud Flag]]=TRUE, Transaction_table[[#This Row],[Transaction Status]]="Success"), Transaction_table[[#This Row],[Transaction Amount]], 0)</f>
        <v>0</v>
      </c>
      <c r="M38176" t="s">
        <v>93004</v>
      </c>
      <c r="N38176" t="s">
        <v>93005</v>
      </c>
      <c r="O38176" t="s">
        <v>18</v>
      </c>
      <c r="P38176" t="s">
        <v>43</v>
      </c>
      <c r="Q38176">
        <v>63</v>
      </c>
      <c r="R38176" t="str">
        <f>IF(Transaction_table[[#This Row],[Latency (ms)]]&gt;100, "Bad (&gt;100ms)", "Normal")</f>
        <v>Normal</v>
      </c>
      <c r="S38176">
        <v>1410</v>
      </c>
      <c r="T38176">
        <v>6221</v>
      </c>
    </row>
    <row r="38177" spans="1:20" x14ac:dyDescent="0.25">
      <c r="A38177" t="s">
        <v>89637</v>
      </c>
      <c r="B38177" t="s">
        <v>89638</v>
      </c>
      <c r="C38177" t="s">
        <v>89639</v>
      </c>
      <c r="D38177">
        <v>2839.07</v>
      </c>
      <c r="E38177" t="s">
        <v>16</v>
      </c>
      <c r="F38177" s="8">
        <v>45947</v>
      </c>
      <c r="G38177" s="6">
        <v>0.13791666666666666</v>
      </c>
      <c r="H38177" t="s">
        <v>17</v>
      </c>
      <c r="I38177">
        <f>IF(Transaction_table[[#This Row],[Transaction Status]]="Success",1,0)</f>
        <v>1</v>
      </c>
      <c r="J38177">
        <f>IF(Transaction_table[[#This Row],[Transaction Status]]="Failed",1,0)</f>
        <v>0</v>
      </c>
      <c r="K38177" t="b">
        <v>0</v>
      </c>
      <c r="L38177">
        <f>IF(AND(Transaction_table[[#This Row],[Fraud Flag]]=TRUE, Transaction_table[[#This Row],[Transaction Status]]="Success"), Transaction_table[[#This Row],[Transaction Amount]], 0)</f>
        <v>0</v>
      </c>
      <c r="M38177" t="s">
        <v>93002</v>
      </c>
      <c r="N38177" t="s">
        <v>93003</v>
      </c>
      <c r="O38177" t="s">
        <v>24</v>
      </c>
      <c r="P38177" t="s">
        <v>19</v>
      </c>
      <c r="Q38177">
        <v>113</v>
      </c>
      <c r="R38177" t="str">
        <f>IF(Transaction_table[[#This Row],[Latency (ms)]]&gt;100, "Bad (&gt;100ms)", "Normal")</f>
        <v>Bad (&gt;100ms)</v>
      </c>
      <c r="S38177">
        <v>455</v>
      </c>
      <c r="T38177">
        <v>3197</v>
      </c>
    </row>
    <row r="38178" spans="1:20" x14ac:dyDescent="0.25">
      <c r="A38178" t="s">
        <v>89640</v>
      </c>
      <c r="B38178" t="s">
        <v>89460</v>
      </c>
      <c r="C38178" t="s">
        <v>43887</v>
      </c>
      <c r="D38178">
        <v>1184.27</v>
      </c>
      <c r="E38178" t="s">
        <v>28</v>
      </c>
      <c r="F38178" s="8">
        <v>45947</v>
      </c>
      <c r="G38178" s="6">
        <v>0.15582175925925926</v>
      </c>
      <c r="H38178" t="s">
        <v>17</v>
      </c>
      <c r="I38178">
        <f>IF(Transaction_table[[#This Row],[Transaction Status]]="Success",1,0)</f>
        <v>1</v>
      </c>
      <c r="J38178">
        <f>IF(Transaction_table[[#This Row],[Transaction Status]]="Failed",1,0)</f>
        <v>0</v>
      </c>
      <c r="K38178" t="b">
        <v>0</v>
      </c>
      <c r="L38178">
        <f>IF(AND(Transaction_table[[#This Row],[Fraud Flag]]=TRUE, Transaction_table[[#This Row],[Transaction Status]]="Success"), Transaction_table[[#This Row],[Transaction Amount]], 0)</f>
        <v>0</v>
      </c>
      <c r="M38178" t="s">
        <v>93008</v>
      </c>
      <c r="N38178" t="s">
        <v>93009</v>
      </c>
      <c r="O38178" t="s">
        <v>24</v>
      </c>
      <c r="P38178" t="s">
        <v>19</v>
      </c>
      <c r="Q38178">
        <v>72</v>
      </c>
      <c r="R38178" t="str">
        <f>IF(Transaction_table[[#This Row],[Latency (ms)]]&gt;100, "Bad (&gt;100ms)", "Normal")</f>
        <v>Normal</v>
      </c>
      <c r="S38178">
        <v>2504</v>
      </c>
      <c r="T38178">
        <v>9092</v>
      </c>
    </row>
    <row r="38179" spans="1:20" x14ac:dyDescent="0.25">
      <c r="A38179" t="s">
        <v>89641</v>
      </c>
      <c r="B38179" t="s">
        <v>89642</v>
      </c>
      <c r="C38179" t="s">
        <v>77402</v>
      </c>
      <c r="D38179">
        <v>3093.08</v>
      </c>
      <c r="E38179" t="s">
        <v>16</v>
      </c>
      <c r="F38179" s="8">
        <v>45947</v>
      </c>
      <c r="G38179" s="6">
        <v>0.15819444444444444</v>
      </c>
      <c r="H38179" t="s">
        <v>17</v>
      </c>
      <c r="I38179">
        <f>IF(Transaction_table[[#This Row],[Transaction Status]]="Success",1,0)</f>
        <v>1</v>
      </c>
      <c r="J38179">
        <f>IF(Transaction_table[[#This Row],[Transaction Status]]="Failed",1,0)</f>
        <v>0</v>
      </c>
      <c r="K38179" t="b">
        <v>0</v>
      </c>
      <c r="L38179">
        <f>IF(AND(Transaction_table[[#This Row],[Fraud Flag]]=TRUE, Transaction_table[[#This Row],[Transaction Status]]="Success"), Transaction_table[[#This Row],[Transaction Amount]], 0)</f>
        <v>0</v>
      </c>
      <c r="M38179" t="s">
        <v>93004</v>
      </c>
      <c r="N38179" t="s">
        <v>93005</v>
      </c>
      <c r="O38179" t="s">
        <v>18</v>
      </c>
      <c r="P38179" t="s">
        <v>43</v>
      </c>
      <c r="Q38179">
        <v>45</v>
      </c>
      <c r="R38179" t="str">
        <f>IF(Transaction_table[[#This Row],[Latency (ms)]]&gt;100, "Bad (&gt;100ms)", "Normal")</f>
        <v>Normal</v>
      </c>
      <c r="S38179">
        <v>185</v>
      </c>
      <c r="T38179">
        <v>8139</v>
      </c>
    </row>
    <row r="38180" spans="1:20" x14ac:dyDescent="0.25">
      <c r="A38180" t="s">
        <v>89643</v>
      </c>
      <c r="B38180" t="s">
        <v>89644</v>
      </c>
      <c r="C38180" t="s">
        <v>89645</v>
      </c>
      <c r="D38180">
        <v>2101.84</v>
      </c>
      <c r="E38180" t="s">
        <v>28</v>
      </c>
      <c r="F38180" s="8">
        <v>45947</v>
      </c>
      <c r="G38180" s="6">
        <v>0.17012731481481483</v>
      </c>
      <c r="H38180" t="s">
        <v>17</v>
      </c>
      <c r="I38180">
        <f>IF(Transaction_table[[#This Row],[Transaction Status]]="Success",1,0)</f>
        <v>1</v>
      </c>
      <c r="J38180">
        <f>IF(Transaction_table[[#This Row],[Transaction Status]]="Failed",1,0)</f>
        <v>0</v>
      </c>
      <c r="K38180" t="b">
        <v>0</v>
      </c>
      <c r="L38180">
        <f>IF(AND(Transaction_table[[#This Row],[Fraud Flag]]=TRUE, Transaction_table[[#This Row],[Transaction Status]]="Success"), Transaction_table[[#This Row],[Transaction Amount]], 0)</f>
        <v>0</v>
      </c>
      <c r="M38180" t="s">
        <v>93004</v>
      </c>
      <c r="N38180" t="s">
        <v>93005</v>
      </c>
      <c r="O38180" t="s">
        <v>24</v>
      </c>
      <c r="P38180" t="s">
        <v>43</v>
      </c>
      <c r="Q38180">
        <v>94</v>
      </c>
      <c r="R38180" t="str">
        <f>IF(Transaction_table[[#This Row],[Latency (ms)]]&gt;100, "Bad (&gt;100ms)", "Normal")</f>
        <v>Normal</v>
      </c>
      <c r="S38180">
        <v>1422</v>
      </c>
      <c r="T38180">
        <v>7210</v>
      </c>
    </row>
    <row r="38181" spans="1:20" x14ac:dyDescent="0.25">
      <c r="A38181" t="s">
        <v>89646</v>
      </c>
      <c r="B38181" t="s">
        <v>46845</v>
      </c>
      <c r="C38181" t="s">
        <v>75722</v>
      </c>
      <c r="D38181">
        <v>4801.57</v>
      </c>
      <c r="E38181" t="s">
        <v>28</v>
      </c>
      <c r="F38181" s="8">
        <v>45947</v>
      </c>
      <c r="G38181" s="6">
        <v>0.17555555555555555</v>
      </c>
      <c r="H38181" t="s">
        <v>17</v>
      </c>
      <c r="I38181">
        <f>IF(Transaction_table[[#This Row],[Transaction Status]]="Success",1,0)</f>
        <v>1</v>
      </c>
      <c r="J38181">
        <f>IF(Transaction_table[[#This Row],[Transaction Status]]="Failed",1,0)</f>
        <v>0</v>
      </c>
      <c r="K38181" t="b">
        <v>0</v>
      </c>
      <c r="L38181">
        <f>IF(AND(Transaction_table[[#This Row],[Fraud Flag]]=TRUE, Transaction_table[[#This Row],[Transaction Status]]="Success"), Transaction_table[[#This Row],[Transaction Amount]], 0)</f>
        <v>0</v>
      </c>
      <c r="M38181" t="s">
        <v>93010</v>
      </c>
      <c r="N38181" t="s">
        <v>93011</v>
      </c>
      <c r="O38181" t="s">
        <v>24</v>
      </c>
      <c r="P38181" t="s">
        <v>43</v>
      </c>
      <c r="Q38181">
        <v>128</v>
      </c>
      <c r="R38181" t="str">
        <f>IF(Transaction_table[[#This Row],[Latency (ms)]]&gt;100, "Bad (&gt;100ms)", "Normal")</f>
        <v>Bad (&gt;100ms)</v>
      </c>
      <c r="S38181">
        <v>2532</v>
      </c>
      <c r="T38181">
        <v>1672</v>
      </c>
    </row>
    <row r="38182" spans="1:20" x14ac:dyDescent="0.25">
      <c r="A38182" t="s">
        <v>89647</v>
      </c>
      <c r="B38182" t="s">
        <v>89648</v>
      </c>
      <c r="C38182" t="s">
        <v>2830</v>
      </c>
      <c r="D38182">
        <v>727.12</v>
      </c>
      <c r="E38182" t="s">
        <v>28</v>
      </c>
      <c r="F38182" s="8">
        <v>45947</v>
      </c>
      <c r="G38182" s="6">
        <v>0.17710648148148148</v>
      </c>
      <c r="H38182" t="s">
        <v>17</v>
      </c>
      <c r="I38182">
        <f>IF(Transaction_table[[#This Row],[Transaction Status]]="Success",1,0)</f>
        <v>1</v>
      </c>
      <c r="J38182">
        <f>IF(Transaction_table[[#This Row],[Transaction Status]]="Failed",1,0)</f>
        <v>0</v>
      </c>
      <c r="K38182" t="b">
        <v>0</v>
      </c>
      <c r="L38182">
        <f>IF(AND(Transaction_table[[#This Row],[Fraud Flag]]=TRUE, Transaction_table[[#This Row],[Transaction Status]]="Success"), Transaction_table[[#This Row],[Transaction Amount]], 0)</f>
        <v>0</v>
      </c>
      <c r="M38182" t="s">
        <v>93002</v>
      </c>
      <c r="N38182" t="s">
        <v>93003</v>
      </c>
      <c r="O38182" t="s">
        <v>18</v>
      </c>
      <c r="P38182" t="s">
        <v>29</v>
      </c>
      <c r="Q38182">
        <v>8</v>
      </c>
      <c r="R38182" t="str">
        <f>IF(Transaction_table[[#This Row],[Latency (ms)]]&gt;100, "Bad (&gt;100ms)", "Normal")</f>
        <v>Normal</v>
      </c>
      <c r="S38182">
        <v>328</v>
      </c>
      <c r="T38182">
        <v>4970</v>
      </c>
    </row>
    <row r="38183" spans="1:20" x14ac:dyDescent="0.25">
      <c r="A38183" t="s">
        <v>89649</v>
      </c>
      <c r="B38183" t="s">
        <v>58963</v>
      </c>
      <c r="C38183" t="s">
        <v>89650</v>
      </c>
      <c r="D38183">
        <v>4110.49</v>
      </c>
      <c r="E38183" t="s">
        <v>28</v>
      </c>
      <c r="F38183" s="8">
        <v>45947</v>
      </c>
      <c r="G38183" s="6">
        <v>0.18686342592592592</v>
      </c>
      <c r="H38183" t="s">
        <v>17</v>
      </c>
      <c r="I38183">
        <f>IF(Transaction_table[[#This Row],[Transaction Status]]="Success",1,0)</f>
        <v>1</v>
      </c>
      <c r="J38183">
        <f>IF(Transaction_table[[#This Row],[Transaction Status]]="Failed",1,0)</f>
        <v>0</v>
      </c>
      <c r="K38183" t="b">
        <v>0</v>
      </c>
      <c r="L38183">
        <f>IF(AND(Transaction_table[[#This Row],[Fraud Flag]]=TRUE, Transaction_table[[#This Row],[Transaction Status]]="Success"), Transaction_table[[#This Row],[Transaction Amount]], 0)</f>
        <v>0</v>
      </c>
      <c r="M38183" t="s">
        <v>93004</v>
      </c>
      <c r="N38183" t="s">
        <v>93005</v>
      </c>
      <c r="O38183" t="s">
        <v>18</v>
      </c>
      <c r="P38183" t="s">
        <v>43</v>
      </c>
      <c r="Q38183">
        <v>52</v>
      </c>
      <c r="R38183" t="str">
        <f>IF(Transaction_table[[#This Row],[Latency (ms)]]&gt;100, "Bad (&gt;100ms)", "Normal")</f>
        <v>Normal</v>
      </c>
      <c r="S38183">
        <v>2132</v>
      </c>
      <c r="T38183">
        <v>8852</v>
      </c>
    </row>
    <row r="38184" spans="1:20" x14ac:dyDescent="0.25">
      <c r="A38184" t="s">
        <v>89651</v>
      </c>
      <c r="B38184" t="s">
        <v>6436</v>
      </c>
      <c r="C38184" t="s">
        <v>89652</v>
      </c>
      <c r="D38184">
        <v>1231</v>
      </c>
      <c r="E38184" t="s">
        <v>16</v>
      </c>
      <c r="F38184" s="8">
        <v>45947</v>
      </c>
      <c r="G38184" s="6">
        <v>0.1875</v>
      </c>
      <c r="H38184" t="s">
        <v>17</v>
      </c>
      <c r="I38184">
        <f>IF(Transaction_table[[#This Row],[Transaction Status]]="Success",1,0)</f>
        <v>1</v>
      </c>
      <c r="J38184">
        <f>IF(Transaction_table[[#This Row],[Transaction Status]]="Failed",1,0)</f>
        <v>0</v>
      </c>
      <c r="K38184" t="b">
        <v>0</v>
      </c>
      <c r="L38184">
        <f>IF(AND(Transaction_table[[#This Row],[Fraud Flag]]=TRUE, Transaction_table[[#This Row],[Transaction Status]]="Success"), Transaction_table[[#This Row],[Transaction Amount]], 0)</f>
        <v>0</v>
      </c>
      <c r="M38184" t="s">
        <v>93004</v>
      </c>
      <c r="N38184" t="s">
        <v>93005</v>
      </c>
      <c r="O38184" t="s">
        <v>24</v>
      </c>
      <c r="P38184" t="s">
        <v>19</v>
      </c>
      <c r="Q38184">
        <v>146</v>
      </c>
      <c r="R38184" t="str">
        <f>IF(Transaction_table[[#This Row],[Latency (ms)]]&gt;100, "Bad (&gt;100ms)", "Normal")</f>
        <v>Bad (&gt;100ms)</v>
      </c>
      <c r="S38184">
        <v>1181</v>
      </c>
      <c r="T38184">
        <v>5228</v>
      </c>
    </row>
    <row r="38185" spans="1:20" x14ac:dyDescent="0.25">
      <c r="A38185" t="s">
        <v>89653</v>
      </c>
      <c r="B38185" t="s">
        <v>4767</v>
      </c>
      <c r="C38185" t="s">
        <v>25453</v>
      </c>
      <c r="D38185">
        <v>96.71</v>
      </c>
      <c r="E38185" t="s">
        <v>28</v>
      </c>
      <c r="F38185" s="8">
        <v>45947</v>
      </c>
      <c r="G38185" s="6">
        <v>0.18956018518518519</v>
      </c>
      <c r="H38185" t="s">
        <v>17</v>
      </c>
      <c r="I38185">
        <f>IF(Transaction_table[[#This Row],[Transaction Status]]="Success",1,0)</f>
        <v>1</v>
      </c>
      <c r="J38185">
        <f>IF(Transaction_table[[#This Row],[Transaction Status]]="Failed",1,0)</f>
        <v>0</v>
      </c>
      <c r="K38185" t="b">
        <v>0</v>
      </c>
      <c r="L38185">
        <f>IF(AND(Transaction_table[[#This Row],[Fraud Flag]]=TRUE, Transaction_table[[#This Row],[Transaction Status]]="Success"), Transaction_table[[#This Row],[Transaction Amount]], 0)</f>
        <v>0</v>
      </c>
      <c r="M38185" t="s">
        <v>93008</v>
      </c>
      <c r="N38185" t="s">
        <v>93009</v>
      </c>
      <c r="O38185" t="s">
        <v>18</v>
      </c>
      <c r="P38185" t="s">
        <v>43</v>
      </c>
      <c r="Q38185">
        <v>93</v>
      </c>
      <c r="R38185" t="str">
        <f>IF(Transaction_table[[#This Row],[Latency (ms)]]&gt;100, "Bad (&gt;100ms)", "Normal")</f>
        <v>Normal</v>
      </c>
      <c r="S38185">
        <v>1732</v>
      </c>
      <c r="T38185">
        <v>9438</v>
      </c>
    </row>
    <row r="38186" spans="1:20" x14ac:dyDescent="0.25">
      <c r="A38186" t="s">
        <v>89654</v>
      </c>
      <c r="B38186" t="s">
        <v>89655</v>
      </c>
      <c r="C38186" t="s">
        <v>50294</v>
      </c>
      <c r="D38186">
        <v>3275.35</v>
      </c>
      <c r="E38186" t="s">
        <v>23</v>
      </c>
      <c r="F38186" s="8">
        <v>45947</v>
      </c>
      <c r="G38186" s="6">
        <v>0.19314814814814815</v>
      </c>
      <c r="H38186" t="s">
        <v>17</v>
      </c>
      <c r="I38186">
        <f>IF(Transaction_table[[#This Row],[Transaction Status]]="Success",1,0)</f>
        <v>1</v>
      </c>
      <c r="J38186">
        <f>IF(Transaction_table[[#This Row],[Transaction Status]]="Failed",1,0)</f>
        <v>0</v>
      </c>
      <c r="K38186" t="b">
        <v>0</v>
      </c>
      <c r="L38186">
        <f>IF(AND(Transaction_table[[#This Row],[Fraud Flag]]=TRUE, Transaction_table[[#This Row],[Transaction Status]]="Success"), Transaction_table[[#This Row],[Transaction Amount]], 0)</f>
        <v>0</v>
      </c>
      <c r="M38186" t="s">
        <v>93002</v>
      </c>
      <c r="N38186" t="s">
        <v>93003</v>
      </c>
      <c r="O38186" t="s">
        <v>24</v>
      </c>
      <c r="P38186" t="s">
        <v>19</v>
      </c>
      <c r="Q38186">
        <v>127</v>
      </c>
      <c r="R38186" t="str">
        <f>IF(Transaction_table[[#This Row],[Latency (ms)]]&gt;100, "Bad (&gt;100ms)", "Normal")</f>
        <v>Bad (&gt;100ms)</v>
      </c>
      <c r="S38186">
        <v>871</v>
      </c>
      <c r="T38186">
        <v>8010</v>
      </c>
    </row>
    <row r="38187" spans="1:20" x14ac:dyDescent="0.25">
      <c r="A38187" t="s">
        <v>89656</v>
      </c>
      <c r="B38187" t="s">
        <v>33739</v>
      </c>
      <c r="C38187" t="s">
        <v>89657</v>
      </c>
      <c r="D38187">
        <v>808.44</v>
      </c>
      <c r="E38187" t="s">
        <v>16</v>
      </c>
      <c r="F38187" s="8">
        <v>45947</v>
      </c>
      <c r="G38187" s="6">
        <v>0.19362268518518519</v>
      </c>
      <c r="H38187" t="s">
        <v>42</v>
      </c>
      <c r="I38187">
        <f>IF(Transaction_table[[#This Row],[Transaction Status]]="Success",1,0)</f>
        <v>0</v>
      </c>
      <c r="J38187">
        <f>IF(Transaction_table[[#This Row],[Transaction Status]]="Failed",1,0)</f>
        <v>1</v>
      </c>
      <c r="K38187" t="b">
        <v>0</v>
      </c>
      <c r="L38187">
        <f>IF(AND(Transaction_table[[#This Row],[Fraud Flag]]=TRUE, Transaction_table[[#This Row],[Transaction Status]]="Success"), Transaction_table[[#This Row],[Transaction Amount]], 0)</f>
        <v>0</v>
      </c>
      <c r="M38187" t="s">
        <v>93012</v>
      </c>
      <c r="N38187" t="s">
        <v>93005</v>
      </c>
      <c r="O38187" t="s">
        <v>18</v>
      </c>
      <c r="P38187" t="s">
        <v>43</v>
      </c>
      <c r="Q38187">
        <v>144</v>
      </c>
      <c r="R38187" t="str">
        <f>IF(Transaction_table[[#This Row],[Latency (ms)]]&gt;100, "Bad (&gt;100ms)", "Normal")</f>
        <v>Bad (&gt;100ms)</v>
      </c>
      <c r="S38187">
        <v>1796</v>
      </c>
      <c r="T38187">
        <v>8971</v>
      </c>
    </row>
    <row r="38188" spans="1:20" x14ac:dyDescent="0.25">
      <c r="A38188" t="s">
        <v>89658</v>
      </c>
      <c r="B38188" t="s">
        <v>89659</v>
      </c>
      <c r="C38188" t="s">
        <v>5065</v>
      </c>
      <c r="D38188">
        <v>92.83</v>
      </c>
      <c r="E38188" t="s">
        <v>28</v>
      </c>
      <c r="F38188" s="8">
        <v>45947</v>
      </c>
      <c r="G38188" s="6">
        <v>0.19671296296296295</v>
      </c>
      <c r="H38188" t="s">
        <v>42</v>
      </c>
      <c r="I38188">
        <f>IF(Transaction_table[[#This Row],[Transaction Status]]="Success",1,0)</f>
        <v>0</v>
      </c>
      <c r="J38188">
        <f>IF(Transaction_table[[#This Row],[Transaction Status]]="Failed",1,0)</f>
        <v>1</v>
      </c>
      <c r="K38188" t="b">
        <v>0</v>
      </c>
      <c r="L38188">
        <f>IF(AND(Transaction_table[[#This Row],[Fraud Flag]]=TRUE, Transaction_table[[#This Row],[Transaction Status]]="Success"), Transaction_table[[#This Row],[Transaction Amount]], 0)</f>
        <v>0</v>
      </c>
      <c r="M38188" t="s">
        <v>93008</v>
      </c>
      <c r="N38188" t="s">
        <v>93009</v>
      </c>
      <c r="O38188" t="s">
        <v>24</v>
      </c>
      <c r="P38188" t="s">
        <v>19</v>
      </c>
      <c r="Q38188">
        <v>41</v>
      </c>
      <c r="R38188" t="str">
        <f>IF(Transaction_table[[#This Row],[Latency (ms)]]&gt;100, "Bad (&gt;100ms)", "Normal")</f>
        <v>Normal</v>
      </c>
      <c r="S38188">
        <v>1583</v>
      </c>
      <c r="T38188">
        <v>9998</v>
      </c>
    </row>
    <row r="38189" spans="1:20" x14ac:dyDescent="0.25">
      <c r="A38189" t="s">
        <v>89660</v>
      </c>
      <c r="B38189" t="s">
        <v>89661</v>
      </c>
      <c r="C38189" t="s">
        <v>40542</v>
      </c>
      <c r="D38189">
        <v>4060.03</v>
      </c>
      <c r="E38189" t="s">
        <v>23</v>
      </c>
      <c r="F38189" s="8">
        <v>45947</v>
      </c>
      <c r="G38189" s="6">
        <v>0.2122337962962963</v>
      </c>
      <c r="H38189" t="s">
        <v>17</v>
      </c>
      <c r="I38189">
        <f>IF(Transaction_table[[#This Row],[Transaction Status]]="Success",1,0)</f>
        <v>1</v>
      </c>
      <c r="J38189">
        <f>IF(Transaction_table[[#This Row],[Transaction Status]]="Failed",1,0)</f>
        <v>0</v>
      </c>
      <c r="K38189" t="b">
        <v>0</v>
      </c>
      <c r="L38189">
        <f>IF(AND(Transaction_table[[#This Row],[Fraud Flag]]=TRUE, Transaction_table[[#This Row],[Transaction Status]]="Success"), Transaction_table[[#This Row],[Transaction Amount]], 0)</f>
        <v>0</v>
      </c>
      <c r="M38189" t="s">
        <v>93006</v>
      </c>
      <c r="N38189" t="s">
        <v>93007</v>
      </c>
      <c r="O38189" t="s">
        <v>24</v>
      </c>
      <c r="P38189" t="s">
        <v>19</v>
      </c>
      <c r="Q38189">
        <v>96</v>
      </c>
      <c r="R38189" t="str">
        <f>IF(Transaction_table[[#This Row],[Latency (ms)]]&gt;100, "Bad (&gt;100ms)", "Normal")</f>
        <v>Normal</v>
      </c>
      <c r="S38189">
        <v>2404</v>
      </c>
      <c r="T38189">
        <v>6125</v>
      </c>
    </row>
    <row r="38190" spans="1:20" x14ac:dyDescent="0.25">
      <c r="A38190" t="s">
        <v>89662</v>
      </c>
      <c r="B38190" t="s">
        <v>86007</v>
      </c>
      <c r="C38190" t="s">
        <v>50107</v>
      </c>
      <c r="D38190">
        <v>923.9</v>
      </c>
      <c r="E38190" t="s">
        <v>23</v>
      </c>
      <c r="F38190" s="8">
        <v>45947</v>
      </c>
      <c r="G38190" s="6">
        <v>0.22737268518518519</v>
      </c>
      <c r="H38190" t="s">
        <v>42</v>
      </c>
      <c r="I38190">
        <f>IF(Transaction_table[[#This Row],[Transaction Status]]="Success",1,0)</f>
        <v>0</v>
      </c>
      <c r="J38190">
        <f>IF(Transaction_table[[#This Row],[Transaction Status]]="Failed",1,0)</f>
        <v>1</v>
      </c>
      <c r="K38190" t="b">
        <v>0</v>
      </c>
      <c r="L38190">
        <f>IF(AND(Transaction_table[[#This Row],[Fraud Flag]]=TRUE, Transaction_table[[#This Row],[Transaction Status]]="Success"), Transaction_table[[#This Row],[Transaction Amount]], 0)</f>
        <v>0</v>
      </c>
      <c r="M38190" t="s">
        <v>93004</v>
      </c>
      <c r="N38190" t="s">
        <v>93005</v>
      </c>
      <c r="O38190" t="s">
        <v>24</v>
      </c>
      <c r="P38190" t="s">
        <v>19</v>
      </c>
      <c r="Q38190">
        <v>17</v>
      </c>
      <c r="R38190" t="str">
        <f>IF(Transaction_table[[#This Row],[Latency (ms)]]&gt;100, "Bad (&gt;100ms)", "Normal")</f>
        <v>Normal</v>
      </c>
      <c r="S38190">
        <v>1457</v>
      </c>
      <c r="T38190">
        <v>6655</v>
      </c>
    </row>
    <row r="38191" spans="1:20" x14ac:dyDescent="0.25">
      <c r="A38191" t="s">
        <v>89663</v>
      </c>
      <c r="B38191" t="s">
        <v>40600</v>
      </c>
      <c r="C38191" t="s">
        <v>65966</v>
      </c>
      <c r="D38191">
        <v>455.64</v>
      </c>
      <c r="E38191" t="s">
        <v>23</v>
      </c>
      <c r="F38191" s="8">
        <v>45947</v>
      </c>
      <c r="G38191" s="6">
        <v>0.23541666666666666</v>
      </c>
      <c r="H38191" t="s">
        <v>17</v>
      </c>
      <c r="I38191">
        <f>IF(Transaction_table[[#This Row],[Transaction Status]]="Success",1,0)</f>
        <v>1</v>
      </c>
      <c r="J38191">
        <f>IF(Transaction_table[[#This Row],[Transaction Status]]="Failed",1,0)</f>
        <v>0</v>
      </c>
      <c r="K38191" t="b">
        <v>0</v>
      </c>
      <c r="L38191">
        <f>IF(AND(Transaction_table[[#This Row],[Fraud Flag]]=TRUE, Transaction_table[[#This Row],[Transaction Status]]="Success"), Transaction_table[[#This Row],[Transaction Amount]], 0)</f>
        <v>0</v>
      </c>
      <c r="M38191" t="s">
        <v>93008</v>
      </c>
      <c r="N38191" t="s">
        <v>93009</v>
      </c>
      <c r="O38191" t="s">
        <v>24</v>
      </c>
      <c r="P38191" t="s">
        <v>19</v>
      </c>
      <c r="Q38191">
        <v>31</v>
      </c>
      <c r="R38191" t="str">
        <f>IF(Transaction_table[[#This Row],[Latency (ms)]]&gt;100, "Bad (&gt;100ms)", "Normal")</f>
        <v>Normal</v>
      </c>
      <c r="S38191">
        <v>142</v>
      </c>
      <c r="T38191">
        <v>1692</v>
      </c>
    </row>
    <row r="38192" spans="1:20" x14ac:dyDescent="0.25">
      <c r="A38192" t="s">
        <v>89664</v>
      </c>
      <c r="B38192" t="s">
        <v>89665</v>
      </c>
      <c r="C38192" t="s">
        <v>89666</v>
      </c>
      <c r="D38192">
        <v>4252.47</v>
      </c>
      <c r="E38192" t="s">
        <v>28</v>
      </c>
      <c r="F38192" s="8">
        <v>45947</v>
      </c>
      <c r="G38192" s="6">
        <v>0.24243055555555557</v>
      </c>
      <c r="H38192" t="s">
        <v>17</v>
      </c>
      <c r="I38192">
        <f>IF(Transaction_table[[#This Row],[Transaction Status]]="Success",1,0)</f>
        <v>1</v>
      </c>
      <c r="J38192">
        <f>IF(Transaction_table[[#This Row],[Transaction Status]]="Failed",1,0)</f>
        <v>0</v>
      </c>
      <c r="K38192" t="b">
        <v>0</v>
      </c>
      <c r="L38192">
        <f>IF(AND(Transaction_table[[#This Row],[Fraud Flag]]=TRUE, Transaction_table[[#This Row],[Transaction Status]]="Success"), Transaction_table[[#This Row],[Transaction Amount]], 0)</f>
        <v>0</v>
      </c>
      <c r="M38192" t="s">
        <v>93004</v>
      </c>
      <c r="N38192" t="s">
        <v>93005</v>
      </c>
      <c r="O38192" t="s">
        <v>24</v>
      </c>
      <c r="P38192" t="s">
        <v>43</v>
      </c>
      <c r="Q38192">
        <v>141</v>
      </c>
      <c r="R38192" t="str">
        <f>IF(Transaction_table[[#This Row],[Latency (ms)]]&gt;100, "Bad (&gt;100ms)", "Normal")</f>
        <v>Bad (&gt;100ms)</v>
      </c>
      <c r="S38192">
        <v>1050</v>
      </c>
      <c r="T38192">
        <v>2809</v>
      </c>
    </row>
    <row r="38193" spans="1:20" x14ac:dyDescent="0.25">
      <c r="A38193" t="s">
        <v>89667</v>
      </c>
      <c r="B38193" t="s">
        <v>89668</v>
      </c>
      <c r="C38193" t="s">
        <v>14726</v>
      </c>
      <c r="D38193">
        <v>3766.56</v>
      </c>
      <c r="E38193" t="s">
        <v>28</v>
      </c>
      <c r="F38193" s="8">
        <v>45947</v>
      </c>
      <c r="G38193" s="6">
        <v>0.24532407407407408</v>
      </c>
      <c r="H38193" t="s">
        <v>42</v>
      </c>
      <c r="I38193">
        <f>IF(Transaction_table[[#This Row],[Transaction Status]]="Success",1,0)</f>
        <v>0</v>
      </c>
      <c r="J38193">
        <f>IF(Transaction_table[[#This Row],[Transaction Status]]="Failed",1,0)</f>
        <v>1</v>
      </c>
      <c r="K38193" t="b">
        <v>1</v>
      </c>
      <c r="L38193">
        <f>IF(AND(Transaction_table[[#This Row],[Fraud Flag]]=TRUE, Transaction_table[[#This Row],[Transaction Status]]="Success"), Transaction_table[[#This Row],[Transaction Amount]], 0)</f>
        <v>0</v>
      </c>
      <c r="M38193" t="s">
        <v>93006</v>
      </c>
      <c r="N38193" t="s">
        <v>93007</v>
      </c>
      <c r="O38193" t="s">
        <v>24</v>
      </c>
      <c r="P38193" t="s">
        <v>19</v>
      </c>
      <c r="Q38193">
        <v>110</v>
      </c>
      <c r="R38193" t="str">
        <f>IF(Transaction_table[[#This Row],[Latency (ms)]]&gt;100, "Bad (&gt;100ms)", "Normal")</f>
        <v>Bad (&gt;100ms)</v>
      </c>
      <c r="S38193">
        <v>2485</v>
      </c>
      <c r="T38193">
        <v>2086</v>
      </c>
    </row>
    <row r="38194" spans="1:20" x14ac:dyDescent="0.25">
      <c r="A38194" t="s">
        <v>89669</v>
      </c>
      <c r="B38194" t="s">
        <v>10839</v>
      </c>
      <c r="C38194" t="s">
        <v>89670</v>
      </c>
      <c r="D38194">
        <v>3972.56</v>
      </c>
      <c r="E38194" t="s">
        <v>23</v>
      </c>
      <c r="F38194" s="8">
        <v>45947</v>
      </c>
      <c r="G38194" s="6">
        <v>0.25850694444444444</v>
      </c>
      <c r="H38194" t="s">
        <v>17</v>
      </c>
      <c r="I38194">
        <f>IF(Transaction_table[[#This Row],[Transaction Status]]="Success",1,0)</f>
        <v>1</v>
      </c>
      <c r="J38194">
        <f>IF(Transaction_table[[#This Row],[Transaction Status]]="Failed",1,0)</f>
        <v>0</v>
      </c>
      <c r="K38194" t="b">
        <v>0</v>
      </c>
      <c r="L38194">
        <f>IF(AND(Transaction_table[[#This Row],[Fraud Flag]]=TRUE, Transaction_table[[#This Row],[Transaction Status]]="Success"), Transaction_table[[#This Row],[Transaction Amount]], 0)</f>
        <v>0</v>
      </c>
      <c r="M38194" t="s">
        <v>93012</v>
      </c>
      <c r="N38194" t="s">
        <v>93005</v>
      </c>
      <c r="O38194" t="s">
        <v>24</v>
      </c>
      <c r="P38194" t="s">
        <v>19</v>
      </c>
      <c r="Q38194">
        <v>118</v>
      </c>
      <c r="R38194" t="str">
        <f>IF(Transaction_table[[#This Row],[Latency (ms)]]&gt;100, "Bad (&gt;100ms)", "Normal")</f>
        <v>Bad (&gt;100ms)</v>
      </c>
      <c r="S38194">
        <v>1993</v>
      </c>
      <c r="T38194">
        <v>9605</v>
      </c>
    </row>
    <row r="38195" spans="1:20" x14ac:dyDescent="0.25">
      <c r="A38195" t="s">
        <v>89671</v>
      </c>
      <c r="B38195" t="s">
        <v>89672</v>
      </c>
      <c r="C38195" t="s">
        <v>89673</v>
      </c>
      <c r="D38195">
        <v>1842.79</v>
      </c>
      <c r="E38195" t="s">
        <v>16</v>
      </c>
      <c r="F38195" s="8">
        <v>45947</v>
      </c>
      <c r="G38195" s="6">
        <v>0.2631134259259259</v>
      </c>
      <c r="H38195" t="s">
        <v>17</v>
      </c>
      <c r="I38195">
        <f>IF(Transaction_table[[#This Row],[Transaction Status]]="Success",1,0)</f>
        <v>1</v>
      </c>
      <c r="J38195">
        <f>IF(Transaction_table[[#This Row],[Transaction Status]]="Failed",1,0)</f>
        <v>0</v>
      </c>
      <c r="K38195" t="b">
        <v>0</v>
      </c>
      <c r="L38195">
        <f>IF(AND(Transaction_table[[#This Row],[Fraud Flag]]=TRUE, Transaction_table[[#This Row],[Transaction Status]]="Success"), Transaction_table[[#This Row],[Transaction Amount]], 0)</f>
        <v>0</v>
      </c>
      <c r="M38195" t="s">
        <v>93004</v>
      </c>
      <c r="N38195" t="s">
        <v>93005</v>
      </c>
      <c r="O38195" t="s">
        <v>24</v>
      </c>
      <c r="P38195" t="s">
        <v>29</v>
      </c>
      <c r="Q38195">
        <v>67</v>
      </c>
      <c r="R38195" t="str">
        <f>IF(Transaction_table[[#This Row],[Latency (ms)]]&gt;100, "Bad (&gt;100ms)", "Normal")</f>
        <v>Normal</v>
      </c>
      <c r="S38195">
        <v>168</v>
      </c>
      <c r="T38195">
        <v>1632</v>
      </c>
    </row>
    <row r="38196" spans="1:20" x14ac:dyDescent="0.25">
      <c r="A38196" t="s">
        <v>89674</v>
      </c>
      <c r="B38196" t="s">
        <v>16465</v>
      </c>
      <c r="C38196" t="s">
        <v>42411</v>
      </c>
      <c r="D38196">
        <v>1226.3800000000001</v>
      </c>
      <c r="E38196" t="s">
        <v>28</v>
      </c>
      <c r="F38196" s="8">
        <v>45947</v>
      </c>
      <c r="G38196" s="6">
        <v>0.27386574074074072</v>
      </c>
      <c r="H38196" t="s">
        <v>17</v>
      </c>
      <c r="I38196">
        <f>IF(Transaction_table[[#This Row],[Transaction Status]]="Success",1,0)</f>
        <v>1</v>
      </c>
      <c r="J38196">
        <f>IF(Transaction_table[[#This Row],[Transaction Status]]="Failed",1,0)</f>
        <v>0</v>
      </c>
      <c r="K38196" t="b">
        <v>0</v>
      </c>
      <c r="L38196">
        <f>IF(AND(Transaction_table[[#This Row],[Fraud Flag]]=TRUE, Transaction_table[[#This Row],[Transaction Status]]="Success"), Transaction_table[[#This Row],[Transaction Amount]], 0)</f>
        <v>0</v>
      </c>
      <c r="M38196" t="s">
        <v>93010</v>
      </c>
      <c r="N38196" t="s">
        <v>93011</v>
      </c>
      <c r="O38196" t="s">
        <v>24</v>
      </c>
      <c r="P38196" t="s">
        <v>19</v>
      </c>
      <c r="Q38196">
        <v>17</v>
      </c>
      <c r="R38196" t="str">
        <f>IF(Transaction_table[[#This Row],[Latency (ms)]]&gt;100, "Bad (&gt;100ms)", "Normal")</f>
        <v>Normal</v>
      </c>
      <c r="S38196">
        <v>566</v>
      </c>
      <c r="T38196">
        <v>9905</v>
      </c>
    </row>
    <row r="38197" spans="1:20" x14ac:dyDescent="0.25">
      <c r="A38197" t="s">
        <v>89675</v>
      </c>
      <c r="B38197" t="s">
        <v>53618</v>
      </c>
      <c r="C38197" t="s">
        <v>89676</v>
      </c>
      <c r="D38197">
        <v>1455.21</v>
      </c>
      <c r="E38197" t="s">
        <v>16</v>
      </c>
      <c r="F38197" s="8">
        <v>45947</v>
      </c>
      <c r="G38197" s="6">
        <v>0.27660879629629631</v>
      </c>
      <c r="H38197" t="s">
        <v>17</v>
      </c>
      <c r="I38197">
        <f>IF(Transaction_table[[#This Row],[Transaction Status]]="Success",1,0)</f>
        <v>1</v>
      </c>
      <c r="J38197">
        <f>IF(Transaction_table[[#This Row],[Transaction Status]]="Failed",1,0)</f>
        <v>0</v>
      </c>
      <c r="K38197" t="b">
        <v>0</v>
      </c>
      <c r="L38197">
        <f>IF(AND(Transaction_table[[#This Row],[Fraud Flag]]=TRUE, Transaction_table[[#This Row],[Transaction Status]]="Success"), Transaction_table[[#This Row],[Transaction Amount]], 0)</f>
        <v>0</v>
      </c>
      <c r="M38197" t="s">
        <v>93012</v>
      </c>
      <c r="N38197" t="s">
        <v>93005</v>
      </c>
      <c r="O38197" t="s">
        <v>18</v>
      </c>
      <c r="P38197" t="s">
        <v>29</v>
      </c>
      <c r="Q38197">
        <v>95</v>
      </c>
      <c r="R38197" t="str">
        <f>IF(Transaction_table[[#This Row],[Latency (ms)]]&gt;100, "Bad (&gt;100ms)", "Normal")</f>
        <v>Normal</v>
      </c>
      <c r="S38197">
        <v>907</v>
      </c>
      <c r="T38197">
        <v>3145</v>
      </c>
    </row>
    <row r="38198" spans="1:20" x14ac:dyDescent="0.25">
      <c r="A38198" t="s">
        <v>89677</v>
      </c>
      <c r="B38198" t="s">
        <v>89678</v>
      </c>
      <c r="C38198" t="s">
        <v>89679</v>
      </c>
      <c r="D38198">
        <v>1419.35</v>
      </c>
      <c r="E38198" t="s">
        <v>16</v>
      </c>
      <c r="F38198" s="8">
        <v>45947</v>
      </c>
      <c r="G38198" s="6">
        <v>0.28582175925925923</v>
      </c>
      <c r="H38198" t="s">
        <v>17</v>
      </c>
      <c r="I38198">
        <f>IF(Transaction_table[[#This Row],[Transaction Status]]="Success",1,0)</f>
        <v>1</v>
      </c>
      <c r="J38198">
        <f>IF(Transaction_table[[#This Row],[Transaction Status]]="Failed",1,0)</f>
        <v>0</v>
      </c>
      <c r="K38198" t="b">
        <v>0</v>
      </c>
      <c r="L38198">
        <f>IF(AND(Transaction_table[[#This Row],[Fraud Flag]]=TRUE, Transaction_table[[#This Row],[Transaction Status]]="Success"), Transaction_table[[#This Row],[Transaction Amount]], 0)</f>
        <v>0</v>
      </c>
      <c r="M38198" t="s">
        <v>93010</v>
      </c>
      <c r="N38198" t="s">
        <v>93011</v>
      </c>
      <c r="O38198" t="s">
        <v>24</v>
      </c>
      <c r="P38198" t="s">
        <v>43</v>
      </c>
      <c r="Q38198">
        <v>32</v>
      </c>
      <c r="R38198" t="str">
        <f>IF(Transaction_table[[#This Row],[Latency (ms)]]&gt;100, "Bad (&gt;100ms)", "Normal")</f>
        <v>Normal</v>
      </c>
      <c r="S38198">
        <v>273</v>
      </c>
      <c r="T38198">
        <v>3424</v>
      </c>
    </row>
    <row r="38199" spans="1:20" x14ac:dyDescent="0.25">
      <c r="A38199" t="s">
        <v>89680</v>
      </c>
      <c r="B38199" t="s">
        <v>23176</v>
      </c>
      <c r="C38199" t="s">
        <v>23726</v>
      </c>
      <c r="D38199">
        <v>4094.12</v>
      </c>
      <c r="E38199" t="s">
        <v>28</v>
      </c>
      <c r="F38199" s="8">
        <v>45947</v>
      </c>
      <c r="G38199" s="6">
        <v>0.29168981481481482</v>
      </c>
      <c r="H38199" t="s">
        <v>17</v>
      </c>
      <c r="I38199">
        <f>IF(Transaction_table[[#This Row],[Transaction Status]]="Success",1,0)</f>
        <v>1</v>
      </c>
      <c r="J38199">
        <f>IF(Transaction_table[[#This Row],[Transaction Status]]="Failed",1,0)</f>
        <v>0</v>
      </c>
      <c r="K38199" t="b">
        <v>0</v>
      </c>
      <c r="L38199">
        <f>IF(AND(Transaction_table[[#This Row],[Fraud Flag]]=TRUE, Transaction_table[[#This Row],[Transaction Status]]="Success"), Transaction_table[[#This Row],[Transaction Amount]], 0)</f>
        <v>0</v>
      </c>
      <c r="M38199" t="s">
        <v>93010</v>
      </c>
      <c r="N38199" t="s">
        <v>93011</v>
      </c>
      <c r="O38199" t="s">
        <v>18</v>
      </c>
      <c r="P38199" t="s">
        <v>29</v>
      </c>
      <c r="Q38199">
        <v>14</v>
      </c>
      <c r="R38199" t="str">
        <f>IF(Transaction_table[[#This Row],[Latency (ms)]]&gt;100, "Bad (&gt;100ms)", "Normal")</f>
        <v>Normal</v>
      </c>
      <c r="S38199">
        <v>1204</v>
      </c>
      <c r="T38199">
        <v>1165</v>
      </c>
    </row>
    <row r="38200" spans="1:20" x14ac:dyDescent="0.25">
      <c r="A38200" t="s">
        <v>89681</v>
      </c>
      <c r="B38200" t="s">
        <v>69272</v>
      </c>
      <c r="C38200" t="s">
        <v>67585</v>
      </c>
      <c r="D38200">
        <v>2441.2199999999998</v>
      </c>
      <c r="E38200" t="s">
        <v>23</v>
      </c>
      <c r="F38200" s="8">
        <v>45947</v>
      </c>
      <c r="G38200" s="6">
        <v>0.29168981481481482</v>
      </c>
      <c r="H38200" t="s">
        <v>17</v>
      </c>
      <c r="I38200">
        <f>IF(Transaction_table[[#This Row],[Transaction Status]]="Success",1,0)</f>
        <v>1</v>
      </c>
      <c r="J38200">
        <f>IF(Transaction_table[[#This Row],[Transaction Status]]="Failed",1,0)</f>
        <v>0</v>
      </c>
      <c r="K38200" t="b">
        <v>0</v>
      </c>
      <c r="L38200">
        <f>IF(AND(Transaction_table[[#This Row],[Fraud Flag]]=TRUE, Transaction_table[[#This Row],[Transaction Status]]="Success"), Transaction_table[[#This Row],[Transaction Amount]], 0)</f>
        <v>0</v>
      </c>
      <c r="M38200" t="s">
        <v>93002</v>
      </c>
      <c r="N38200" t="s">
        <v>93003</v>
      </c>
      <c r="O38200" t="s">
        <v>24</v>
      </c>
      <c r="P38200" t="s">
        <v>19</v>
      </c>
      <c r="Q38200">
        <v>53</v>
      </c>
      <c r="R38200" t="str">
        <f>IF(Transaction_table[[#This Row],[Latency (ms)]]&gt;100, "Bad (&gt;100ms)", "Normal")</f>
        <v>Normal</v>
      </c>
      <c r="S38200">
        <v>2759</v>
      </c>
      <c r="T38200">
        <v>3348</v>
      </c>
    </row>
    <row r="38201" spans="1:20" x14ac:dyDescent="0.25">
      <c r="A38201" t="s">
        <v>89682</v>
      </c>
      <c r="B38201" t="s">
        <v>69764</v>
      </c>
      <c r="C38201" t="s">
        <v>89683</v>
      </c>
      <c r="D38201">
        <v>430.91</v>
      </c>
      <c r="E38201" t="s">
        <v>28</v>
      </c>
      <c r="F38201" s="8">
        <v>45947</v>
      </c>
      <c r="G38201" s="6">
        <v>0.29521990740740739</v>
      </c>
      <c r="H38201" t="s">
        <v>17</v>
      </c>
      <c r="I38201">
        <f>IF(Transaction_table[[#This Row],[Transaction Status]]="Success",1,0)</f>
        <v>1</v>
      </c>
      <c r="J38201">
        <f>IF(Transaction_table[[#This Row],[Transaction Status]]="Failed",1,0)</f>
        <v>0</v>
      </c>
      <c r="K38201" t="b">
        <v>0</v>
      </c>
      <c r="L38201">
        <f>IF(AND(Transaction_table[[#This Row],[Fraud Flag]]=TRUE, Transaction_table[[#This Row],[Transaction Status]]="Success"), Transaction_table[[#This Row],[Transaction Amount]], 0)</f>
        <v>0</v>
      </c>
      <c r="M38201" t="s">
        <v>93004</v>
      </c>
      <c r="N38201" t="s">
        <v>93005</v>
      </c>
      <c r="O38201" t="s">
        <v>24</v>
      </c>
      <c r="P38201" t="s">
        <v>29</v>
      </c>
      <c r="Q38201">
        <v>73</v>
      </c>
      <c r="R38201" t="str">
        <f>IF(Transaction_table[[#This Row],[Latency (ms)]]&gt;100, "Bad (&gt;100ms)", "Normal")</f>
        <v>Normal</v>
      </c>
      <c r="S38201">
        <v>1758</v>
      </c>
      <c r="T38201">
        <v>4590</v>
      </c>
    </row>
    <row r="38202" spans="1:20" x14ac:dyDescent="0.25">
      <c r="A38202" t="s">
        <v>89684</v>
      </c>
      <c r="B38202" t="s">
        <v>89685</v>
      </c>
      <c r="C38202" t="s">
        <v>89686</v>
      </c>
      <c r="D38202">
        <v>1571.38</v>
      </c>
      <c r="E38202" t="s">
        <v>23</v>
      </c>
      <c r="F38202" s="8">
        <v>45947</v>
      </c>
      <c r="G38202" s="6">
        <v>0.30406250000000001</v>
      </c>
      <c r="H38202" t="s">
        <v>17</v>
      </c>
      <c r="I38202">
        <f>IF(Transaction_table[[#This Row],[Transaction Status]]="Success",1,0)</f>
        <v>1</v>
      </c>
      <c r="J38202">
        <f>IF(Transaction_table[[#This Row],[Transaction Status]]="Failed",1,0)</f>
        <v>0</v>
      </c>
      <c r="K38202" t="b">
        <v>0</v>
      </c>
      <c r="L38202">
        <f>IF(AND(Transaction_table[[#This Row],[Fraud Flag]]=TRUE, Transaction_table[[#This Row],[Transaction Status]]="Success"), Transaction_table[[#This Row],[Transaction Amount]], 0)</f>
        <v>0</v>
      </c>
      <c r="M38202" t="s">
        <v>93010</v>
      </c>
      <c r="N38202" t="s">
        <v>93011</v>
      </c>
      <c r="O38202" t="s">
        <v>24</v>
      </c>
      <c r="P38202" t="s">
        <v>43</v>
      </c>
      <c r="Q38202">
        <v>18</v>
      </c>
      <c r="R38202" t="str">
        <f>IF(Transaction_table[[#This Row],[Latency (ms)]]&gt;100, "Bad (&gt;100ms)", "Normal")</f>
        <v>Normal</v>
      </c>
      <c r="S38202">
        <v>2919</v>
      </c>
      <c r="T38202">
        <v>9051</v>
      </c>
    </row>
    <row r="38203" spans="1:20" x14ac:dyDescent="0.25">
      <c r="A38203" t="s">
        <v>89687</v>
      </c>
      <c r="B38203" t="s">
        <v>89688</v>
      </c>
      <c r="C38203" t="s">
        <v>71391</v>
      </c>
      <c r="D38203">
        <v>4723.62</v>
      </c>
      <c r="E38203" t="s">
        <v>16</v>
      </c>
      <c r="F38203" s="8">
        <v>45947</v>
      </c>
      <c r="G38203" s="6">
        <v>0.31542824074074072</v>
      </c>
      <c r="H38203" t="s">
        <v>17</v>
      </c>
      <c r="I38203">
        <f>IF(Transaction_table[[#This Row],[Transaction Status]]="Success",1,0)</f>
        <v>1</v>
      </c>
      <c r="J38203">
        <f>IF(Transaction_table[[#This Row],[Transaction Status]]="Failed",1,0)</f>
        <v>0</v>
      </c>
      <c r="K38203" t="b">
        <v>1</v>
      </c>
      <c r="L38203">
        <f>IF(AND(Transaction_table[[#This Row],[Fraud Flag]]=TRUE, Transaction_table[[#This Row],[Transaction Status]]="Success"), Transaction_table[[#This Row],[Transaction Amount]], 0)</f>
        <v>4723.62</v>
      </c>
      <c r="M38203" t="s">
        <v>93012</v>
      </c>
      <c r="N38203" t="s">
        <v>93005</v>
      </c>
      <c r="O38203" t="s">
        <v>24</v>
      </c>
      <c r="P38203" t="s">
        <v>43</v>
      </c>
      <c r="Q38203">
        <v>44</v>
      </c>
      <c r="R38203" t="str">
        <f>IF(Transaction_table[[#This Row],[Latency (ms)]]&gt;100, "Bad (&gt;100ms)", "Normal")</f>
        <v>Normal</v>
      </c>
      <c r="S38203">
        <v>1195</v>
      </c>
      <c r="T38203">
        <v>3862</v>
      </c>
    </row>
    <row r="38204" spans="1:20" x14ac:dyDescent="0.25">
      <c r="A38204" t="s">
        <v>89689</v>
      </c>
      <c r="B38204" t="s">
        <v>75349</v>
      </c>
      <c r="C38204" t="s">
        <v>89690</v>
      </c>
      <c r="D38204">
        <v>4730.0600000000004</v>
      </c>
      <c r="E38204" t="s">
        <v>23</v>
      </c>
      <c r="F38204" s="8">
        <v>45947</v>
      </c>
      <c r="G38204" s="6">
        <v>0.31613425925925925</v>
      </c>
      <c r="H38204" t="s">
        <v>42</v>
      </c>
      <c r="I38204">
        <f>IF(Transaction_table[[#This Row],[Transaction Status]]="Success",1,0)</f>
        <v>0</v>
      </c>
      <c r="J38204">
        <f>IF(Transaction_table[[#This Row],[Transaction Status]]="Failed",1,0)</f>
        <v>1</v>
      </c>
      <c r="K38204" t="b">
        <v>0</v>
      </c>
      <c r="L38204">
        <f>IF(AND(Transaction_table[[#This Row],[Fraud Flag]]=TRUE, Transaction_table[[#This Row],[Transaction Status]]="Success"), Transaction_table[[#This Row],[Transaction Amount]], 0)</f>
        <v>0</v>
      </c>
      <c r="M38204" t="s">
        <v>93002</v>
      </c>
      <c r="N38204" t="s">
        <v>93003</v>
      </c>
      <c r="O38204" t="s">
        <v>18</v>
      </c>
      <c r="P38204" t="s">
        <v>29</v>
      </c>
      <c r="Q38204">
        <v>74</v>
      </c>
      <c r="R38204" t="str">
        <f>IF(Transaction_table[[#This Row],[Latency (ms)]]&gt;100, "Bad (&gt;100ms)", "Normal")</f>
        <v>Normal</v>
      </c>
      <c r="S38204">
        <v>2122</v>
      </c>
      <c r="T38204">
        <v>6834</v>
      </c>
    </row>
    <row r="38205" spans="1:20" x14ac:dyDescent="0.25">
      <c r="A38205" t="s">
        <v>89691</v>
      </c>
      <c r="B38205" t="s">
        <v>89692</v>
      </c>
      <c r="C38205" t="s">
        <v>17041</v>
      </c>
      <c r="D38205">
        <v>4168.42</v>
      </c>
      <c r="E38205" t="s">
        <v>16</v>
      </c>
      <c r="F38205" s="8">
        <v>45947</v>
      </c>
      <c r="G38205" s="6">
        <v>0.31972222222222224</v>
      </c>
      <c r="H38205" t="s">
        <v>17</v>
      </c>
      <c r="I38205">
        <f>IF(Transaction_table[[#This Row],[Transaction Status]]="Success",1,0)</f>
        <v>1</v>
      </c>
      <c r="J38205">
        <f>IF(Transaction_table[[#This Row],[Transaction Status]]="Failed",1,0)</f>
        <v>0</v>
      </c>
      <c r="K38205" t="b">
        <v>0</v>
      </c>
      <c r="L38205">
        <f>IF(AND(Transaction_table[[#This Row],[Fraud Flag]]=TRUE, Transaction_table[[#This Row],[Transaction Status]]="Success"), Transaction_table[[#This Row],[Transaction Amount]], 0)</f>
        <v>0</v>
      </c>
      <c r="M38205" t="s">
        <v>93004</v>
      </c>
      <c r="N38205" t="s">
        <v>93005</v>
      </c>
      <c r="O38205" t="s">
        <v>18</v>
      </c>
      <c r="P38205" t="s">
        <v>29</v>
      </c>
      <c r="Q38205">
        <v>51</v>
      </c>
      <c r="R38205" t="str">
        <f>IF(Transaction_table[[#This Row],[Latency (ms)]]&gt;100, "Bad (&gt;100ms)", "Normal")</f>
        <v>Normal</v>
      </c>
      <c r="S38205">
        <v>995</v>
      </c>
      <c r="T38205">
        <v>6857</v>
      </c>
    </row>
    <row r="38206" spans="1:20" x14ac:dyDescent="0.25">
      <c r="A38206" t="s">
        <v>89693</v>
      </c>
      <c r="B38206" t="s">
        <v>81746</v>
      </c>
      <c r="C38206" t="s">
        <v>66041</v>
      </c>
      <c r="D38206">
        <v>2747.38</v>
      </c>
      <c r="E38206" t="s">
        <v>16</v>
      </c>
      <c r="F38206" s="8">
        <v>45947</v>
      </c>
      <c r="G38206" s="6">
        <v>0.3205324074074074</v>
      </c>
      <c r="H38206" t="s">
        <v>17</v>
      </c>
      <c r="I38206">
        <f>IF(Transaction_table[[#This Row],[Transaction Status]]="Success",1,0)</f>
        <v>1</v>
      </c>
      <c r="J38206">
        <f>IF(Transaction_table[[#This Row],[Transaction Status]]="Failed",1,0)</f>
        <v>0</v>
      </c>
      <c r="K38206" t="b">
        <v>0</v>
      </c>
      <c r="L38206">
        <f>IF(AND(Transaction_table[[#This Row],[Fraud Flag]]=TRUE, Transaction_table[[#This Row],[Transaction Status]]="Success"), Transaction_table[[#This Row],[Transaction Amount]], 0)</f>
        <v>0</v>
      </c>
      <c r="M38206" t="s">
        <v>93012</v>
      </c>
      <c r="N38206" t="s">
        <v>93005</v>
      </c>
      <c r="O38206" t="s">
        <v>24</v>
      </c>
      <c r="P38206" t="s">
        <v>29</v>
      </c>
      <c r="Q38206">
        <v>146</v>
      </c>
      <c r="R38206" t="str">
        <f>IF(Transaction_table[[#This Row],[Latency (ms)]]&gt;100, "Bad (&gt;100ms)", "Normal")</f>
        <v>Bad (&gt;100ms)</v>
      </c>
      <c r="S38206">
        <v>1716</v>
      </c>
      <c r="T38206">
        <v>9180</v>
      </c>
    </row>
    <row r="38207" spans="1:20" x14ac:dyDescent="0.25">
      <c r="A38207" t="s">
        <v>89694</v>
      </c>
      <c r="B38207" t="s">
        <v>64923</v>
      </c>
      <c r="C38207" t="s">
        <v>59223</v>
      </c>
      <c r="D38207">
        <v>262.24</v>
      </c>
      <c r="E38207" t="s">
        <v>23</v>
      </c>
      <c r="F38207" s="8">
        <v>45947</v>
      </c>
      <c r="G38207" s="6">
        <v>0.32108796296296294</v>
      </c>
      <c r="H38207" t="s">
        <v>17</v>
      </c>
      <c r="I38207">
        <f>IF(Transaction_table[[#This Row],[Transaction Status]]="Success",1,0)</f>
        <v>1</v>
      </c>
      <c r="J38207">
        <f>IF(Transaction_table[[#This Row],[Transaction Status]]="Failed",1,0)</f>
        <v>0</v>
      </c>
      <c r="K38207" t="b">
        <v>0</v>
      </c>
      <c r="L38207">
        <f>IF(AND(Transaction_table[[#This Row],[Fraud Flag]]=TRUE, Transaction_table[[#This Row],[Transaction Status]]="Success"), Transaction_table[[#This Row],[Transaction Amount]], 0)</f>
        <v>0</v>
      </c>
      <c r="M38207" t="s">
        <v>93006</v>
      </c>
      <c r="N38207" t="s">
        <v>93007</v>
      </c>
      <c r="O38207" t="s">
        <v>18</v>
      </c>
      <c r="P38207" t="s">
        <v>19</v>
      </c>
      <c r="Q38207">
        <v>90</v>
      </c>
      <c r="R38207" t="str">
        <f>IF(Transaction_table[[#This Row],[Latency (ms)]]&gt;100, "Bad (&gt;100ms)", "Normal")</f>
        <v>Normal</v>
      </c>
      <c r="S38207">
        <v>1005</v>
      </c>
      <c r="T38207">
        <v>4378</v>
      </c>
    </row>
    <row r="38208" spans="1:20" x14ac:dyDescent="0.25">
      <c r="A38208" t="s">
        <v>89695</v>
      </c>
      <c r="B38208" t="s">
        <v>89696</v>
      </c>
      <c r="C38208" t="s">
        <v>34208</v>
      </c>
      <c r="D38208">
        <v>4685.83</v>
      </c>
      <c r="E38208" t="s">
        <v>28</v>
      </c>
      <c r="F38208" s="8">
        <v>45947</v>
      </c>
      <c r="G38208" s="6">
        <v>0.32931712962962961</v>
      </c>
      <c r="H38208" t="s">
        <v>42</v>
      </c>
      <c r="I38208">
        <f>IF(Transaction_table[[#This Row],[Transaction Status]]="Success",1,0)</f>
        <v>0</v>
      </c>
      <c r="J38208">
        <f>IF(Transaction_table[[#This Row],[Transaction Status]]="Failed",1,0)</f>
        <v>1</v>
      </c>
      <c r="K38208" t="b">
        <v>0</v>
      </c>
      <c r="L38208">
        <f>IF(AND(Transaction_table[[#This Row],[Fraud Flag]]=TRUE, Transaction_table[[#This Row],[Transaction Status]]="Success"), Transaction_table[[#This Row],[Transaction Amount]], 0)</f>
        <v>0</v>
      </c>
      <c r="M38208" t="s">
        <v>93012</v>
      </c>
      <c r="N38208" t="s">
        <v>93005</v>
      </c>
      <c r="O38208" t="s">
        <v>18</v>
      </c>
      <c r="P38208" t="s">
        <v>19</v>
      </c>
      <c r="Q38208">
        <v>7</v>
      </c>
      <c r="R38208" t="str">
        <f>IF(Transaction_table[[#This Row],[Latency (ms)]]&gt;100, "Bad (&gt;100ms)", "Normal")</f>
        <v>Normal</v>
      </c>
      <c r="S38208">
        <v>2218</v>
      </c>
      <c r="T38208">
        <v>2164</v>
      </c>
    </row>
    <row r="38209" spans="1:20" x14ac:dyDescent="0.25">
      <c r="A38209" t="s">
        <v>89697</v>
      </c>
      <c r="B38209" t="s">
        <v>89698</v>
      </c>
      <c r="C38209" t="s">
        <v>63412</v>
      </c>
      <c r="D38209">
        <v>3520.85</v>
      </c>
      <c r="E38209" t="s">
        <v>23</v>
      </c>
      <c r="F38209" s="8">
        <v>45947</v>
      </c>
      <c r="G38209" s="6">
        <v>0.3618865740740741</v>
      </c>
      <c r="H38209" t="s">
        <v>17</v>
      </c>
      <c r="I38209">
        <f>IF(Transaction_table[[#This Row],[Transaction Status]]="Success",1,0)</f>
        <v>1</v>
      </c>
      <c r="J38209">
        <f>IF(Transaction_table[[#This Row],[Transaction Status]]="Failed",1,0)</f>
        <v>0</v>
      </c>
      <c r="K38209" t="b">
        <v>0</v>
      </c>
      <c r="L38209">
        <f>IF(AND(Transaction_table[[#This Row],[Fraud Flag]]=TRUE, Transaction_table[[#This Row],[Transaction Status]]="Success"), Transaction_table[[#This Row],[Transaction Amount]], 0)</f>
        <v>0</v>
      </c>
      <c r="M38209" t="s">
        <v>93006</v>
      </c>
      <c r="N38209" t="s">
        <v>93007</v>
      </c>
      <c r="O38209" t="s">
        <v>24</v>
      </c>
      <c r="P38209" t="s">
        <v>43</v>
      </c>
      <c r="Q38209">
        <v>145</v>
      </c>
      <c r="R38209" t="str">
        <f>IF(Transaction_table[[#This Row],[Latency (ms)]]&gt;100, "Bad (&gt;100ms)", "Normal")</f>
        <v>Bad (&gt;100ms)</v>
      </c>
      <c r="S38209">
        <v>651</v>
      </c>
      <c r="T38209">
        <v>9915</v>
      </c>
    </row>
    <row r="38210" spans="1:20" x14ac:dyDescent="0.25">
      <c r="A38210" t="s">
        <v>89699</v>
      </c>
      <c r="B38210" t="s">
        <v>59222</v>
      </c>
      <c r="C38210" t="s">
        <v>89700</v>
      </c>
      <c r="D38210">
        <v>660.32</v>
      </c>
      <c r="E38210" t="s">
        <v>28</v>
      </c>
      <c r="F38210" s="8">
        <v>45947</v>
      </c>
      <c r="G38210" s="6">
        <v>0.38425925925925924</v>
      </c>
      <c r="H38210" t="s">
        <v>17</v>
      </c>
      <c r="I38210">
        <f>IF(Transaction_table[[#This Row],[Transaction Status]]="Success",1,0)</f>
        <v>1</v>
      </c>
      <c r="J38210">
        <f>IF(Transaction_table[[#This Row],[Transaction Status]]="Failed",1,0)</f>
        <v>0</v>
      </c>
      <c r="K38210" t="b">
        <v>0</v>
      </c>
      <c r="L38210">
        <f>IF(AND(Transaction_table[[#This Row],[Fraud Flag]]=TRUE, Transaction_table[[#This Row],[Transaction Status]]="Success"), Transaction_table[[#This Row],[Transaction Amount]], 0)</f>
        <v>0</v>
      </c>
      <c r="M38210" t="s">
        <v>93010</v>
      </c>
      <c r="N38210" t="s">
        <v>93011</v>
      </c>
      <c r="O38210" t="s">
        <v>24</v>
      </c>
      <c r="P38210" t="s">
        <v>19</v>
      </c>
      <c r="Q38210">
        <v>67</v>
      </c>
      <c r="R38210" t="str">
        <f>IF(Transaction_table[[#This Row],[Latency (ms)]]&gt;100, "Bad (&gt;100ms)", "Normal")</f>
        <v>Normal</v>
      </c>
      <c r="S38210">
        <v>157</v>
      </c>
      <c r="T38210">
        <v>8153</v>
      </c>
    </row>
    <row r="38211" spans="1:20" x14ac:dyDescent="0.25">
      <c r="A38211" t="s">
        <v>89701</v>
      </c>
      <c r="B38211" t="s">
        <v>89702</v>
      </c>
      <c r="C38211" t="s">
        <v>89703</v>
      </c>
      <c r="D38211">
        <v>39.950000000000003</v>
      </c>
      <c r="E38211" t="s">
        <v>28</v>
      </c>
      <c r="F38211" s="8">
        <v>45947</v>
      </c>
      <c r="G38211" s="6">
        <v>0.38570601851851855</v>
      </c>
      <c r="H38211" t="s">
        <v>17</v>
      </c>
      <c r="I38211">
        <f>IF(Transaction_table[[#This Row],[Transaction Status]]="Success",1,0)</f>
        <v>1</v>
      </c>
      <c r="J38211">
        <f>IF(Transaction_table[[#This Row],[Transaction Status]]="Failed",1,0)</f>
        <v>0</v>
      </c>
      <c r="K38211" t="b">
        <v>1</v>
      </c>
      <c r="L38211">
        <f>IF(AND(Transaction_table[[#This Row],[Fraud Flag]]=TRUE, Transaction_table[[#This Row],[Transaction Status]]="Success"), Transaction_table[[#This Row],[Transaction Amount]], 0)</f>
        <v>39.950000000000003</v>
      </c>
      <c r="M38211" t="s">
        <v>93008</v>
      </c>
      <c r="N38211" t="s">
        <v>93009</v>
      </c>
      <c r="O38211" t="s">
        <v>18</v>
      </c>
      <c r="P38211" t="s">
        <v>19</v>
      </c>
      <c r="Q38211">
        <v>141</v>
      </c>
      <c r="R38211" t="str">
        <f>IF(Transaction_table[[#This Row],[Latency (ms)]]&gt;100, "Bad (&gt;100ms)", "Normal")</f>
        <v>Bad (&gt;100ms)</v>
      </c>
      <c r="S38211">
        <v>1491</v>
      </c>
      <c r="T38211">
        <v>5910</v>
      </c>
    </row>
    <row r="38212" spans="1:20" x14ac:dyDescent="0.25">
      <c r="A38212" t="s">
        <v>89704</v>
      </c>
      <c r="B38212" t="s">
        <v>50167</v>
      </c>
      <c r="C38212" t="s">
        <v>89705</v>
      </c>
      <c r="D38212">
        <v>3616.19</v>
      </c>
      <c r="E38212" t="s">
        <v>16</v>
      </c>
      <c r="F38212" s="8">
        <v>45947</v>
      </c>
      <c r="G38212" s="6">
        <v>0.39940972222222221</v>
      </c>
      <c r="H38212" t="s">
        <v>42</v>
      </c>
      <c r="I38212">
        <f>IF(Transaction_table[[#This Row],[Transaction Status]]="Success",1,0)</f>
        <v>0</v>
      </c>
      <c r="J38212">
        <f>IF(Transaction_table[[#This Row],[Transaction Status]]="Failed",1,0)</f>
        <v>1</v>
      </c>
      <c r="K38212" t="b">
        <v>0</v>
      </c>
      <c r="L38212">
        <f>IF(AND(Transaction_table[[#This Row],[Fraud Flag]]=TRUE, Transaction_table[[#This Row],[Transaction Status]]="Success"), Transaction_table[[#This Row],[Transaction Amount]], 0)</f>
        <v>0</v>
      </c>
      <c r="M38212" t="s">
        <v>93004</v>
      </c>
      <c r="N38212" t="s">
        <v>93005</v>
      </c>
      <c r="O38212" t="s">
        <v>18</v>
      </c>
      <c r="P38212" t="s">
        <v>43</v>
      </c>
      <c r="Q38212">
        <v>82</v>
      </c>
      <c r="R38212" t="str">
        <f>IF(Transaction_table[[#This Row],[Latency (ms)]]&gt;100, "Bad (&gt;100ms)", "Normal")</f>
        <v>Normal</v>
      </c>
      <c r="S38212">
        <v>928</v>
      </c>
      <c r="T38212">
        <v>8881</v>
      </c>
    </row>
    <row r="38213" spans="1:20" x14ac:dyDescent="0.25">
      <c r="A38213" t="s">
        <v>89706</v>
      </c>
      <c r="B38213" t="s">
        <v>89707</v>
      </c>
      <c r="C38213" t="s">
        <v>89708</v>
      </c>
      <c r="D38213">
        <v>3676.61</v>
      </c>
      <c r="E38213" t="s">
        <v>16</v>
      </c>
      <c r="F38213" s="8">
        <v>45947</v>
      </c>
      <c r="G38213" s="6">
        <v>0.40277777777777779</v>
      </c>
      <c r="H38213" t="s">
        <v>17</v>
      </c>
      <c r="I38213">
        <f>IF(Transaction_table[[#This Row],[Transaction Status]]="Success",1,0)</f>
        <v>1</v>
      </c>
      <c r="J38213">
        <f>IF(Transaction_table[[#This Row],[Transaction Status]]="Failed",1,0)</f>
        <v>0</v>
      </c>
      <c r="K38213" t="b">
        <v>0</v>
      </c>
      <c r="L38213">
        <f>IF(AND(Transaction_table[[#This Row],[Fraud Flag]]=TRUE, Transaction_table[[#This Row],[Transaction Status]]="Success"), Transaction_table[[#This Row],[Transaction Amount]], 0)</f>
        <v>0</v>
      </c>
      <c r="M38213" t="s">
        <v>93004</v>
      </c>
      <c r="N38213" t="s">
        <v>93005</v>
      </c>
      <c r="O38213" t="s">
        <v>18</v>
      </c>
      <c r="P38213" t="s">
        <v>29</v>
      </c>
      <c r="Q38213">
        <v>43</v>
      </c>
      <c r="R38213" t="str">
        <f>IF(Transaction_table[[#This Row],[Latency (ms)]]&gt;100, "Bad (&gt;100ms)", "Normal")</f>
        <v>Normal</v>
      </c>
      <c r="S38213">
        <v>2298</v>
      </c>
      <c r="T38213">
        <v>2391</v>
      </c>
    </row>
    <row r="38214" spans="1:20" x14ac:dyDescent="0.25">
      <c r="A38214" t="s">
        <v>89709</v>
      </c>
      <c r="B38214" t="s">
        <v>65158</v>
      </c>
      <c r="C38214" t="s">
        <v>88127</v>
      </c>
      <c r="D38214">
        <v>1663</v>
      </c>
      <c r="E38214" t="s">
        <v>28</v>
      </c>
      <c r="F38214" s="8">
        <v>45947</v>
      </c>
      <c r="G38214" s="6">
        <v>0.41519675925925925</v>
      </c>
      <c r="H38214" t="s">
        <v>17</v>
      </c>
      <c r="I38214">
        <f>IF(Transaction_table[[#This Row],[Transaction Status]]="Success",1,0)</f>
        <v>1</v>
      </c>
      <c r="J38214">
        <f>IF(Transaction_table[[#This Row],[Transaction Status]]="Failed",1,0)</f>
        <v>0</v>
      </c>
      <c r="K38214" t="b">
        <v>0</v>
      </c>
      <c r="L38214">
        <f>IF(AND(Transaction_table[[#This Row],[Fraud Flag]]=TRUE, Transaction_table[[#This Row],[Transaction Status]]="Success"), Transaction_table[[#This Row],[Transaction Amount]], 0)</f>
        <v>0</v>
      </c>
      <c r="M38214" t="s">
        <v>93004</v>
      </c>
      <c r="N38214" t="s">
        <v>93005</v>
      </c>
      <c r="O38214" t="s">
        <v>18</v>
      </c>
      <c r="P38214" t="s">
        <v>19</v>
      </c>
      <c r="Q38214">
        <v>93</v>
      </c>
      <c r="R38214" t="str">
        <f>IF(Transaction_table[[#This Row],[Latency (ms)]]&gt;100, "Bad (&gt;100ms)", "Normal")</f>
        <v>Normal</v>
      </c>
      <c r="S38214">
        <v>2226</v>
      </c>
      <c r="T38214">
        <v>2574</v>
      </c>
    </row>
    <row r="38215" spans="1:20" x14ac:dyDescent="0.25">
      <c r="A38215" t="s">
        <v>89710</v>
      </c>
      <c r="B38215" t="s">
        <v>73848</v>
      </c>
      <c r="C38215" t="s">
        <v>89711</v>
      </c>
      <c r="D38215">
        <v>1057.45</v>
      </c>
      <c r="E38215" t="s">
        <v>23</v>
      </c>
      <c r="F38215" s="8">
        <v>45947</v>
      </c>
      <c r="G38215" s="6">
        <v>0.42366898148148147</v>
      </c>
      <c r="H38215" t="s">
        <v>17</v>
      </c>
      <c r="I38215">
        <f>IF(Transaction_table[[#This Row],[Transaction Status]]="Success",1,0)</f>
        <v>1</v>
      </c>
      <c r="J38215">
        <f>IF(Transaction_table[[#This Row],[Transaction Status]]="Failed",1,0)</f>
        <v>0</v>
      </c>
      <c r="K38215" t="b">
        <v>0</v>
      </c>
      <c r="L38215">
        <f>IF(AND(Transaction_table[[#This Row],[Fraud Flag]]=TRUE, Transaction_table[[#This Row],[Transaction Status]]="Success"), Transaction_table[[#This Row],[Transaction Amount]], 0)</f>
        <v>0</v>
      </c>
      <c r="M38215" t="s">
        <v>93006</v>
      </c>
      <c r="N38215" t="s">
        <v>93007</v>
      </c>
      <c r="O38215" t="s">
        <v>18</v>
      </c>
      <c r="P38215" t="s">
        <v>29</v>
      </c>
      <c r="Q38215">
        <v>29</v>
      </c>
      <c r="R38215" t="str">
        <f>IF(Transaction_table[[#This Row],[Latency (ms)]]&gt;100, "Bad (&gt;100ms)", "Normal")</f>
        <v>Normal</v>
      </c>
      <c r="S38215">
        <v>2658</v>
      </c>
      <c r="T38215">
        <v>9903</v>
      </c>
    </row>
    <row r="38216" spans="1:20" x14ac:dyDescent="0.25">
      <c r="A38216" t="s">
        <v>89712</v>
      </c>
      <c r="B38216" t="s">
        <v>89713</v>
      </c>
      <c r="C38216" t="s">
        <v>89714</v>
      </c>
      <c r="D38216">
        <v>2771.39</v>
      </c>
      <c r="E38216" t="s">
        <v>28</v>
      </c>
      <c r="F38216" s="8">
        <v>45947</v>
      </c>
      <c r="G38216" s="6">
        <v>0.42517361111111113</v>
      </c>
      <c r="H38216" t="s">
        <v>42</v>
      </c>
      <c r="I38216">
        <f>IF(Transaction_table[[#This Row],[Transaction Status]]="Success",1,0)</f>
        <v>0</v>
      </c>
      <c r="J38216">
        <f>IF(Transaction_table[[#This Row],[Transaction Status]]="Failed",1,0)</f>
        <v>1</v>
      </c>
      <c r="K38216" t="b">
        <v>0</v>
      </c>
      <c r="L38216">
        <f>IF(AND(Transaction_table[[#This Row],[Fraud Flag]]=TRUE, Transaction_table[[#This Row],[Transaction Status]]="Success"), Transaction_table[[#This Row],[Transaction Amount]], 0)</f>
        <v>0</v>
      </c>
      <c r="M38216" t="s">
        <v>93012</v>
      </c>
      <c r="N38216" t="s">
        <v>93005</v>
      </c>
      <c r="O38216" t="s">
        <v>18</v>
      </c>
      <c r="P38216" t="s">
        <v>19</v>
      </c>
      <c r="Q38216">
        <v>149</v>
      </c>
      <c r="R38216" t="str">
        <f>IF(Transaction_table[[#This Row],[Latency (ms)]]&gt;100, "Bad (&gt;100ms)", "Normal")</f>
        <v>Bad (&gt;100ms)</v>
      </c>
      <c r="S38216">
        <v>2124</v>
      </c>
      <c r="T38216">
        <v>1580</v>
      </c>
    </row>
    <row r="38217" spans="1:20" x14ac:dyDescent="0.25">
      <c r="A38217" t="s">
        <v>89715</v>
      </c>
      <c r="B38217" t="s">
        <v>2146</v>
      </c>
      <c r="C38217" t="s">
        <v>89716</v>
      </c>
      <c r="D38217">
        <v>827.3</v>
      </c>
      <c r="E38217" t="s">
        <v>16</v>
      </c>
      <c r="F38217" s="8">
        <v>45947</v>
      </c>
      <c r="G38217" s="6">
        <v>0.4269560185185185</v>
      </c>
      <c r="H38217" t="s">
        <v>17</v>
      </c>
      <c r="I38217">
        <f>IF(Transaction_table[[#This Row],[Transaction Status]]="Success",1,0)</f>
        <v>1</v>
      </c>
      <c r="J38217">
        <f>IF(Transaction_table[[#This Row],[Transaction Status]]="Failed",1,0)</f>
        <v>0</v>
      </c>
      <c r="K38217" t="b">
        <v>0</v>
      </c>
      <c r="L38217">
        <f>IF(AND(Transaction_table[[#This Row],[Fraud Flag]]=TRUE, Transaction_table[[#This Row],[Transaction Status]]="Success"), Transaction_table[[#This Row],[Transaction Amount]], 0)</f>
        <v>0</v>
      </c>
      <c r="M38217" t="s">
        <v>93004</v>
      </c>
      <c r="N38217" t="s">
        <v>93005</v>
      </c>
      <c r="O38217" t="s">
        <v>24</v>
      </c>
      <c r="P38217" t="s">
        <v>43</v>
      </c>
      <c r="Q38217">
        <v>35</v>
      </c>
      <c r="R38217" t="str">
        <f>IF(Transaction_table[[#This Row],[Latency (ms)]]&gt;100, "Bad (&gt;100ms)", "Normal")</f>
        <v>Normal</v>
      </c>
      <c r="S38217">
        <v>1243</v>
      </c>
      <c r="T38217">
        <v>4917</v>
      </c>
    </row>
    <row r="38218" spans="1:20" x14ac:dyDescent="0.25">
      <c r="A38218" t="s">
        <v>89717</v>
      </c>
      <c r="B38218" t="s">
        <v>27531</v>
      </c>
      <c r="C38218" t="s">
        <v>89718</v>
      </c>
      <c r="D38218">
        <v>2261.77</v>
      </c>
      <c r="E38218" t="s">
        <v>16</v>
      </c>
      <c r="F38218" s="8">
        <v>45947</v>
      </c>
      <c r="G38218" s="6">
        <v>0.42950231481481482</v>
      </c>
      <c r="H38218" t="s">
        <v>17</v>
      </c>
      <c r="I38218">
        <f>IF(Transaction_table[[#This Row],[Transaction Status]]="Success",1,0)</f>
        <v>1</v>
      </c>
      <c r="J38218">
        <f>IF(Transaction_table[[#This Row],[Transaction Status]]="Failed",1,0)</f>
        <v>0</v>
      </c>
      <c r="K38218" t="b">
        <v>1</v>
      </c>
      <c r="L38218">
        <f>IF(AND(Transaction_table[[#This Row],[Fraud Flag]]=TRUE, Transaction_table[[#This Row],[Transaction Status]]="Success"), Transaction_table[[#This Row],[Transaction Amount]], 0)</f>
        <v>2261.77</v>
      </c>
      <c r="M38218" t="s">
        <v>93012</v>
      </c>
      <c r="N38218" t="s">
        <v>93005</v>
      </c>
      <c r="O38218" t="s">
        <v>24</v>
      </c>
      <c r="P38218" t="s">
        <v>19</v>
      </c>
      <c r="Q38218">
        <v>79</v>
      </c>
      <c r="R38218" t="str">
        <f>IF(Transaction_table[[#This Row],[Latency (ms)]]&gt;100, "Bad (&gt;100ms)", "Normal")</f>
        <v>Normal</v>
      </c>
      <c r="S38218">
        <v>1331</v>
      </c>
      <c r="T38218">
        <v>2423</v>
      </c>
    </row>
    <row r="38219" spans="1:20" x14ac:dyDescent="0.25">
      <c r="A38219" t="s">
        <v>89719</v>
      </c>
      <c r="B38219" t="s">
        <v>65650</v>
      </c>
      <c r="C38219" t="s">
        <v>8396</v>
      </c>
      <c r="D38219">
        <v>3782.12</v>
      </c>
      <c r="E38219" t="s">
        <v>28</v>
      </c>
      <c r="F38219" s="8">
        <v>45947</v>
      </c>
      <c r="G38219" s="6">
        <v>0.44385416666666666</v>
      </c>
      <c r="H38219" t="s">
        <v>42</v>
      </c>
      <c r="I38219">
        <f>IF(Transaction_table[[#This Row],[Transaction Status]]="Success",1,0)</f>
        <v>0</v>
      </c>
      <c r="J38219">
        <f>IF(Transaction_table[[#This Row],[Transaction Status]]="Failed",1,0)</f>
        <v>1</v>
      </c>
      <c r="K38219" t="b">
        <v>0</v>
      </c>
      <c r="L38219">
        <f>IF(AND(Transaction_table[[#This Row],[Fraud Flag]]=TRUE, Transaction_table[[#This Row],[Transaction Status]]="Success"), Transaction_table[[#This Row],[Transaction Amount]], 0)</f>
        <v>0</v>
      </c>
      <c r="M38219" t="s">
        <v>93012</v>
      </c>
      <c r="N38219" t="s">
        <v>93005</v>
      </c>
      <c r="O38219" t="s">
        <v>24</v>
      </c>
      <c r="P38219" t="s">
        <v>19</v>
      </c>
      <c r="Q38219">
        <v>83</v>
      </c>
      <c r="R38219" t="str">
        <f>IF(Transaction_table[[#This Row],[Latency (ms)]]&gt;100, "Bad (&gt;100ms)", "Normal")</f>
        <v>Normal</v>
      </c>
      <c r="S38219">
        <v>755</v>
      </c>
      <c r="T38219">
        <v>7800</v>
      </c>
    </row>
    <row r="38220" spans="1:20" x14ac:dyDescent="0.25">
      <c r="A38220" t="s">
        <v>89720</v>
      </c>
      <c r="B38220" t="s">
        <v>72119</v>
      </c>
      <c r="C38220" t="s">
        <v>89721</v>
      </c>
      <c r="D38220">
        <v>1267.78</v>
      </c>
      <c r="E38220" t="s">
        <v>28</v>
      </c>
      <c r="F38220" s="8">
        <v>45947</v>
      </c>
      <c r="G38220" s="6">
        <v>0.44484953703703706</v>
      </c>
      <c r="H38220" t="s">
        <v>17</v>
      </c>
      <c r="I38220">
        <f>IF(Transaction_table[[#This Row],[Transaction Status]]="Success",1,0)</f>
        <v>1</v>
      </c>
      <c r="J38220">
        <f>IF(Transaction_table[[#This Row],[Transaction Status]]="Failed",1,0)</f>
        <v>0</v>
      </c>
      <c r="K38220" t="b">
        <v>0</v>
      </c>
      <c r="L38220">
        <f>IF(AND(Transaction_table[[#This Row],[Fraud Flag]]=TRUE, Transaction_table[[#This Row],[Transaction Status]]="Success"), Transaction_table[[#This Row],[Transaction Amount]], 0)</f>
        <v>0</v>
      </c>
      <c r="M38220" t="s">
        <v>93012</v>
      </c>
      <c r="N38220" t="s">
        <v>93005</v>
      </c>
      <c r="O38220" t="s">
        <v>24</v>
      </c>
      <c r="P38220" t="s">
        <v>29</v>
      </c>
      <c r="Q38220">
        <v>113</v>
      </c>
      <c r="R38220" t="str">
        <f>IF(Transaction_table[[#This Row],[Latency (ms)]]&gt;100, "Bad (&gt;100ms)", "Normal")</f>
        <v>Bad (&gt;100ms)</v>
      </c>
      <c r="S38220">
        <v>1918</v>
      </c>
      <c r="T38220">
        <v>4440</v>
      </c>
    </row>
    <row r="38221" spans="1:20" x14ac:dyDescent="0.25">
      <c r="A38221" t="s">
        <v>89722</v>
      </c>
      <c r="B38221" t="s">
        <v>11414</v>
      </c>
      <c r="C38221" t="s">
        <v>89723</v>
      </c>
      <c r="D38221">
        <v>4334.13</v>
      </c>
      <c r="E38221" t="s">
        <v>23</v>
      </c>
      <c r="F38221" s="8">
        <v>45947</v>
      </c>
      <c r="G38221" s="6">
        <v>0.45465277777777779</v>
      </c>
      <c r="H38221" t="s">
        <v>17</v>
      </c>
      <c r="I38221">
        <f>IF(Transaction_table[[#This Row],[Transaction Status]]="Success",1,0)</f>
        <v>1</v>
      </c>
      <c r="J38221">
        <f>IF(Transaction_table[[#This Row],[Transaction Status]]="Failed",1,0)</f>
        <v>0</v>
      </c>
      <c r="K38221" t="b">
        <v>0</v>
      </c>
      <c r="L38221">
        <f>IF(AND(Transaction_table[[#This Row],[Fraud Flag]]=TRUE, Transaction_table[[#This Row],[Transaction Status]]="Success"), Transaction_table[[#This Row],[Transaction Amount]], 0)</f>
        <v>0</v>
      </c>
      <c r="M38221" t="s">
        <v>93002</v>
      </c>
      <c r="N38221" t="s">
        <v>93003</v>
      </c>
      <c r="O38221" t="s">
        <v>24</v>
      </c>
      <c r="P38221" t="s">
        <v>19</v>
      </c>
      <c r="Q38221">
        <v>65</v>
      </c>
      <c r="R38221" t="str">
        <f>IF(Transaction_table[[#This Row],[Latency (ms)]]&gt;100, "Bad (&gt;100ms)", "Normal")</f>
        <v>Normal</v>
      </c>
      <c r="S38221">
        <v>758</v>
      </c>
      <c r="T38221">
        <v>1093</v>
      </c>
    </row>
    <row r="38222" spans="1:20" x14ac:dyDescent="0.25">
      <c r="A38222" t="s">
        <v>89724</v>
      </c>
      <c r="B38222" t="s">
        <v>42155</v>
      </c>
      <c r="C38222" t="s">
        <v>75234</v>
      </c>
      <c r="D38222">
        <v>338.5</v>
      </c>
      <c r="E38222" t="s">
        <v>23</v>
      </c>
      <c r="F38222" s="8">
        <v>45947</v>
      </c>
      <c r="G38222" s="6">
        <v>0.46424768518518517</v>
      </c>
      <c r="H38222" t="s">
        <v>17</v>
      </c>
      <c r="I38222">
        <f>IF(Transaction_table[[#This Row],[Transaction Status]]="Success",1,0)</f>
        <v>1</v>
      </c>
      <c r="J38222">
        <f>IF(Transaction_table[[#This Row],[Transaction Status]]="Failed",1,0)</f>
        <v>0</v>
      </c>
      <c r="K38222" t="b">
        <v>0</v>
      </c>
      <c r="L38222">
        <f>IF(AND(Transaction_table[[#This Row],[Fraud Flag]]=TRUE, Transaction_table[[#This Row],[Transaction Status]]="Success"), Transaction_table[[#This Row],[Transaction Amount]], 0)</f>
        <v>0</v>
      </c>
      <c r="M38222" t="s">
        <v>93008</v>
      </c>
      <c r="N38222" t="s">
        <v>93009</v>
      </c>
      <c r="O38222" t="s">
        <v>18</v>
      </c>
      <c r="P38222" t="s">
        <v>19</v>
      </c>
      <c r="Q38222">
        <v>137</v>
      </c>
      <c r="R38222" t="str">
        <f>IF(Transaction_table[[#This Row],[Latency (ms)]]&gt;100, "Bad (&gt;100ms)", "Normal")</f>
        <v>Bad (&gt;100ms)</v>
      </c>
      <c r="S38222">
        <v>1827</v>
      </c>
      <c r="T38222">
        <v>9715</v>
      </c>
    </row>
    <row r="38223" spans="1:20" x14ac:dyDescent="0.25">
      <c r="A38223" t="s">
        <v>89725</v>
      </c>
      <c r="B38223" t="s">
        <v>29256</v>
      </c>
      <c r="C38223" t="s">
        <v>82303</v>
      </c>
      <c r="D38223">
        <v>222.5</v>
      </c>
      <c r="E38223" t="s">
        <v>28</v>
      </c>
      <c r="F38223" s="8">
        <v>45947</v>
      </c>
      <c r="G38223" s="6">
        <v>0.46451388888888889</v>
      </c>
      <c r="H38223" t="s">
        <v>17</v>
      </c>
      <c r="I38223">
        <f>IF(Transaction_table[[#This Row],[Transaction Status]]="Success",1,0)</f>
        <v>1</v>
      </c>
      <c r="J38223">
        <f>IF(Transaction_table[[#This Row],[Transaction Status]]="Failed",1,0)</f>
        <v>0</v>
      </c>
      <c r="K38223" t="b">
        <v>0</v>
      </c>
      <c r="L38223">
        <f>IF(AND(Transaction_table[[#This Row],[Fraud Flag]]=TRUE, Transaction_table[[#This Row],[Transaction Status]]="Success"), Transaction_table[[#This Row],[Transaction Amount]], 0)</f>
        <v>0</v>
      </c>
      <c r="M38223" t="s">
        <v>93006</v>
      </c>
      <c r="N38223" t="s">
        <v>93007</v>
      </c>
      <c r="O38223" t="s">
        <v>24</v>
      </c>
      <c r="P38223" t="s">
        <v>29</v>
      </c>
      <c r="Q38223">
        <v>116</v>
      </c>
      <c r="R38223" t="str">
        <f>IF(Transaction_table[[#This Row],[Latency (ms)]]&gt;100, "Bad (&gt;100ms)", "Normal")</f>
        <v>Bad (&gt;100ms)</v>
      </c>
      <c r="S38223">
        <v>597</v>
      </c>
      <c r="T38223">
        <v>1939</v>
      </c>
    </row>
    <row r="38224" spans="1:20" x14ac:dyDescent="0.25">
      <c r="A38224" t="s">
        <v>89726</v>
      </c>
      <c r="B38224" t="s">
        <v>4067</v>
      </c>
      <c r="C38224" t="s">
        <v>787</v>
      </c>
      <c r="D38224">
        <v>1258.8399999999999</v>
      </c>
      <c r="E38224" t="s">
        <v>28</v>
      </c>
      <c r="F38224" s="8">
        <v>45947</v>
      </c>
      <c r="G38224" s="6">
        <v>0.46989583333333335</v>
      </c>
      <c r="H38224" t="s">
        <v>17</v>
      </c>
      <c r="I38224">
        <f>IF(Transaction_table[[#This Row],[Transaction Status]]="Success",1,0)</f>
        <v>1</v>
      </c>
      <c r="J38224">
        <f>IF(Transaction_table[[#This Row],[Transaction Status]]="Failed",1,0)</f>
        <v>0</v>
      </c>
      <c r="K38224" t="b">
        <v>0</v>
      </c>
      <c r="L38224">
        <f>IF(AND(Transaction_table[[#This Row],[Fraud Flag]]=TRUE, Transaction_table[[#This Row],[Transaction Status]]="Success"), Transaction_table[[#This Row],[Transaction Amount]], 0)</f>
        <v>0</v>
      </c>
      <c r="M38224" t="s">
        <v>93012</v>
      </c>
      <c r="N38224" t="s">
        <v>93005</v>
      </c>
      <c r="O38224" t="s">
        <v>24</v>
      </c>
      <c r="P38224" t="s">
        <v>43</v>
      </c>
      <c r="Q38224">
        <v>40</v>
      </c>
      <c r="R38224" t="str">
        <f>IF(Transaction_table[[#This Row],[Latency (ms)]]&gt;100, "Bad (&gt;100ms)", "Normal")</f>
        <v>Normal</v>
      </c>
      <c r="S38224">
        <v>1190</v>
      </c>
      <c r="T38224">
        <v>6366</v>
      </c>
    </row>
    <row r="38225" spans="1:20" x14ac:dyDescent="0.25">
      <c r="A38225" t="s">
        <v>89727</v>
      </c>
      <c r="B38225" t="s">
        <v>21746</v>
      </c>
      <c r="C38225" t="s">
        <v>89728</v>
      </c>
      <c r="D38225">
        <v>121.17</v>
      </c>
      <c r="E38225" t="s">
        <v>16</v>
      </c>
      <c r="F38225" s="8">
        <v>45947</v>
      </c>
      <c r="G38225" s="6">
        <v>0.47069444444444447</v>
      </c>
      <c r="H38225" t="s">
        <v>17</v>
      </c>
      <c r="I38225">
        <f>IF(Transaction_table[[#This Row],[Transaction Status]]="Success",1,0)</f>
        <v>1</v>
      </c>
      <c r="J38225">
        <f>IF(Transaction_table[[#This Row],[Transaction Status]]="Failed",1,0)</f>
        <v>0</v>
      </c>
      <c r="K38225" t="b">
        <v>0</v>
      </c>
      <c r="L38225">
        <f>IF(AND(Transaction_table[[#This Row],[Fraud Flag]]=TRUE, Transaction_table[[#This Row],[Transaction Status]]="Success"), Transaction_table[[#This Row],[Transaction Amount]], 0)</f>
        <v>0</v>
      </c>
      <c r="M38225" t="s">
        <v>93002</v>
      </c>
      <c r="N38225" t="s">
        <v>93003</v>
      </c>
      <c r="O38225" t="s">
        <v>18</v>
      </c>
      <c r="P38225" t="s">
        <v>29</v>
      </c>
      <c r="Q38225">
        <v>61</v>
      </c>
      <c r="R38225" t="str">
        <f>IF(Transaction_table[[#This Row],[Latency (ms)]]&gt;100, "Bad (&gt;100ms)", "Normal")</f>
        <v>Normal</v>
      </c>
      <c r="S38225">
        <v>2182</v>
      </c>
      <c r="T38225">
        <v>7272</v>
      </c>
    </row>
    <row r="38226" spans="1:20" x14ac:dyDescent="0.25">
      <c r="A38226" t="s">
        <v>89729</v>
      </c>
      <c r="B38226" t="s">
        <v>89730</v>
      </c>
      <c r="C38226" t="s">
        <v>41458</v>
      </c>
      <c r="D38226">
        <v>1953.58</v>
      </c>
      <c r="E38226" t="s">
        <v>23</v>
      </c>
      <c r="F38226" s="8">
        <v>45947</v>
      </c>
      <c r="G38226" s="6">
        <v>0.47184027777777776</v>
      </c>
      <c r="H38226" t="s">
        <v>17</v>
      </c>
      <c r="I38226">
        <f>IF(Transaction_table[[#This Row],[Transaction Status]]="Success",1,0)</f>
        <v>1</v>
      </c>
      <c r="J38226">
        <f>IF(Transaction_table[[#This Row],[Transaction Status]]="Failed",1,0)</f>
        <v>0</v>
      </c>
      <c r="K38226" t="b">
        <v>0</v>
      </c>
      <c r="L38226">
        <f>IF(AND(Transaction_table[[#This Row],[Fraud Flag]]=TRUE, Transaction_table[[#This Row],[Transaction Status]]="Success"), Transaction_table[[#This Row],[Transaction Amount]], 0)</f>
        <v>0</v>
      </c>
      <c r="M38226" t="s">
        <v>93008</v>
      </c>
      <c r="N38226" t="s">
        <v>93009</v>
      </c>
      <c r="O38226" t="s">
        <v>18</v>
      </c>
      <c r="P38226" t="s">
        <v>43</v>
      </c>
      <c r="Q38226">
        <v>60</v>
      </c>
      <c r="R38226" t="str">
        <f>IF(Transaction_table[[#This Row],[Latency (ms)]]&gt;100, "Bad (&gt;100ms)", "Normal")</f>
        <v>Normal</v>
      </c>
      <c r="S38226">
        <v>1651</v>
      </c>
      <c r="T38226">
        <v>7755</v>
      </c>
    </row>
    <row r="38227" spans="1:20" x14ac:dyDescent="0.25">
      <c r="A38227" t="s">
        <v>89731</v>
      </c>
      <c r="B38227" t="s">
        <v>20292</v>
      </c>
      <c r="C38227" t="s">
        <v>89732</v>
      </c>
      <c r="D38227">
        <v>1512.02</v>
      </c>
      <c r="E38227" t="s">
        <v>23</v>
      </c>
      <c r="F38227" s="8">
        <v>45947</v>
      </c>
      <c r="G38227" s="6">
        <v>0.48391203703703706</v>
      </c>
      <c r="H38227" t="s">
        <v>17</v>
      </c>
      <c r="I38227">
        <f>IF(Transaction_table[[#This Row],[Transaction Status]]="Success",1,0)</f>
        <v>1</v>
      </c>
      <c r="J38227">
        <f>IF(Transaction_table[[#This Row],[Transaction Status]]="Failed",1,0)</f>
        <v>0</v>
      </c>
      <c r="K38227" t="b">
        <v>0</v>
      </c>
      <c r="L38227">
        <f>IF(AND(Transaction_table[[#This Row],[Fraud Flag]]=TRUE, Transaction_table[[#This Row],[Transaction Status]]="Success"), Transaction_table[[#This Row],[Transaction Amount]], 0)</f>
        <v>0</v>
      </c>
      <c r="M38227" t="s">
        <v>93002</v>
      </c>
      <c r="N38227" t="s">
        <v>93003</v>
      </c>
      <c r="O38227" t="s">
        <v>24</v>
      </c>
      <c r="P38227" t="s">
        <v>29</v>
      </c>
      <c r="Q38227">
        <v>119</v>
      </c>
      <c r="R38227" t="str">
        <f>IF(Transaction_table[[#This Row],[Latency (ms)]]&gt;100, "Bad (&gt;100ms)", "Normal")</f>
        <v>Bad (&gt;100ms)</v>
      </c>
      <c r="S38227">
        <v>2282</v>
      </c>
      <c r="T38227">
        <v>9291</v>
      </c>
    </row>
    <row r="38228" spans="1:20" x14ac:dyDescent="0.25">
      <c r="A38228" t="s">
        <v>89733</v>
      </c>
      <c r="B38228" t="s">
        <v>89734</v>
      </c>
      <c r="C38228" t="s">
        <v>89735</v>
      </c>
      <c r="D38228">
        <v>3227.91</v>
      </c>
      <c r="E38228" t="s">
        <v>23</v>
      </c>
      <c r="F38228" s="8">
        <v>45947</v>
      </c>
      <c r="G38228" s="6">
        <v>0.5143981481481481</v>
      </c>
      <c r="H38228" t="s">
        <v>42</v>
      </c>
      <c r="I38228">
        <f>IF(Transaction_table[[#This Row],[Transaction Status]]="Success",1,0)</f>
        <v>0</v>
      </c>
      <c r="J38228">
        <f>IF(Transaction_table[[#This Row],[Transaction Status]]="Failed",1,0)</f>
        <v>1</v>
      </c>
      <c r="K38228" t="b">
        <v>0</v>
      </c>
      <c r="L38228">
        <f>IF(AND(Transaction_table[[#This Row],[Fraud Flag]]=TRUE, Transaction_table[[#This Row],[Transaction Status]]="Success"), Transaction_table[[#This Row],[Transaction Amount]], 0)</f>
        <v>0</v>
      </c>
      <c r="M38228" t="s">
        <v>93006</v>
      </c>
      <c r="N38228" t="s">
        <v>93007</v>
      </c>
      <c r="O38228" t="s">
        <v>18</v>
      </c>
      <c r="P38228" t="s">
        <v>29</v>
      </c>
      <c r="Q38228">
        <v>135</v>
      </c>
      <c r="R38228" t="str">
        <f>IF(Transaction_table[[#This Row],[Latency (ms)]]&gt;100, "Bad (&gt;100ms)", "Normal")</f>
        <v>Bad (&gt;100ms)</v>
      </c>
      <c r="S38228">
        <v>880</v>
      </c>
      <c r="T38228">
        <v>4607</v>
      </c>
    </row>
    <row r="38229" spans="1:20" x14ac:dyDescent="0.25">
      <c r="A38229" t="s">
        <v>89736</v>
      </c>
      <c r="B38229" t="s">
        <v>43185</v>
      </c>
      <c r="C38229" t="s">
        <v>55297</v>
      </c>
      <c r="D38229">
        <v>4695.6000000000004</v>
      </c>
      <c r="E38229" t="s">
        <v>23</v>
      </c>
      <c r="F38229" s="8">
        <v>45947</v>
      </c>
      <c r="G38229" s="6">
        <v>0.54653935185185187</v>
      </c>
      <c r="H38229" t="s">
        <v>42</v>
      </c>
      <c r="I38229">
        <f>IF(Transaction_table[[#This Row],[Transaction Status]]="Success",1,0)</f>
        <v>0</v>
      </c>
      <c r="J38229">
        <f>IF(Transaction_table[[#This Row],[Transaction Status]]="Failed",1,0)</f>
        <v>1</v>
      </c>
      <c r="K38229" t="b">
        <v>0</v>
      </c>
      <c r="L38229">
        <f>IF(AND(Transaction_table[[#This Row],[Fraud Flag]]=TRUE, Transaction_table[[#This Row],[Transaction Status]]="Success"), Transaction_table[[#This Row],[Transaction Amount]], 0)</f>
        <v>0</v>
      </c>
      <c r="M38229" t="s">
        <v>93010</v>
      </c>
      <c r="N38229" t="s">
        <v>93011</v>
      </c>
      <c r="O38229" t="s">
        <v>18</v>
      </c>
      <c r="P38229" t="s">
        <v>43</v>
      </c>
      <c r="Q38229">
        <v>58</v>
      </c>
      <c r="R38229" t="str">
        <f>IF(Transaction_table[[#This Row],[Latency (ms)]]&gt;100, "Bad (&gt;100ms)", "Normal")</f>
        <v>Normal</v>
      </c>
      <c r="S38229">
        <v>1054</v>
      </c>
      <c r="T38229">
        <v>5120</v>
      </c>
    </row>
    <row r="38230" spans="1:20" x14ac:dyDescent="0.25">
      <c r="A38230" t="s">
        <v>89737</v>
      </c>
      <c r="B38230" t="s">
        <v>89738</v>
      </c>
      <c r="C38230" t="s">
        <v>89739</v>
      </c>
      <c r="D38230">
        <v>2999.29</v>
      </c>
      <c r="E38230" t="s">
        <v>16</v>
      </c>
      <c r="F38230" s="8">
        <v>45947</v>
      </c>
      <c r="G38230" s="6">
        <v>0.55064814814814811</v>
      </c>
      <c r="H38230" t="s">
        <v>17</v>
      </c>
      <c r="I38230">
        <f>IF(Transaction_table[[#This Row],[Transaction Status]]="Success",1,0)</f>
        <v>1</v>
      </c>
      <c r="J38230">
        <f>IF(Transaction_table[[#This Row],[Transaction Status]]="Failed",1,0)</f>
        <v>0</v>
      </c>
      <c r="K38230" t="b">
        <v>0</v>
      </c>
      <c r="L38230">
        <f>IF(AND(Transaction_table[[#This Row],[Fraud Flag]]=TRUE, Transaction_table[[#This Row],[Transaction Status]]="Success"), Transaction_table[[#This Row],[Transaction Amount]], 0)</f>
        <v>0</v>
      </c>
      <c r="M38230" t="s">
        <v>93004</v>
      </c>
      <c r="N38230" t="s">
        <v>93005</v>
      </c>
      <c r="O38230" t="s">
        <v>24</v>
      </c>
      <c r="P38230" t="s">
        <v>43</v>
      </c>
      <c r="Q38230">
        <v>132</v>
      </c>
      <c r="R38230" t="str">
        <f>IF(Transaction_table[[#This Row],[Latency (ms)]]&gt;100, "Bad (&gt;100ms)", "Normal")</f>
        <v>Bad (&gt;100ms)</v>
      </c>
      <c r="S38230">
        <v>1582</v>
      </c>
      <c r="T38230">
        <v>2835</v>
      </c>
    </row>
    <row r="38231" spans="1:20" x14ac:dyDescent="0.25">
      <c r="A38231" t="s">
        <v>89740</v>
      </c>
      <c r="B38231" t="s">
        <v>82067</v>
      </c>
      <c r="C38231" t="s">
        <v>89741</v>
      </c>
      <c r="D38231">
        <v>2060.5500000000002</v>
      </c>
      <c r="E38231" t="s">
        <v>28</v>
      </c>
      <c r="F38231" s="8">
        <v>45947</v>
      </c>
      <c r="G38231" s="6">
        <v>0.56542824074074072</v>
      </c>
      <c r="H38231" t="s">
        <v>17</v>
      </c>
      <c r="I38231">
        <f>IF(Transaction_table[[#This Row],[Transaction Status]]="Success",1,0)</f>
        <v>1</v>
      </c>
      <c r="J38231">
        <f>IF(Transaction_table[[#This Row],[Transaction Status]]="Failed",1,0)</f>
        <v>0</v>
      </c>
      <c r="K38231" t="b">
        <v>0</v>
      </c>
      <c r="L38231">
        <f>IF(AND(Transaction_table[[#This Row],[Fraud Flag]]=TRUE, Transaction_table[[#This Row],[Transaction Status]]="Success"), Transaction_table[[#This Row],[Transaction Amount]], 0)</f>
        <v>0</v>
      </c>
      <c r="M38231" t="s">
        <v>93008</v>
      </c>
      <c r="N38231" t="s">
        <v>93009</v>
      </c>
      <c r="O38231" t="s">
        <v>24</v>
      </c>
      <c r="P38231" t="s">
        <v>19</v>
      </c>
      <c r="Q38231">
        <v>112</v>
      </c>
      <c r="R38231" t="str">
        <f>IF(Transaction_table[[#This Row],[Latency (ms)]]&gt;100, "Bad (&gt;100ms)", "Normal")</f>
        <v>Bad (&gt;100ms)</v>
      </c>
      <c r="S38231">
        <v>2857</v>
      </c>
      <c r="T38231">
        <v>2460</v>
      </c>
    </row>
    <row r="38232" spans="1:20" x14ac:dyDescent="0.25">
      <c r="A38232" t="s">
        <v>89742</v>
      </c>
      <c r="B38232" t="s">
        <v>89743</v>
      </c>
      <c r="C38232" t="s">
        <v>29224</v>
      </c>
      <c r="D38232">
        <v>1947.37</v>
      </c>
      <c r="E38232" t="s">
        <v>28</v>
      </c>
      <c r="F38232" s="8">
        <v>45947</v>
      </c>
      <c r="G38232" s="6">
        <v>0.57194444444444448</v>
      </c>
      <c r="H38232" t="s">
        <v>17</v>
      </c>
      <c r="I38232">
        <f>IF(Transaction_table[[#This Row],[Transaction Status]]="Success",1,0)</f>
        <v>1</v>
      </c>
      <c r="J38232">
        <f>IF(Transaction_table[[#This Row],[Transaction Status]]="Failed",1,0)</f>
        <v>0</v>
      </c>
      <c r="K38232" t="b">
        <v>0</v>
      </c>
      <c r="L38232">
        <f>IF(AND(Transaction_table[[#This Row],[Fraud Flag]]=TRUE, Transaction_table[[#This Row],[Transaction Status]]="Success"), Transaction_table[[#This Row],[Transaction Amount]], 0)</f>
        <v>0</v>
      </c>
      <c r="M38232" t="s">
        <v>93012</v>
      </c>
      <c r="N38232" t="s">
        <v>93005</v>
      </c>
      <c r="O38232" t="s">
        <v>18</v>
      </c>
      <c r="P38232" t="s">
        <v>43</v>
      </c>
      <c r="Q38232">
        <v>112</v>
      </c>
      <c r="R38232" t="str">
        <f>IF(Transaction_table[[#This Row],[Latency (ms)]]&gt;100, "Bad (&gt;100ms)", "Normal")</f>
        <v>Bad (&gt;100ms)</v>
      </c>
      <c r="S38232">
        <v>1483</v>
      </c>
      <c r="T38232">
        <v>3275</v>
      </c>
    </row>
    <row r="38233" spans="1:20" x14ac:dyDescent="0.25">
      <c r="A38233" t="s">
        <v>89744</v>
      </c>
      <c r="B38233" t="s">
        <v>89745</v>
      </c>
      <c r="C38233" t="s">
        <v>89746</v>
      </c>
      <c r="D38233">
        <v>1614.79</v>
      </c>
      <c r="E38233" t="s">
        <v>23</v>
      </c>
      <c r="F38233" s="8">
        <v>45947</v>
      </c>
      <c r="G38233" s="6">
        <v>0.57285879629629632</v>
      </c>
      <c r="H38233" t="s">
        <v>42</v>
      </c>
      <c r="I38233">
        <f>IF(Transaction_table[[#This Row],[Transaction Status]]="Success",1,0)</f>
        <v>0</v>
      </c>
      <c r="J38233">
        <f>IF(Transaction_table[[#This Row],[Transaction Status]]="Failed",1,0)</f>
        <v>1</v>
      </c>
      <c r="K38233" t="b">
        <v>0</v>
      </c>
      <c r="L38233">
        <f>IF(AND(Transaction_table[[#This Row],[Fraud Flag]]=TRUE, Transaction_table[[#This Row],[Transaction Status]]="Success"), Transaction_table[[#This Row],[Transaction Amount]], 0)</f>
        <v>0</v>
      </c>
      <c r="M38233" t="s">
        <v>93012</v>
      </c>
      <c r="N38233" t="s">
        <v>93005</v>
      </c>
      <c r="O38233" t="s">
        <v>24</v>
      </c>
      <c r="P38233" t="s">
        <v>43</v>
      </c>
      <c r="Q38233">
        <v>52</v>
      </c>
      <c r="R38233" t="str">
        <f>IF(Transaction_table[[#This Row],[Latency (ms)]]&gt;100, "Bad (&gt;100ms)", "Normal")</f>
        <v>Normal</v>
      </c>
      <c r="S38233">
        <v>704</v>
      </c>
      <c r="T38233">
        <v>7159</v>
      </c>
    </row>
    <row r="38234" spans="1:20" x14ac:dyDescent="0.25">
      <c r="A38234" t="s">
        <v>89747</v>
      </c>
      <c r="B38234" t="s">
        <v>14185</v>
      </c>
      <c r="C38234" t="s">
        <v>61250</v>
      </c>
      <c r="D38234">
        <v>2482.88</v>
      </c>
      <c r="E38234" t="s">
        <v>16</v>
      </c>
      <c r="F38234" s="8">
        <v>45947</v>
      </c>
      <c r="G38234" s="6">
        <v>0.57767361111111115</v>
      </c>
      <c r="H38234" t="s">
        <v>17</v>
      </c>
      <c r="I38234">
        <f>IF(Transaction_table[[#This Row],[Transaction Status]]="Success",1,0)</f>
        <v>1</v>
      </c>
      <c r="J38234">
        <f>IF(Transaction_table[[#This Row],[Transaction Status]]="Failed",1,0)</f>
        <v>0</v>
      </c>
      <c r="K38234" t="b">
        <v>0</v>
      </c>
      <c r="L38234">
        <f>IF(AND(Transaction_table[[#This Row],[Fraud Flag]]=TRUE, Transaction_table[[#This Row],[Transaction Status]]="Success"), Transaction_table[[#This Row],[Transaction Amount]], 0)</f>
        <v>0</v>
      </c>
      <c r="M38234" t="s">
        <v>93010</v>
      </c>
      <c r="N38234" t="s">
        <v>93011</v>
      </c>
      <c r="O38234" t="s">
        <v>24</v>
      </c>
      <c r="P38234" t="s">
        <v>43</v>
      </c>
      <c r="Q38234">
        <v>29</v>
      </c>
      <c r="R38234" t="str">
        <f>IF(Transaction_table[[#This Row],[Latency (ms)]]&gt;100, "Bad (&gt;100ms)", "Normal")</f>
        <v>Normal</v>
      </c>
      <c r="S38234">
        <v>1704</v>
      </c>
      <c r="T38234">
        <v>1350</v>
      </c>
    </row>
    <row r="38235" spans="1:20" x14ac:dyDescent="0.25">
      <c r="A38235" t="s">
        <v>89748</v>
      </c>
      <c r="B38235" t="s">
        <v>89749</v>
      </c>
      <c r="C38235" t="s">
        <v>89750</v>
      </c>
      <c r="D38235">
        <v>1656.31</v>
      </c>
      <c r="E38235" t="s">
        <v>28</v>
      </c>
      <c r="F38235" s="8">
        <v>45947</v>
      </c>
      <c r="G38235" s="6">
        <v>0.58226851851851846</v>
      </c>
      <c r="H38235" t="s">
        <v>42</v>
      </c>
      <c r="I38235">
        <f>IF(Transaction_table[[#This Row],[Transaction Status]]="Success",1,0)</f>
        <v>0</v>
      </c>
      <c r="J38235">
        <f>IF(Transaction_table[[#This Row],[Transaction Status]]="Failed",1,0)</f>
        <v>1</v>
      </c>
      <c r="K38235" t="b">
        <v>0</v>
      </c>
      <c r="L38235">
        <f>IF(AND(Transaction_table[[#This Row],[Fraud Flag]]=TRUE, Transaction_table[[#This Row],[Transaction Status]]="Success"), Transaction_table[[#This Row],[Transaction Amount]], 0)</f>
        <v>0</v>
      </c>
      <c r="M38235" t="s">
        <v>93002</v>
      </c>
      <c r="N38235" t="s">
        <v>93003</v>
      </c>
      <c r="O38235" t="s">
        <v>18</v>
      </c>
      <c r="P38235" t="s">
        <v>29</v>
      </c>
      <c r="Q38235">
        <v>73</v>
      </c>
      <c r="R38235" t="str">
        <f>IF(Transaction_table[[#This Row],[Latency (ms)]]&gt;100, "Bad (&gt;100ms)", "Normal")</f>
        <v>Normal</v>
      </c>
      <c r="S38235">
        <v>2934</v>
      </c>
      <c r="T38235">
        <v>9400</v>
      </c>
    </row>
    <row r="38236" spans="1:20" x14ac:dyDescent="0.25">
      <c r="A38236" t="s">
        <v>89751</v>
      </c>
      <c r="B38236" t="s">
        <v>89752</v>
      </c>
      <c r="C38236" t="s">
        <v>89753</v>
      </c>
      <c r="D38236">
        <v>4359.7</v>
      </c>
      <c r="E38236" t="s">
        <v>28</v>
      </c>
      <c r="F38236" s="8">
        <v>45947</v>
      </c>
      <c r="G38236" s="6">
        <v>0.58526620370370375</v>
      </c>
      <c r="H38236" t="s">
        <v>17</v>
      </c>
      <c r="I38236">
        <f>IF(Transaction_table[[#This Row],[Transaction Status]]="Success",1,0)</f>
        <v>1</v>
      </c>
      <c r="J38236">
        <f>IF(Transaction_table[[#This Row],[Transaction Status]]="Failed",1,0)</f>
        <v>0</v>
      </c>
      <c r="K38236" t="b">
        <v>0</v>
      </c>
      <c r="L38236">
        <f>IF(AND(Transaction_table[[#This Row],[Fraud Flag]]=TRUE, Transaction_table[[#This Row],[Transaction Status]]="Success"), Transaction_table[[#This Row],[Transaction Amount]], 0)</f>
        <v>0</v>
      </c>
      <c r="M38236" t="s">
        <v>93004</v>
      </c>
      <c r="N38236" t="s">
        <v>93005</v>
      </c>
      <c r="O38236" t="s">
        <v>24</v>
      </c>
      <c r="P38236" t="s">
        <v>19</v>
      </c>
      <c r="Q38236">
        <v>39</v>
      </c>
      <c r="R38236" t="str">
        <f>IF(Transaction_table[[#This Row],[Latency (ms)]]&gt;100, "Bad (&gt;100ms)", "Normal")</f>
        <v>Normal</v>
      </c>
      <c r="S38236">
        <v>2635</v>
      </c>
      <c r="T38236">
        <v>8117</v>
      </c>
    </row>
    <row r="38237" spans="1:20" x14ac:dyDescent="0.25">
      <c r="A38237" t="s">
        <v>89754</v>
      </c>
      <c r="B38237" t="s">
        <v>89755</v>
      </c>
      <c r="C38237" t="s">
        <v>57525</v>
      </c>
      <c r="D38237">
        <v>387.37</v>
      </c>
      <c r="E38237" t="s">
        <v>23</v>
      </c>
      <c r="F38237" s="8">
        <v>45947</v>
      </c>
      <c r="G38237" s="6">
        <v>0.58609953703703699</v>
      </c>
      <c r="H38237" t="s">
        <v>17</v>
      </c>
      <c r="I38237">
        <f>IF(Transaction_table[[#This Row],[Transaction Status]]="Success",1,0)</f>
        <v>1</v>
      </c>
      <c r="J38237">
        <f>IF(Transaction_table[[#This Row],[Transaction Status]]="Failed",1,0)</f>
        <v>0</v>
      </c>
      <c r="K38237" t="b">
        <v>0</v>
      </c>
      <c r="L38237">
        <f>IF(AND(Transaction_table[[#This Row],[Fraud Flag]]=TRUE, Transaction_table[[#This Row],[Transaction Status]]="Success"), Transaction_table[[#This Row],[Transaction Amount]], 0)</f>
        <v>0</v>
      </c>
      <c r="M38237" t="s">
        <v>93010</v>
      </c>
      <c r="N38237" t="s">
        <v>93011</v>
      </c>
      <c r="O38237" t="s">
        <v>24</v>
      </c>
      <c r="P38237" t="s">
        <v>29</v>
      </c>
      <c r="Q38237">
        <v>89</v>
      </c>
      <c r="R38237" t="str">
        <f>IF(Transaction_table[[#This Row],[Latency (ms)]]&gt;100, "Bad (&gt;100ms)", "Normal")</f>
        <v>Normal</v>
      </c>
      <c r="S38237">
        <v>2933</v>
      </c>
      <c r="T38237">
        <v>9525</v>
      </c>
    </row>
    <row r="38238" spans="1:20" x14ac:dyDescent="0.25">
      <c r="A38238" t="s">
        <v>89756</v>
      </c>
      <c r="B38238" t="s">
        <v>89757</v>
      </c>
      <c r="C38238" t="s">
        <v>50993</v>
      </c>
      <c r="D38238">
        <v>2590.58</v>
      </c>
      <c r="E38238" t="s">
        <v>28</v>
      </c>
      <c r="F38238" s="8">
        <v>45947</v>
      </c>
      <c r="G38238" s="6">
        <v>0.58854166666666663</v>
      </c>
      <c r="H38238" t="s">
        <v>17</v>
      </c>
      <c r="I38238">
        <f>IF(Transaction_table[[#This Row],[Transaction Status]]="Success",1,0)</f>
        <v>1</v>
      </c>
      <c r="J38238">
        <f>IF(Transaction_table[[#This Row],[Transaction Status]]="Failed",1,0)</f>
        <v>0</v>
      </c>
      <c r="K38238" t="b">
        <v>0</v>
      </c>
      <c r="L38238">
        <f>IF(AND(Transaction_table[[#This Row],[Fraud Flag]]=TRUE, Transaction_table[[#This Row],[Transaction Status]]="Success"), Transaction_table[[#This Row],[Transaction Amount]], 0)</f>
        <v>0</v>
      </c>
      <c r="M38238" t="s">
        <v>93004</v>
      </c>
      <c r="N38238" t="s">
        <v>93005</v>
      </c>
      <c r="O38238" t="s">
        <v>18</v>
      </c>
      <c r="P38238" t="s">
        <v>43</v>
      </c>
      <c r="Q38238">
        <v>36</v>
      </c>
      <c r="R38238" t="str">
        <f>IF(Transaction_table[[#This Row],[Latency (ms)]]&gt;100, "Bad (&gt;100ms)", "Normal")</f>
        <v>Normal</v>
      </c>
      <c r="S38238">
        <v>2766</v>
      </c>
      <c r="T38238">
        <v>1147</v>
      </c>
    </row>
    <row r="38239" spans="1:20" x14ac:dyDescent="0.25">
      <c r="A38239" t="s">
        <v>89758</v>
      </c>
      <c r="B38239" t="s">
        <v>57630</v>
      </c>
      <c r="C38239" t="s">
        <v>52305</v>
      </c>
      <c r="D38239">
        <v>4065.27</v>
      </c>
      <c r="E38239" t="s">
        <v>28</v>
      </c>
      <c r="F38239" s="8">
        <v>45947</v>
      </c>
      <c r="G38239" s="6">
        <v>0.6001967592592593</v>
      </c>
      <c r="H38239" t="s">
        <v>42</v>
      </c>
      <c r="I38239">
        <f>IF(Transaction_table[[#This Row],[Transaction Status]]="Success",1,0)</f>
        <v>0</v>
      </c>
      <c r="J38239">
        <f>IF(Transaction_table[[#This Row],[Transaction Status]]="Failed",1,0)</f>
        <v>1</v>
      </c>
      <c r="K38239" t="b">
        <v>0</v>
      </c>
      <c r="L38239">
        <f>IF(AND(Transaction_table[[#This Row],[Fraud Flag]]=TRUE, Transaction_table[[#This Row],[Transaction Status]]="Success"), Transaction_table[[#This Row],[Transaction Amount]], 0)</f>
        <v>0</v>
      </c>
      <c r="M38239" t="s">
        <v>93002</v>
      </c>
      <c r="N38239" t="s">
        <v>93003</v>
      </c>
      <c r="O38239" t="s">
        <v>24</v>
      </c>
      <c r="P38239" t="s">
        <v>19</v>
      </c>
      <c r="Q38239">
        <v>145</v>
      </c>
      <c r="R38239" t="str">
        <f>IF(Transaction_table[[#This Row],[Latency (ms)]]&gt;100, "Bad (&gt;100ms)", "Normal")</f>
        <v>Bad (&gt;100ms)</v>
      </c>
      <c r="S38239">
        <v>2022</v>
      </c>
      <c r="T38239">
        <v>3843</v>
      </c>
    </row>
    <row r="38240" spans="1:20" x14ac:dyDescent="0.25">
      <c r="A38240" t="s">
        <v>89759</v>
      </c>
      <c r="B38240" t="s">
        <v>89760</v>
      </c>
      <c r="C38240" t="s">
        <v>22074</v>
      </c>
      <c r="D38240">
        <v>1380.99</v>
      </c>
      <c r="E38240" t="s">
        <v>23</v>
      </c>
      <c r="F38240" s="8">
        <v>45947</v>
      </c>
      <c r="G38240" s="6">
        <v>0.60155092592592596</v>
      </c>
      <c r="H38240" t="s">
        <v>17</v>
      </c>
      <c r="I38240">
        <f>IF(Transaction_table[[#This Row],[Transaction Status]]="Success",1,0)</f>
        <v>1</v>
      </c>
      <c r="J38240">
        <f>IF(Transaction_table[[#This Row],[Transaction Status]]="Failed",1,0)</f>
        <v>0</v>
      </c>
      <c r="K38240" t="b">
        <v>1</v>
      </c>
      <c r="L38240">
        <f>IF(AND(Transaction_table[[#This Row],[Fraud Flag]]=TRUE, Transaction_table[[#This Row],[Transaction Status]]="Success"), Transaction_table[[#This Row],[Transaction Amount]], 0)</f>
        <v>1380.99</v>
      </c>
      <c r="M38240" t="s">
        <v>93008</v>
      </c>
      <c r="N38240" t="s">
        <v>93009</v>
      </c>
      <c r="O38240" t="s">
        <v>24</v>
      </c>
      <c r="P38240" t="s">
        <v>19</v>
      </c>
      <c r="Q38240">
        <v>116</v>
      </c>
      <c r="R38240" t="str">
        <f>IF(Transaction_table[[#This Row],[Latency (ms)]]&gt;100, "Bad (&gt;100ms)", "Normal")</f>
        <v>Bad (&gt;100ms)</v>
      </c>
      <c r="S38240">
        <v>2278</v>
      </c>
      <c r="T38240">
        <v>6559</v>
      </c>
    </row>
    <row r="38241" spans="1:20" x14ac:dyDescent="0.25">
      <c r="A38241" t="s">
        <v>89761</v>
      </c>
      <c r="B38241" t="s">
        <v>76168</v>
      </c>
      <c r="C38241" t="s">
        <v>25240</v>
      </c>
      <c r="D38241">
        <v>2400.0700000000002</v>
      </c>
      <c r="E38241" t="s">
        <v>16</v>
      </c>
      <c r="F38241" s="8">
        <v>45947</v>
      </c>
      <c r="G38241" s="6">
        <v>0.6048958333333333</v>
      </c>
      <c r="H38241" t="s">
        <v>42</v>
      </c>
      <c r="I38241">
        <f>IF(Transaction_table[[#This Row],[Transaction Status]]="Success",1,0)</f>
        <v>0</v>
      </c>
      <c r="J38241">
        <f>IF(Transaction_table[[#This Row],[Transaction Status]]="Failed",1,0)</f>
        <v>1</v>
      </c>
      <c r="K38241" t="b">
        <v>0</v>
      </c>
      <c r="L38241">
        <f>IF(AND(Transaction_table[[#This Row],[Fraud Flag]]=TRUE, Transaction_table[[#This Row],[Transaction Status]]="Success"), Transaction_table[[#This Row],[Transaction Amount]], 0)</f>
        <v>0</v>
      </c>
      <c r="M38241" t="s">
        <v>93010</v>
      </c>
      <c r="N38241" t="s">
        <v>93011</v>
      </c>
      <c r="O38241" t="s">
        <v>18</v>
      </c>
      <c r="P38241" t="s">
        <v>19</v>
      </c>
      <c r="Q38241">
        <v>7</v>
      </c>
      <c r="R38241" t="str">
        <f>IF(Transaction_table[[#This Row],[Latency (ms)]]&gt;100, "Bad (&gt;100ms)", "Normal")</f>
        <v>Normal</v>
      </c>
      <c r="S38241">
        <v>885</v>
      </c>
      <c r="T38241">
        <v>5846</v>
      </c>
    </row>
    <row r="38242" spans="1:20" x14ac:dyDescent="0.25">
      <c r="A38242" t="s">
        <v>89762</v>
      </c>
      <c r="B38242" t="s">
        <v>89763</v>
      </c>
      <c r="C38242" t="s">
        <v>89764</v>
      </c>
      <c r="D38242">
        <v>1355.53</v>
      </c>
      <c r="E38242" t="s">
        <v>16</v>
      </c>
      <c r="F38242" s="8">
        <v>45947</v>
      </c>
      <c r="G38242" s="6">
        <v>0.60929398148148151</v>
      </c>
      <c r="H38242" t="s">
        <v>17</v>
      </c>
      <c r="I38242">
        <f>IF(Transaction_table[[#This Row],[Transaction Status]]="Success",1,0)</f>
        <v>1</v>
      </c>
      <c r="J38242">
        <f>IF(Transaction_table[[#This Row],[Transaction Status]]="Failed",1,0)</f>
        <v>0</v>
      </c>
      <c r="K38242" t="b">
        <v>0</v>
      </c>
      <c r="L38242">
        <f>IF(AND(Transaction_table[[#This Row],[Fraud Flag]]=TRUE, Transaction_table[[#This Row],[Transaction Status]]="Success"), Transaction_table[[#This Row],[Transaction Amount]], 0)</f>
        <v>0</v>
      </c>
      <c r="M38242" t="s">
        <v>93006</v>
      </c>
      <c r="N38242" t="s">
        <v>93007</v>
      </c>
      <c r="O38242" t="s">
        <v>24</v>
      </c>
      <c r="P38242" t="s">
        <v>29</v>
      </c>
      <c r="Q38242">
        <v>42</v>
      </c>
      <c r="R38242" t="str">
        <f>IF(Transaction_table[[#This Row],[Latency (ms)]]&gt;100, "Bad (&gt;100ms)", "Normal")</f>
        <v>Normal</v>
      </c>
      <c r="S38242">
        <v>660</v>
      </c>
      <c r="T38242">
        <v>3517</v>
      </c>
    </row>
    <row r="38243" spans="1:20" x14ac:dyDescent="0.25">
      <c r="A38243" t="s">
        <v>89765</v>
      </c>
      <c r="B38243" t="s">
        <v>82438</v>
      </c>
      <c r="C38243" t="s">
        <v>39101</v>
      </c>
      <c r="D38243">
        <v>1040.42</v>
      </c>
      <c r="E38243" t="s">
        <v>16</v>
      </c>
      <c r="F38243" s="8">
        <v>45947</v>
      </c>
      <c r="G38243" s="6">
        <v>0.6191550925925926</v>
      </c>
      <c r="H38243" t="s">
        <v>42</v>
      </c>
      <c r="I38243">
        <f>IF(Transaction_table[[#This Row],[Transaction Status]]="Success",1,0)</f>
        <v>0</v>
      </c>
      <c r="J38243">
        <f>IF(Transaction_table[[#This Row],[Transaction Status]]="Failed",1,0)</f>
        <v>1</v>
      </c>
      <c r="K38243" t="b">
        <v>0</v>
      </c>
      <c r="L38243">
        <f>IF(AND(Transaction_table[[#This Row],[Fraud Flag]]=TRUE, Transaction_table[[#This Row],[Transaction Status]]="Success"), Transaction_table[[#This Row],[Transaction Amount]], 0)</f>
        <v>0</v>
      </c>
      <c r="M38243" t="s">
        <v>93008</v>
      </c>
      <c r="N38243" t="s">
        <v>93009</v>
      </c>
      <c r="O38243" t="s">
        <v>24</v>
      </c>
      <c r="P38243" t="s">
        <v>29</v>
      </c>
      <c r="Q38243">
        <v>73</v>
      </c>
      <c r="R38243" t="str">
        <f>IF(Transaction_table[[#This Row],[Latency (ms)]]&gt;100, "Bad (&gt;100ms)", "Normal")</f>
        <v>Normal</v>
      </c>
      <c r="S38243">
        <v>1715</v>
      </c>
      <c r="T38243">
        <v>7209</v>
      </c>
    </row>
    <row r="38244" spans="1:20" x14ac:dyDescent="0.25">
      <c r="A38244" t="s">
        <v>89766</v>
      </c>
      <c r="B38244" t="s">
        <v>77569</v>
      </c>
      <c r="C38244" t="s">
        <v>89767</v>
      </c>
      <c r="D38244">
        <v>2740.45</v>
      </c>
      <c r="E38244" t="s">
        <v>23</v>
      </c>
      <c r="F38244" s="8">
        <v>45947</v>
      </c>
      <c r="G38244" s="6">
        <v>0.62532407407407409</v>
      </c>
      <c r="H38244" t="s">
        <v>17</v>
      </c>
      <c r="I38244">
        <f>IF(Transaction_table[[#This Row],[Transaction Status]]="Success",1,0)</f>
        <v>1</v>
      </c>
      <c r="J38244">
        <f>IF(Transaction_table[[#This Row],[Transaction Status]]="Failed",1,0)</f>
        <v>0</v>
      </c>
      <c r="K38244" t="b">
        <v>0</v>
      </c>
      <c r="L38244">
        <f>IF(AND(Transaction_table[[#This Row],[Fraud Flag]]=TRUE, Transaction_table[[#This Row],[Transaction Status]]="Success"), Transaction_table[[#This Row],[Transaction Amount]], 0)</f>
        <v>0</v>
      </c>
      <c r="M38244" t="s">
        <v>93002</v>
      </c>
      <c r="N38244" t="s">
        <v>93003</v>
      </c>
      <c r="O38244" t="s">
        <v>24</v>
      </c>
      <c r="P38244" t="s">
        <v>43</v>
      </c>
      <c r="Q38244">
        <v>7</v>
      </c>
      <c r="R38244" t="str">
        <f>IF(Transaction_table[[#This Row],[Latency (ms)]]&gt;100, "Bad (&gt;100ms)", "Normal")</f>
        <v>Normal</v>
      </c>
      <c r="S38244">
        <v>241</v>
      </c>
      <c r="T38244">
        <v>5205</v>
      </c>
    </row>
    <row r="38245" spans="1:20" x14ac:dyDescent="0.25">
      <c r="A38245" t="s">
        <v>89768</v>
      </c>
      <c r="B38245" t="s">
        <v>76156</v>
      </c>
      <c r="C38245" t="s">
        <v>28759</v>
      </c>
      <c r="D38245">
        <v>525.42999999999995</v>
      </c>
      <c r="E38245" t="s">
        <v>23</v>
      </c>
      <c r="F38245" s="8">
        <v>45947</v>
      </c>
      <c r="G38245" s="6">
        <v>0.62719907407407405</v>
      </c>
      <c r="H38245" t="s">
        <v>17</v>
      </c>
      <c r="I38245">
        <f>IF(Transaction_table[[#This Row],[Transaction Status]]="Success",1,0)</f>
        <v>1</v>
      </c>
      <c r="J38245">
        <f>IF(Transaction_table[[#This Row],[Transaction Status]]="Failed",1,0)</f>
        <v>0</v>
      </c>
      <c r="K38245" t="b">
        <v>0</v>
      </c>
      <c r="L38245">
        <f>IF(AND(Transaction_table[[#This Row],[Fraud Flag]]=TRUE, Transaction_table[[#This Row],[Transaction Status]]="Success"), Transaction_table[[#This Row],[Transaction Amount]], 0)</f>
        <v>0</v>
      </c>
      <c r="M38245" t="s">
        <v>93012</v>
      </c>
      <c r="N38245" t="s">
        <v>93005</v>
      </c>
      <c r="O38245" t="s">
        <v>24</v>
      </c>
      <c r="P38245" t="s">
        <v>19</v>
      </c>
      <c r="Q38245">
        <v>95</v>
      </c>
      <c r="R38245" t="str">
        <f>IF(Transaction_table[[#This Row],[Latency (ms)]]&gt;100, "Bad (&gt;100ms)", "Normal")</f>
        <v>Normal</v>
      </c>
      <c r="S38245">
        <v>504</v>
      </c>
      <c r="T38245">
        <v>5738</v>
      </c>
    </row>
    <row r="38246" spans="1:20" x14ac:dyDescent="0.25">
      <c r="A38246" t="s">
        <v>89769</v>
      </c>
      <c r="B38246" t="s">
        <v>73082</v>
      </c>
      <c r="C38246" t="s">
        <v>89770</v>
      </c>
      <c r="D38246">
        <v>3666.83</v>
      </c>
      <c r="E38246" t="s">
        <v>23</v>
      </c>
      <c r="F38246" s="8">
        <v>45947</v>
      </c>
      <c r="G38246" s="6">
        <v>0.62885416666666671</v>
      </c>
      <c r="H38246" t="s">
        <v>17</v>
      </c>
      <c r="I38246">
        <f>IF(Transaction_table[[#This Row],[Transaction Status]]="Success",1,0)</f>
        <v>1</v>
      </c>
      <c r="J38246">
        <f>IF(Transaction_table[[#This Row],[Transaction Status]]="Failed",1,0)</f>
        <v>0</v>
      </c>
      <c r="K38246" t="b">
        <v>0</v>
      </c>
      <c r="L38246">
        <f>IF(AND(Transaction_table[[#This Row],[Fraud Flag]]=TRUE, Transaction_table[[#This Row],[Transaction Status]]="Success"), Transaction_table[[#This Row],[Transaction Amount]], 0)</f>
        <v>0</v>
      </c>
      <c r="M38246" t="s">
        <v>93006</v>
      </c>
      <c r="N38246" t="s">
        <v>93007</v>
      </c>
      <c r="O38246" t="s">
        <v>18</v>
      </c>
      <c r="P38246" t="s">
        <v>29</v>
      </c>
      <c r="Q38246">
        <v>44</v>
      </c>
      <c r="R38246" t="str">
        <f>IF(Transaction_table[[#This Row],[Latency (ms)]]&gt;100, "Bad (&gt;100ms)", "Normal")</f>
        <v>Normal</v>
      </c>
      <c r="S38246">
        <v>2861</v>
      </c>
      <c r="T38246">
        <v>3092</v>
      </c>
    </row>
    <row r="38247" spans="1:20" x14ac:dyDescent="0.25">
      <c r="A38247" t="s">
        <v>89771</v>
      </c>
      <c r="B38247" t="s">
        <v>89772</v>
      </c>
      <c r="C38247" t="s">
        <v>89773</v>
      </c>
      <c r="D38247">
        <v>2481.85</v>
      </c>
      <c r="E38247" t="s">
        <v>28</v>
      </c>
      <c r="F38247" s="8">
        <v>45947</v>
      </c>
      <c r="G38247" s="6">
        <v>0.63748842592592592</v>
      </c>
      <c r="H38247" t="s">
        <v>42</v>
      </c>
      <c r="I38247">
        <f>IF(Transaction_table[[#This Row],[Transaction Status]]="Success",1,0)</f>
        <v>0</v>
      </c>
      <c r="J38247">
        <f>IF(Transaction_table[[#This Row],[Transaction Status]]="Failed",1,0)</f>
        <v>1</v>
      </c>
      <c r="K38247" t="b">
        <v>0</v>
      </c>
      <c r="L38247">
        <f>IF(AND(Transaction_table[[#This Row],[Fraud Flag]]=TRUE, Transaction_table[[#This Row],[Transaction Status]]="Success"), Transaction_table[[#This Row],[Transaction Amount]], 0)</f>
        <v>0</v>
      </c>
      <c r="M38247" t="s">
        <v>93002</v>
      </c>
      <c r="N38247" t="s">
        <v>93003</v>
      </c>
      <c r="O38247" t="s">
        <v>18</v>
      </c>
      <c r="P38247" t="s">
        <v>43</v>
      </c>
      <c r="Q38247">
        <v>68</v>
      </c>
      <c r="R38247" t="str">
        <f>IF(Transaction_table[[#This Row],[Latency (ms)]]&gt;100, "Bad (&gt;100ms)", "Normal")</f>
        <v>Normal</v>
      </c>
      <c r="S38247">
        <v>60</v>
      </c>
      <c r="T38247">
        <v>1592</v>
      </c>
    </row>
    <row r="38248" spans="1:20" x14ac:dyDescent="0.25">
      <c r="A38248" t="s">
        <v>89774</v>
      </c>
      <c r="B38248" t="s">
        <v>3022</v>
      </c>
      <c r="C38248" t="s">
        <v>19383</v>
      </c>
      <c r="D38248">
        <v>4849.72</v>
      </c>
      <c r="E38248" t="s">
        <v>23</v>
      </c>
      <c r="F38248" s="8">
        <v>45947</v>
      </c>
      <c r="G38248" s="6">
        <v>0.64311342592592591</v>
      </c>
      <c r="H38248" t="s">
        <v>17</v>
      </c>
      <c r="I38248">
        <f>IF(Transaction_table[[#This Row],[Transaction Status]]="Success",1,0)</f>
        <v>1</v>
      </c>
      <c r="J38248">
        <f>IF(Transaction_table[[#This Row],[Transaction Status]]="Failed",1,0)</f>
        <v>0</v>
      </c>
      <c r="K38248" t="b">
        <v>0</v>
      </c>
      <c r="L38248">
        <f>IF(AND(Transaction_table[[#This Row],[Fraud Flag]]=TRUE, Transaction_table[[#This Row],[Transaction Status]]="Success"), Transaction_table[[#This Row],[Transaction Amount]], 0)</f>
        <v>0</v>
      </c>
      <c r="M38248" t="s">
        <v>93004</v>
      </c>
      <c r="N38248" t="s">
        <v>93005</v>
      </c>
      <c r="O38248" t="s">
        <v>18</v>
      </c>
      <c r="P38248" t="s">
        <v>29</v>
      </c>
      <c r="Q38248">
        <v>93</v>
      </c>
      <c r="R38248" t="str">
        <f>IF(Transaction_table[[#This Row],[Latency (ms)]]&gt;100, "Bad (&gt;100ms)", "Normal")</f>
        <v>Normal</v>
      </c>
      <c r="S38248">
        <v>1487</v>
      </c>
      <c r="T38248">
        <v>8766</v>
      </c>
    </row>
    <row r="38249" spans="1:20" x14ac:dyDescent="0.25">
      <c r="A38249" t="s">
        <v>89775</v>
      </c>
      <c r="B38249" t="s">
        <v>89776</v>
      </c>
      <c r="C38249" t="s">
        <v>60985</v>
      </c>
      <c r="D38249">
        <v>3739.23</v>
      </c>
      <c r="E38249" t="s">
        <v>28</v>
      </c>
      <c r="F38249" s="8">
        <v>45947</v>
      </c>
      <c r="G38249" s="6">
        <v>0.64315972222222217</v>
      </c>
      <c r="H38249" t="s">
        <v>17</v>
      </c>
      <c r="I38249">
        <f>IF(Transaction_table[[#This Row],[Transaction Status]]="Success",1,0)</f>
        <v>1</v>
      </c>
      <c r="J38249">
        <f>IF(Transaction_table[[#This Row],[Transaction Status]]="Failed",1,0)</f>
        <v>0</v>
      </c>
      <c r="K38249" t="b">
        <v>0</v>
      </c>
      <c r="L38249">
        <f>IF(AND(Transaction_table[[#This Row],[Fraud Flag]]=TRUE, Transaction_table[[#This Row],[Transaction Status]]="Success"), Transaction_table[[#This Row],[Transaction Amount]], 0)</f>
        <v>0</v>
      </c>
      <c r="M38249" t="s">
        <v>93010</v>
      </c>
      <c r="N38249" t="s">
        <v>93011</v>
      </c>
      <c r="O38249" t="s">
        <v>24</v>
      </c>
      <c r="P38249" t="s">
        <v>29</v>
      </c>
      <c r="Q38249">
        <v>102</v>
      </c>
      <c r="R38249" t="str">
        <f>IF(Transaction_table[[#This Row],[Latency (ms)]]&gt;100, "Bad (&gt;100ms)", "Normal")</f>
        <v>Bad (&gt;100ms)</v>
      </c>
      <c r="S38249">
        <v>2553</v>
      </c>
      <c r="T38249">
        <v>9202</v>
      </c>
    </row>
    <row r="38250" spans="1:20" x14ac:dyDescent="0.25">
      <c r="A38250" t="s">
        <v>89777</v>
      </c>
      <c r="B38250" t="s">
        <v>16366</v>
      </c>
      <c r="C38250" t="s">
        <v>58037</v>
      </c>
      <c r="D38250">
        <v>4948.1499999999996</v>
      </c>
      <c r="E38250" t="s">
        <v>28</v>
      </c>
      <c r="F38250" s="8">
        <v>45947</v>
      </c>
      <c r="G38250" s="6">
        <v>0.6486574074074074</v>
      </c>
      <c r="H38250" t="s">
        <v>17</v>
      </c>
      <c r="I38250">
        <f>IF(Transaction_table[[#This Row],[Transaction Status]]="Success",1,0)</f>
        <v>1</v>
      </c>
      <c r="J38250">
        <f>IF(Transaction_table[[#This Row],[Transaction Status]]="Failed",1,0)</f>
        <v>0</v>
      </c>
      <c r="K38250" t="b">
        <v>0</v>
      </c>
      <c r="L38250">
        <f>IF(AND(Transaction_table[[#This Row],[Fraud Flag]]=TRUE, Transaction_table[[#This Row],[Transaction Status]]="Success"), Transaction_table[[#This Row],[Transaction Amount]], 0)</f>
        <v>0</v>
      </c>
      <c r="M38250" t="s">
        <v>93010</v>
      </c>
      <c r="N38250" t="s">
        <v>93011</v>
      </c>
      <c r="O38250" t="s">
        <v>18</v>
      </c>
      <c r="P38250" t="s">
        <v>29</v>
      </c>
      <c r="Q38250">
        <v>115</v>
      </c>
      <c r="R38250" t="str">
        <f>IF(Transaction_table[[#This Row],[Latency (ms)]]&gt;100, "Bad (&gt;100ms)", "Normal")</f>
        <v>Bad (&gt;100ms)</v>
      </c>
      <c r="S38250">
        <v>2794</v>
      </c>
      <c r="T38250">
        <v>1376</v>
      </c>
    </row>
    <row r="38251" spans="1:20" x14ac:dyDescent="0.25">
      <c r="A38251" t="s">
        <v>89778</v>
      </c>
      <c r="B38251" t="s">
        <v>44254</v>
      </c>
      <c r="C38251" t="s">
        <v>40225</v>
      </c>
      <c r="D38251">
        <v>4626.3100000000004</v>
      </c>
      <c r="E38251" t="s">
        <v>28</v>
      </c>
      <c r="F38251" s="8">
        <v>45947</v>
      </c>
      <c r="G38251" s="6">
        <v>0.65581018518518519</v>
      </c>
      <c r="H38251" t="s">
        <v>17</v>
      </c>
      <c r="I38251">
        <f>IF(Transaction_table[[#This Row],[Transaction Status]]="Success",1,0)</f>
        <v>1</v>
      </c>
      <c r="J38251">
        <f>IF(Transaction_table[[#This Row],[Transaction Status]]="Failed",1,0)</f>
        <v>0</v>
      </c>
      <c r="K38251" t="b">
        <v>0</v>
      </c>
      <c r="L38251">
        <f>IF(AND(Transaction_table[[#This Row],[Fraud Flag]]=TRUE, Transaction_table[[#This Row],[Transaction Status]]="Success"), Transaction_table[[#This Row],[Transaction Amount]], 0)</f>
        <v>0</v>
      </c>
      <c r="M38251" t="s">
        <v>93008</v>
      </c>
      <c r="N38251" t="s">
        <v>93009</v>
      </c>
      <c r="O38251" t="s">
        <v>24</v>
      </c>
      <c r="P38251" t="s">
        <v>29</v>
      </c>
      <c r="Q38251">
        <v>25</v>
      </c>
      <c r="R38251" t="str">
        <f>IF(Transaction_table[[#This Row],[Latency (ms)]]&gt;100, "Bad (&gt;100ms)", "Normal")</f>
        <v>Normal</v>
      </c>
      <c r="S38251">
        <v>2453</v>
      </c>
      <c r="T38251">
        <v>9511</v>
      </c>
    </row>
    <row r="38252" spans="1:20" x14ac:dyDescent="0.25">
      <c r="A38252" t="s">
        <v>89779</v>
      </c>
      <c r="B38252" t="s">
        <v>88960</v>
      </c>
      <c r="C38252" t="s">
        <v>7608</v>
      </c>
      <c r="D38252">
        <v>2088.7399999999998</v>
      </c>
      <c r="E38252" t="s">
        <v>23</v>
      </c>
      <c r="F38252" s="8">
        <v>45947</v>
      </c>
      <c r="G38252" s="6">
        <v>0.66464120370370372</v>
      </c>
      <c r="H38252" t="s">
        <v>17</v>
      </c>
      <c r="I38252">
        <f>IF(Transaction_table[[#This Row],[Transaction Status]]="Success",1,0)</f>
        <v>1</v>
      </c>
      <c r="J38252">
        <f>IF(Transaction_table[[#This Row],[Transaction Status]]="Failed",1,0)</f>
        <v>0</v>
      </c>
      <c r="K38252" t="b">
        <v>0</v>
      </c>
      <c r="L38252">
        <f>IF(AND(Transaction_table[[#This Row],[Fraud Flag]]=TRUE, Transaction_table[[#This Row],[Transaction Status]]="Success"), Transaction_table[[#This Row],[Transaction Amount]], 0)</f>
        <v>0</v>
      </c>
      <c r="M38252" t="s">
        <v>93010</v>
      </c>
      <c r="N38252" t="s">
        <v>93011</v>
      </c>
      <c r="O38252" t="s">
        <v>24</v>
      </c>
      <c r="P38252" t="s">
        <v>43</v>
      </c>
      <c r="Q38252">
        <v>46</v>
      </c>
      <c r="R38252" t="str">
        <f>IF(Transaction_table[[#This Row],[Latency (ms)]]&gt;100, "Bad (&gt;100ms)", "Normal")</f>
        <v>Normal</v>
      </c>
      <c r="S38252">
        <v>883</v>
      </c>
      <c r="T38252">
        <v>5254</v>
      </c>
    </row>
    <row r="38253" spans="1:20" x14ac:dyDescent="0.25">
      <c r="A38253" t="s">
        <v>89780</v>
      </c>
      <c r="B38253" t="s">
        <v>17539</v>
      </c>
      <c r="C38253" t="s">
        <v>6135</v>
      </c>
      <c r="D38253">
        <v>2863.06</v>
      </c>
      <c r="E38253" t="s">
        <v>28</v>
      </c>
      <c r="F38253" s="8">
        <v>45947</v>
      </c>
      <c r="G38253" s="6">
        <v>0.66883101851851856</v>
      </c>
      <c r="H38253" t="s">
        <v>17</v>
      </c>
      <c r="I38253">
        <f>IF(Transaction_table[[#This Row],[Transaction Status]]="Success",1,0)</f>
        <v>1</v>
      </c>
      <c r="J38253">
        <f>IF(Transaction_table[[#This Row],[Transaction Status]]="Failed",1,0)</f>
        <v>0</v>
      </c>
      <c r="K38253" t="b">
        <v>0</v>
      </c>
      <c r="L38253">
        <f>IF(AND(Transaction_table[[#This Row],[Fraud Flag]]=TRUE, Transaction_table[[#This Row],[Transaction Status]]="Success"), Transaction_table[[#This Row],[Transaction Amount]], 0)</f>
        <v>0</v>
      </c>
      <c r="M38253" t="s">
        <v>93008</v>
      </c>
      <c r="N38253" t="s">
        <v>93009</v>
      </c>
      <c r="O38253" t="s">
        <v>18</v>
      </c>
      <c r="P38253" t="s">
        <v>29</v>
      </c>
      <c r="Q38253">
        <v>91</v>
      </c>
      <c r="R38253" t="str">
        <f>IF(Transaction_table[[#This Row],[Latency (ms)]]&gt;100, "Bad (&gt;100ms)", "Normal")</f>
        <v>Normal</v>
      </c>
      <c r="S38253">
        <v>798</v>
      </c>
      <c r="T38253">
        <v>9231</v>
      </c>
    </row>
    <row r="38254" spans="1:20" x14ac:dyDescent="0.25">
      <c r="A38254" t="s">
        <v>89781</v>
      </c>
      <c r="B38254" t="s">
        <v>89782</v>
      </c>
      <c r="C38254" t="s">
        <v>60530</v>
      </c>
      <c r="D38254">
        <v>559.57000000000005</v>
      </c>
      <c r="E38254" t="s">
        <v>16</v>
      </c>
      <c r="F38254" s="8">
        <v>45947</v>
      </c>
      <c r="G38254" s="6">
        <v>0.68437499999999996</v>
      </c>
      <c r="H38254" t="s">
        <v>17</v>
      </c>
      <c r="I38254">
        <f>IF(Transaction_table[[#This Row],[Transaction Status]]="Success",1,0)</f>
        <v>1</v>
      </c>
      <c r="J38254">
        <f>IF(Transaction_table[[#This Row],[Transaction Status]]="Failed",1,0)</f>
        <v>0</v>
      </c>
      <c r="K38254" t="b">
        <v>0</v>
      </c>
      <c r="L38254">
        <f>IF(AND(Transaction_table[[#This Row],[Fraud Flag]]=TRUE, Transaction_table[[#This Row],[Transaction Status]]="Success"), Transaction_table[[#This Row],[Transaction Amount]], 0)</f>
        <v>0</v>
      </c>
      <c r="M38254" t="s">
        <v>93010</v>
      </c>
      <c r="N38254" t="s">
        <v>93011</v>
      </c>
      <c r="O38254" t="s">
        <v>18</v>
      </c>
      <c r="P38254" t="s">
        <v>43</v>
      </c>
      <c r="Q38254">
        <v>132</v>
      </c>
      <c r="R38254" t="str">
        <f>IF(Transaction_table[[#This Row],[Latency (ms)]]&gt;100, "Bad (&gt;100ms)", "Normal")</f>
        <v>Bad (&gt;100ms)</v>
      </c>
      <c r="S38254">
        <v>2286</v>
      </c>
      <c r="T38254">
        <v>9866</v>
      </c>
    </row>
    <row r="38255" spans="1:20" x14ac:dyDescent="0.25">
      <c r="A38255" t="s">
        <v>89783</v>
      </c>
      <c r="B38255" t="s">
        <v>89784</v>
      </c>
      <c r="C38255" t="s">
        <v>52801</v>
      </c>
      <c r="D38255">
        <v>4427.21</v>
      </c>
      <c r="E38255" t="s">
        <v>16</v>
      </c>
      <c r="F38255" s="8">
        <v>45947</v>
      </c>
      <c r="G38255" s="6">
        <v>0.69346064814814812</v>
      </c>
      <c r="H38255" t="s">
        <v>17</v>
      </c>
      <c r="I38255">
        <f>IF(Transaction_table[[#This Row],[Transaction Status]]="Success",1,0)</f>
        <v>1</v>
      </c>
      <c r="J38255">
        <f>IF(Transaction_table[[#This Row],[Transaction Status]]="Failed",1,0)</f>
        <v>0</v>
      </c>
      <c r="K38255" t="b">
        <v>0</v>
      </c>
      <c r="L38255">
        <f>IF(AND(Transaction_table[[#This Row],[Fraud Flag]]=TRUE, Transaction_table[[#This Row],[Transaction Status]]="Success"), Transaction_table[[#This Row],[Transaction Amount]], 0)</f>
        <v>0</v>
      </c>
      <c r="M38255" t="s">
        <v>93002</v>
      </c>
      <c r="N38255" t="s">
        <v>93003</v>
      </c>
      <c r="O38255" t="s">
        <v>24</v>
      </c>
      <c r="P38255" t="s">
        <v>29</v>
      </c>
      <c r="Q38255">
        <v>121</v>
      </c>
      <c r="R38255" t="str">
        <f>IF(Transaction_table[[#This Row],[Latency (ms)]]&gt;100, "Bad (&gt;100ms)", "Normal")</f>
        <v>Bad (&gt;100ms)</v>
      </c>
      <c r="S38255">
        <v>1903</v>
      </c>
      <c r="T38255">
        <v>7937</v>
      </c>
    </row>
    <row r="38256" spans="1:20" x14ac:dyDescent="0.25">
      <c r="A38256" t="s">
        <v>89785</v>
      </c>
      <c r="B38256" t="s">
        <v>19158</v>
      </c>
      <c r="C38256" t="s">
        <v>35676</v>
      </c>
      <c r="D38256">
        <v>4160.41</v>
      </c>
      <c r="E38256" t="s">
        <v>28</v>
      </c>
      <c r="F38256" s="8">
        <v>45947</v>
      </c>
      <c r="G38256" s="6">
        <v>0.72021990740740738</v>
      </c>
      <c r="H38256" t="s">
        <v>17</v>
      </c>
      <c r="I38256">
        <f>IF(Transaction_table[[#This Row],[Transaction Status]]="Success",1,0)</f>
        <v>1</v>
      </c>
      <c r="J38256">
        <f>IF(Transaction_table[[#This Row],[Transaction Status]]="Failed",1,0)</f>
        <v>0</v>
      </c>
      <c r="K38256" t="b">
        <v>0</v>
      </c>
      <c r="L38256">
        <f>IF(AND(Transaction_table[[#This Row],[Fraud Flag]]=TRUE, Transaction_table[[#This Row],[Transaction Status]]="Success"), Transaction_table[[#This Row],[Transaction Amount]], 0)</f>
        <v>0</v>
      </c>
      <c r="M38256" t="s">
        <v>93002</v>
      </c>
      <c r="N38256" t="s">
        <v>93003</v>
      </c>
      <c r="O38256" t="s">
        <v>18</v>
      </c>
      <c r="P38256" t="s">
        <v>29</v>
      </c>
      <c r="Q38256">
        <v>55</v>
      </c>
      <c r="R38256" t="str">
        <f>IF(Transaction_table[[#This Row],[Latency (ms)]]&gt;100, "Bad (&gt;100ms)", "Normal")</f>
        <v>Normal</v>
      </c>
      <c r="S38256">
        <v>1992</v>
      </c>
      <c r="T38256">
        <v>9882</v>
      </c>
    </row>
    <row r="38257" spans="1:20" x14ac:dyDescent="0.25">
      <c r="A38257" t="s">
        <v>89786</v>
      </c>
      <c r="B38257" t="s">
        <v>89787</v>
      </c>
      <c r="C38257" t="s">
        <v>89788</v>
      </c>
      <c r="D38257">
        <v>4697.3999999999996</v>
      </c>
      <c r="E38257" t="s">
        <v>28</v>
      </c>
      <c r="F38257" s="8">
        <v>45947</v>
      </c>
      <c r="G38257" s="6">
        <v>0.72817129629629629</v>
      </c>
      <c r="H38257" t="s">
        <v>17</v>
      </c>
      <c r="I38257">
        <f>IF(Transaction_table[[#This Row],[Transaction Status]]="Success",1,0)</f>
        <v>1</v>
      </c>
      <c r="J38257">
        <f>IF(Transaction_table[[#This Row],[Transaction Status]]="Failed",1,0)</f>
        <v>0</v>
      </c>
      <c r="K38257" t="b">
        <v>0</v>
      </c>
      <c r="L38257">
        <f>IF(AND(Transaction_table[[#This Row],[Fraud Flag]]=TRUE, Transaction_table[[#This Row],[Transaction Status]]="Success"), Transaction_table[[#This Row],[Transaction Amount]], 0)</f>
        <v>0</v>
      </c>
      <c r="M38257" t="s">
        <v>93010</v>
      </c>
      <c r="N38257" t="s">
        <v>93011</v>
      </c>
      <c r="O38257" t="s">
        <v>18</v>
      </c>
      <c r="P38257" t="s">
        <v>43</v>
      </c>
      <c r="Q38257">
        <v>61</v>
      </c>
      <c r="R38257" t="str">
        <f>IF(Transaction_table[[#This Row],[Latency (ms)]]&gt;100, "Bad (&gt;100ms)", "Normal")</f>
        <v>Normal</v>
      </c>
      <c r="S38257">
        <v>690</v>
      </c>
      <c r="T38257">
        <v>2874</v>
      </c>
    </row>
    <row r="38258" spans="1:20" x14ac:dyDescent="0.25">
      <c r="A38258" t="s">
        <v>89789</v>
      </c>
      <c r="B38258" t="s">
        <v>61436</v>
      </c>
      <c r="C38258" t="s">
        <v>89790</v>
      </c>
      <c r="D38258">
        <v>3177.79</v>
      </c>
      <c r="E38258" t="s">
        <v>16</v>
      </c>
      <c r="F38258" s="8">
        <v>45947</v>
      </c>
      <c r="G38258" s="6">
        <v>0.73957175925925922</v>
      </c>
      <c r="H38258" t="s">
        <v>17</v>
      </c>
      <c r="I38258">
        <f>IF(Transaction_table[[#This Row],[Transaction Status]]="Success",1,0)</f>
        <v>1</v>
      </c>
      <c r="J38258">
        <f>IF(Transaction_table[[#This Row],[Transaction Status]]="Failed",1,0)</f>
        <v>0</v>
      </c>
      <c r="K38258" t="b">
        <v>0</v>
      </c>
      <c r="L38258">
        <f>IF(AND(Transaction_table[[#This Row],[Fraud Flag]]=TRUE, Transaction_table[[#This Row],[Transaction Status]]="Success"), Transaction_table[[#This Row],[Transaction Amount]], 0)</f>
        <v>0</v>
      </c>
      <c r="M38258" t="s">
        <v>93012</v>
      </c>
      <c r="N38258" t="s">
        <v>93005</v>
      </c>
      <c r="O38258" t="s">
        <v>24</v>
      </c>
      <c r="P38258" t="s">
        <v>43</v>
      </c>
      <c r="Q38258">
        <v>10</v>
      </c>
      <c r="R38258" t="str">
        <f>IF(Transaction_table[[#This Row],[Latency (ms)]]&gt;100, "Bad (&gt;100ms)", "Normal")</f>
        <v>Normal</v>
      </c>
      <c r="S38258">
        <v>2707</v>
      </c>
      <c r="T38258">
        <v>1269</v>
      </c>
    </row>
    <row r="38259" spans="1:20" x14ac:dyDescent="0.25">
      <c r="A38259" t="s">
        <v>89791</v>
      </c>
      <c r="B38259" t="s">
        <v>62222</v>
      </c>
      <c r="C38259" t="s">
        <v>89792</v>
      </c>
      <c r="D38259">
        <v>496.23</v>
      </c>
      <c r="E38259" t="s">
        <v>28</v>
      </c>
      <c r="F38259" s="8">
        <v>45947</v>
      </c>
      <c r="G38259" s="6">
        <v>0.75092592592592589</v>
      </c>
      <c r="H38259" t="s">
        <v>17</v>
      </c>
      <c r="I38259">
        <f>IF(Transaction_table[[#This Row],[Transaction Status]]="Success",1,0)</f>
        <v>1</v>
      </c>
      <c r="J38259">
        <f>IF(Transaction_table[[#This Row],[Transaction Status]]="Failed",1,0)</f>
        <v>0</v>
      </c>
      <c r="K38259" t="b">
        <v>0</v>
      </c>
      <c r="L38259">
        <f>IF(AND(Transaction_table[[#This Row],[Fraud Flag]]=TRUE, Transaction_table[[#This Row],[Transaction Status]]="Success"), Transaction_table[[#This Row],[Transaction Amount]], 0)</f>
        <v>0</v>
      </c>
      <c r="M38259" t="s">
        <v>93010</v>
      </c>
      <c r="N38259" t="s">
        <v>93011</v>
      </c>
      <c r="O38259" t="s">
        <v>18</v>
      </c>
      <c r="P38259" t="s">
        <v>29</v>
      </c>
      <c r="Q38259">
        <v>71</v>
      </c>
      <c r="R38259" t="str">
        <f>IF(Transaction_table[[#This Row],[Latency (ms)]]&gt;100, "Bad (&gt;100ms)", "Normal")</f>
        <v>Normal</v>
      </c>
      <c r="S38259">
        <v>1871</v>
      </c>
      <c r="T38259">
        <v>1503</v>
      </c>
    </row>
    <row r="38260" spans="1:20" x14ac:dyDescent="0.25">
      <c r="A38260" t="s">
        <v>89793</v>
      </c>
      <c r="B38260" t="s">
        <v>5602</v>
      </c>
      <c r="C38260" t="s">
        <v>18520</v>
      </c>
      <c r="D38260">
        <v>4822.58</v>
      </c>
      <c r="E38260" t="s">
        <v>28</v>
      </c>
      <c r="F38260" s="8">
        <v>45947</v>
      </c>
      <c r="G38260" s="6">
        <v>0.75094907407407407</v>
      </c>
      <c r="H38260" t="s">
        <v>17</v>
      </c>
      <c r="I38260">
        <f>IF(Transaction_table[[#This Row],[Transaction Status]]="Success",1,0)</f>
        <v>1</v>
      </c>
      <c r="J38260">
        <f>IF(Transaction_table[[#This Row],[Transaction Status]]="Failed",1,0)</f>
        <v>0</v>
      </c>
      <c r="K38260" t="b">
        <v>0</v>
      </c>
      <c r="L38260">
        <f>IF(AND(Transaction_table[[#This Row],[Fraud Flag]]=TRUE, Transaction_table[[#This Row],[Transaction Status]]="Success"), Transaction_table[[#This Row],[Transaction Amount]], 0)</f>
        <v>0</v>
      </c>
      <c r="M38260" t="s">
        <v>93002</v>
      </c>
      <c r="N38260" t="s">
        <v>93003</v>
      </c>
      <c r="O38260" t="s">
        <v>24</v>
      </c>
      <c r="P38260" t="s">
        <v>19</v>
      </c>
      <c r="Q38260">
        <v>55</v>
      </c>
      <c r="R38260" t="str">
        <f>IF(Transaction_table[[#This Row],[Latency (ms)]]&gt;100, "Bad (&gt;100ms)", "Normal")</f>
        <v>Normal</v>
      </c>
      <c r="S38260">
        <v>479</v>
      </c>
      <c r="T38260">
        <v>9434</v>
      </c>
    </row>
    <row r="38261" spans="1:20" x14ac:dyDescent="0.25">
      <c r="A38261" t="s">
        <v>89794</v>
      </c>
      <c r="B38261" t="s">
        <v>89795</v>
      </c>
      <c r="C38261" t="s">
        <v>87155</v>
      </c>
      <c r="D38261">
        <v>3033.57</v>
      </c>
      <c r="E38261" t="s">
        <v>23</v>
      </c>
      <c r="F38261" s="8">
        <v>45947</v>
      </c>
      <c r="G38261" s="6">
        <v>0.7600231481481482</v>
      </c>
      <c r="H38261" t="s">
        <v>17</v>
      </c>
      <c r="I38261">
        <f>IF(Transaction_table[[#This Row],[Transaction Status]]="Success",1,0)</f>
        <v>1</v>
      </c>
      <c r="J38261">
        <f>IF(Transaction_table[[#This Row],[Transaction Status]]="Failed",1,0)</f>
        <v>0</v>
      </c>
      <c r="K38261" t="b">
        <v>0</v>
      </c>
      <c r="L38261">
        <f>IF(AND(Transaction_table[[#This Row],[Fraud Flag]]=TRUE, Transaction_table[[#This Row],[Transaction Status]]="Success"), Transaction_table[[#This Row],[Transaction Amount]], 0)</f>
        <v>0</v>
      </c>
      <c r="M38261" t="s">
        <v>93004</v>
      </c>
      <c r="N38261" t="s">
        <v>93005</v>
      </c>
      <c r="O38261" t="s">
        <v>18</v>
      </c>
      <c r="P38261" t="s">
        <v>29</v>
      </c>
      <c r="Q38261">
        <v>87</v>
      </c>
      <c r="R38261" t="str">
        <f>IF(Transaction_table[[#This Row],[Latency (ms)]]&gt;100, "Bad (&gt;100ms)", "Normal")</f>
        <v>Normal</v>
      </c>
      <c r="S38261">
        <v>875</v>
      </c>
      <c r="T38261">
        <v>6010</v>
      </c>
    </row>
    <row r="38262" spans="1:20" x14ac:dyDescent="0.25">
      <c r="A38262" t="s">
        <v>89796</v>
      </c>
      <c r="B38262" t="s">
        <v>77145</v>
      </c>
      <c r="C38262" t="s">
        <v>89797</v>
      </c>
      <c r="D38262">
        <v>2342.39</v>
      </c>
      <c r="E38262" t="s">
        <v>28</v>
      </c>
      <c r="F38262" s="8">
        <v>45947</v>
      </c>
      <c r="G38262" s="6">
        <v>0.7720717592592593</v>
      </c>
      <c r="H38262" t="s">
        <v>17</v>
      </c>
      <c r="I38262">
        <f>IF(Transaction_table[[#This Row],[Transaction Status]]="Success",1,0)</f>
        <v>1</v>
      </c>
      <c r="J38262">
        <f>IF(Transaction_table[[#This Row],[Transaction Status]]="Failed",1,0)</f>
        <v>0</v>
      </c>
      <c r="K38262" t="b">
        <v>0</v>
      </c>
      <c r="L38262">
        <f>IF(AND(Transaction_table[[#This Row],[Fraud Flag]]=TRUE, Transaction_table[[#This Row],[Transaction Status]]="Success"), Transaction_table[[#This Row],[Transaction Amount]], 0)</f>
        <v>0</v>
      </c>
      <c r="M38262" t="s">
        <v>93006</v>
      </c>
      <c r="N38262" t="s">
        <v>93007</v>
      </c>
      <c r="O38262" t="s">
        <v>24</v>
      </c>
      <c r="P38262" t="s">
        <v>19</v>
      </c>
      <c r="Q38262">
        <v>115</v>
      </c>
      <c r="R38262" t="str">
        <f>IF(Transaction_table[[#This Row],[Latency (ms)]]&gt;100, "Bad (&gt;100ms)", "Normal")</f>
        <v>Bad (&gt;100ms)</v>
      </c>
      <c r="S38262">
        <v>1089</v>
      </c>
      <c r="T38262">
        <v>4866</v>
      </c>
    </row>
    <row r="38263" spans="1:20" x14ac:dyDescent="0.25">
      <c r="A38263" t="s">
        <v>89798</v>
      </c>
      <c r="B38263" t="s">
        <v>70520</v>
      </c>
      <c r="C38263" t="s">
        <v>89799</v>
      </c>
      <c r="D38263">
        <v>1401.18</v>
      </c>
      <c r="E38263" t="s">
        <v>16</v>
      </c>
      <c r="F38263" s="8">
        <v>45947</v>
      </c>
      <c r="G38263" s="6">
        <v>0.77471064814814816</v>
      </c>
      <c r="H38263" t="s">
        <v>17</v>
      </c>
      <c r="I38263">
        <f>IF(Transaction_table[[#This Row],[Transaction Status]]="Success",1,0)</f>
        <v>1</v>
      </c>
      <c r="J38263">
        <f>IF(Transaction_table[[#This Row],[Transaction Status]]="Failed",1,0)</f>
        <v>0</v>
      </c>
      <c r="K38263" t="b">
        <v>0</v>
      </c>
      <c r="L38263">
        <f>IF(AND(Transaction_table[[#This Row],[Fraud Flag]]=TRUE, Transaction_table[[#This Row],[Transaction Status]]="Success"), Transaction_table[[#This Row],[Transaction Amount]], 0)</f>
        <v>0</v>
      </c>
      <c r="M38263" t="s">
        <v>93002</v>
      </c>
      <c r="N38263" t="s">
        <v>93003</v>
      </c>
      <c r="O38263" t="s">
        <v>18</v>
      </c>
      <c r="P38263" t="s">
        <v>19</v>
      </c>
      <c r="Q38263">
        <v>99</v>
      </c>
      <c r="R38263" t="str">
        <f>IF(Transaction_table[[#This Row],[Latency (ms)]]&gt;100, "Bad (&gt;100ms)", "Normal")</f>
        <v>Normal</v>
      </c>
      <c r="S38263">
        <v>1795</v>
      </c>
      <c r="T38263">
        <v>6146</v>
      </c>
    </row>
    <row r="38264" spans="1:20" x14ac:dyDescent="0.25">
      <c r="A38264" t="s">
        <v>89800</v>
      </c>
      <c r="B38264" t="s">
        <v>89801</v>
      </c>
      <c r="C38264" t="s">
        <v>89802</v>
      </c>
      <c r="D38264">
        <v>266.33999999999997</v>
      </c>
      <c r="E38264" t="s">
        <v>16</v>
      </c>
      <c r="F38264" s="8">
        <v>45947</v>
      </c>
      <c r="G38264" s="6">
        <v>0.77765046296296292</v>
      </c>
      <c r="H38264" t="s">
        <v>17</v>
      </c>
      <c r="I38264">
        <f>IF(Transaction_table[[#This Row],[Transaction Status]]="Success",1,0)</f>
        <v>1</v>
      </c>
      <c r="J38264">
        <f>IF(Transaction_table[[#This Row],[Transaction Status]]="Failed",1,0)</f>
        <v>0</v>
      </c>
      <c r="K38264" t="b">
        <v>0</v>
      </c>
      <c r="L38264">
        <f>IF(AND(Transaction_table[[#This Row],[Fraud Flag]]=TRUE, Transaction_table[[#This Row],[Transaction Status]]="Success"), Transaction_table[[#This Row],[Transaction Amount]], 0)</f>
        <v>0</v>
      </c>
      <c r="M38264" t="s">
        <v>93012</v>
      </c>
      <c r="N38264" t="s">
        <v>93005</v>
      </c>
      <c r="O38264" t="s">
        <v>18</v>
      </c>
      <c r="P38264" t="s">
        <v>19</v>
      </c>
      <c r="Q38264">
        <v>88</v>
      </c>
      <c r="R38264" t="str">
        <f>IF(Transaction_table[[#This Row],[Latency (ms)]]&gt;100, "Bad (&gt;100ms)", "Normal")</f>
        <v>Normal</v>
      </c>
      <c r="S38264">
        <v>1789</v>
      </c>
      <c r="T38264">
        <v>3638</v>
      </c>
    </row>
    <row r="38265" spans="1:20" x14ac:dyDescent="0.25">
      <c r="A38265" t="s">
        <v>89803</v>
      </c>
      <c r="B38265" t="s">
        <v>89804</v>
      </c>
      <c r="C38265" t="s">
        <v>15991</v>
      </c>
      <c r="D38265">
        <v>3036.25</v>
      </c>
      <c r="E38265" t="s">
        <v>28</v>
      </c>
      <c r="F38265" s="8">
        <v>45947</v>
      </c>
      <c r="G38265" s="6">
        <v>0.78049768518518514</v>
      </c>
      <c r="H38265" t="s">
        <v>17</v>
      </c>
      <c r="I38265">
        <f>IF(Transaction_table[[#This Row],[Transaction Status]]="Success",1,0)</f>
        <v>1</v>
      </c>
      <c r="J38265">
        <f>IF(Transaction_table[[#This Row],[Transaction Status]]="Failed",1,0)</f>
        <v>0</v>
      </c>
      <c r="K38265" t="b">
        <v>0</v>
      </c>
      <c r="L38265">
        <f>IF(AND(Transaction_table[[#This Row],[Fraud Flag]]=TRUE, Transaction_table[[#This Row],[Transaction Status]]="Success"), Transaction_table[[#This Row],[Transaction Amount]], 0)</f>
        <v>0</v>
      </c>
      <c r="M38265" t="s">
        <v>93012</v>
      </c>
      <c r="N38265" t="s">
        <v>93005</v>
      </c>
      <c r="O38265" t="s">
        <v>18</v>
      </c>
      <c r="P38265" t="s">
        <v>29</v>
      </c>
      <c r="Q38265">
        <v>23</v>
      </c>
      <c r="R38265" t="str">
        <f>IF(Transaction_table[[#This Row],[Latency (ms)]]&gt;100, "Bad (&gt;100ms)", "Normal")</f>
        <v>Normal</v>
      </c>
      <c r="S38265">
        <v>2909</v>
      </c>
      <c r="T38265">
        <v>6606</v>
      </c>
    </row>
    <row r="38266" spans="1:20" x14ac:dyDescent="0.25">
      <c r="A38266" t="s">
        <v>89805</v>
      </c>
      <c r="B38266" t="s">
        <v>89806</v>
      </c>
      <c r="C38266" t="s">
        <v>24216</v>
      </c>
      <c r="D38266">
        <v>4870.43</v>
      </c>
      <c r="E38266" t="s">
        <v>28</v>
      </c>
      <c r="F38266" s="8">
        <v>45947</v>
      </c>
      <c r="G38266" s="6">
        <v>0.78315972222222219</v>
      </c>
      <c r="H38266" t="s">
        <v>17</v>
      </c>
      <c r="I38266">
        <f>IF(Transaction_table[[#This Row],[Transaction Status]]="Success",1,0)</f>
        <v>1</v>
      </c>
      <c r="J38266">
        <f>IF(Transaction_table[[#This Row],[Transaction Status]]="Failed",1,0)</f>
        <v>0</v>
      </c>
      <c r="K38266" t="b">
        <v>0</v>
      </c>
      <c r="L38266">
        <f>IF(AND(Transaction_table[[#This Row],[Fraud Flag]]=TRUE, Transaction_table[[#This Row],[Transaction Status]]="Success"), Transaction_table[[#This Row],[Transaction Amount]], 0)</f>
        <v>0</v>
      </c>
      <c r="M38266" t="s">
        <v>93004</v>
      </c>
      <c r="N38266" t="s">
        <v>93005</v>
      </c>
      <c r="O38266" t="s">
        <v>18</v>
      </c>
      <c r="P38266" t="s">
        <v>29</v>
      </c>
      <c r="Q38266">
        <v>87</v>
      </c>
      <c r="R38266" t="str">
        <f>IF(Transaction_table[[#This Row],[Latency (ms)]]&gt;100, "Bad (&gt;100ms)", "Normal")</f>
        <v>Normal</v>
      </c>
      <c r="S38266">
        <v>327</v>
      </c>
      <c r="T38266">
        <v>2774</v>
      </c>
    </row>
    <row r="38267" spans="1:20" x14ac:dyDescent="0.25">
      <c r="A38267" t="s">
        <v>89807</v>
      </c>
      <c r="B38267" t="s">
        <v>89808</v>
      </c>
      <c r="C38267" t="s">
        <v>89809</v>
      </c>
      <c r="D38267">
        <v>820.88</v>
      </c>
      <c r="E38267" t="s">
        <v>23</v>
      </c>
      <c r="F38267" s="8">
        <v>45947</v>
      </c>
      <c r="G38267" s="6">
        <v>0.78579861111111116</v>
      </c>
      <c r="H38267" t="s">
        <v>17</v>
      </c>
      <c r="I38267">
        <f>IF(Transaction_table[[#This Row],[Transaction Status]]="Success",1,0)</f>
        <v>1</v>
      </c>
      <c r="J38267">
        <f>IF(Transaction_table[[#This Row],[Transaction Status]]="Failed",1,0)</f>
        <v>0</v>
      </c>
      <c r="K38267" t="b">
        <v>0</v>
      </c>
      <c r="L38267">
        <f>IF(AND(Transaction_table[[#This Row],[Fraud Flag]]=TRUE, Transaction_table[[#This Row],[Transaction Status]]="Success"), Transaction_table[[#This Row],[Transaction Amount]], 0)</f>
        <v>0</v>
      </c>
      <c r="M38267" t="s">
        <v>93010</v>
      </c>
      <c r="N38267" t="s">
        <v>93011</v>
      </c>
      <c r="O38267" t="s">
        <v>18</v>
      </c>
      <c r="P38267" t="s">
        <v>29</v>
      </c>
      <c r="Q38267">
        <v>46</v>
      </c>
      <c r="R38267" t="str">
        <f>IF(Transaction_table[[#This Row],[Latency (ms)]]&gt;100, "Bad (&gt;100ms)", "Normal")</f>
        <v>Normal</v>
      </c>
      <c r="S38267">
        <v>2013</v>
      </c>
      <c r="T38267">
        <v>9328</v>
      </c>
    </row>
    <row r="38268" spans="1:20" x14ac:dyDescent="0.25">
      <c r="A38268" t="s">
        <v>89810</v>
      </c>
      <c r="B38268" t="s">
        <v>54964</v>
      </c>
      <c r="C38268" t="s">
        <v>82854</v>
      </c>
      <c r="D38268">
        <v>764.78</v>
      </c>
      <c r="E38268" t="s">
        <v>16</v>
      </c>
      <c r="F38268" s="8">
        <v>45947</v>
      </c>
      <c r="G38268" s="6">
        <v>0.79531249999999998</v>
      </c>
      <c r="H38268" t="s">
        <v>42</v>
      </c>
      <c r="I38268">
        <f>IF(Transaction_table[[#This Row],[Transaction Status]]="Success",1,0)</f>
        <v>0</v>
      </c>
      <c r="J38268">
        <f>IF(Transaction_table[[#This Row],[Transaction Status]]="Failed",1,0)</f>
        <v>1</v>
      </c>
      <c r="K38268" t="b">
        <v>0</v>
      </c>
      <c r="L38268">
        <f>IF(AND(Transaction_table[[#This Row],[Fraud Flag]]=TRUE, Transaction_table[[#This Row],[Transaction Status]]="Success"), Transaction_table[[#This Row],[Transaction Amount]], 0)</f>
        <v>0</v>
      </c>
      <c r="M38268" t="s">
        <v>93008</v>
      </c>
      <c r="N38268" t="s">
        <v>93009</v>
      </c>
      <c r="O38268" t="s">
        <v>18</v>
      </c>
      <c r="P38268" t="s">
        <v>19</v>
      </c>
      <c r="Q38268">
        <v>49</v>
      </c>
      <c r="R38268" t="str">
        <f>IF(Transaction_table[[#This Row],[Latency (ms)]]&gt;100, "Bad (&gt;100ms)", "Normal")</f>
        <v>Normal</v>
      </c>
      <c r="S38268">
        <v>2091</v>
      </c>
      <c r="T38268">
        <v>2486</v>
      </c>
    </row>
    <row r="38269" spans="1:20" x14ac:dyDescent="0.25">
      <c r="A38269" t="s">
        <v>89811</v>
      </c>
      <c r="B38269" t="s">
        <v>89812</v>
      </c>
      <c r="C38269" t="s">
        <v>89813</v>
      </c>
      <c r="D38269">
        <v>3493.84</v>
      </c>
      <c r="E38269" t="s">
        <v>23</v>
      </c>
      <c r="F38269" s="8">
        <v>45947</v>
      </c>
      <c r="G38269" s="6">
        <v>0.79826388888888888</v>
      </c>
      <c r="H38269" t="s">
        <v>17</v>
      </c>
      <c r="I38269">
        <f>IF(Transaction_table[[#This Row],[Transaction Status]]="Success",1,0)</f>
        <v>1</v>
      </c>
      <c r="J38269">
        <f>IF(Transaction_table[[#This Row],[Transaction Status]]="Failed",1,0)</f>
        <v>0</v>
      </c>
      <c r="K38269" t="b">
        <v>0</v>
      </c>
      <c r="L38269">
        <f>IF(AND(Transaction_table[[#This Row],[Fraud Flag]]=TRUE, Transaction_table[[#This Row],[Transaction Status]]="Success"), Transaction_table[[#This Row],[Transaction Amount]], 0)</f>
        <v>0</v>
      </c>
      <c r="M38269" t="s">
        <v>93008</v>
      </c>
      <c r="N38269" t="s">
        <v>93009</v>
      </c>
      <c r="O38269" t="s">
        <v>24</v>
      </c>
      <c r="P38269" t="s">
        <v>19</v>
      </c>
      <c r="Q38269">
        <v>101</v>
      </c>
      <c r="R38269" t="str">
        <f>IF(Transaction_table[[#This Row],[Latency (ms)]]&gt;100, "Bad (&gt;100ms)", "Normal")</f>
        <v>Bad (&gt;100ms)</v>
      </c>
      <c r="S38269">
        <v>1775</v>
      </c>
      <c r="T38269">
        <v>4337</v>
      </c>
    </row>
    <row r="38270" spans="1:20" x14ac:dyDescent="0.25">
      <c r="A38270" t="s">
        <v>89814</v>
      </c>
      <c r="B38270" t="s">
        <v>8683</v>
      </c>
      <c r="C38270" t="s">
        <v>20720</v>
      </c>
      <c r="D38270">
        <v>512.97</v>
      </c>
      <c r="E38270" t="s">
        <v>23</v>
      </c>
      <c r="F38270" s="8">
        <v>45947</v>
      </c>
      <c r="G38270" s="6">
        <v>0.80252314814814818</v>
      </c>
      <c r="H38270" t="s">
        <v>17</v>
      </c>
      <c r="I38270">
        <f>IF(Transaction_table[[#This Row],[Transaction Status]]="Success",1,0)</f>
        <v>1</v>
      </c>
      <c r="J38270">
        <f>IF(Transaction_table[[#This Row],[Transaction Status]]="Failed",1,0)</f>
        <v>0</v>
      </c>
      <c r="K38270" t="b">
        <v>0</v>
      </c>
      <c r="L38270">
        <f>IF(AND(Transaction_table[[#This Row],[Fraud Flag]]=TRUE, Transaction_table[[#This Row],[Transaction Status]]="Success"), Transaction_table[[#This Row],[Transaction Amount]], 0)</f>
        <v>0</v>
      </c>
      <c r="M38270" t="s">
        <v>93010</v>
      </c>
      <c r="N38270" t="s">
        <v>93011</v>
      </c>
      <c r="O38270" t="s">
        <v>18</v>
      </c>
      <c r="P38270" t="s">
        <v>43</v>
      </c>
      <c r="Q38270">
        <v>30</v>
      </c>
      <c r="R38270" t="str">
        <f>IF(Transaction_table[[#This Row],[Latency (ms)]]&gt;100, "Bad (&gt;100ms)", "Normal")</f>
        <v>Normal</v>
      </c>
      <c r="S38270">
        <v>1943</v>
      </c>
      <c r="T38270">
        <v>3487</v>
      </c>
    </row>
    <row r="38271" spans="1:20" x14ac:dyDescent="0.25">
      <c r="A38271" t="s">
        <v>89815</v>
      </c>
      <c r="B38271" t="s">
        <v>76197</v>
      </c>
      <c r="C38271" t="s">
        <v>87083</v>
      </c>
      <c r="D38271">
        <v>183.75</v>
      </c>
      <c r="E38271" t="s">
        <v>23</v>
      </c>
      <c r="F38271" s="8">
        <v>45947</v>
      </c>
      <c r="G38271" s="6">
        <v>0.80600694444444443</v>
      </c>
      <c r="H38271" t="s">
        <v>17</v>
      </c>
      <c r="I38271">
        <f>IF(Transaction_table[[#This Row],[Transaction Status]]="Success",1,0)</f>
        <v>1</v>
      </c>
      <c r="J38271">
        <f>IF(Transaction_table[[#This Row],[Transaction Status]]="Failed",1,0)</f>
        <v>0</v>
      </c>
      <c r="K38271" t="b">
        <v>0</v>
      </c>
      <c r="L38271">
        <f>IF(AND(Transaction_table[[#This Row],[Fraud Flag]]=TRUE, Transaction_table[[#This Row],[Transaction Status]]="Success"), Transaction_table[[#This Row],[Transaction Amount]], 0)</f>
        <v>0</v>
      </c>
      <c r="M38271" t="s">
        <v>93002</v>
      </c>
      <c r="N38271" t="s">
        <v>93003</v>
      </c>
      <c r="O38271" t="s">
        <v>18</v>
      </c>
      <c r="P38271" t="s">
        <v>19</v>
      </c>
      <c r="Q38271">
        <v>119</v>
      </c>
      <c r="R38271" t="str">
        <f>IF(Transaction_table[[#This Row],[Latency (ms)]]&gt;100, "Bad (&gt;100ms)", "Normal")</f>
        <v>Bad (&gt;100ms)</v>
      </c>
      <c r="S38271">
        <v>970</v>
      </c>
      <c r="T38271">
        <v>9206</v>
      </c>
    </row>
    <row r="38272" spans="1:20" x14ac:dyDescent="0.25">
      <c r="A38272" t="s">
        <v>89816</v>
      </c>
      <c r="B38272" t="s">
        <v>89817</v>
      </c>
      <c r="C38272" t="s">
        <v>2626</v>
      </c>
      <c r="D38272">
        <v>2843.21</v>
      </c>
      <c r="E38272" t="s">
        <v>28</v>
      </c>
      <c r="F38272" s="8">
        <v>45947</v>
      </c>
      <c r="G38272" s="6">
        <v>0.81936342592592593</v>
      </c>
      <c r="H38272" t="s">
        <v>17</v>
      </c>
      <c r="I38272">
        <f>IF(Transaction_table[[#This Row],[Transaction Status]]="Success",1,0)</f>
        <v>1</v>
      </c>
      <c r="J38272">
        <f>IF(Transaction_table[[#This Row],[Transaction Status]]="Failed",1,0)</f>
        <v>0</v>
      </c>
      <c r="K38272" t="b">
        <v>0</v>
      </c>
      <c r="L38272">
        <f>IF(AND(Transaction_table[[#This Row],[Fraud Flag]]=TRUE, Transaction_table[[#This Row],[Transaction Status]]="Success"), Transaction_table[[#This Row],[Transaction Amount]], 0)</f>
        <v>0</v>
      </c>
      <c r="M38272" t="s">
        <v>93002</v>
      </c>
      <c r="N38272" t="s">
        <v>93003</v>
      </c>
      <c r="O38272" t="s">
        <v>24</v>
      </c>
      <c r="P38272" t="s">
        <v>43</v>
      </c>
      <c r="Q38272">
        <v>107</v>
      </c>
      <c r="R38272" t="str">
        <f>IF(Transaction_table[[#This Row],[Latency (ms)]]&gt;100, "Bad (&gt;100ms)", "Normal")</f>
        <v>Bad (&gt;100ms)</v>
      </c>
      <c r="S38272">
        <v>367</v>
      </c>
      <c r="T38272">
        <v>1856</v>
      </c>
    </row>
    <row r="38273" spans="1:20" x14ac:dyDescent="0.25">
      <c r="A38273" t="s">
        <v>89818</v>
      </c>
      <c r="B38273" t="s">
        <v>21744</v>
      </c>
      <c r="C38273" t="s">
        <v>60224</v>
      </c>
      <c r="D38273">
        <v>693.06</v>
      </c>
      <c r="E38273" t="s">
        <v>16</v>
      </c>
      <c r="F38273" s="8">
        <v>45947</v>
      </c>
      <c r="G38273" s="6">
        <v>0.84134259259259259</v>
      </c>
      <c r="H38273" t="s">
        <v>42</v>
      </c>
      <c r="I38273">
        <f>IF(Transaction_table[[#This Row],[Transaction Status]]="Success",1,0)</f>
        <v>0</v>
      </c>
      <c r="J38273">
        <f>IF(Transaction_table[[#This Row],[Transaction Status]]="Failed",1,0)</f>
        <v>1</v>
      </c>
      <c r="K38273" t="b">
        <v>0</v>
      </c>
      <c r="L38273">
        <f>IF(AND(Transaction_table[[#This Row],[Fraud Flag]]=TRUE, Transaction_table[[#This Row],[Transaction Status]]="Success"), Transaction_table[[#This Row],[Transaction Amount]], 0)</f>
        <v>0</v>
      </c>
      <c r="M38273" t="s">
        <v>93004</v>
      </c>
      <c r="N38273" t="s">
        <v>93005</v>
      </c>
      <c r="O38273" t="s">
        <v>18</v>
      </c>
      <c r="P38273" t="s">
        <v>19</v>
      </c>
      <c r="Q38273">
        <v>65</v>
      </c>
      <c r="R38273" t="str">
        <f>IF(Transaction_table[[#This Row],[Latency (ms)]]&gt;100, "Bad (&gt;100ms)", "Normal")</f>
        <v>Normal</v>
      </c>
      <c r="S38273">
        <v>1618</v>
      </c>
      <c r="T38273">
        <v>1388</v>
      </c>
    </row>
    <row r="38274" spans="1:20" x14ac:dyDescent="0.25">
      <c r="A38274" t="s">
        <v>89819</v>
      </c>
      <c r="B38274" t="s">
        <v>89820</v>
      </c>
      <c r="C38274" t="s">
        <v>14883</v>
      </c>
      <c r="D38274">
        <v>942.92</v>
      </c>
      <c r="E38274" t="s">
        <v>23</v>
      </c>
      <c r="F38274" s="8">
        <v>45947</v>
      </c>
      <c r="G38274" s="6">
        <v>0.85771990740740744</v>
      </c>
      <c r="H38274" t="s">
        <v>17</v>
      </c>
      <c r="I38274">
        <f>IF(Transaction_table[[#This Row],[Transaction Status]]="Success",1,0)</f>
        <v>1</v>
      </c>
      <c r="J38274">
        <f>IF(Transaction_table[[#This Row],[Transaction Status]]="Failed",1,0)</f>
        <v>0</v>
      </c>
      <c r="K38274" t="b">
        <v>0</v>
      </c>
      <c r="L38274">
        <f>IF(AND(Transaction_table[[#This Row],[Fraud Flag]]=TRUE, Transaction_table[[#This Row],[Transaction Status]]="Success"), Transaction_table[[#This Row],[Transaction Amount]], 0)</f>
        <v>0</v>
      </c>
      <c r="M38274" t="s">
        <v>93012</v>
      </c>
      <c r="N38274" t="s">
        <v>93005</v>
      </c>
      <c r="O38274" t="s">
        <v>24</v>
      </c>
      <c r="P38274" t="s">
        <v>19</v>
      </c>
      <c r="Q38274">
        <v>83</v>
      </c>
      <c r="R38274" t="str">
        <f>IF(Transaction_table[[#This Row],[Latency (ms)]]&gt;100, "Bad (&gt;100ms)", "Normal")</f>
        <v>Normal</v>
      </c>
      <c r="S38274">
        <v>868</v>
      </c>
      <c r="T38274">
        <v>7804</v>
      </c>
    </row>
    <row r="38275" spans="1:20" x14ac:dyDescent="0.25">
      <c r="A38275" t="s">
        <v>89821</v>
      </c>
      <c r="B38275" t="s">
        <v>54216</v>
      </c>
      <c r="C38275" t="s">
        <v>77485</v>
      </c>
      <c r="D38275">
        <v>4260.53</v>
      </c>
      <c r="E38275" t="s">
        <v>16</v>
      </c>
      <c r="F38275" s="8">
        <v>45947</v>
      </c>
      <c r="G38275" s="6">
        <v>0.8598958333333333</v>
      </c>
      <c r="H38275" t="s">
        <v>17</v>
      </c>
      <c r="I38275">
        <f>IF(Transaction_table[[#This Row],[Transaction Status]]="Success",1,0)</f>
        <v>1</v>
      </c>
      <c r="J38275">
        <f>IF(Transaction_table[[#This Row],[Transaction Status]]="Failed",1,0)</f>
        <v>0</v>
      </c>
      <c r="K38275" t="b">
        <v>0</v>
      </c>
      <c r="L38275">
        <f>IF(AND(Transaction_table[[#This Row],[Fraud Flag]]=TRUE, Transaction_table[[#This Row],[Transaction Status]]="Success"), Transaction_table[[#This Row],[Transaction Amount]], 0)</f>
        <v>0</v>
      </c>
      <c r="M38275" t="s">
        <v>93012</v>
      </c>
      <c r="N38275" t="s">
        <v>93005</v>
      </c>
      <c r="O38275" t="s">
        <v>24</v>
      </c>
      <c r="P38275" t="s">
        <v>29</v>
      </c>
      <c r="Q38275">
        <v>78</v>
      </c>
      <c r="R38275" t="str">
        <f>IF(Transaction_table[[#This Row],[Latency (ms)]]&gt;100, "Bad (&gt;100ms)", "Normal")</f>
        <v>Normal</v>
      </c>
      <c r="S38275">
        <v>589</v>
      </c>
      <c r="T38275">
        <v>7558</v>
      </c>
    </row>
    <row r="38276" spans="1:20" x14ac:dyDescent="0.25">
      <c r="A38276" t="s">
        <v>89822</v>
      </c>
      <c r="B38276" t="s">
        <v>20640</v>
      </c>
      <c r="C38276" t="s">
        <v>89823</v>
      </c>
      <c r="D38276">
        <v>4996.68</v>
      </c>
      <c r="E38276" t="s">
        <v>28</v>
      </c>
      <c r="F38276" s="8">
        <v>45947</v>
      </c>
      <c r="G38276" s="6">
        <v>0.86046296296296299</v>
      </c>
      <c r="H38276" t="s">
        <v>17</v>
      </c>
      <c r="I38276">
        <f>IF(Transaction_table[[#This Row],[Transaction Status]]="Success",1,0)</f>
        <v>1</v>
      </c>
      <c r="J38276">
        <f>IF(Transaction_table[[#This Row],[Transaction Status]]="Failed",1,0)</f>
        <v>0</v>
      </c>
      <c r="K38276" t="b">
        <v>0</v>
      </c>
      <c r="L38276">
        <f>IF(AND(Transaction_table[[#This Row],[Fraud Flag]]=TRUE, Transaction_table[[#This Row],[Transaction Status]]="Success"), Transaction_table[[#This Row],[Transaction Amount]], 0)</f>
        <v>0</v>
      </c>
      <c r="M38276" t="s">
        <v>93008</v>
      </c>
      <c r="N38276" t="s">
        <v>93009</v>
      </c>
      <c r="O38276" t="s">
        <v>18</v>
      </c>
      <c r="P38276" t="s">
        <v>19</v>
      </c>
      <c r="Q38276">
        <v>115</v>
      </c>
      <c r="R38276" t="str">
        <f>IF(Transaction_table[[#This Row],[Latency (ms)]]&gt;100, "Bad (&gt;100ms)", "Normal")</f>
        <v>Bad (&gt;100ms)</v>
      </c>
      <c r="S38276">
        <v>1841</v>
      </c>
      <c r="T38276">
        <v>7867</v>
      </c>
    </row>
    <row r="38277" spans="1:20" x14ac:dyDescent="0.25">
      <c r="A38277" t="s">
        <v>89824</v>
      </c>
      <c r="B38277" t="s">
        <v>17617</v>
      </c>
      <c r="C38277" t="s">
        <v>9435</v>
      </c>
      <c r="D38277">
        <v>3602.1</v>
      </c>
      <c r="E38277" t="s">
        <v>28</v>
      </c>
      <c r="F38277" s="8">
        <v>45947</v>
      </c>
      <c r="G38277" s="6">
        <v>0.87211805555555555</v>
      </c>
      <c r="H38277" t="s">
        <v>17</v>
      </c>
      <c r="I38277">
        <f>IF(Transaction_table[[#This Row],[Transaction Status]]="Success",1,0)</f>
        <v>1</v>
      </c>
      <c r="J38277">
        <f>IF(Transaction_table[[#This Row],[Transaction Status]]="Failed",1,0)</f>
        <v>0</v>
      </c>
      <c r="K38277" t="b">
        <v>0</v>
      </c>
      <c r="L38277">
        <f>IF(AND(Transaction_table[[#This Row],[Fraud Flag]]=TRUE, Transaction_table[[#This Row],[Transaction Status]]="Success"), Transaction_table[[#This Row],[Transaction Amount]], 0)</f>
        <v>0</v>
      </c>
      <c r="M38277" t="s">
        <v>93002</v>
      </c>
      <c r="N38277" t="s">
        <v>93003</v>
      </c>
      <c r="O38277" t="s">
        <v>18</v>
      </c>
      <c r="P38277" t="s">
        <v>29</v>
      </c>
      <c r="Q38277">
        <v>8</v>
      </c>
      <c r="R38277" t="str">
        <f>IF(Transaction_table[[#This Row],[Latency (ms)]]&gt;100, "Bad (&gt;100ms)", "Normal")</f>
        <v>Normal</v>
      </c>
      <c r="S38277">
        <v>2803</v>
      </c>
      <c r="T38277">
        <v>3432</v>
      </c>
    </row>
    <row r="38278" spans="1:20" x14ac:dyDescent="0.25">
      <c r="A38278" t="s">
        <v>89825</v>
      </c>
      <c r="B38278" t="s">
        <v>13511</v>
      </c>
      <c r="C38278" t="s">
        <v>89826</v>
      </c>
      <c r="D38278">
        <v>4426.2</v>
      </c>
      <c r="E38278" t="s">
        <v>28</v>
      </c>
      <c r="F38278" s="8">
        <v>45947</v>
      </c>
      <c r="G38278" s="6">
        <v>0.87452546296296296</v>
      </c>
      <c r="H38278" t="s">
        <v>17</v>
      </c>
      <c r="I38278">
        <f>IF(Transaction_table[[#This Row],[Transaction Status]]="Success",1,0)</f>
        <v>1</v>
      </c>
      <c r="J38278">
        <f>IF(Transaction_table[[#This Row],[Transaction Status]]="Failed",1,0)</f>
        <v>0</v>
      </c>
      <c r="K38278" t="b">
        <v>0</v>
      </c>
      <c r="L38278">
        <f>IF(AND(Transaction_table[[#This Row],[Fraud Flag]]=TRUE, Transaction_table[[#This Row],[Transaction Status]]="Success"), Transaction_table[[#This Row],[Transaction Amount]], 0)</f>
        <v>0</v>
      </c>
      <c r="M38278" t="s">
        <v>93008</v>
      </c>
      <c r="N38278" t="s">
        <v>93009</v>
      </c>
      <c r="O38278" t="s">
        <v>24</v>
      </c>
      <c r="P38278" t="s">
        <v>43</v>
      </c>
      <c r="Q38278">
        <v>35</v>
      </c>
      <c r="R38278" t="str">
        <f>IF(Transaction_table[[#This Row],[Latency (ms)]]&gt;100, "Bad (&gt;100ms)", "Normal")</f>
        <v>Normal</v>
      </c>
      <c r="S38278">
        <v>2145</v>
      </c>
      <c r="T38278">
        <v>2652</v>
      </c>
    </row>
    <row r="38279" spans="1:20" x14ac:dyDescent="0.25">
      <c r="A38279" t="s">
        <v>89827</v>
      </c>
      <c r="B38279" t="s">
        <v>89828</v>
      </c>
      <c r="C38279" t="s">
        <v>89829</v>
      </c>
      <c r="D38279">
        <v>70.319999999999993</v>
      </c>
      <c r="E38279" t="s">
        <v>16</v>
      </c>
      <c r="F38279" s="8">
        <v>45947</v>
      </c>
      <c r="G38279" s="6">
        <v>0.87738425925925922</v>
      </c>
      <c r="H38279" t="s">
        <v>17</v>
      </c>
      <c r="I38279">
        <f>IF(Transaction_table[[#This Row],[Transaction Status]]="Success",1,0)</f>
        <v>1</v>
      </c>
      <c r="J38279">
        <f>IF(Transaction_table[[#This Row],[Transaction Status]]="Failed",1,0)</f>
        <v>0</v>
      </c>
      <c r="K38279" t="b">
        <v>1</v>
      </c>
      <c r="L38279">
        <f>IF(AND(Transaction_table[[#This Row],[Fraud Flag]]=TRUE, Transaction_table[[#This Row],[Transaction Status]]="Success"), Transaction_table[[#This Row],[Transaction Amount]], 0)</f>
        <v>70.319999999999993</v>
      </c>
      <c r="M38279" t="s">
        <v>93004</v>
      </c>
      <c r="N38279" t="s">
        <v>93005</v>
      </c>
      <c r="O38279" t="s">
        <v>18</v>
      </c>
      <c r="P38279" t="s">
        <v>29</v>
      </c>
      <c r="Q38279">
        <v>43</v>
      </c>
      <c r="R38279" t="str">
        <f>IF(Transaction_table[[#This Row],[Latency (ms)]]&gt;100, "Bad (&gt;100ms)", "Normal")</f>
        <v>Normal</v>
      </c>
      <c r="S38279">
        <v>2393</v>
      </c>
      <c r="T38279">
        <v>8224</v>
      </c>
    </row>
    <row r="38280" spans="1:20" x14ac:dyDescent="0.25">
      <c r="A38280" t="s">
        <v>89830</v>
      </c>
      <c r="B38280" t="s">
        <v>60059</v>
      </c>
      <c r="C38280" t="s">
        <v>89831</v>
      </c>
      <c r="D38280">
        <v>2564.86</v>
      </c>
      <c r="E38280" t="s">
        <v>16</v>
      </c>
      <c r="F38280" s="8">
        <v>45947</v>
      </c>
      <c r="G38280" s="6">
        <v>0.87792824074074072</v>
      </c>
      <c r="H38280" t="s">
        <v>17</v>
      </c>
      <c r="I38280">
        <f>IF(Transaction_table[[#This Row],[Transaction Status]]="Success",1,0)</f>
        <v>1</v>
      </c>
      <c r="J38280">
        <f>IF(Transaction_table[[#This Row],[Transaction Status]]="Failed",1,0)</f>
        <v>0</v>
      </c>
      <c r="K38280" t="b">
        <v>0</v>
      </c>
      <c r="L38280">
        <f>IF(AND(Transaction_table[[#This Row],[Fraud Flag]]=TRUE, Transaction_table[[#This Row],[Transaction Status]]="Success"), Transaction_table[[#This Row],[Transaction Amount]], 0)</f>
        <v>0</v>
      </c>
      <c r="M38280" t="s">
        <v>93006</v>
      </c>
      <c r="N38280" t="s">
        <v>93007</v>
      </c>
      <c r="O38280" t="s">
        <v>24</v>
      </c>
      <c r="P38280" t="s">
        <v>43</v>
      </c>
      <c r="Q38280">
        <v>10</v>
      </c>
      <c r="R38280" t="str">
        <f>IF(Transaction_table[[#This Row],[Latency (ms)]]&gt;100, "Bad (&gt;100ms)", "Normal")</f>
        <v>Normal</v>
      </c>
      <c r="S38280">
        <v>605</v>
      </c>
      <c r="T38280">
        <v>5052</v>
      </c>
    </row>
    <row r="38281" spans="1:20" x14ac:dyDescent="0.25">
      <c r="A38281" t="s">
        <v>89832</v>
      </c>
      <c r="B38281" t="s">
        <v>89833</v>
      </c>
      <c r="C38281" t="s">
        <v>66911</v>
      </c>
      <c r="D38281">
        <v>656.21</v>
      </c>
      <c r="E38281" t="s">
        <v>16</v>
      </c>
      <c r="F38281" s="8">
        <v>45947</v>
      </c>
      <c r="G38281" s="6">
        <v>0.89468749999999997</v>
      </c>
      <c r="H38281" t="s">
        <v>17</v>
      </c>
      <c r="I38281">
        <f>IF(Transaction_table[[#This Row],[Transaction Status]]="Success",1,0)</f>
        <v>1</v>
      </c>
      <c r="J38281">
        <f>IF(Transaction_table[[#This Row],[Transaction Status]]="Failed",1,0)</f>
        <v>0</v>
      </c>
      <c r="K38281" t="b">
        <v>0</v>
      </c>
      <c r="L38281">
        <f>IF(AND(Transaction_table[[#This Row],[Fraud Flag]]=TRUE, Transaction_table[[#This Row],[Transaction Status]]="Success"), Transaction_table[[#This Row],[Transaction Amount]], 0)</f>
        <v>0</v>
      </c>
      <c r="M38281" t="s">
        <v>93004</v>
      </c>
      <c r="N38281" t="s">
        <v>93005</v>
      </c>
      <c r="O38281" t="s">
        <v>18</v>
      </c>
      <c r="P38281" t="s">
        <v>19</v>
      </c>
      <c r="Q38281">
        <v>50</v>
      </c>
      <c r="R38281" t="str">
        <f>IF(Transaction_table[[#This Row],[Latency (ms)]]&gt;100, "Bad (&gt;100ms)", "Normal")</f>
        <v>Normal</v>
      </c>
      <c r="S38281">
        <v>2069</v>
      </c>
      <c r="T38281">
        <v>2171</v>
      </c>
    </row>
    <row r="38282" spans="1:20" x14ac:dyDescent="0.25">
      <c r="A38282" t="s">
        <v>89834</v>
      </c>
      <c r="B38282" t="s">
        <v>47742</v>
      </c>
      <c r="C38282" t="s">
        <v>89835</v>
      </c>
      <c r="D38282">
        <v>579.61</v>
      </c>
      <c r="E38282" t="s">
        <v>28</v>
      </c>
      <c r="F38282" s="8">
        <v>45947</v>
      </c>
      <c r="G38282" s="6">
        <v>0.93577546296296299</v>
      </c>
      <c r="H38282" t="s">
        <v>17</v>
      </c>
      <c r="I38282">
        <f>IF(Transaction_table[[#This Row],[Transaction Status]]="Success",1,0)</f>
        <v>1</v>
      </c>
      <c r="J38282">
        <f>IF(Transaction_table[[#This Row],[Transaction Status]]="Failed",1,0)</f>
        <v>0</v>
      </c>
      <c r="K38282" t="b">
        <v>0</v>
      </c>
      <c r="L38282">
        <f>IF(AND(Transaction_table[[#This Row],[Fraud Flag]]=TRUE, Transaction_table[[#This Row],[Transaction Status]]="Success"), Transaction_table[[#This Row],[Transaction Amount]], 0)</f>
        <v>0</v>
      </c>
      <c r="M38282" t="s">
        <v>93002</v>
      </c>
      <c r="N38282" t="s">
        <v>93003</v>
      </c>
      <c r="O38282" t="s">
        <v>24</v>
      </c>
      <c r="P38282" t="s">
        <v>43</v>
      </c>
      <c r="Q38282">
        <v>58</v>
      </c>
      <c r="R38282" t="str">
        <f>IF(Transaction_table[[#This Row],[Latency (ms)]]&gt;100, "Bad (&gt;100ms)", "Normal")</f>
        <v>Normal</v>
      </c>
      <c r="S38282">
        <v>577</v>
      </c>
      <c r="T38282">
        <v>5320</v>
      </c>
    </row>
    <row r="38283" spans="1:20" x14ac:dyDescent="0.25">
      <c r="A38283" t="s">
        <v>89836</v>
      </c>
      <c r="B38283" t="s">
        <v>33546</v>
      </c>
      <c r="C38283" t="s">
        <v>89837</v>
      </c>
      <c r="D38283">
        <v>565.64</v>
      </c>
      <c r="E38283" t="s">
        <v>28</v>
      </c>
      <c r="F38283" s="8">
        <v>45947</v>
      </c>
      <c r="G38283" s="6">
        <v>0.93843750000000004</v>
      </c>
      <c r="H38283" t="s">
        <v>42</v>
      </c>
      <c r="I38283">
        <f>IF(Transaction_table[[#This Row],[Transaction Status]]="Success",1,0)</f>
        <v>0</v>
      </c>
      <c r="J38283">
        <f>IF(Transaction_table[[#This Row],[Transaction Status]]="Failed",1,0)</f>
        <v>1</v>
      </c>
      <c r="K38283" t="b">
        <v>0</v>
      </c>
      <c r="L38283">
        <f>IF(AND(Transaction_table[[#This Row],[Fraud Flag]]=TRUE, Transaction_table[[#This Row],[Transaction Status]]="Success"), Transaction_table[[#This Row],[Transaction Amount]], 0)</f>
        <v>0</v>
      </c>
      <c r="M38283" t="s">
        <v>93006</v>
      </c>
      <c r="N38283" t="s">
        <v>93007</v>
      </c>
      <c r="O38283" t="s">
        <v>24</v>
      </c>
      <c r="P38283" t="s">
        <v>19</v>
      </c>
      <c r="Q38283">
        <v>118</v>
      </c>
      <c r="R38283" t="str">
        <f>IF(Transaction_table[[#This Row],[Latency (ms)]]&gt;100, "Bad (&gt;100ms)", "Normal")</f>
        <v>Bad (&gt;100ms)</v>
      </c>
      <c r="S38283">
        <v>1968</v>
      </c>
      <c r="T38283">
        <v>9937</v>
      </c>
    </row>
    <row r="38284" spans="1:20" x14ac:dyDescent="0.25">
      <c r="A38284" t="s">
        <v>89838</v>
      </c>
      <c r="B38284" t="s">
        <v>89839</v>
      </c>
      <c r="C38284" t="s">
        <v>54440</v>
      </c>
      <c r="D38284">
        <v>146.93</v>
      </c>
      <c r="E38284" t="s">
        <v>28</v>
      </c>
      <c r="F38284" s="8">
        <v>45947</v>
      </c>
      <c r="G38284" s="6">
        <v>0.94714120370370369</v>
      </c>
      <c r="H38284" t="s">
        <v>42</v>
      </c>
      <c r="I38284">
        <f>IF(Transaction_table[[#This Row],[Transaction Status]]="Success",1,0)</f>
        <v>0</v>
      </c>
      <c r="J38284">
        <f>IF(Transaction_table[[#This Row],[Transaction Status]]="Failed",1,0)</f>
        <v>1</v>
      </c>
      <c r="K38284" t="b">
        <v>0</v>
      </c>
      <c r="L38284">
        <f>IF(AND(Transaction_table[[#This Row],[Fraud Flag]]=TRUE, Transaction_table[[#This Row],[Transaction Status]]="Success"), Transaction_table[[#This Row],[Transaction Amount]], 0)</f>
        <v>0</v>
      </c>
      <c r="M38284" t="s">
        <v>93008</v>
      </c>
      <c r="N38284" t="s">
        <v>93009</v>
      </c>
      <c r="O38284" t="s">
        <v>18</v>
      </c>
      <c r="P38284" t="s">
        <v>19</v>
      </c>
      <c r="Q38284">
        <v>114</v>
      </c>
      <c r="R38284" t="str">
        <f>IF(Transaction_table[[#This Row],[Latency (ms)]]&gt;100, "Bad (&gt;100ms)", "Normal")</f>
        <v>Bad (&gt;100ms)</v>
      </c>
      <c r="S38284">
        <v>2976</v>
      </c>
      <c r="T38284">
        <v>6760</v>
      </c>
    </row>
    <row r="38285" spans="1:20" x14ac:dyDescent="0.25">
      <c r="A38285" t="s">
        <v>89840</v>
      </c>
      <c r="B38285" t="s">
        <v>56853</v>
      </c>
      <c r="C38285" t="s">
        <v>89841</v>
      </c>
      <c r="D38285">
        <v>3197.06</v>
      </c>
      <c r="E38285" t="s">
        <v>23</v>
      </c>
      <c r="F38285" s="8">
        <v>45947</v>
      </c>
      <c r="G38285" s="6">
        <v>0.95125000000000004</v>
      </c>
      <c r="H38285" t="s">
        <v>17</v>
      </c>
      <c r="I38285">
        <f>IF(Transaction_table[[#This Row],[Transaction Status]]="Success",1,0)</f>
        <v>1</v>
      </c>
      <c r="J38285">
        <f>IF(Transaction_table[[#This Row],[Transaction Status]]="Failed",1,0)</f>
        <v>0</v>
      </c>
      <c r="K38285" t="b">
        <v>0</v>
      </c>
      <c r="L38285">
        <f>IF(AND(Transaction_table[[#This Row],[Fraud Flag]]=TRUE, Transaction_table[[#This Row],[Transaction Status]]="Success"), Transaction_table[[#This Row],[Transaction Amount]], 0)</f>
        <v>0</v>
      </c>
      <c r="M38285" t="s">
        <v>93010</v>
      </c>
      <c r="N38285" t="s">
        <v>93011</v>
      </c>
      <c r="O38285" t="s">
        <v>18</v>
      </c>
      <c r="P38285" t="s">
        <v>29</v>
      </c>
      <c r="Q38285">
        <v>132</v>
      </c>
      <c r="R38285" t="str">
        <f>IF(Transaction_table[[#This Row],[Latency (ms)]]&gt;100, "Bad (&gt;100ms)", "Normal")</f>
        <v>Bad (&gt;100ms)</v>
      </c>
      <c r="S38285">
        <v>2104</v>
      </c>
      <c r="T38285">
        <v>3848</v>
      </c>
    </row>
    <row r="38286" spans="1:20" x14ac:dyDescent="0.25">
      <c r="A38286" t="s">
        <v>89842</v>
      </c>
      <c r="B38286" t="s">
        <v>52825</v>
      </c>
      <c r="C38286" t="s">
        <v>89843</v>
      </c>
      <c r="D38286">
        <v>4650.7299999999996</v>
      </c>
      <c r="E38286" t="s">
        <v>16</v>
      </c>
      <c r="F38286" s="8">
        <v>45947</v>
      </c>
      <c r="G38286" s="6">
        <v>0.95215277777777774</v>
      </c>
      <c r="H38286" t="s">
        <v>17</v>
      </c>
      <c r="I38286">
        <f>IF(Transaction_table[[#This Row],[Transaction Status]]="Success",1,0)</f>
        <v>1</v>
      </c>
      <c r="J38286">
        <f>IF(Transaction_table[[#This Row],[Transaction Status]]="Failed",1,0)</f>
        <v>0</v>
      </c>
      <c r="K38286" t="b">
        <v>0</v>
      </c>
      <c r="L38286">
        <f>IF(AND(Transaction_table[[#This Row],[Fraud Flag]]=TRUE, Transaction_table[[#This Row],[Transaction Status]]="Success"), Transaction_table[[#This Row],[Transaction Amount]], 0)</f>
        <v>0</v>
      </c>
      <c r="M38286" t="s">
        <v>93004</v>
      </c>
      <c r="N38286" t="s">
        <v>93005</v>
      </c>
      <c r="O38286" t="s">
        <v>18</v>
      </c>
      <c r="P38286" t="s">
        <v>29</v>
      </c>
      <c r="Q38286">
        <v>83</v>
      </c>
      <c r="R38286" t="str">
        <f>IF(Transaction_table[[#This Row],[Latency (ms)]]&gt;100, "Bad (&gt;100ms)", "Normal")</f>
        <v>Normal</v>
      </c>
      <c r="S38286">
        <v>534</v>
      </c>
      <c r="T38286">
        <v>4868</v>
      </c>
    </row>
    <row r="38287" spans="1:20" x14ac:dyDescent="0.25">
      <c r="A38287" t="s">
        <v>89844</v>
      </c>
      <c r="B38287" t="s">
        <v>14286</v>
      </c>
      <c r="C38287" t="s">
        <v>89845</v>
      </c>
      <c r="D38287">
        <v>3090.13</v>
      </c>
      <c r="E38287" t="s">
        <v>28</v>
      </c>
      <c r="F38287" s="8">
        <v>45947</v>
      </c>
      <c r="G38287" s="6">
        <v>0.96962962962962962</v>
      </c>
      <c r="H38287" t="s">
        <v>17</v>
      </c>
      <c r="I38287">
        <f>IF(Transaction_table[[#This Row],[Transaction Status]]="Success",1,0)</f>
        <v>1</v>
      </c>
      <c r="J38287">
        <f>IF(Transaction_table[[#This Row],[Transaction Status]]="Failed",1,0)</f>
        <v>0</v>
      </c>
      <c r="K38287" t="b">
        <v>0</v>
      </c>
      <c r="L38287">
        <f>IF(AND(Transaction_table[[#This Row],[Fraud Flag]]=TRUE, Transaction_table[[#This Row],[Transaction Status]]="Success"), Transaction_table[[#This Row],[Transaction Amount]], 0)</f>
        <v>0</v>
      </c>
      <c r="M38287" t="s">
        <v>93010</v>
      </c>
      <c r="N38287" t="s">
        <v>93011</v>
      </c>
      <c r="O38287" t="s">
        <v>18</v>
      </c>
      <c r="P38287" t="s">
        <v>43</v>
      </c>
      <c r="Q38287">
        <v>129</v>
      </c>
      <c r="R38287" t="str">
        <f>IF(Transaction_table[[#This Row],[Latency (ms)]]&gt;100, "Bad (&gt;100ms)", "Normal")</f>
        <v>Bad (&gt;100ms)</v>
      </c>
      <c r="S38287">
        <v>291</v>
      </c>
      <c r="T38287">
        <v>4607</v>
      </c>
    </row>
    <row r="38288" spans="1:20" x14ac:dyDescent="0.25">
      <c r="A38288" t="s">
        <v>89846</v>
      </c>
      <c r="B38288" t="s">
        <v>13638</v>
      </c>
      <c r="C38288" t="s">
        <v>89847</v>
      </c>
      <c r="D38288">
        <v>4479.2299999999996</v>
      </c>
      <c r="E38288" t="s">
        <v>28</v>
      </c>
      <c r="F38288" s="8">
        <v>45947</v>
      </c>
      <c r="G38288" s="6">
        <v>0.9738310185185185</v>
      </c>
      <c r="H38288" t="s">
        <v>17</v>
      </c>
      <c r="I38288">
        <f>IF(Transaction_table[[#This Row],[Transaction Status]]="Success",1,0)</f>
        <v>1</v>
      </c>
      <c r="J38288">
        <f>IF(Transaction_table[[#This Row],[Transaction Status]]="Failed",1,0)</f>
        <v>0</v>
      </c>
      <c r="K38288" t="b">
        <v>0</v>
      </c>
      <c r="L38288">
        <f>IF(AND(Transaction_table[[#This Row],[Fraud Flag]]=TRUE, Transaction_table[[#This Row],[Transaction Status]]="Success"), Transaction_table[[#This Row],[Transaction Amount]], 0)</f>
        <v>0</v>
      </c>
      <c r="M38288" t="s">
        <v>93004</v>
      </c>
      <c r="N38288" t="s">
        <v>93005</v>
      </c>
      <c r="O38288" t="s">
        <v>24</v>
      </c>
      <c r="P38288" t="s">
        <v>19</v>
      </c>
      <c r="Q38288">
        <v>119</v>
      </c>
      <c r="R38288" t="str">
        <f>IF(Transaction_table[[#This Row],[Latency (ms)]]&gt;100, "Bad (&gt;100ms)", "Normal")</f>
        <v>Bad (&gt;100ms)</v>
      </c>
      <c r="S38288">
        <v>1674</v>
      </c>
      <c r="T38288">
        <v>1224</v>
      </c>
    </row>
    <row r="38289" spans="1:20" x14ac:dyDescent="0.25">
      <c r="A38289" t="s">
        <v>89848</v>
      </c>
      <c r="B38289" t="s">
        <v>89849</v>
      </c>
      <c r="C38289" t="s">
        <v>89850</v>
      </c>
      <c r="D38289">
        <v>2242.8200000000002</v>
      </c>
      <c r="E38289" t="s">
        <v>28</v>
      </c>
      <c r="F38289" s="8">
        <v>45947</v>
      </c>
      <c r="G38289" s="6">
        <v>0.98447916666666668</v>
      </c>
      <c r="H38289" t="s">
        <v>17</v>
      </c>
      <c r="I38289">
        <f>IF(Transaction_table[[#This Row],[Transaction Status]]="Success",1,0)</f>
        <v>1</v>
      </c>
      <c r="J38289">
        <f>IF(Transaction_table[[#This Row],[Transaction Status]]="Failed",1,0)</f>
        <v>0</v>
      </c>
      <c r="K38289" t="b">
        <v>0</v>
      </c>
      <c r="L38289">
        <f>IF(AND(Transaction_table[[#This Row],[Fraud Flag]]=TRUE, Transaction_table[[#This Row],[Transaction Status]]="Success"), Transaction_table[[#This Row],[Transaction Amount]], 0)</f>
        <v>0</v>
      </c>
      <c r="M38289" t="s">
        <v>93010</v>
      </c>
      <c r="N38289" t="s">
        <v>93011</v>
      </c>
      <c r="O38289" t="s">
        <v>24</v>
      </c>
      <c r="P38289" t="s">
        <v>29</v>
      </c>
      <c r="Q38289">
        <v>141</v>
      </c>
      <c r="R38289" t="str">
        <f>IF(Transaction_table[[#This Row],[Latency (ms)]]&gt;100, "Bad (&gt;100ms)", "Normal")</f>
        <v>Bad (&gt;100ms)</v>
      </c>
      <c r="S38289">
        <v>1185</v>
      </c>
      <c r="T38289">
        <v>9291</v>
      </c>
    </row>
    <row r="38290" spans="1:20" x14ac:dyDescent="0.25">
      <c r="A38290" t="s">
        <v>89851</v>
      </c>
      <c r="B38290" t="s">
        <v>89852</v>
      </c>
      <c r="C38290" t="s">
        <v>10194</v>
      </c>
      <c r="D38290">
        <v>1765.58</v>
      </c>
      <c r="E38290" t="s">
        <v>16</v>
      </c>
      <c r="F38290" s="8">
        <v>45947</v>
      </c>
      <c r="G38290" s="6">
        <v>0.9904398148148148</v>
      </c>
      <c r="H38290" t="s">
        <v>42</v>
      </c>
      <c r="I38290">
        <f>IF(Transaction_table[[#This Row],[Transaction Status]]="Success",1,0)</f>
        <v>0</v>
      </c>
      <c r="J38290">
        <f>IF(Transaction_table[[#This Row],[Transaction Status]]="Failed",1,0)</f>
        <v>1</v>
      </c>
      <c r="K38290" t="b">
        <v>0</v>
      </c>
      <c r="L38290">
        <f>IF(AND(Transaction_table[[#This Row],[Fraud Flag]]=TRUE, Transaction_table[[#This Row],[Transaction Status]]="Success"), Transaction_table[[#This Row],[Transaction Amount]], 0)</f>
        <v>0</v>
      </c>
      <c r="M38290" t="s">
        <v>93008</v>
      </c>
      <c r="N38290" t="s">
        <v>93009</v>
      </c>
      <c r="O38290" t="s">
        <v>24</v>
      </c>
      <c r="P38290" t="s">
        <v>43</v>
      </c>
      <c r="Q38290">
        <v>101</v>
      </c>
      <c r="R38290" t="str">
        <f>IF(Transaction_table[[#This Row],[Latency (ms)]]&gt;100, "Bad (&gt;100ms)", "Normal")</f>
        <v>Bad (&gt;100ms)</v>
      </c>
      <c r="S38290">
        <v>1721</v>
      </c>
      <c r="T38290">
        <v>3640</v>
      </c>
    </row>
    <row r="38291" spans="1:20" x14ac:dyDescent="0.25">
      <c r="A38291" t="s">
        <v>89853</v>
      </c>
      <c r="B38291" t="s">
        <v>89854</v>
      </c>
      <c r="C38291" t="s">
        <v>8212</v>
      </c>
      <c r="D38291">
        <v>1499.18</v>
      </c>
      <c r="E38291" t="s">
        <v>16</v>
      </c>
      <c r="F38291" s="8">
        <v>45947</v>
      </c>
      <c r="G38291" s="6">
        <v>0.99329861111111106</v>
      </c>
      <c r="H38291" t="s">
        <v>42</v>
      </c>
      <c r="I38291">
        <f>IF(Transaction_table[[#This Row],[Transaction Status]]="Success",1,0)</f>
        <v>0</v>
      </c>
      <c r="J38291">
        <f>IF(Transaction_table[[#This Row],[Transaction Status]]="Failed",1,0)</f>
        <v>1</v>
      </c>
      <c r="K38291" t="b">
        <v>0</v>
      </c>
      <c r="L38291">
        <f>IF(AND(Transaction_table[[#This Row],[Fraud Flag]]=TRUE, Transaction_table[[#This Row],[Transaction Status]]="Success"), Transaction_table[[#This Row],[Transaction Amount]], 0)</f>
        <v>0</v>
      </c>
      <c r="M38291" t="s">
        <v>93002</v>
      </c>
      <c r="N38291" t="s">
        <v>93003</v>
      </c>
      <c r="O38291" t="s">
        <v>18</v>
      </c>
      <c r="P38291" t="s">
        <v>29</v>
      </c>
      <c r="Q38291">
        <v>18</v>
      </c>
      <c r="R38291" t="str">
        <f>IF(Transaction_table[[#This Row],[Latency (ms)]]&gt;100, "Bad (&gt;100ms)", "Normal")</f>
        <v>Normal</v>
      </c>
      <c r="S38291">
        <v>2974</v>
      </c>
      <c r="T38291">
        <v>9213</v>
      </c>
    </row>
    <row r="38292" spans="1:20" x14ac:dyDescent="0.25">
      <c r="A38292" t="s">
        <v>89855</v>
      </c>
      <c r="B38292" t="s">
        <v>66113</v>
      </c>
      <c r="C38292" t="s">
        <v>89856</v>
      </c>
      <c r="D38292">
        <v>3723</v>
      </c>
      <c r="E38292" t="s">
        <v>28</v>
      </c>
      <c r="F38292" s="8">
        <v>45947</v>
      </c>
      <c r="G38292" s="6">
        <v>0.99331018518518521</v>
      </c>
      <c r="H38292" t="s">
        <v>17</v>
      </c>
      <c r="I38292">
        <f>IF(Transaction_table[[#This Row],[Transaction Status]]="Success",1,0)</f>
        <v>1</v>
      </c>
      <c r="J38292">
        <f>IF(Transaction_table[[#This Row],[Transaction Status]]="Failed",1,0)</f>
        <v>0</v>
      </c>
      <c r="K38292" t="b">
        <v>0</v>
      </c>
      <c r="L38292">
        <f>IF(AND(Transaction_table[[#This Row],[Fraud Flag]]=TRUE, Transaction_table[[#This Row],[Transaction Status]]="Success"), Transaction_table[[#This Row],[Transaction Amount]], 0)</f>
        <v>0</v>
      </c>
      <c r="M38292" t="s">
        <v>93010</v>
      </c>
      <c r="N38292" t="s">
        <v>93011</v>
      </c>
      <c r="O38292" t="s">
        <v>18</v>
      </c>
      <c r="P38292" t="s">
        <v>43</v>
      </c>
      <c r="Q38292">
        <v>114</v>
      </c>
      <c r="R38292" t="str">
        <f>IF(Transaction_table[[#This Row],[Latency (ms)]]&gt;100, "Bad (&gt;100ms)", "Normal")</f>
        <v>Bad (&gt;100ms)</v>
      </c>
      <c r="S38292">
        <v>153</v>
      </c>
      <c r="T38292">
        <v>9421</v>
      </c>
    </row>
    <row r="38293" spans="1:20" x14ac:dyDescent="0.25">
      <c r="A38293" t="s">
        <v>89857</v>
      </c>
      <c r="B38293" t="s">
        <v>45571</v>
      </c>
      <c r="C38293" t="s">
        <v>89858</v>
      </c>
      <c r="D38293">
        <v>1936.31</v>
      </c>
      <c r="E38293" t="s">
        <v>28</v>
      </c>
      <c r="F38293" s="8">
        <v>45948</v>
      </c>
      <c r="G38293" s="6">
        <v>1.4687499999999999E-2</v>
      </c>
      <c r="H38293" t="s">
        <v>17</v>
      </c>
      <c r="I38293">
        <f>IF(Transaction_table[[#This Row],[Transaction Status]]="Success",1,0)</f>
        <v>1</v>
      </c>
      <c r="J38293">
        <f>IF(Transaction_table[[#This Row],[Transaction Status]]="Failed",1,0)</f>
        <v>0</v>
      </c>
      <c r="K38293" t="b">
        <v>0</v>
      </c>
      <c r="L38293">
        <f>IF(AND(Transaction_table[[#This Row],[Fraud Flag]]=TRUE, Transaction_table[[#This Row],[Transaction Status]]="Success"), Transaction_table[[#This Row],[Transaction Amount]], 0)</f>
        <v>0</v>
      </c>
      <c r="M38293" t="s">
        <v>93008</v>
      </c>
      <c r="N38293" t="s">
        <v>93009</v>
      </c>
      <c r="O38293" t="s">
        <v>24</v>
      </c>
      <c r="P38293" t="s">
        <v>19</v>
      </c>
      <c r="Q38293">
        <v>124</v>
      </c>
      <c r="R38293" t="str">
        <f>IF(Transaction_table[[#This Row],[Latency (ms)]]&gt;100, "Bad (&gt;100ms)", "Normal")</f>
        <v>Bad (&gt;100ms)</v>
      </c>
      <c r="S38293">
        <v>160</v>
      </c>
      <c r="T38293">
        <v>2700</v>
      </c>
    </row>
    <row r="38294" spans="1:20" x14ac:dyDescent="0.25">
      <c r="A38294" t="s">
        <v>89859</v>
      </c>
      <c r="B38294" t="s">
        <v>81341</v>
      </c>
      <c r="C38294" t="s">
        <v>84783</v>
      </c>
      <c r="D38294">
        <v>3944</v>
      </c>
      <c r="E38294" t="s">
        <v>23</v>
      </c>
      <c r="F38294" s="8">
        <v>45948</v>
      </c>
      <c r="G38294" s="6">
        <v>2.0590277777777777E-2</v>
      </c>
      <c r="H38294" t="s">
        <v>17</v>
      </c>
      <c r="I38294">
        <f>IF(Transaction_table[[#This Row],[Transaction Status]]="Success",1,0)</f>
        <v>1</v>
      </c>
      <c r="J38294">
        <f>IF(Transaction_table[[#This Row],[Transaction Status]]="Failed",1,0)</f>
        <v>0</v>
      </c>
      <c r="K38294" t="b">
        <v>0</v>
      </c>
      <c r="L38294">
        <f>IF(AND(Transaction_table[[#This Row],[Fraud Flag]]=TRUE, Transaction_table[[#This Row],[Transaction Status]]="Success"), Transaction_table[[#This Row],[Transaction Amount]], 0)</f>
        <v>0</v>
      </c>
      <c r="M38294" t="s">
        <v>93004</v>
      </c>
      <c r="N38294" t="s">
        <v>93005</v>
      </c>
      <c r="O38294" t="s">
        <v>24</v>
      </c>
      <c r="P38294" t="s">
        <v>29</v>
      </c>
      <c r="Q38294">
        <v>114</v>
      </c>
      <c r="R38294" t="str">
        <f>IF(Transaction_table[[#This Row],[Latency (ms)]]&gt;100, "Bad (&gt;100ms)", "Normal")</f>
        <v>Bad (&gt;100ms)</v>
      </c>
      <c r="S38294">
        <v>2141</v>
      </c>
      <c r="T38294">
        <v>2417</v>
      </c>
    </row>
    <row r="38295" spans="1:20" x14ac:dyDescent="0.25">
      <c r="A38295" t="s">
        <v>89860</v>
      </c>
      <c r="B38295" t="s">
        <v>83727</v>
      </c>
      <c r="C38295" t="s">
        <v>68819</v>
      </c>
      <c r="D38295">
        <v>4754.07</v>
      </c>
      <c r="E38295" t="s">
        <v>16</v>
      </c>
      <c r="F38295" s="8">
        <v>45948</v>
      </c>
      <c r="G38295" s="6">
        <v>2.8333333333333332E-2</v>
      </c>
      <c r="H38295" t="s">
        <v>17</v>
      </c>
      <c r="I38295">
        <f>IF(Transaction_table[[#This Row],[Transaction Status]]="Success",1,0)</f>
        <v>1</v>
      </c>
      <c r="J38295">
        <f>IF(Transaction_table[[#This Row],[Transaction Status]]="Failed",1,0)</f>
        <v>0</v>
      </c>
      <c r="K38295" t="b">
        <v>0</v>
      </c>
      <c r="L38295">
        <f>IF(AND(Transaction_table[[#This Row],[Fraud Flag]]=TRUE, Transaction_table[[#This Row],[Transaction Status]]="Success"), Transaction_table[[#This Row],[Transaction Amount]], 0)</f>
        <v>0</v>
      </c>
      <c r="M38295" t="s">
        <v>93004</v>
      </c>
      <c r="N38295" t="s">
        <v>93005</v>
      </c>
      <c r="O38295" t="s">
        <v>18</v>
      </c>
      <c r="P38295" t="s">
        <v>43</v>
      </c>
      <c r="Q38295">
        <v>16</v>
      </c>
      <c r="R38295" t="str">
        <f>IF(Transaction_table[[#This Row],[Latency (ms)]]&gt;100, "Bad (&gt;100ms)", "Normal")</f>
        <v>Normal</v>
      </c>
      <c r="S38295">
        <v>383</v>
      </c>
      <c r="T38295">
        <v>8767</v>
      </c>
    </row>
    <row r="38296" spans="1:20" x14ac:dyDescent="0.25">
      <c r="A38296" t="s">
        <v>89861</v>
      </c>
      <c r="B38296" t="s">
        <v>54376</v>
      </c>
      <c r="C38296" t="s">
        <v>89862</v>
      </c>
      <c r="D38296">
        <v>2250.2199999999998</v>
      </c>
      <c r="E38296" t="s">
        <v>23</v>
      </c>
      <c r="F38296" s="8">
        <v>45948</v>
      </c>
      <c r="G38296" s="6">
        <v>3.9918981481481479E-2</v>
      </c>
      <c r="H38296" t="s">
        <v>17</v>
      </c>
      <c r="I38296">
        <f>IF(Transaction_table[[#This Row],[Transaction Status]]="Success",1,0)</f>
        <v>1</v>
      </c>
      <c r="J38296">
        <f>IF(Transaction_table[[#This Row],[Transaction Status]]="Failed",1,0)</f>
        <v>0</v>
      </c>
      <c r="K38296" t="b">
        <v>0</v>
      </c>
      <c r="L38296">
        <f>IF(AND(Transaction_table[[#This Row],[Fraud Flag]]=TRUE, Transaction_table[[#This Row],[Transaction Status]]="Success"), Transaction_table[[#This Row],[Transaction Amount]], 0)</f>
        <v>0</v>
      </c>
      <c r="M38296" t="s">
        <v>93004</v>
      </c>
      <c r="N38296" t="s">
        <v>93005</v>
      </c>
      <c r="O38296" t="s">
        <v>24</v>
      </c>
      <c r="P38296" t="s">
        <v>29</v>
      </c>
      <c r="Q38296">
        <v>15</v>
      </c>
      <c r="R38296" t="str">
        <f>IF(Transaction_table[[#This Row],[Latency (ms)]]&gt;100, "Bad (&gt;100ms)", "Normal")</f>
        <v>Normal</v>
      </c>
      <c r="S38296">
        <v>2139</v>
      </c>
      <c r="T38296">
        <v>9281</v>
      </c>
    </row>
    <row r="38297" spans="1:20" x14ac:dyDescent="0.25">
      <c r="A38297" t="s">
        <v>89863</v>
      </c>
      <c r="B38297" t="s">
        <v>89864</v>
      </c>
      <c r="C38297" t="s">
        <v>13031</v>
      </c>
      <c r="D38297">
        <v>14.64</v>
      </c>
      <c r="E38297" t="s">
        <v>28</v>
      </c>
      <c r="F38297" s="8">
        <v>45948</v>
      </c>
      <c r="G38297" s="6">
        <v>4.0439814814814817E-2</v>
      </c>
      <c r="H38297" t="s">
        <v>17</v>
      </c>
      <c r="I38297">
        <f>IF(Transaction_table[[#This Row],[Transaction Status]]="Success",1,0)</f>
        <v>1</v>
      </c>
      <c r="J38297">
        <f>IF(Transaction_table[[#This Row],[Transaction Status]]="Failed",1,0)</f>
        <v>0</v>
      </c>
      <c r="K38297" t="b">
        <v>0</v>
      </c>
      <c r="L38297">
        <f>IF(AND(Transaction_table[[#This Row],[Fraud Flag]]=TRUE, Transaction_table[[#This Row],[Transaction Status]]="Success"), Transaction_table[[#This Row],[Transaction Amount]], 0)</f>
        <v>0</v>
      </c>
      <c r="M38297" t="s">
        <v>93010</v>
      </c>
      <c r="N38297" t="s">
        <v>93011</v>
      </c>
      <c r="O38297" t="s">
        <v>18</v>
      </c>
      <c r="P38297" t="s">
        <v>29</v>
      </c>
      <c r="Q38297">
        <v>74</v>
      </c>
      <c r="R38297" t="str">
        <f>IF(Transaction_table[[#This Row],[Latency (ms)]]&gt;100, "Bad (&gt;100ms)", "Normal")</f>
        <v>Normal</v>
      </c>
      <c r="S38297">
        <v>293</v>
      </c>
      <c r="T38297">
        <v>6314</v>
      </c>
    </row>
    <row r="38298" spans="1:20" x14ac:dyDescent="0.25">
      <c r="A38298" t="s">
        <v>89865</v>
      </c>
      <c r="B38298" t="s">
        <v>7800</v>
      </c>
      <c r="C38298" t="s">
        <v>89866</v>
      </c>
      <c r="D38298">
        <v>2815.45</v>
      </c>
      <c r="E38298" t="s">
        <v>23</v>
      </c>
      <c r="F38298" s="8">
        <v>45948</v>
      </c>
      <c r="G38298" s="6">
        <v>5.2962962962962962E-2</v>
      </c>
      <c r="H38298" t="s">
        <v>42</v>
      </c>
      <c r="I38298">
        <f>IF(Transaction_table[[#This Row],[Transaction Status]]="Success",1,0)</f>
        <v>0</v>
      </c>
      <c r="J38298">
        <f>IF(Transaction_table[[#This Row],[Transaction Status]]="Failed",1,0)</f>
        <v>1</v>
      </c>
      <c r="K38298" t="b">
        <v>0</v>
      </c>
      <c r="L38298">
        <f>IF(AND(Transaction_table[[#This Row],[Fraud Flag]]=TRUE, Transaction_table[[#This Row],[Transaction Status]]="Success"), Transaction_table[[#This Row],[Transaction Amount]], 0)</f>
        <v>0</v>
      </c>
      <c r="M38298" t="s">
        <v>93008</v>
      </c>
      <c r="N38298" t="s">
        <v>93009</v>
      </c>
      <c r="O38298" t="s">
        <v>18</v>
      </c>
      <c r="P38298" t="s">
        <v>43</v>
      </c>
      <c r="Q38298">
        <v>32</v>
      </c>
      <c r="R38298" t="str">
        <f>IF(Transaction_table[[#This Row],[Latency (ms)]]&gt;100, "Bad (&gt;100ms)", "Normal")</f>
        <v>Normal</v>
      </c>
      <c r="S38298">
        <v>89</v>
      </c>
      <c r="T38298">
        <v>4321</v>
      </c>
    </row>
    <row r="38299" spans="1:20" x14ac:dyDescent="0.25">
      <c r="A38299" t="s">
        <v>89867</v>
      </c>
      <c r="B38299" t="s">
        <v>78076</v>
      </c>
      <c r="C38299" t="s">
        <v>43365</v>
      </c>
      <c r="D38299">
        <v>1027.99</v>
      </c>
      <c r="E38299" t="s">
        <v>16</v>
      </c>
      <c r="F38299" s="8">
        <v>45948</v>
      </c>
      <c r="G38299" s="6">
        <v>6.627314814814815E-2</v>
      </c>
      <c r="H38299" t="s">
        <v>42</v>
      </c>
      <c r="I38299">
        <f>IF(Transaction_table[[#This Row],[Transaction Status]]="Success",1,0)</f>
        <v>0</v>
      </c>
      <c r="J38299">
        <f>IF(Transaction_table[[#This Row],[Transaction Status]]="Failed",1,0)</f>
        <v>1</v>
      </c>
      <c r="K38299" t="b">
        <v>0</v>
      </c>
      <c r="L38299">
        <f>IF(AND(Transaction_table[[#This Row],[Fraud Flag]]=TRUE, Transaction_table[[#This Row],[Transaction Status]]="Success"), Transaction_table[[#This Row],[Transaction Amount]], 0)</f>
        <v>0</v>
      </c>
      <c r="M38299" t="s">
        <v>93004</v>
      </c>
      <c r="N38299" t="s">
        <v>93005</v>
      </c>
      <c r="O38299" t="s">
        <v>24</v>
      </c>
      <c r="P38299" t="s">
        <v>19</v>
      </c>
      <c r="Q38299">
        <v>63</v>
      </c>
      <c r="R38299" t="str">
        <f>IF(Transaction_table[[#This Row],[Latency (ms)]]&gt;100, "Bad (&gt;100ms)", "Normal")</f>
        <v>Normal</v>
      </c>
      <c r="S38299">
        <v>881</v>
      </c>
      <c r="T38299">
        <v>3098</v>
      </c>
    </row>
    <row r="38300" spans="1:20" x14ac:dyDescent="0.25">
      <c r="A38300" t="s">
        <v>89868</v>
      </c>
      <c r="B38300" t="s">
        <v>5922</v>
      </c>
      <c r="C38300" t="s">
        <v>89869</v>
      </c>
      <c r="D38300">
        <v>3044.41</v>
      </c>
      <c r="E38300" t="s">
        <v>16</v>
      </c>
      <c r="F38300" s="8">
        <v>45948</v>
      </c>
      <c r="G38300" s="6">
        <v>9.3043981481481478E-2</v>
      </c>
      <c r="H38300" t="s">
        <v>42</v>
      </c>
      <c r="I38300">
        <f>IF(Transaction_table[[#This Row],[Transaction Status]]="Success",1,0)</f>
        <v>0</v>
      </c>
      <c r="J38300">
        <f>IF(Transaction_table[[#This Row],[Transaction Status]]="Failed",1,0)</f>
        <v>1</v>
      </c>
      <c r="K38300" t="b">
        <v>0</v>
      </c>
      <c r="L38300">
        <f>IF(AND(Transaction_table[[#This Row],[Fraud Flag]]=TRUE, Transaction_table[[#This Row],[Transaction Status]]="Success"), Transaction_table[[#This Row],[Transaction Amount]], 0)</f>
        <v>0</v>
      </c>
      <c r="M38300" t="s">
        <v>93006</v>
      </c>
      <c r="N38300" t="s">
        <v>93007</v>
      </c>
      <c r="O38300" t="s">
        <v>24</v>
      </c>
      <c r="P38300" t="s">
        <v>43</v>
      </c>
      <c r="Q38300">
        <v>23</v>
      </c>
      <c r="R38300" t="str">
        <f>IF(Transaction_table[[#This Row],[Latency (ms)]]&gt;100, "Bad (&gt;100ms)", "Normal")</f>
        <v>Normal</v>
      </c>
      <c r="S38300">
        <v>2591</v>
      </c>
      <c r="T38300">
        <v>1412</v>
      </c>
    </row>
    <row r="38301" spans="1:20" x14ac:dyDescent="0.25">
      <c r="A38301" t="s">
        <v>89870</v>
      </c>
      <c r="B38301" t="s">
        <v>70243</v>
      </c>
      <c r="C38301" t="s">
        <v>51192</v>
      </c>
      <c r="D38301">
        <v>2497.4299999999998</v>
      </c>
      <c r="E38301" t="s">
        <v>28</v>
      </c>
      <c r="F38301" s="8">
        <v>45948</v>
      </c>
      <c r="G38301" s="6">
        <v>9.807870370370371E-2</v>
      </c>
      <c r="H38301" t="s">
        <v>17</v>
      </c>
      <c r="I38301">
        <f>IF(Transaction_table[[#This Row],[Transaction Status]]="Success",1,0)</f>
        <v>1</v>
      </c>
      <c r="J38301">
        <f>IF(Transaction_table[[#This Row],[Transaction Status]]="Failed",1,0)</f>
        <v>0</v>
      </c>
      <c r="K38301" t="b">
        <v>0</v>
      </c>
      <c r="L38301">
        <f>IF(AND(Transaction_table[[#This Row],[Fraud Flag]]=TRUE, Transaction_table[[#This Row],[Transaction Status]]="Success"), Transaction_table[[#This Row],[Transaction Amount]], 0)</f>
        <v>0</v>
      </c>
      <c r="M38301" t="s">
        <v>93004</v>
      </c>
      <c r="N38301" t="s">
        <v>93005</v>
      </c>
      <c r="O38301" t="s">
        <v>24</v>
      </c>
      <c r="P38301" t="s">
        <v>29</v>
      </c>
      <c r="Q38301">
        <v>42</v>
      </c>
      <c r="R38301" t="str">
        <f>IF(Transaction_table[[#This Row],[Latency (ms)]]&gt;100, "Bad (&gt;100ms)", "Normal")</f>
        <v>Normal</v>
      </c>
      <c r="S38301">
        <v>2436</v>
      </c>
      <c r="T38301">
        <v>8477</v>
      </c>
    </row>
    <row r="38302" spans="1:20" x14ac:dyDescent="0.25">
      <c r="A38302" t="s">
        <v>89871</v>
      </c>
      <c r="B38302" t="s">
        <v>89872</v>
      </c>
      <c r="C38302" t="s">
        <v>38241</v>
      </c>
      <c r="D38302">
        <v>413.6</v>
      </c>
      <c r="E38302" t="s">
        <v>16</v>
      </c>
      <c r="F38302" s="8">
        <v>45948</v>
      </c>
      <c r="G38302" s="6">
        <v>0.10017361111111112</v>
      </c>
      <c r="H38302" t="s">
        <v>17</v>
      </c>
      <c r="I38302">
        <f>IF(Transaction_table[[#This Row],[Transaction Status]]="Success",1,0)</f>
        <v>1</v>
      </c>
      <c r="J38302">
        <f>IF(Transaction_table[[#This Row],[Transaction Status]]="Failed",1,0)</f>
        <v>0</v>
      </c>
      <c r="K38302" t="b">
        <v>0</v>
      </c>
      <c r="L38302">
        <f>IF(AND(Transaction_table[[#This Row],[Fraud Flag]]=TRUE, Transaction_table[[#This Row],[Transaction Status]]="Success"), Transaction_table[[#This Row],[Transaction Amount]], 0)</f>
        <v>0</v>
      </c>
      <c r="M38302" t="s">
        <v>93006</v>
      </c>
      <c r="N38302" t="s">
        <v>93007</v>
      </c>
      <c r="O38302" t="s">
        <v>24</v>
      </c>
      <c r="P38302" t="s">
        <v>19</v>
      </c>
      <c r="Q38302">
        <v>43</v>
      </c>
      <c r="R38302" t="str">
        <f>IF(Transaction_table[[#This Row],[Latency (ms)]]&gt;100, "Bad (&gt;100ms)", "Normal")</f>
        <v>Normal</v>
      </c>
      <c r="S38302">
        <v>2004</v>
      </c>
      <c r="T38302">
        <v>9644</v>
      </c>
    </row>
    <row r="38303" spans="1:20" x14ac:dyDescent="0.25">
      <c r="A38303" t="s">
        <v>89873</v>
      </c>
      <c r="B38303" t="s">
        <v>89874</v>
      </c>
      <c r="C38303" t="s">
        <v>2370</v>
      </c>
      <c r="D38303">
        <v>1371.44</v>
      </c>
      <c r="E38303" t="s">
        <v>23</v>
      </c>
      <c r="F38303" s="8">
        <v>45948</v>
      </c>
      <c r="G38303" s="6">
        <v>0.1038425925925926</v>
      </c>
      <c r="H38303" t="s">
        <v>17</v>
      </c>
      <c r="I38303">
        <f>IF(Transaction_table[[#This Row],[Transaction Status]]="Success",1,0)</f>
        <v>1</v>
      </c>
      <c r="J38303">
        <f>IF(Transaction_table[[#This Row],[Transaction Status]]="Failed",1,0)</f>
        <v>0</v>
      </c>
      <c r="K38303" t="b">
        <v>0</v>
      </c>
      <c r="L38303">
        <f>IF(AND(Transaction_table[[#This Row],[Fraud Flag]]=TRUE, Transaction_table[[#This Row],[Transaction Status]]="Success"), Transaction_table[[#This Row],[Transaction Amount]], 0)</f>
        <v>0</v>
      </c>
      <c r="M38303" t="s">
        <v>93008</v>
      </c>
      <c r="N38303" t="s">
        <v>93009</v>
      </c>
      <c r="O38303" t="s">
        <v>18</v>
      </c>
      <c r="P38303" t="s">
        <v>29</v>
      </c>
      <c r="Q38303">
        <v>14</v>
      </c>
      <c r="R38303" t="str">
        <f>IF(Transaction_table[[#This Row],[Latency (ms)]]&gt;100, "Bad (&gt;100ms)", "Normal")</f>
        <v>Normal</v>
      </c>
      <c r="S38303">
        <v>2094</v>
      </c>
      <c r="T38303">
        <v>3936</v>
      </c>
    </row>
    <row r="38304" spans="1:20" x14ac:dyDescent="0.25">
      <c r="A38304" t="s">
        <v>89875</v>
      </c>
      <c r="B38304" t="s">
        <v>11313</v>
      </c>
      <c r="C38304" t="s">
        <v>89876</v>
      </c>
      <c r="D38304">
        <v>2964.21</v>
      </c>
      <c r="E38304" t="s">
        <v>23</v>
      </c>
      <c r="F38304" s="8">
        <v>45948</v>
      </c>
      <c r="G38304" s="6">
        <v>0.10581018518518519</v>
      </c>
      <c r="H38304" t="s">
        <v>17</v>
      </c>
      <c r="I38304">
        <f>IF(Transaction_table[[#This Row],[Transaction Status]]="Success",1,0)</f>
        <v>1</v>
      </c>
      <c r="J38304">
        <f>IF(Transaction_table[[#This Row],[Transaction Status]]="Failed",1,0)</f>
        <v>0</v>
      </c>
      <c r="K38304" t="b">
        <v>0</v>
      </c>
      <c r="L38304">
        <f>IF(AND(Transaction_table[[#This Row],[Fraud Flag]]=TRUE, Transaction_table[[#This Row],[Transaction Status]]="Success"), Transaction_table[[#This Row],[Transaction Amount]], 0)</f>
        <v>0</v>
      </c>
      <c r="M38304" t="s">
        <v>93008</v>
      </c>
      <c r="N38304" t="s">
        <v>93009</v>
      </c>
      <c r="O38304" t="s">
        <v>18</v>
      </c>
      <c r="P38304" t="s">
        <v>19</v>
      </c>
      <c r="Q38304">
        <v>89</v>
      </c>
      <c r="R38304" t="str">
        <f>IF(Transaction_table[[#This Row],[Latency (ms)]]&gt;100, "Bad (&gt;100ms)", "Normal")</f>
        <v>Normal</v>
      </c>
      <c r="S38304">
        <v>1290</v>
      </c>
      <c r="T38304">
        <v>3142</v>
      </c>
    </row>
    <row r="38305" spans="1:20" x14ac:dyDescent="0.25">
      <c r="A38305" t="s">
        <v>89877</v>
      </c>
      <c r="B38305" t="s">
        <v>6681</v>
      </c>
      <c r="C38305" t="s">
        <v>89878</v>
      </c>
      <c r="D38305">
        <v>1696.45</v>
      </c>
      <c r="E38305" t="s">
        <v>16</v>
      </c>
      <c r="F38305" s="8">
        <v>45948</v>
      </c>
      <c r="G38305" s="6">
        <v>0.10688657407407408</v>
      </c>
      <c r="H38305" t="s">
        <v>17</v>
      </c>
      <c r="I38305">
        <f>IF(Transaction_table[[#This Row],[Transaction Status]]="Success",1,0)</f>
        <v>1</v>
      </c>
      <c r="J38305">
        <f>IF(Transaction_table[[#This Row],[Transaction Status]]="Failed",1,0)</f>
        <v>0</v>
      </c>
      <c r="K38305" t="b">
        <v>0</v>
      </c>
      <c r="L38305">
        <f>IF(AND(Transaction_table[[#This Row],[Fraud Flag]]=TRUE, Transaction_table[[#This Row],[Transaction Status]]="Success"), Transaction_table[[#This Row],[Transaction Amount]], 0)</f>
        <v>0</v>
      </c>
      <c r="M38305" t="s">
        <v>93004</v>
      </c>
      <c r="N38305" t="s">
        <v>93005</v>
      </c>
      <c r="O38305" t="s">
        <v>24</v>
      </c>
      <c r="P38305" t="s">
        <v>43</v>
      </c>
      <c r="Q38305">
        <v>138</v>
      </c>
      <c r="R38305" t="str">
        <f>IF(Transaction_table[[#This Row],[Latency (ms)]]&gt;100, "Bad (&gt;100ms)", "Normal")</f>
        <v>Bad (&gt;100ms)</v>
      </c>
      <c r="S38305">
        <v>1733</v>
      </c>
      <c r="T38305">
        <v>5792</v>
      </c>
    </row>
    <row r="38306" spans="1:20" x14ac:dyDescent="0.25">
      <c r="A38306" t="s">
        <v>89879</v>
      </c>
      <c r="B38306" t="s">
        <v>82757</v>
      </c>
      <c r="C38306" t="s">
        <v>78898</v>
      </c>
      <c r="D38306">
        <v>4378.3</v>
      </c>
      <c r="E38306" t="s">
        <v>28</v>
      </c>
      <c r="F38306" s="8">
        <v>45948</v>
      </c>
      <c r="G38306" s="6">
        <v>0.11822916666666666</v>
      </c>
      <c r="H38306" t="s">
        <v>17</v>
      </c>
      <c r="I38306">
        <f>IF(Transaction_table[[#This Row],[Transaction Status]]="Success",1,0)</f>
        <v>1</v>
      </c>
      <c r="J38306">
        <f>IF(Transaction_table[[#This Row],[Transaction Status]]="Failed",1,0)</f>
        <v>0</v>
      </c>
      <c r="K38306" t="b">
        <v>0</v>
      </c>
      <c r="L38306">
        <f>IF(AND(Transaction_table[[#This Row],[Fraud Flag]]=TRUE, Transaction_table[[#This Row],[Transaction Status]]="Success"), Transaction_table[[#This Row],[Transaction Amount]], 0)</f>
        <v>0</v>
      </c>
      <c r="M38306" t="s">
        <v>93006</v>
      </c>
      <c r="N38306" t="s">
        <v>93007</v>
      </c>
      <c r="O38306" t="s">
        <v>24</v>
      </c>
      <c r="P38306" t="s">
        <v>29</v>
      </c>
      <c r="Q38306">
        <v>10</v>
      </c>
      <c r="R38306" t="str">
        <f>IF(Transaction_table[[#This Row],[Latency (ms)]]&gt;100, "Bad (&gt;100ms)", "Normal")</f>
        <v>Normal</v>
      </c>
      <c r="S38306">
        <v>2835</v>
      </c>
      <c r="T38306">
        <v>1432</v>
      </c>
    </row>
    <row r="38307" spans="1:20" x14ac:dyDescent="0.25">
      <c r="A38307" t="s">
        <v>89880</v>
      </c>
      <c r="B38307" t="s">
        <v>89881</v>
      </c>
      <c r="C38307" t="s">
        <v>16242</v>
      </c>
      <c r="D38307">
        <v>753.78</v>
      </c>
      <c r="E38307" t="s">
        <v>16</v>
      </c>
      <c r="F38307" s="8">
        <v>45948</v>
      </c>
      <c r="G38307" s="6">
        <v>0.12628472222222223</v>
      </c>
      <c r="H38307" t="s">
        <v>17</v>
      </c>
      <c r="I38307">
        <f>IF(Transaction_table[[#This Row],[Transaction Status]]="Success",1,0)</f>
        <v>1</v>
      </c>
      <c r="J38307">
        <f>IF(Transaction_table[[#This Row],[Transaction Status]]="Failed",1,0)</f>
        <v>0</v>
      </c>
      <c r="K38307" t="b">
        <v>0</v>
      </c>
      <c r="L38307">
        <f>IF(AND(Transaction_table[[#This Row],[Fraud Flag]]=TRUE, Transaction_table[[#This Row],[Transaction Status]]="Success"), Transaction_table[[#This Row],[Transaction Amount]], 0)</f>
        <v>0</v>
      </c>
      <c r="M38307" t="s">
        <v>93012</v>
      </c>
      <c r="N38307" t="s">
        <v>93005</v>
      </c>
      <c r="O38307" t="s">
        <v>18</v>
      </c>
      <c r="P38307" t="s">
        <v>19</v>
      </c>
      <c r="Q38307">
        <v>49</v>
      </c>
      <c r="R38307" t="str">
        <f>IF(Transaction_table[[#This Row],[Latency (ms)]]&gt;100, "Bad (&gt;100ms)", "Normal")</f>
        <v>Normal</v>
      </c>
      <c r="S38307">
        <v>151</v>
      </c>
      <c r="T38307">
        <v>1885</v>
      </c>
    </row>
    <row r="38308" spans="1:20" x14ac:dyDescent="0.25">
      <c r="A38308" t="s">
        <v>89882</v>
      </c>
      <c r="B38308" t="s">
        <v>89883</v>
      </c>
      <c r="C38308" t="s">
        <v>89884</v>
      </c>
      <c r="D38308">
        <v>3451.84</v>
      </c>
      <c r="E38308" t="s">
        <v>28</v>
      </c>
      <c r="F38308" s="8">
        <v>45948</v>
      </c>
      <c r="G38308" s="6">
        <v>0.13324074074074074</v>
      </c>
      <c r="H38308" t="s">
        <v>42</v>
      </c>
      <c r="I38308">
        <f>IF(Transaction_table[[#This Row],[Transaction Status]]="Success",1,0)</f>
        <v>0</v>
      </c>
      <c r="J38308">
        <f>IF(Transaction_table[[#This Row],[Transaction Status]]="Failed",1,0)</f>
        <v>1</v>
      </c>
      <c r="K38308" t="b">
        <v>0</v>
      </c>
      <c r="L38308">
        <f>IF(AND(Transaction_table[[#This Row],[Fraud Flag]]=TRUE, Transaction_table[[#This Row],[Transaction Status]]="Success"), Transaction_table[[#This Row],[Transaction Amount]], 0)</f>
        <v>0</v>
      </c>
      <c r="M38308" t="s">
        <v>93008</v>
      </c>
      <c r="N38308" t="s">
        <v>93009</v>
      </c>
      <c r="O38308" t="s">
        <v>18</v>
      </c>
      <c r="P38308" t="s">
        <v>43</v>
      </c>
      <c r="Q38308">
        <v>84</v>
      </c>
      <c r="R38308" t="str">
        <f>IF(Transaction_table[[#This Row],[Latency (ms)]]&gt;100, "Bad (&gt;100ms)", "Normal")</f>
        <v>Normal</v>
      </c>
      <c r="S38308">
        <v>2191</v>
      </c>
      <c r="T38308">
        <v>8228</v>
      </c>
    </row>
    <row r="38309" spans="1:20" x14ac:dyDescent="0.25">
      <c r="A38309" t="s">
        <v>89885</v>
      </c>
      <c r="B38309" t="s">
        <v>17084</v>
      </c>
      <c r="C38309" t="s">
        <v>30537</v>
      </c>
      <c r="D38309">
        <v>2447.37</v>
      </c>
      <c r="E38309" t="s">
        <v>23</v>
      </c>
      <c r="F38309" s="8">
        <v>45948</v>
      </c>
      <c r="G38309" s="6">
        <v>0.13484953703703703</v>
      </c>
      <c r="H38309" t="s">
        <v>17</v>
      </c>
      <c r="I38309">
        <f>IF(Transaction_table[[#This Row],[Transaction Status]]="Success",1,0)</f>
        <v>1</v>
      </c>
      <c r="J38309">
        <f>IF(Transaction_table[[#This Row],[Transaction Status]]="Failed",1,0)</f>
        <v>0</v>
      </c>
      <c r="K38309" t="b">
        <v>0</v>
      </c>
      <c r="L38309">
        <f>IF(AND(Transaction_table[[#This Row],[Fraud Flag]]=TRUE, Transaction_table[[#This Row],[Transaction Status]]="Success"), Transaction_table[[#This Row],[Transaction Amount]], 0)</f>
        <v>0</v>
      </c>
      <c r="M38309" t="s">
        <v>93004</v>
      </c>
      <c r="N38309" t="s">
        <v>93005</v>
      </c>
      <c r="O38309" t="s">
        <v>18</v>
      </c>
      <c r="P38309" t="s">
        <v>19</v>
      </c>
      <c r="Q38309">
        <v>113</v>
      </c>
      <c r="R38309" t="str">
        <f>IF(Transaction_table[[#This Row],[Latency (ms)]]&gt;100, "Bad (&gt;100ms)", "Normal")</f>
        <v>Bad (&gt;100ms)</v>
      </c>
      <c r="S38309">
        <v>293</v>
      </c>
      <c r="T38309">
        <v>5414</v>
      </c>
    </row>
    <row r="38310" spans="1:20" x14ac:dyDescent="0.25">
      <c r="A38310" t="s">
        <v>89886</v>
      </c>
      <c r="B38310" t="s">
        <v>66548</v>
      </c>
      <c r="C38310" t="s">
        <v>834</v>
      </c>
      <c r="D38310">
        <v>3772.25</v>
      </c>
      <c r="E38310" t="s">
        <v>16</v>
      </c>
      <c r="F38310" s="8">
        <v>45948</v>
      </c>
      <c r="G38310" s="6">
        <v>0.13670138888888889</v>
      </c>
      <c r="H38310" t="s">
        <v>17</v>
      </c>
      <c r="I38310">
        <f>IF(Transaction_table[[#This Row],[Transaction Status]]="Success",1,0)</f>
        <v>1</v>
      </c>
      <c r="J38310">
        <f>IF(Transaction_table[[#This Row],[Transaction Status]]="Failed",1,0)</f>
        <v>0</v>
      </c>
      <c r="K38310" t="b">
        <v>0</v>
      </c>
      <c r="L38310">
        <f>IF(AND(Transaction_table[[#This Row],[Fraud Flag]]=TRUE, Transaction_table[[#This Row],[Transaction Status]]="Success"), Transaction_table[[#This Row],[Transaction Amount]], 0)</f>
        <v>0</v>
      </c>
      <c r="M38310" t="s">
        <v>93004</v>
      </c>
      <c r="N38310" t="s">
        <v>93005</v>
      </c>
      <c r="O38310" t="s">
        <v>24</v>
      </c>
      <c r="P38310" t="s">
        <v>43</v>
      </c>
      <c r="Q38310">
        <v>78</v>
      </c>
      <c r="R38310" t="str">
        <f>IF(Transaction_table[[#This Row],[Latency (ms)]]&gt;100, "Bad (&gt;100ms)", "Normal")</f>
        <v>Normal</v>
      </c>
      <c r="S38310">
        <v>1753</v>
      </c>
      <c r="T38310">
        <v>9562</v>
      </c>
    </row>
    <row r="38311" spans="1:20" x14ac:dyDescent="0.25">
      <c r="A38311" t="s">
        <v>89887</v>
      </c>
      <c r="B38311" t="s">
        <v>89888</v>
      </c>
      <c r="C38311" t="s">
        <v>69224</v>
      </c>
      <c r="D38311">
        <v>551.96</v>
      </c>
      <c r="E38311" t="s">
        <v>16</v>
      </c>
      <c r="F38311" s="8">
        <v>45948</v>
      </c>
      <c r="G38311" s="6">
        <v>0.14253472222222222</v>
      </c>
      <c r="H38311" t="s">
        <v>17</v>
      </c>
      <c r="I38311">
        <f>IF(Transaction_table[[#This Row],[Transaction Status]]="Success",1,0)</f>
        <v>1</v>
      </c>
      <c r="J38311">
        <f>IF(Transaction_table[[#This Row],[Transaction Status]]="Failed",1,0)</f>
        <v>0</v>
      </c>
      <c r="K38311" t="b">
        <v>0</v>
      </c>
      <c r="L38311">
        <f>IF(AND(Transaction_table[[#This Row],[Fraud Flag]]=TRUE, Transaction_table[[#This Row],[Transaction Status]]="Success"), Transaction_table[[#This Row],[Transaction Amount]], 0)</f>
        <v>0</v>
      </c>
      <c r="M38311" t="s">
        <v>93002</v>
      </c>
      <c r="N38311" t="s">
        <v>93003</v>
      </c>
      <c r="O38311" t="s">
        <v>24</v>
      </c>
      <c r="P38311" t="s">
        <v>43</v>
      </c>
      <c r="Q38311">
        <v>103</v>
      </c>
      <c r="R38311" t="str">
        <f>IF(Transaction_table[[#This Row],[Latency (ms)]]&gt;100, "Bad (&gt;100ms)", "Normal")</f>
        <v>Bad (&gt;100ms)</v>
      </c>
      <c r="S38311">
        <v>2288</v>
      </c>
      <c r="T38311">
        <v>4442</v>
      </c>
    </row>
    <row r="38312" spans="1:20" x14ac:dyDescent="0.25">
      <c r="A38312" t="s">
        <v>89889</v>
      </c>
      <c r="B38312" t="s">
        <v>41640</v>
      </c>
      <c r="C38312" t="s">
        <v>24570</v>
      </c>
      <c r="D38312">
        <v>343.65</v>
      </c>
      <c r="E38312" t="s">
        <v>28</v>
      </c>
      <c r="F38312" s="8">
        <v>45948</v>
      </c>
      <c r="G38312" s="6">
        <v>0.14322916666666666</v>
      </c>
      <c r="H38312" t="s">
        <v>17</v>
      </c>
      <c r="I38312">
        <f>IF(Transaction_table[[#This Row],[Transaction Status]]="Success",1,0)</f>
        <v>1</v>
      </c>
      <c r="J38312">
        <f>IF(Transaction_table[[#This Row],[Transaction Status]]="Failed",1,0)</f>
        <v>0</v>
      </c>
      <c r="K38312" t="b">
        <v>0</v>
      </c>
      <c r="L38312">
        <f>IF(AND(Transaction_table[[#This Row],[Fraud Flag]]=TRUE, Transaction_table[[#This Row],[Transaction Status]]="Success"), Transaction_table[[#This Row],[Transaction Amount]], 0)</f>
        <v>0</v>
      </c>
      <c r="M38312" t="s">
        <v>93006</v>
      </c>
      <c r="N38312" t="s">
        <v>93007</v>
      </c>
      <c r="O38312" t="s">
        <v>24</v>
      </c>
      <c r="P38312" t="s">
        <v>43</v>
      </c>
      <c r="Q38312">
        <v>44</v>
      </c>
      <c r="R38312" t="str">
        <f>IF(Transaction_table[[#This Row],[Latency (ms)]]&gt;100, "Bad (&gt;100ms)", "Normal")</f>
        <v>Normal</v>
      </c>
      <c r="S38312">
        <v>2305</v>
      </c>
      <c r="T38312">
        <v>8642</v>
      </c>
    </row>
    <row r="38313" spans="1:20" x14ac:dyDescent="0.25">
      <c r="A38313" t="s">
        <v>89890</v>
      </c>
      <c r="B38313" t="s">
        <v>17612</v>
      </c>
      <c r="C38313" t="s">
        <v>87083</v>
      </c>
      <c r="D38313">
        <v>969.64</v>
      </c>
      <c r="E38313" t="s">
        <v>28</v>
      </c>
      <c r="F38313" s="8">
        <v>45948</v>
      </c>
      <c r="G38313" s="6">
        <v>0.14520833333333333</v>
      </c>
      <c r="H38313" t="s">
        <v>42</v>
      </c>
      <c r="I38313">
        <f>IF(Transaction_table[[#This Row],[Transaction Status]]="Success",1,0)</f>
        <v>0</v>
      </c>
      <c r="J38313">
        <f>IF(Transaction_table[[#This Row],[Transaction Status]]="Failed",1,0)</f>
        <v>1</v>
      </c>
      <c r="K38313" t="b">
        <v>0</v>
      </c>
      <c r="L38313">
        <f>IF(AND(Transaction_table[[#This Row],[Fraud Flag]]=TRUE, Transaction_table[[#This Row],[Transaction Status]]="Success"), Transaction_table[[#This Row],[Transaction Amount]], 0)</f>
        <v>0</v>
      </c>
      <c r="M38313" t="s">
        <v>93008</v>
      </c>
      <c r="N38313" t="s">
        <v>93009</v>
      </c>
      <c r="O38313" t="s">
        <v>18</v>
      </c>
      <c r="P38313" t="s">
        <v>29</v>
      </c>
      <c r="Q38313">
        <v>146</v>
      </c>
      <c r="R38313" t="str">
        <f>IF(Transaction_table[[#This Row],[Latency (ms)]]&gt;100, "Bad (&gt;100ms)", "Normal")</f>
        <v>Bad (&gt;100ms)</v>
      </c>
      <c r="S38313">
        <v>924</v>
      </c>
      <c r="T38313">
        <v>8719</v>
      </c>
    </row>
    <row r="38314" spans="1:20" x14ac:dyDescent="0.25">
      <c r="A38314" t="s">
        <v>89891</v>
      </c>
      <c r="B38314" t="s">
        <v>59230</v>
      </c>
      <c r="C38314" t="s">
        <v>89892</v>
      </c>
      <c r="D38314">
        <v>1812.47</v>
      </c>
      <c r="E38314" t="s">
        <v>23</v>
      </c>
      <c r="F38314" s="8">
        <v>45948</v>
      </c>
      <c r="G38314" s="6">
        <v>0.15296296296296297</v>
      </c>
      <c r="H38314" t="s">
        <v>17</v>
      </c>
      <c r="I38314">
        <f>IF(Transaction_table[[#This Row],[Transaction Status]]="Success",1,0)</f>
        <v>1</v>
      </c>
      <c r="J38314">
        <f>IF(Transaction_table[[#This Row],[Transaction Status]]="Failed",1,0)</f>
        <v>0</v>
      </c>
      <c r="K38314" t="b">
        <v>0</v>
      </c>
      <c r="L38314">
        <f>IF(AND(Transaction_table[[#This Row],[Fraud Flag]]=TRUE, Transaction_table[[#This Row],[Transaction Status]]="Success"), Transaction_table[[#This Row],[Transaction Amount]], 0)</f>
        <v>0</v>
      </c>
      <c r="M38314" t="s">
        <v>93012</v>
      </c>
      <c r="N38314" t="s">
        <v>93005</v>
      </c>
      <c r="O38314" t="s">
        <v>18</v>
      </c>
      <c r="P38314" t="s">
        <v>19</v>
      </c>
      <c r="Q38314">
        <v>67</v>
      </c>
      <c r="R38314" t="str">
        <f>IF(Transaction_table[[#This Row],[Latency (ms)]]&gt;100, "Bad (&gt;100ms)", "Normal")</f>
        <v>Normal</v>
      </c>
      <c r="S38314">
        <v>160</v>
      </c>
      <c r="T38314">
        <v>5921</v>
      </c>
    </row>
    <row r="38315" spans="1:20" x14ac:dyDescent="0.25">
      <c r="A38315" t="s">
        <v>89893</v>
      </c>
      <c r="B38315" t="s">
        <v>89894</v>
      </c>
      <c r="C38315" t="s">
        <v>89895</v>
      </c>
      <c r="D38315">
        <v>2079.09</v>
      </c>
      <c r="E38315" t="s">
        <v>23</v>
      </c>
      <c r="F38315" s="8">
        <v>45948</v>
      </c>
      <c r="G38315" s="6">
        <v>0.15864583333333335</v>
      </c>
      <c r="H38315" t="s">
        <v>17</v>
      </c>
      <c r="I38315">
        <f>IF(Transaction_table[[#This Row],[Transaction Status]]="Success",1,0)</f>
        <v>1</v>
      </c>
      <c r="J38315">
        <f>IF(Transaction_table[[#This Row],[Transaction Status]]="Failed",1,0)</f>
        <v>0</v>
      </c>
      <c r="K38315" t="b">
        <v>0</v>
      </c>
      <c r="L38315">
        <f>IF(AND(Transaction_table[[#This Row],[Fraud Flag]]=TRUE, Transaction_table[[#This Row],[Transaction Status]]="Success"), Transaction_table[[#This Row],[Transaction Amount]], 0)</f>
        <v>0</v>
      </c>
      <c r="M38315" t="s">
        <v>93008</v>
      </c>
      <c r="N38315" t="s">
        <v>93009</v>
      </c>
      <c r="O38315" t="s">
        <v>24</v>
      </c>
      <c r="P38315" t="s">
        <v>29</v>
      </c>
      <c r="Q38315">
        <v>143</v>
      </c>
      <c r="R38315" t="str">
        <f>IF(Transaction_table[[#This Row],[Latency (ms)]]&gt;100, "Bad (&gt;100ms)", "Normal")</f>
        <v>Bad (&gt;100ms)</v>
      </c>
      <c r="S38315">
        <v>1143</v>
      </c>
      <c r="T38315">
        <v>4840</v>
      </c>
    </row>
    <row r="38316" spans="1:20" x14ac:dyDescent="0.25">
      <c r="A38316" t="s">
        <v>89896</v>
      </c>
      <c r="B38316" t="s">
        <v>89897</v>
      </c>
      <c r="C38316" t="s">
        <v>89898</v>
      </c>
      <c r="D38316">
        <v>3840.1</v>
      </c>
      <c r="E38316" t="s">
        <v>23</v>
      </c>
      <c r="F38316" s="8">
        <v>45948</v>
      </c>
      <c r="G38316" s="6">
        <v>0.1907638888888889</v>
      </c>
      <c r="H38316" t="s">
        <v>17</v>
      </c>
      <c r="I38316">
        <f>IF(Transaction_table[[#This Row],[Transaction Status]]="Success",1,0)</f>
        <v>1</v>
      </c>
      <c r="J38316">
        <f>IF(Transaction_table[[#This Row],[Transaction Status]]="Failed",1,0)</f>
        <v>0</v>
      </c>
      <c r="K38316" t="b">
        <v>0</v>
      </c>
      <c r="L38316">
        <f>IF(AND(Transaction_table[[#This Row],[Fraud Flag]]=TRUE, Transaction_table[[#This Row],[Transaction Status]]="Success"), Transaction_table[[#This Row],[Transaction Amount]], 0)</f>
        <v>0</v>
      </c>
      <c r="M38316" t="s">
        <v>93002</v>
      </c>
      <c r="N38316" t="s">
        <v>93003</v>
      </c>
      <c r="O38316" t="s">
        <v>18</v>
      </c>
      <c r="P38316" t="s">
        <v>43</v>
      </c>
      <c r="Q38316">
        <v>47</v>
      </c>
      <c r="R38316" t="str">
        <f>IF(Transaction_table[[#This Row],[Latency (ms)]]&gt;100, "Bad (&gt;100ms)", "Normal")</f>
        <v>Normal</v>
      </c>
      <c r="S38316">
        <v>659</v>
      </c>
      <c r="T38316">
        <v>7752</v>
      </c>
    </row>
    <row r="38317" spans="1:20" x14ac:dyDescent="0.25">
      <c r="A38317" t="s">
        <v>89899</v>
      </c>
      <c r="B38317" t="s">
        <v>17402</v>
      </c>
      <c r="C38317" t="s">
        <v>89900</v>
      </c>
      <c r="D38317">
        <v>36.58</v>
      </c>
      <c r="E38317" t="s">
        <v>16</v>
      </c>
      <c r="F38317" s="8">
        <v>45948</v>
      </c>
      <c r="G38317" s="6">
        <v>0.19538194444444446</v>
      </c>
      <c r="H38317" t="s">
        <v>17</v>
      </c>
      <c r="I38317">
        <f>IF(Transaction_table[[#This Row],[Transaction Status]]="Success",1,0)</f>
        <v>1</v>
      </c>
      <c r="J38317">
        <f>IF(Transaction_table[[#This Row],[Transaction Status]]="Failed",1,0)</f>
        <v>0</v>
      </c>
      <c r="K38317" t="b">
        <v>0</v>
      </c>
      <c r="L38317">
        <f>IF(AND(Transaction_table[[#This Row],[Fraud Flag]]=TRUE, Transaction_table[[#This Row],[Transaction Status]]="Success"), Transaction_table[[#This Row],[Transaction Amount]], 0)</f>
        <v>0</v>
      </c>
      <c r="M38317" t="s">
        <v>93002</v>
      </c>
      <c r="N38317" t="s">
        <v>93003</v>
      </c>
      <c r="O38317" t="s">
        <v>24</v>
      </c>
      <c r="P38317" t="s">
        <v>19</v>
      </c>
      <c r="Q38317">
        <v>8</v>
      </c>
      <c r="R38317" t="str">
        <f>IF(Transaction_table[[#This Row],[Latency (ms)]]&gt;100, "Bad (&gt;100ms)", "Normal")</f>
        <v>Normal</v>
      </c>
      <c r="S38317">
        <v>2819</v>
      </c>
      <c r="T38317">
        <v>1297</v>
      </c>
    </row>
    <row r="38318" spans="1:20" x14ac:dyDescent="0.25">
      <c r="A38318" t="s">
        <v>89901</v>
      </c>
      <c r="B38318" t="s">
        <v>70791</v>
      </c>
      <c r="C38318" t="s">
        <v>23592</v>
      </c>
      <c r="D38318">
        <v>2666.71</v>
      </c>
      <c r="E38318" t="s">
        <v>28</v>
      </c>
      <c r="F38318" s="8">
        <v>45948</v>
      </c>
      <c r="G38318" s="6">
        <v>0.20381944444444444</v>
      </c>
      <c r="H38318" t="s">
        <v>42</v>
      </c>
      <c r="I38318">
        <f>IF(Transaction_table[[#This Row],[Transaction Status]]="Success",1,0)</f>
        <v>0</v>
      </c>
      <c r="J38318">
        <f>IF(Transaction_table[[#This Row],[Transaction Status]]="Failed",1,0)</f>
        <v>1</v>
      </c>
      <c r="K38318" t="b">
        <v>0</v>
      </c>
      <c r="L38318">
        <f>IF(AND(Transaction_table[[#This Row],[Fraud Flag]]=TRUE, Transaction_table[[#This Row],[Transaction Status]]="Success"), Transaction_table[[#This Row],[Transaction Amount]], 0)</f>
        <v>0</v>
      </c>
      <c r="M38318" t="s">
        <v>93004</v>
      </c>
      <c r="N38318" t="s">
        <v>93005</v>
      </c>
      <c r="O38318" t="s">
        <v>18</v>
      </c>
      <c r="P38318" t="s">
        <v>43</v>
      </c>
      <c r="Q38318">
        <v>134</v>
      </c>
      <c r="R38318" t="str">
        <f>IF(Transaction_table[[#This Row],[Latency (ms)]]&gt;100, "Bad (&gt;100ms)", "Normal")</f>
        <v>Bad (&gt;100ms)</v>
      </c>
      <c r="S38318">
        <v>1943</v>
      </c>
      <c r="T38318">
        <v>7045</v>
      </c>
    </row>
    <row r="38319" spans="1:20" x14ac:dyDescent="0.25">
      <c r="A38319" t="s">
        <v>89902</v>
      </c>
      <c r="B38319" t="s">
        <v>24899</v>
      </c>
      <c r="C38319" t="s">
        <v>89903</v>
      </c>
      <c r="D38319">
        <v>4290.72</v>
      </c>
      <c r="E38319" t="s">
        <v>16</v>
      </c>
      <c r="F38319" s="8">
        <v>45948</v>
      </c>
      <c r="G38319" s="6">
        <v>0.21118055555555557</v>
      </c>
      <c r="H38319" t="s">
        <v>17</v>
      </c>
      <c r="I38319">
        <f>IF(Transaction_table[[#This Row],[Transaction Status]]="Success",1,0)</f>
        <v>1</v>
      </c>
      <c r="J38319">
        <f>IF(Transaction_table[[#This Row],[Transaction Status]]="Failed",1,0)</f>
        <v>0</v>
      </c>
      <c r="K38319" t="b">
        <v>0</v>
      </c>
      <c r="L38319">
        <f>IF(AND(Transaction_table[[#This Row],[Fraud Flag]]=TRUE, Transaction_table[[#This Row],[Transaction Status]]="Success"), Transaction_table[[#This Row],[Transaction Amount]], 0)</f>
        <v>0</v>
      </c>
      <c r="M38319" t="s">
        <v>93010</v>
      </c>
      <c r="N38319" t="s">
        <v>93011</v>
      </c>
      <c r="O38319" t="s">
        <v>24</v>
      </c>
      <c r="P38319" t="s">
        <v>19</v>
      </c>
      <c r="Q38319">
        <v>30</v>
      </c>
      <c r="R38319" t="str">
        <f>IF(Transaction_table[[#This Row],[Latency (ms)]]&gt;100, "Bad (&gt;100ms)", "Normal")</f>
        <v>Normal</v>
      </c>
      <c r="S38319">
        <v>1210</v>
      </c>
      <c r="T38319">
        <v>3443</v>
      </c>
    </row>
    <row r="38320" spans="1:20" x14ac:dyDescent="0.25">
      <c r="A38320" t="s">
        <v>89904</v>
      </c>
      <c r="B38320" t="s">
        <v>52461</v>
      </c>
      <c r="C38320" t="s">
        <v>4069</v>
      </c>
      <c r="D38320">
        <v>605.79</v>
      </c>
      <c r="E38320" t="s">
        <v>16</v>
      </c>
      <c r="F38320" s="8">
        <v>45948</v>
      </c>
      <c r="G38320" s="6">
        <v>0.21572916666666667</v>
      </c>
      <c r="H38320" t="s">
        <v>42</v>
      </c>
      <c r="I38320">
        <f>IF(Transaction_table[[#This Row],[Transaction Status]]="Success",1,0)</f>
        <v>0</v>
      </c>
      <c r="J38320">
        <f>IF(Transaction_table[[#This Row],[Transaction Status]]="Failed",1,0)</f>
        <v>1</v>
      </c>
      <c r="K38320" t="b">
        <v>0</v>
      </c>
      <c r="L38320">
        <f>IF(AND(Transaction_table[[#This Row],[Fraud Flag]]=TRUE, Transaction_table[[#This Row],[Transaction Status]]="Success"), Transaction_table[[#This Row],[Transaction Amount]], 0)</f>
        <v>0</v>
      </c>
      <c r="M38320" t="s">
        <v>93006</v>
      </c>
      <c r="N38320" t="s">
        <v>93007</v>
      </c>
      <c r="O38320" t="s">
        <v>18</v>
      </c>
      <c r="P38320" t="s">
        <v>19</v>
      </c>
      <c r="Q38320">
        <v>58</v>
      </c>
      <c r="R38320" t="str">
        <f>IF(Transaction_table[[#This Row],[Latency (ms)]]&gt;100, "Bad (&gt;100ms)", "Normal")</f>
        <v>Normal</v>
      </c>
      <c r="S38320">
        <v>2241</v>
      </c>
      <c r="T38320">
        <v>1432</v>
      </c>
    </row>
    <row r="38321" spans="1:20" x14ac:dyDescent="0.25">
      <c r="A38321" t="s">
        <v>89905</v>
      </c>
      <c r="B38321" t="s">
        <v>89906</v>
      </c>
      <c r="C38321" t="s">
        <v>89907</v>
      </c>
      <c r="D38321">
        <v>3525.75</v>
      </c>
      <c r="E38321" t="s">
        <v>28</v>
      </c>
      <c r="F38321" s="8">
        <v>45948</v>
      </c>
      <c r="G38321" s="6">
        <v>0.23594907407407406</v>
      </c>
      <c r="H38321" t="s">
        <v>42</v>
      </c>
      <c r="I38321">
        <f>IF(Transaction_table[[#This Row],[Transaction Status]]="Success",1,0)</f>
        <v>0</v>
      </c>
      <c r="J38321">
        <f>IF(Transaction_table[[#This Row],[Transaction Status]]="Failed",1,0)</f>
        <v>1</v>
      </c>
      <c r="K38321" t="b">
        <v>0</v>
      </c>
      <c r="L38321">
        <f>IF(AND(Transaction_table[[#This Row],[Fraud Flag]]=TRUE, Transaction_table[[#This Row],[Transaction Status]]="Success"), Transaction_table[[#This Row],[Transaction Amount]], 0)</f>
        <v>0</v>
      </c>
      <c r="M38321" t="s">
        <v>93002</v>
      </c>
      <c r="N38321" t="s">
        <v>93003</v>
      </c>
      <c r="O38321" t="s">
        <v>18</v>
      </c>
      <c r="P38321" t="s">
        <v>19</v>
      </c>
      <c r="Q38321">
        <v>92</v>
      </c>
      <c r="R38321" t="str">
        <f>IF(Transaction_table[[#This Row],[Latency (ms)]]&gt;100, "Bad (&gt;100ms)", "Normal")</f>
        <v>Normal</v>
      </c>
      <c r="S38321">
        <v>731</v>
      </c>
      <c r="T38321">
        <v>5157</v>
      </c>
    </row>
    <row r="38322" spans="1:20" x14ac:dyDescent="0.25">
      <c r="A38322" t="s">
        <v>89908</v>
      </c>
      <c r="B38322" t="s">
        <v>30778</v>
      </c>
      <c r="C38322" t="s">
        <v>20636</v>
      </c>
      <c r="D38322">
        <v>904.85</v>
      </c>
      <c r="E38322" t="s">
        <v>28</v>
      </c>
      <c r="F38322" s="8">
        <v>45948</v>
      </c>
      <c r="G38322" s="6">
        <v>0.24062500000000001</v>
      </c>
      <c r="H38322" t="s">
        <v>42</v>
      </c>
      <c r="I38322">
        <f>IF(Transaction_table[[#This Row],[Transaction Status]]="Success",1,0)</f>
        <v>0</v>
      </c>
      <c r="J38322">
        <f>IF(Transaction_table[[#This Row],[Transaction Status]]="Failed",1,0)</f>
        <v>1</v>
      </c>
      <c r="K38322" t="b">
        <v>0</v>
      </c>
      <c r="L38322">
        <f>IF(AND(Transaction_table[[#This Row],[Fraud Flag]]=TRUE, Transaction_table[[#This Row],[Transaction Status]]="Success"), Transaction_table[[#This Row],[Transaction Amount]], 0)</f>
        <v>0</v>
      </c>
      <c r="M38322" t="s">
        <v>93006</v>
      </c>
      <c r="N38322" t="s">
        <v>93007</v>
      </c>
      <c r="O38322" t="s">
        <v>18</v>
      </c>
      <c r="P38322" t="s">
        <v>29</v>
      </c>
      <c r="Q38322">
        <v>43</v>
      </c>
      <c r="R38322" t="str">
        <f>IF(Transaction_table[[#This Row],[Latency (ms)]]&gt;100, "Bad (&gt;100ms)", "Normal")</f>
        <v>Normal</v>
      </c>
      <c r="S38322">
        <v>817</v>
      </c>
      <c r="T38322">
        <v>6863</v>
      </c>
    </row>
    <row r="38323" spans="1:20" x14ac:dyDescent="0.25">
      <c r="A38323" t="s">
        <v>89909</v>
      </c>
      <c r="B38323" t="s">
        <v>77183</v>
      </c>
      <c r="C38323" t="s">
        <v>53215</v>
      </c>
      <c r="D38323">
        <v>4228.1099999999997</v>
      </c>
      <c r="E38323" t="s">
        <v>28</v>
      </c>
      <c r="F38323" s="8">
        <v>45948</v>
      </c>
      <c r="G38323" s="6">
        <v>0.24921296296296297</v>
      </c>
      <c r="H38323" t="s">
        <v>17</v>
      </c>
      <c r="I38323">
        <f>IF(Transaction_table[[#This Row],[Transaction Status]]="Success",1,0)</f>
        <v>1</v>
      </c>
      <c r="J38323">
        <f>IF(Transaction_table[[#This Row],[Transaction Status]]="Failed",1,0)</f>
        <v>0</v>
      </c>
      <c r="K38323" t="b">
        <v>0</v>
      </c>
      <c r="L38323">
        <f>IF(AND(Transaction_table[[#This Row],[Fraud Flag]]=TRUE, Transaction_table[[#This Row],[Transaction Status]]="Success"), Transaction_table[[#This Row],[Transaction Amount]], 0)</f>
        <v>0</v>
      </c>
      <c r="M38323" t="s">
        <v>93012</v>
      </c>
      <c r="N38323" t="s">
        <v>93005</v>
      </c>
      <c r="O38323" t="s">
        <v>24</v>
      </c>
      <c r="P38323" t="s">
        <v>43</v>
      </c>
      <c r="Q38323">
        <v>40</v>
      </c>
      <c r="R38323" t="str">
        <f>IF(Transaction_table[[#This Row],[Latency (ms)]]&gt;100, "Bad (&gt;100ms)", "Normal")</f>
        <v>Normal</v>
      </c>
      <c r="S38323">
        <v>1270</v>
      </c>
      <c r="T38323">
        <v>7832</v>
      </c>
    </row>
    <row r="38324" spans="1:20" x14ac:dyDescent="0.25">
      <c r="A38324" t="s">
        <v>89910</v>
      </c>
      <c r="B38324" t="s">
        <v>9274</v>
      </c>
      <c r="C38324" t="s">
        <v>21662</v>
      </c>
      <c r="D38324">
        <v>2498.54</v>
      </c>
      <c r="E38324" t="s">
        <v>16</v>
      </c>
      <c r="F38324" s="8">
        <v>45948</v>
      </c>
      <c r="G38324" s="6">
        <v>0.25466435185185188</v>
      </c>
      <c r="H38324" t="s">
        <v>17</v>
      </c>
      <c r="I38324">
        <f>IF(Transaction_table[[#This Row],[Transaction Status]]="Success",1,0)</f>
        <v>1</v>
      </c>
      <c r="J38324">
        <f>IF(Transaction_table[[#This Row],[Transaction Status]]="Failed",1,0)</f>
        <v>0</v>
      </c>
      <c r="K38324" t="b">
        <v>0</v>
      </c>
      <c r="L38324">
        <f>IF(AND(Transaction_table[[#This Row],[Fraud Flag]]=TRUE, Transaction_table[[#This Row],[Transaction Status]]="Success"), Transaction_table[[#This Row],[Transaction Amount]], 0)</f>
        <v>0</v>
      </c>
      <c r="M38324" t="s">
        <v>93012</v>
      </c>
      <c r="N38324" t="s">
        <v>93005</v>
      </c>
      <c r="O38324" t="s">
        <v>24</v>
      </c>
      <c r="P38324" t="s">
        <v>43</v>
      </c>
      <c r="Q38324">
        <v>63</v>
      </c>
      <c r="R38324" t="str">
        <f>IF(Transaction_table[[#This Row],[Latency (ms)]]&gt;100, "Bad (&gt;100ms)", "Normal")</f>
        <v>Normal</v>
      </c>
      <c r="S38324">
        <v>2991</v>
      </c>
      <c r="T38324">
        <v>8291</v>
      </c>
    </row>
    <row r="38325" spans="1:20" x14ac:dyDescent="0.25">
      <c r="A38325" t="s">
        <v>89911</v>
      </c>
      <c r="B38325" t="s">
        <v>17454</v>
      </c>
      <c r="C38325" t="s">
        <v>89912</v>
      </c>
      <c r="D38325">
        <v>4463.84</v>
      </c>
      <c r="E38325" t="s">
        <v>16</v>
      </c>
      <c r="F38325" s="8">
        <v>45948</v>
      </c>
      <c r="G38325" s="6">
        <v>0.29199074074074072</v>
      </c>
      <c r="H38325" t="s">
        <v>17</v>
      </c>
      <c r="I38325">
        <f>IF(Transaction_table[[#This Row],[Transaction Status]]="Success",1,0)</f>
        <v>1</v>
      </c>
      <c r="J38325">
        <f>IF(Transaction_table[[#This Row],[Transaction Status]]="Failed",1,0)</f>
        <v>0</v>
      </c>
      <c r="K38325" t="b">
        <v>0</v>
      </c>
      <c r="L38325">
        <f>IF(AND(Transaction_table[[#This Row],[Fraud Flag]]=TRUE, Transaction_table[[#This Row],[Transaction Status]]="Success"), Transaction_table[[#This Row],[Transaction Amount]], 0)</f>
        <v>0</v>
      </c>
      <c r="M38325" t="s">
        <v>93010</v>
      </c>
      <c r="N38325" t="s">
        <v>93011</v>
      </c>
      <c r="O38325" t="s">
        <v>18</v>
      </c>
      <c r="P38325" t="s">
        <v>43</v>
      </c>
      <c r="Q38325">
        <v>110</v>
      </c>
      <c r="R38325" t="str">
        <f>IF(Transaction_table[[#This Row],[Latency (ms)]]&gt;100, "Bad (&gt;100ms)", "Normal")</f>
        <v>Bad (&gt;100ms)</v>
      </c>
      <c r="S38325">
        <v>1082</v>
      </c>
      <c r="T38325">
        <v>2687</v>
      </c>
    </row>
    <row r="38326" spans="1:20" x14ac:dyDescent="0.25">
      <c r="A38326" t="s">
        <v>89913</v>
      </c>
      <c r="B38326" t="s">
        <v>4819</v>
      </c>
      <c r="C38326" t="s">
        <v>32124</v>
      </c>
      <c r="D38326">
        <v>807.8</v>
      </c>
      <c r="E38326" t="s">
        <v>28</v>
      </c>
      <c r="F38326" s="8">
        <v>45948</v>
      </c>
      <c r="G38326" s="6">
        <v>0.31969907407407405</v>
      </c>
      <c r="H38326" t="s">
        <v>17</v>
      </c>
      <c r="I38326">
        <f>IF(Transaction_table[[#This Row],[Transaction Status]]="Success",1,0)</f>
        <v>1</v>
      </c>
      <c r="J38326">
        <f>IF(Transaction_table[[#This Row],[Transaction Status]]="Failed",1,0)</f>
        <v>0</v>
      </c>
      <c r="K38326" t="b">
        <v>0</v>
      </c>
      <c r="L38326">
        <f>IF(AND(Transaction_table[[#This Row],[Fraud Flag]]=TRUE, Transaction_table[[#This Row],[Transaction Status]]="Success"), Transaction_table[[#This Row],[Transaction Amount]], 0)</f>
        <v>0</v>
      </c>
      <c r="M38326" t="s">
        <v>93008</v>
      </c>
      <c r="N38326" t="s">
        <v>93009</v>
      </c>
      <c r="O38326" t="s">
        <v>24</v>
      </c>
      <c r="P38326" t="s">
        <v>19</v>
      </c>
      <c r="Q38326">
        <v>137</v>
      </c>
      <c r="R38326" t="str">
        <f>IF(Transaction_table[[#This Row],[Latency (ms)]]&gt;100, "Bad (&gt;100ms)", "Normal")</f>
        <v>Bad (&gt;100ms)</v>
      </c>
      <c r="S38326">
        <v>343</v>
      </c>
      <c r="T38326">
        <v>6911</v>
      </c>
    </row>
    <row r="38327" spans="1:20" x14ac:dyDescent="0.25">
      <c r="A38327" t="s">
        <v>89914</v>
      </c>
      <c r="B38327" t="s">
        <v>53413</v>
      </c>
      <c r="C38327" t="s">
        <v>54184</v>
      </c>
      <c r="D38327">
        <v>3314.5</v>
      </c>
      <c r="E38327" t="s">
        <v>23</v>
      </c>
      <c r="F38327" s="8">
        <v>45948</v>
      </c>
      <c r="G38327" s="6">
        <v>0.32033564814814813</v>
      </c>
      <c r="H38327" t="s">
        <v>42</v>
      </c>
      <c r="I38327">
        <f>IF(Transaction_table[[#This Row],[Transaction Status]]="Success",1,0)</f>
        <v>0</v>
      </c>
      <c r="J38327">
        <f>IF(Transaction_table[[#This Row],[Transaction Status]]="Failed",1,0)</f>
        <v>1</v>
      </c>
      <c r="K38327" t="b">
        <v>0</v>
      </c>
      <c r="L38327">
        <f>IF(AND(Transaction_table[[#This Row],[Fraud Flag]]=TRUE, Transaction_table[[#This Row],[Transaction Status]]="Success"), Transaction_table[[#This Row],[Transaction Amount]], 0)</f>
        <v>0</v>
      </c>
      <c r="M38327" t="s">
        <v>93006</v>
      </c>
      <c r="N38327" t="s">
        <v>93007</v>
      </c>
      <c r="O38327" t="s">
        <v>24</v>
      </c>
      <c r="P38327" t="s">
        <v>29</v>
      </c>
      <c r="Q38327">
        <v>16</v>
      </c>
      <c r="R38327" t="str">
        <f>IF(Transaction_table[[#This Row],[Latency (ms)]]&gt;100, "Bad (&gt;100ms)", "Normal")</f>
        <v>Normal</v>
      </c>
      <c r="S38327">
        <v>1456</v>
      </c>
      <c r="T38327">
        <v>2103</v>
      </c>
    </row>
    <row r="38328" spans="1:20" x14ac:dyDescent="0.25">
      <c r="A38328" t="s">
        <v>89915</v>
      </c>
      <c r="B38328" t="s">
        <v>53523</v>
      </c>
      <c r="C38328" t="s">
        <v>23563</v>
      </c>
      <c r="D38328">
        <v>2861.02</v>
      </c>
      <c r="E38328" t="s">
        <v>23</v>
      </c>
      <c r="F38328" s="8">
        <v>45948</v>
      </c>
      <c r="G38328" s="6">
        <v>0.32164351851851852</v>
      </c>
      <c r="H38328" t="s">
        <v>17</v>
      </c>
      <c r="I38328">
        <f>IF(Transaction_table[[#This Row],[Transaction Status]]="Success",1,0)</f>
        <v>1</v>
      </c>
      <c r="J38328">
        <f>IF(Transaction_table[[#This Row],[Transaction Status]]="Failed",1,0)</f>
        <v>0</v>
      </c>
      <c r="K38328" t="b">
        <v>0</v>
      </c>
      <c r="L38328">
        <f>IF(AND(Transaction_table[[#This Row],[Fraud Flag]]=TRUE, Transaction_table[[#This Row],[Transaction Status]]="Success"), Transaction_table[[#This Row],[Transaction Amount]], 0)</f>
        <v>0</v>
      </c>
      <c r="M38328" t="s">
        <v>93010</v>
      </c>
      <c r="N38328" t="s">
        <v>93011</v>
      </c>
      <c r="O38328" t="s">
        <v>18</v>
      </c>
      <c r="P38328" t="s">
        <v>29</v>
      </c>
      <c r="Q38328">
        <v>127</v>
      </c>
      <c r="R38328" t="str">
        <f>IF(Transaction_table[[#This Row],[Latency (ms)]]&gt;100, "Bad (&gt;100ms)", "Normal")</f>
        <v>Bad (&gt;100ms)</v>
      </c>
      <c r="S38328">
        <v>1132</v>
      </c>
      <c r="T38328">
        <v>4074</v>
      </c>
    </row>
    <row r="38329" spans="1:20" x14ac:dyDescent="0.25">
      <c r="A38329" t="s">
        <v>89916</v>
      </c>
      <c r="B38329" t="s">
        <v>89917</v>
      </c>
      <c r="C38329" t="s">
        <v>89918</v>
      </c>
      <c r="D38329">
        <v>1788.3</v>
      </c>
      <c r="E38329" t="s">
        <v>28</v>
      </c>
      <c r="F38329" s="8">
        <v>45948</v>
      </c>
      <c r="G38329" s="6">
        <v>0.35721064814814812</v>
      </c>
      <c r="H38329" t="s">
        <v>17</v>
      </c>
      <c r="I38329">
        <f>IF(Transaction_table[[#This Row],[Transaction Status]]="Success",1,0)</f>
        <v>1</v>
      </c>
      <c r="J38329">
        <f>IF(Transaction_table[[#This Row],[Transaction Status]]="Failed",1,0)</f>
        <v>0</v>
      </c>
      <c r="K38329" t="b">
        <v>0</v>
      </c>
      <c r="L38329">
        <f>IF(AND(Transaction_table[[#This Row],[Fraud Flag]]=TRUE, Transaction_table[[#This Row],[Transaction Status]]="Success"), Transaction_table[[#This Row],[Transaction Amount]], 0)</f>
        <v>0</v>
      </c>
      <c r="M38329" t="s">
        <v>93008</v>
      </c>
      <c r="N38329" t="s">
        <v>93009</v>
      </c>
      <c r="O38329" t="s">
        <v>24</v>
      </c>
      <c r="P38329" t="s">
        <v>43</v>
      </c>
      <c r="Q38329">
        <v>102</v>
      </c>
      <c r="R38329" t="str">
        <f>IF(Transaction_table[[#This Row],[Latency (ms)]]&gt;100, "Bad (&gt;100ms)", "Normal")</f>
        <v>Bad (&gt;100ms)</v>
      </c>
      <c r="S38329">
        <v>565</v>
      </c>
      <c r="T38329">
        <v>2443</v>
      </c>
    </row>
    <row r="38330" spans="1:20" x14ac:dyDescent="0.25">
      <c r="A38330" t="s">
        <v>89919</v>
      </c>
      <c r="B38330" t="s">
        <v>89920</v>
      </c>
      <c r="C38330" t="s">
        <v>89921</v>
      </c>
      <c r="D38330">
        <v>1100.76</v>
      </c>
      <c r="E38330" t="s">
        <v>16</v>
      </c>
      <c r="F38330" s="8">
        <v>45948</v>
      </c>
      <c r="G38330" s="6">
        <v>0.36052083333333335</v>
      </c>
      <c r="H38330" t="s">
        <v>17</v>
      </c>
      <c r="I38330">
        <f>IF(Transaction_table[[#This Row],[Transaction Status]]="Success",1,0)</f>
        <v>1</v>
      </c>
      <c r="J38330">
        <f>IF(Transaction_table[[#This Row],[Transaction Status]]="Failed",1,0)</f>
        <v>0</v>
      </c>
      <c r="K38330" t="b">
        <v>0</v>
      </c>
      <c r="L38330">
        <f>IF(AND(Transaction_table[[#This Row],[Fraud Flag]]=TRUE, Transaction_table[[#This Row],[Transaction Status]]="Success"), Transaction_table[[#This Row],[Transaction Amount]], 0)</f>
        <v>0</v>
      </c>
      <c r="M38330" t="s">
        <v>93012</v>
      </c>
      <c r="N38330" t="s">
        <v>93005</v>
      </c>
      <c r="O38330" t="s">
        <v>18</v>
      </c>
      <c r="P38330" t="s">
        <v>43</v>
      </c>
      <c r="Q38330">
        <v>96</v>
      </c>
      <c r="R38330" t="str">
        <f>IF(Transaction_table[[#This Row],[Latency (ms)]]&gt;100, "Bad (&gt;100ms)", "Normal")</f>
        <v>Normal</v>
      </c>
      <c r="S38330">
        <v>2881</v>
      </c>
      <c r="T38330">
        <v>4100</v>
      </c>
    </row>
    <row r="38331" spans="1:20" x14ac:dyDescent="0.25">
      <c r="A38331" t="s">
        <v>89922</v>
      </c>
      <c r="B38331" t="s">
        <v>10344</v>
      </c>
      <c r="C38331" t="s">
        <v>89923</v>
      </c>
      <c r="D38331">
        <v>4247.38</v>
      </c>
      <c r="E38331" t="s">
        <v>16</v>
      </c>
      <c r="F38331" s="8">
        <v>45948</v>
      </c>
      <c r="G38331" s="6">
        <v>0.36886574074074074</v>
      </c>
      <c r="H38331" t="s">
        <v>17</v>
      </c>
      <c r="I38331">
        <f>IF(Transaction_table[[#This Row],[Transaction Status]]="Success",1,0)</f>
        <v>1</v>
      </c>
      <c r="J38331">
        <f>IF(Transaction_table[[#This Row],[Transaction Status]]="Failed",1,0)</f>
        <v>0</v>
      </c>
      <c r="K38331" t="b">
        <v>0</v>
      </c>
      <c r="L38331">
        <f>IF(AND(Transaction_table[[#This Row],[Fraud Flag]]=TRUE, Transaction_table[[#This Row],[Transaction Status]]="Success"), Transaction_table[[#This Row],[Transaction Amount]], 0)</f>
        <v>0</v>
      </c>
      <c r="M38331" t="s">
        <v>93006</v>
      </c>
      <c r="N38331" t="s">
        <v>93007</v>
      </c>
      <c r="O38331" t="s">
        <v>18</v>
      </c>
      <c r="P38331" t="s">
        <v>29</v>
      </c>
      <c r="Q38331">
        <v>146</v>
      </c>
      <c r="R38331" t="str">
        <f>IF(Transaction_table[[#This Row],[Latency (ms)]]&gt;100, "Bad (&gt;100ms)", "Normal")</f>
        <v>Bad (&gt;100ms)</v>
      </c>
      <c r="S38331">
        <v>166</v>
      </c>
      <c r="T38331">
        <v>5471</v>
      </c>
    </row>
    <row r="38332" spans="1:20" x14ac:dyDescent="0.25">
      <c r="A38332" t="s">
        <v>89924</v>
      </c>
      <c r="B38332" t="s">
        <v>4215</v>
      </c>
      <c r="C38332" t="s">
        <v>89925</v>
      </c>
      <c r="D38332">
        <v>4228.71</v>
      </c>
      <c r="E38332" t="s">
        <v>28</v>
      </c>
      <c r="F38332" s="8">
        <v>45948</v>
      </c>
      <c r="G38332" s="6">
        <v>0.37321759259259257</v>
      </c>
      <c r="H38332" t="s">
        <v>17</v>
      </c>
      <c r="I38332">
        <f>IF(Transaction_table[[#This Row],[Transaction Status]]="Success",1,0)</f>
        <v>1</v>
      </c>
      <c r="J38332">
        <f>IF(Transaction_table[[#This Row],[Transaction Status]]="Failed",1,0)</f>
        <v>0</v>
      </c>
      <c r="K38332" t="b">
        <v>0</v>
      </c>
      <c r="L38332">
        <f>IF(AND(Transaction_table[[#This Row],[Fraud Flag]]=TRUE, Transaction_table[[#This Row],[Transaction Status]]="Success"), Transaction_table[[#This Row],[Transaction Amount]], 0)</f>
        <v>0</v>
      </c>
      <c r="M38332" t="s">
        <v>93006</v>
      </c>
      <c r="N38332" t="s">
        <v>93007</v>
      </c>
      <c r="O38332" t="s">
        <v>18</v>
      </c>
      <c r="P38332" t="s">
        <v>19</v>
      </c>
      <c r="Q38332">
        <v>105</v>
      </c>
      <c r="R38332" t="str">
        <f>IF(Transaction_table[[#This Row],[Latency (ms)]]&gt;100, "Bad (&gt;100ms)", "Normal")</f>
        <v>Bad (&gt;100ms)</v>
      </c>
      <c r="S38332">
        <v>208</v>
      </c>
      <c r="T38332">
        <v>8268</v>
      </c>
    </row>
    <row r="38333" spans="1:20" x14ac:dyDescent="0.25">
      <c r="A38333" t="s">
        <v>89926</v>
      </c>
      <c r="B38333" t="s">
        <v>57689</v>
      </c>
      <c r="C38333" t="s">
        <v>55704</v>
      </c>
      <c r="D38333">
        <v>106.87</v>
      </c>
      <c r="E38333" t="s">
        <v>23</v>
      </c>
      <c r="F38333" s="8">
        <v>45948</v>
      </c>
      <c r="G38333" s="6">
        <v>0.38586805555555553</v>
      </c>
      <c r="H38333" t="s">
        <v>17</v>
      </c>
      <c r="I38333">
        <f>IF(Transaction_table[[#This Row],[Transaction Status]]="Success",1,0)</f>
        <v>1</v>
      </c>
      <c r="J38333">
        <f>IF(Transaction_table[[#This Row],[Transaction Status]]="Failed",1,0)</f>
        <v>0</v>
      </c>
      <c r="K38333" t="b">
        <v>0</v>
      </c>
      <c r="L38333">
        <f>IF(AND(Transaction_table[[#This Row],[Fraud Flag]]=TRUE, Transaction_table[[#This Row],[Transaction Status]]="Success"), Transaction_table[[#This Row],[Transaction Amount]], 0)</f>
        <v>0</v>
      </c>
      <c r="M38333" t="s">
        <v>93002</v>
      </c>
      <c r="N38333" t="s">
        <v>93003</v>
      </c>
      <c r="O38333" t="s">
        <v>24</v>
      </c>
      <c r="P38333" t="s">
        <v>29</v>
      </c>
      <c r="Q38333">
        <v>72</v>
      </c>
      <c r="R38333" t="str">
        <f>IF(Transaction_table[[#This Row],[Latency (ms)]]&gt;100, "Bad (&gt;100ms)", "Normal")</f>
        <v>Normal</v>
      </c>
      <c r="S38333">
        <v>1616</v>
      </c>
      <c r="T38333">
        <v>6160</v>
      </c>
    </row>
    <row r="38334" spans="1:20" x14ac:dyDescent="0.25">
      <c r="A38334" t="s">
        <v>89927</v>
      </c>
      <c r="B38334" t="s">
        <v>29088</v>
      </c>
      <c r="C38334" t="s">
        <v>89928</v>
      </c>
      <c r="D38334">
        <v>448.94</v>
      </c>
      <c r="E38334" t="s">
        <v>23</v>
      </c>
      <c r="F38334" s="8">
        <v>45948</v>
      </c>
      <c r="G38334" s="6">
        <v>0.38797453703703705</v>
      </c>
      <c r="H38334" t="s">
        <v>17</v>
      </c>
      <c r="I38334">
        <f>IF(Transaction_table[[#This Row],[Transaction Status]]="Success",1,0)</f>
        <v>1</v>
      </c>
      <c r="J38334">
        <f>IF(Transaction_table[[#This Row],[Transaction Status]]="Failed",1,0)</f>
        <v>0</v>
      </c>
      <c r="K38334" t="b">
        <v>0</v>
      </c>
      <c r="L38334">
        <f>IF(AND(Transaction_table[[#This Row],[Fraud Flag]]=TRUE, Transaction_table[[#This Row],[Transaction Status]]="Success"), Transaction_table[[#This Row],[Transaction Amount]], 0)</f>
        <v>0</v>
      </c>
      <c r="M38334" t="s">
        <v>93004</v>
      </c>
      <c r="N38334" t="s">
        <v>93005</v>
      </c>
      <c r="O38334" t="s">
        <v>18</v>
      </c>
      <c r="P38334" t="s">
        <v>29</v>
      </c>
      <c r="Q38334">
        <v>47</v>
      </c>
      <c r="R38334" t="str">
        <f>IF(Transaction_table[[#This Row],[Latency (ms)]]&gt;100, "Bad (&gt;100ms)", "Normal")</f>
        <v>Normal</v>
      </c>
      <c r="S38334">
        <v>2858</v>
      </c>
      <c r="T38334">
        <v>1444</v>
      </c>
    </row>
    <row r="38335" spans="1:20" x14ac:dyDescent="0.25">
      <c r="A38335" t="s">
        <v>89929</v>
      </c>
      <c r="B38335" t="s">
        <v>64381</v>
      </c>
      <c r="C38335" t="s">
        <v>26780</v>
      </c>
      <c r="D38335">
        <v>3249.23</v>
      </c>
      <c r="E38335" t="s">
        <v>23</v>
      </c>
      <c r="F38335" s="8">
        <v>45948</v>
      </c>
      <c r="G38335" s="6">
        <v>0.40306712962962965</v>
      </c>
      <c r="H38335" t="s">
        <v>17</v>
      </c>
      <c r="I38335">
        <f>IF(Transaction_table[[#This Row],[Transaction Status]]="Success",1,0)</f>
        <v>1</v>
      </c>
      <c r="J38335">
        <f>IF(Transaction_table[[#This Row],[Transaction Status]]="Failed",1,0)</f>
        <v>0</v>
      </c>
      <c r="K38335" t="b">
        <v>0</v>
      </c>
      <c r="L38335">
        <f>IF(AND(Transaction_table[[#This Row],[Fraud Flag]]=TRUE, Transaction_table[[#This Row],[Transaction Status]]="Success"), Transaction_table[[#This Row],[Transaction Amount]], 0)</f>
        <v>0</v>
      </c>
      <c r="M38335" t="s">
        <v>93012</v>
      </c>
      <c r="N38335" t="s">
        <v>93005</v>
      </c>
      <c r="O38335" t="s">
        <v>24</v>
      </c>
      <c r="P38335" t="s">
        <v>29</v>
      </c>
      <c r="Q38335">
        <v>114</v>
      </c>
      <c r="R38335" t="str">
        <f>IF(Transaction_table[[#This Row],[Latency (ms)]]&gt;100, "Bad (&gt;100ms)", "Normal")</f>
        <v>Bad (&gt;100ms)</v>
      </c>
      <c r="S38335">
        <v>1930</v>
      </c>
      <c r="T38335">
        <v>5172</v>
      </c>
    </row>
    <row r="38336" spans="1:20" x14ac:dyDescent="0.25">
      <c r="A38336" t="s">
        <v>89930</v>
      </c>
      <c r="B38336" t="s">
        <v>89931</v>
      </c>
      <c r="C38336" t="s">
        <v>30693</v>
      </c>
      <c r="D38336">
        <v>4866.84</v>
      </c>
      <c r="E38336" t="s">
        <v>28</v>
      </c>
      <c r="F38336" s="8">
        <v>45948</v>
      </c>
      <c r="G38336" s="6">
        <v>0.40498842592592593</v>
      </c>
      <c r="H38336" t="s">
        <v>17</v>
      </c>
      <c r="I38336">
        <f>IF(Transaction_table[[#This Row],[Transaction Status]]="Success",1,0)</f>
        <v>1</v>
      </c>
      <c r="J38336">
        <f>IF(Transaction_table[[#This Row],[Transaction Status]]="Failed",1,0)</f>
        <v>0</v>
      </c>
      <c r="K38336" t="b">
        <v>0</v>
      </c>
      <c r="L38336">
        <f>IF(AND(Transaction_table[[#This Row],[Fraud Flag]]=TRUE, Transaction_table[[#This Row],[Transaction Status]]="Success"), Transaction_table[[#This Row],[Transaction Amount]], 0)</f>
        <v>0</v>
      </c>
      <c r="M38336" t="s">
        <v>93008</v>
      </c>
      <c r="N38336" t="s">
        <v>93009</v>
      </c>
      <c r="O38336" t="s">
        <v>24</v>
      </c>
      <c r="P38336" t="s">
        <v>29</v>
      </c>
      <c r="Q38336">
        <v>19</v>
      </c>
      <c r="R38336" t="str">
        <f>IF(Transaction_table[[#This Row],[Latency (ms)]]&gt;100, "Bad (&gt;100ms)", "Normal")</f>
        <v>Normal</v>
      </c>
      <c r="S38336">
        <v>125</v>
      </c>
      <c r="T38336">
        <v>5774</v>
      </c>
    </row>
    <row r="38337" spans="1:20" x14ac:dyDescent="0.25">
      <c r="A38337" t="s">
        <v>89932</v>
      </c>
      <c r="B38337" t="s">
        <v>86283</v>
      </c>
      <c r="C38337" t="s">
        <v>89933</v>
      </c>
      <c r="D38337">
        <v>2550.0500000000002</v>
      </c>
      <c r="E38337" t="s">
        <v>28</v>
      </c>
      <c r="F38337" s="8">
        <v>45948</v>
      </c>
      <c r="G38337" s="6">
        <v>0.40719907407407407</v>
      </c>
      <c r="H38337" t="s">
        <v>42</v>
      </c>
      <c r="I38337">
        <f>IF(Transaction_table[[#This Row],[Transaction Status]]="Success",1,0)</f>
        <v>0</v>
      </c>
      <c r="J38337">
        <f>IF(Transaction_table[[#This Row],[Transaction Status]]="Failed",1,0)</f>
        <v>1</v>
      </c>
      <c r="K38337" t="b">
        <v>0</v>
      </c>
      <c r="L38337">
        <f>IF(AND(Transaction_table[[#This Row],[Fraud Flag]]=TRUE, Transaction_table[[#This Row],[Transaction Status]]="Success"), Transaction_table[[#This Row],[Transaction Amount]], 0)</f>
        <v>0</v>
      </c>
      <c r="M38337" t="s">
        <v>93006</v>
      </c>
      <c r="N38337" t="s">
        <v>93007</v>
      </c>
      <c r="O38337" t="s">
        <v>18</v>
      </c>
      <c r="P38337" t="s">
        <v>29</v>
      </c>
      <c r="Q38337">
        <v>135</v>
      </c>
      <c r="R38337" t="str">
        <f>IF(Transaction_table[[#This Row],[Latency (ms)]]&gt;100, "Bad (&gt;100ms)", "Normal")</f>
        <v>Bad (&gt;100ms)</v>
      </c>
      <c r="S38337">
        <v>2881</v>
      </c>
      <c r="T38337">
        <v>5983</v>
      </c>
    </row>
    <row r="38338" spans="1:20" x14ac:dyDescent="0.25">
      <c r="A38338" t="s">
        <v>89934</v>
      </c>
      <c r="B38338" t="s">
        <v>67762</v>
      </c>
      <c r="C38338" t="s">
        <v>32742</v>
      </c>
      <c r="D38338">
        <v>2300.5300000000002</v>
      </c>
      <c r="E38338" t="s">
        <v>16</v>
      </c>
      <c r="F38338" s="8">
        <v>45948</v>
      </c>
      <c r="G38338" s="6">
        <v>0.42496527777777776</v>
      </c>
      <c r="H38338" t="s">
        <v>17</v>
      </c>
      <c r="I38338">
        <f>IF(Transaction_table[[#This Row],[Transaction Status]]="Success",1,0)</f>
        <v>1</v>
      </c>
      <c r="J38338">
        <f>IF(Transaction_table[[#This Row],[Transaction Status]]="Failed",1,0)</f>
        <v>0</v>
      </c>
      <c r="K38338" t="b">
        <v>0</v>
      </c>
      <c r="L38338">
        <f>IF(AND(Transaction_table[[#This Row],[Fraud Flag]]=TRUE, Transaction_table[[#This Row],[Transaction Status]]="Success"), Transaction_table[[#This Row],[Transaction Amount]], 0)</f>
        <v>0</v>
      </c>
      <c r="M38338" t="s">
        <v>93002</v>
      </c>
      <c r="N38338" t="s">
        <v>93003</v>
      </c>
      <c r="O38338" t="s">
        <v>18</v>
      </c>
      <c r="P38338" t="s">
        <v>43</v>
      </c>
      <c r="Q38338">
        <v>84</v>
      </c>
      <c r="R38338" t="str">
        <f>IF(Transaction_table[[#This Row],[Latency (ms)]]&gt;100, "Bad (&gt;100ms)", "Normal")</f>
        <v>Normal</v>
      </c>
      <c r="S38338">
        <v>169</v>
      </c>
      <c r="T38338">
        <v>5044</v>
      </c>
    </row>
    <row r="38339" spans="1:20" x14ac:dyDescent="0.25">
      <c r="A38339" t="s">
        <v>89935</v>
      </c>
      <c r="B38339" t="s">
        <v>23514</v>
      </c>
      <c r="C38339" t="s">
        <v>89936</v>
      </c>
      <c r="D38339">
        <v>1513.75</v>
      </c>
      <c r="E38339" t="s">
        <v>28</v>
      </c>
      <c r="F38339" s="8">
        <v>45948</v>
      </c>
      <c r="G38339" s="6">
        <v>0.43057870370370371</v>
      </c>
      <c r="H38339" t="s">
        <v>17</v>
      </c>
      <c r="I38339">
        <f>IF(Transaction_table[[#This Row],[Transaction Status]]="Success",1,0)</f>
        <v>1</v>
      </c>
      <c r="J38339">
        <f>IF(Transaction_table[[#This Row],[Transaction Status]]="Failed",1,0)</f>
        <v>0</v>
      </c>
      <c r="K38339" t="b">
        <v>0</v>
      </c>
      <c r="L38339">
        <f>IF(AND(Transaction_table[[#This Row],[Fraud Flag]]=TRUE, Transaction_table[[#This Row],[Transaction Status]]="Success"), Transaction_table[[#This Row],[Transaction Amount]], 0)</f>
        <v>0</v>
      </c>
      <c r="M38339" t="s">
        <v>93012</v>
      </c>
      <c r="N38339" t="s">
        <v>93005</v>
      </c>
      <c r="O38339" t="s">
        <v>18</v>
      </c>
      <c r="P38339" t="s">
        <v>29</v>
      </c>
      <c r="Q38339">
        <v>6</v>
      </c>
      <c r="R38339" t="str">
        <f>IF(Transaction_table[[#This Row],[Latency (ms)]]&gt;100, "Bad (&gt;100ms)", "Normal")</f>
        <v>Normal</v>
      </c>
      <c r="S38339">
        <v>965</v>
      </c>
      <c r="T38339">
        <v>6568</v>
      </c>
    </row>
    <row r="38340" spans="1:20" x14ac:dyDescent="0.25">
      <c r="A38340" t="s">
        <v>89937</v>
      </c>
      <c r="B38340" t="s">
        <v>48430</v>
      </c>
      <c r="C38340" t="s">
        <v>68532</v>
      </c>
      <c r="D38340">
        <v>1798.34</v>
      </c>
      <c r="E38340" t="s">
        <v>16</v>
      </c>
      <c r="F38340" s="8">
        <v>45948</v>
      </c>
      <c r="G38340" s="6">
        <v>0.44568287037037035</v>
      </c>
      <c r="H38340" t="s">
        <v>42</v>
      </c>
      <c r="I38340">
        <f>IF(Transaction_table[[#This Row],[Transaction Status]]="Success",1,0)</f>
        <v>0</v>
      </c>
      <c r="J38340">
        <f>IF(Transaction_table[[#This Row],[Transaction Status]]="Failed",1,0)</f>
        <v>1</v>
      </c>
      <c r="K38340" t="b">
        <v>1</v>
      </c>
      <c r="L38340">
        <f>IF(AND(Transaction_table[[#This Row],[Fraud Flag]]=TRUE, Transaction_table[[#This Row],[Transaction Status]]="Success"), Transaction_table[[#This Row],[Transaction Amount]], 0)</f>
        <v>0</v>
      </c>
      <c r="M38340" t="s">
        <v>93010</v>
      </c>
      <c r="N38340" t="s">
        <v>93011</v>
      </c>
      <c r="O38340" t="s">
        <v>24</v>
      </c>
      <c r="P38340" t="s">
        <v>43</v>
      </c>
      <c r="Q38340">
        <v>5</v>
      </c>
      <c r="R38340" t="str">
        <f>IF(Transaction_table[[#This Row],[Latency (ms)]]&gt;100, "Bad (&gt;100ms)", "Normal")</f>
        <v>Normal</v>
      </c>
      <c r="S38340">
        <v>1057</v>
      </c>
      <c r="T38340">
        <v>8417</v>
      </c>
    </row>
    <row r="38341" spans="1:20" x14ac:dyDescent="0.25">
      <c r="A38341" t="s">
        <v>89938</v>
      </c>
      <c r="B38341" t="s">
        <v>89939</v>
      </c>
      <c r="C38341" t="s">
        <v>84569</v>
      </c>
      <c r="D38341">
        <v>4585.17</v>
      </c>
      <c r="E38341" t="s">
        <v>23</v>
      </c>
      <c r="F38341" s="8">
        <v>45948</v>
      </c>
      <c r="G38341" s="6">
        <v>0.4481134259259259</v>
      </c>
      <c r="H38341" t="s">
        <v>17</v>
      </c>
      <c r="I38341">
        <f>IF(Transaction_table[[#This Row],[Transaction Status]]="Success",1,0)</f>
        <v>1</v>
      </c>
      <c r="J38341">
        <f>IF(Transaction_table[[#This Row],[Transaction Status]]="Failed",1,0)</f>
        <v>0</v>
      </c>
      <c r="K38341" t="b">
        <v>0</v>
      </c>
      <c r="L38341">
        <f>IF(AND(Transaction_table[[#This Row],[Fraud Flag]]=TRUE, Transaction_table[[#This Row],[Transaction Status]]="Success"), Transaction_table[[#This Row],[Transaction Amount]], 0)</f>
        <v>0</v>
      </c>
      <c r="M38341" t="s">
        <v>93008</v>
      </c>
      <c r="N38341" t="s">
        <v>93009</v>
      </c>
      <c r="O38341" t="s">
        <v>24</v>
      </c>
      <c r="P38341" t="s">
        <v>19</v>
      </c>
      <c r="Q38341">
        <v>68</v>
      </c>
      <c r="R38341" t="str">
        <f>IF(Transaction_table[[#This Row],[Latency (ms)]]&gt;100, "Bad (&gt;100ms)", "Normal")</f>
        <v>Normal</v>
      </c>
      <c r="S38341">
        <v>1165</v>
      </c>
      <c r="T38341">
        <v>3603</v>
      </c>
    </row>
    <row r="38342" spans="1:20" x14ac:dyDescent="0.25">
      <c r="A38342" t="s">
        <v>89940</v>
      </c>
      <c r="B38342" t="s">
        <v>89941</v>
      </c>
      <c r="C38342" t="s">
        <v>89385</v>
      </c>
      <c r="D38342">
        <v>745.43</v>
      </c>
      <c r="E38342" t="s">
        <v>23</v>
      </c>
      <c r="F38342" s="8">
        <v>45948</v>
      </c>
      <c r="G38342" s="6">
        <v>0.45336805555555554</v>
      </c>
      <c r="H38342" t="s">
        <v>17</v>
      </c>
      <c r="I38342">
        <f>IF(Transaction_table[[#This Row],[Transaction Status]]="Success",1,0)</f>
        <v>1</v>
      </c>
      <c r="J38342">
        <f>IF(Transaction_table[[#This Row],[Transaction Status]]="Failed",1,0)</f>
        <v>0</v>
      </c>
      <c r="K38342" t="b">
        <v>0</v>
      </c>
      <c r="L38342">
        <f>IF(AND(Transaction_table[[#This Row],[Fraud Flag]]=TRUE, Transaction_table[[#This Row],[Transaction Status]]="Success"), Transaction_table[[#This Row],[Transaction Amount]], 0)</f>
        <v>0</v>
      </c>
      <c r="M38342" t="s">
        <v>93002</v>
      </c>
      <c r="N38342" t="s">
        <v>93003</v>
      </c>
      <c r="O38342" t="s">
        <v>24</v>
      </c>
      <c r="P38342" t="s">
        <v>29</v>
      </c>
      <c r="Q38342">
        <v>126</v>
      </c>
      <c r="R38342" t="str">
        <f>IF(Transaction_table[[#This Row],[Latency (ms)]]&gt;100, "Bad (&gt;100ms)", "Normal")</f>
        <v>Bad (&gt;100ms)</v>
      </c>
      <c r="S38342">
        <v>2541</v>
      </c>
      <c r="T38342">
        <v>3890</v>
      </c>
    </row>
    <row r="38343" spans="1:20" x14ac:dyDescent="0.25">
      <c r="A38343" t="s">
        <v>89942</v>
      </c>
      <c r="B38343" t="s">
        <v>28785</v>
      </c>
      <c r="C38343" t="s">
        <v>89943</v>
      </c>
      <c r="D38343">
        <v>4594.2700000000004</v>
      </c>
      <c r="E38343" t="s">
        <v>23</v>
      </c>
      <c r="F38343" s="8">
        <v>45948</v>
      </c>
      <c r="G38343" s="6">
        <v>0.47745370370370371</v>
      </c>
      <c r="H38343" t="s">
        <v>17</v>
      </c>
      <c r="I38343">
        <f>IF(Transaction_table[[#This Row],[Transaction Status]]="Success",1,0)</f>
        <v>1</v>
      </c>
      <c r="J38343">
        <f>IF(Transaction_table[[#This Row],[Transaction Status]]="Failed",1,0)</f>
        <v>0</v>
      </c>
      <c r="K38343" t="b">
        <v>0</v>
      </c>
      <c r="L38343">
        <f>IF(AND(Transaction_table[[#This Row],[Fraud Flag]]=TRUE, Transaction_table[[#This Row],[Transaction Status]]="Success"), Transaction_table[[#This Row],[Transaction Amount]], 0)</f>
        <v>0</v>
      </c>
      <c r="M38343" t="s">
        <v>93004</v>
      </c>
      <c r="N38343" t="s">
        <v>93005</v>
      </c>
      <c r="O38343" t="s">
        <v>24</v>
      </c>
      <c r="P38343" t="s">
        <v>29</v>
      </c>
      <c r="Q38343">
        <v>23</v>
      </c>
      <c r="R38343" t="str">
        <f>IF(Transaction_table[[#This Row],[Latency (ms)]]&gt;100, "Bad (&gt;100ms)", "Normal")</f>
        <v>Normal</v>
      </c>
      <c r="S38343">
        <v>1100</v>
      </c>
      <c r="T38343">
        <v>2746</v>
      </c>
    </row>
    <row r="38344" spans="1:20" x14ac:dyDescent="0.25">
      <c r="A38344" t="s">
        <v>89944</v>
      </c>
      <c r="B38344" t="s">
        <v>51591</v>
      </c>
      <c r="C38344" t="s">
        <v>56529</v>
      </c>
      <c r="D38344">
        <v>2756.45</v>
      </c>
      <c r="E38344" t="s">
        <v>28</v>
      </c>
      <c r="F38344" s="8">
        <v>45948</v>
      </c>
      <c r="G38344" s="6">
        <v>0.48197916666666668</v>
      </c>
      <c r="H38344" t="s">
        <v>17</v>
      </c>
      <c r="I38344">
        <f>IF(Transaction_table[[#This Row],[Transaction Status]]="Success",1,0)</f>
        <v>1</v>
      </c>
      <c r="J38344">
        <f>IF(Transaction_table[[#This Row],[Transaction Status]]="Failed",1,0)</f>
        <v>0</v>
      </c>
      <c r="K38344" t="b">
        <v>1</v>
      </c>
      <c r="L38344">
        <f>IF(AND(Transaction_table[[#This Row],[Fraud Flag]]=TRUE, Transaction_table[[#This Row],[Transaction Status]]="Success"), Transaction_table[[#This Row],[Transaction Amount]], 0)</f>
        <v>2756.45</v>
      </c>
      <c r="M38344" t="s">
        <v>93004</v>
      </c>
      <c r="N38344" t="s">
        <v>93005</v>
      </c>
      <c r="O38344" t="s">
        <v>24</v>
      </c>
      <c r="P38344" t="s">
        <v>29</v>
      </c>
      <c r="Q38344">
        <v>135</v>
      </c>
      <c r="R38344" t="str">
        <f>IF(Transaction_table[[#This Row],[Latency (ms)]]&gt;100, "Bad (&gt;100ms)", "Normal")</f>
        <v>Bad (&gt;100ms)</v>
      </c>
      <c r="S38344">
        <v>1764</v>
      </c>
      <c r="T38344">
        <v>8317</v>
      </c>
    </row>
    <row r="38345" spans="1:20" x14ac:dyDescent="0.25">
      <c r="A38345" t="s">
        <v>89945</v>
      </c>
      <c r="B38345" t="s">
        <v>89946</v>
      </c>
      <c r="C38345" t="s">
        <v>17715</v>
      </c>
      <c r="D38345">
        <v>984.07</v>
      </c>
      <c r="E38345" t="s">
        <v>23</v>
      </c>
      <c r="F38345" s="8">
        <v>45948</v>
      </c>
      <c r="G38345" s="6">
        <v>0.50276620370370373</v>
      </c>
      <c r="H38345" t="s">
        <v>17</v>
      </c>
      <c r="I38345">
        <f>IF(Transaction_table[[#This Row],[Transaction Status]]="Success",1,0)</f>
        <v>1</v>
      </c>
      <c r="J38345">
        <f>IF(Transaction_table[[#This Row],[Transaction Status]]="Failed",1,0)</f>
        <v>0</v>
      </c>
      <c r="K38345" t="b">
        <v>0</v>
      </c>
      <c r="L38345">
        <f>IF(AND(Transaction_table[[#This Row],[Fraud Flag]]=TRUE, Transaction_table[[#This Row],[Transaction Status]]="Success"), Transaction_table[[#This Row],[Transaction Amount]], 0)</f>
        <v>0</v>
      </c>
      <c r="M38345" t="s">
        <v>93006</v>
      </c>
      <c r="N38345" t="s">
        <v>93007</v>
      </c>
      <c r="O38345" t="s">
        <v>18</v>
      </c>
      <c r="P38345" t="s">
        <v>19</v>
      </c>
      <c r="Q38345">
        <v>80</v>
      </c>
      <c r="R38345" t="str">
        <f>IF(Transaction_table[[#This Row],[Latency (ms)]]&gt;100, "Bad (&gt;100ms)", "Normal")</f>
        <v>Normal</v>
      </c>
      <c r="S38345">
        <v>1306</v>
      </c>
      <c r="T38345">
        <v>8819</v>
      </c>
    </row>
    <row r="38346" spans="1:20" x14ac:dyDescent="0.25">
      <c r="A38346" t="s">
        <v>89947</v>
      </c>
      <c r="B38346" t="s">
        <v>89948</v>
      </c>
      <c r="C38346" t="s">
        <v>86789</v>
      </c>
      <c r="D38346">
        <v>1704.66</v>
      </c>
      <c r="E38346" t="s">
        <v>16</v>
      </c>
      <c r="F38346" s="8">
        <v>45948</v>
      </c>
      <c r="G38346" s="6">
        <v>0.50872685185185185</v>
      </c>
      <c r="H38346" t="s">
        <v>42</v>
      </c>
      <c r="I38346">
        <f>IF(Transaction_table[[#This Row],[Transaction Status]]="Success",1,0)</f>
        <v>0</v>
      </c>
      <c r="J38346">
        <f>IF(Transaction_table[[#This Row],[Transaction Status]]="Failed",1,0)</f>
        <v>1</v>
      </c>
      <c r="K38346" t="b">
        <v>0</v>
      </c>
      <c r="L38346">
        <f>IF(AND(Transaction_table[[#This Row],[Fraud Flag]]=TRUE, Transaction_table[[#This Row],[Transaction Status]]="Success"), Transaction_table[[#This Row],[Transaction Amount]], 0)</f>
        <v>0</v>
      </c>
      <c r="M38346" t="s">
        <v>93010</v>
      </c>
      <c r="N38346" t="s">
        <v>93011</v>
      </c>
      <c r="O38346" t="s">
        <v>18</v>
      </c>
      <c r="P38346" t="s">
        <v>43</v>
      </c>
      <c r="Q38346">
        <v>46</v>
      </c>
      <c r="R38346" t="str">
        <f>IF(Transaction_table[[#This Row],[Latency (ms)]]&gt;100, "Bad (&gt;100ms)", "Normal")</f>
        <v>Normal</v>
      </c>
      <c r="S38346">
        <v>1538</v>
      </c>
      <c r="T38346">
        <v>5152</v>
      </c>
    </row>
    <row r="38347" spans="1:20" x14ac:dyDescent="0.25">
      <c r="A38347" t="s">
        <v>89949</v>
      </c>
      <c r="B38347" t="s">
        <v>89950</v>
      </c>
      <c r="C38347" t="s">
        <v>89951</v>
      </c>
      <c r="D38347">
        <v>2840.28</v>
      </c>
      <c r="E38347" t="s">
        <v>23</v>
      </c>
      <c r="F38347" s="8">
        <v>45948</v>
      </c>
      <c r="G38347" s="6">
        <v>0.51612268518518523</v>
      </c>
      <c r="H38347" t="s">
        <v>42</v>
      </c>
      <c r="I38347">
        <f>IF(Transaction_table[[#This Row],[Transaction Status]]="Success",1,0)</f>
        <v>0</v>
      </c>
      <c r="J38347">
        <f>IF(Transaction_table[[#This Row],[Transaction Status]]="Failed",1,0)</f>
        <v>1</v>
      </c>
      <c r="K38347" t="b">
        <v>0</v>
      </c>
      <c r="L38347">
        <f>IF(AND(Transaction_table[[#This Row],[Fraud Flag]]=TRUE, Transaction_table[[#This Row],[Transaction Status]]="Success"), Transaction_table[[#This Row],[Transaction Amount]], 0)</f>
        <v>0</v>
      </c>
      <c r="M38347" t="s">
        <v>93012</v>
      </c>
      <c r="N38347" t="s">
        <v>93005</v>
      </c>
      <c r="O38347" t="s">
        <v>24</v>
      </c>
      <c r="P38347" t="s">
        <v>43</v>
      </c>
      <c r="Q38347">
        <v>78</v>
      </c>
      <c r="R38347" t="str">
        <f>IF(Transaction_table[[#This Row],[Latency (ms)]]&gt;100, "Bad (&gt;100ms)", "Normal")</f>
        <v>Normal</v>
      </c>
      <c r="S38347">
        <v>2100</v>
      </c>
      <c r="T38347">
        <v>3350</v>
      </c>
    </row>
    <row r="38348" spans="1:20" x14ac:dyDescent="0.25">
      <c r="A38348" t="s">
        <v>89952</v>
      </c>
      <c r="B38348" t="s">
        <v>89953</v>
      </c>
      <c r="C38348" t="s">
        <v>89954</v>
      </c>
      <c r="D38348">
        <v>4141.6899999999996</v>
      </c>
      <c r="E38348" t="s">
        <v>23</v>
      </c>
      <c r="F38348" s="8">
        <v>45948</v>
      </c>
      <c r="G38348" s="6">
        <v>0.51925925925925931</v>
      </c>
      <c r="H38348" t="s">
        <v>17</v>
      </c>
      <c r="I38348">
        <f>IF(Transaction_table[[#This Row],[Transaction Status]]="Success",1,0)</f>
        <v>1</v>
      </c>
      <c r="J38348">
        <f>IF(Transaction_table[[#This Row],[Transaction Status]]="Failed",1,0)</f>
        <v>0</v>
      </c>
      <c r="K38348" t="b">
        <v>0</v>
      </c>
      <c r="L38348">
        <f>IF(AND(Transaction_table[[#This Row],[Fraud Flag]]=TRUE, Transaction_table[[#This Row],[Transaction Status]]="Success"), Transaction_table[[#This Row],[Transaction Amount]], 0)</f>
        <v>0</v>
      </c>
      <c r="M38348" t="s">
        <v>93002</v>
      </c>
      <c r="N38348" t="s">
        <v>93003</v>
      </c>
      <c r="O38348" t="s">
        <v>24</v>
      </c>
      <c r="P38348" t="s">
        <v>43</v>
      </c>
      <c r="Q38348">
        <v>78</v>
      </c>
      <c r="R38348" t="str">
        <f>IF(Transaction_table[[#This Row],[Latency (ms)]]&gt;100, "Bad (&gt;100ms)", "Normal")</f>
        <v>Normal</v>
      </c>
      <c r="S38348">
        <v>2431</v>
      </c>
      <c r="T38348">
        <v>5878</v>
      </c>
    </row>
    <row r="38349" spans="1:20" x14ac:dyDescent="0.25">
      <c r="A38349" t="s">
        <v>89955</v>
      </c>
      <c r="B38349" t="s">
        <v>32335</v>
      </c>
      <c r="C38349" t="s">
        <v>23268</v>
      </c>
      <c r="D38349">
        <v>2989.02</v>
      </c>
      <c r="E38349" t="s">
        <v>28</v>
      </c>
      <c r="F38349" s="8">
        <v>45948</v>
      </c>
      <c r="G38349" s="6">
        <v>0.52251157407407411</v>
      </c>
      <c r="H38349" t="s">
        <v>17</v>
      </c>
      <c r="I38349">
        <f>IF(Transaction_table[[#This Row],[Transaction Status]]="Success",1,0)</f>
        <v>1</v>
      </c>
      <c r="J38349">
        <f>IF(Transaction_table[[#This Row],[Transaction Status]]="Failed",1,0)</f>
        <v>0</v>
      </c>
      <c r="K38349" t="b">
        <v>0</v>
      </c>
      <c r="L38349">
        <f>IF(AND(Transaction_table[[#This Row],[Fraud Flag]]=TRUE, Transaction_table[[#This Row],[Transaction Status]]="Success"), Transaction_table[[#This Row],[Transaction Amount]], 0)</f>
        <v>0</v>
      </c>
      <c r="M38349" t="s">
        <v>93010</v>
      </c>
      <c r="N38349" t="s">
        <v>93011</v>
      </c>
      <c r="O38349" t="s">
        <v>24</v>
      </c>
      <c r="P38349" t="s">
        <v>43</v>
      </c>
      <c r="Q38349">
        <v>101</v>
      </c>
      <c r="R38349" t="str">
        <f>IF(Transaction_table[[#This Row],[Latency (ms)]]&gt;100, "Bad (&gt;100ms)", "Normal")</f>
        <v>Bad (&gt;100ms)</v>
      </c>
      <c r="S38349">
        <v>2428</v>
      </c>
      <c r="T38349">
        <v>3036</v>
      </c>
    </row>
    <row r="38350" spans="1:20" x14ac:dyDescent="0.25">
      <c r="A38350" t="s">
        <v>89956</v>
      </c>
      <c r="B38350" t="s">
        <v>89957</v>
      </c>
      <c r="C38350" t="s">
        <v>16320</v>
      </c>
      <c r="D38350">
        <v>4975.97</v>
      </c>
      <c r="E38350" t="s">
        <v>16</v>
      </c>
      <c r="F38350" s="8">
        <v>45948</v>
      </c>
      <c r="G38350" s="6">
        <v>0.52545138888888887</v>
      </c>
      <c r="H38350" t="s">
        <v>17</v>
      </c>
      <c r="I38350">
        <f>IF(Transaction_table[[#This Row],[Transaction Status]]="Success",1,0)</f>
        <v>1</v>
      </c>
      <c r="J38350">
        <f>IF(Transaction_table[[#This Row],[Transaction Status]]="Failed",1,0)</f>
        <v>0</v>
      </c>
      <c r="K38350" t="b">
        <v>0</v>
      </c>
      <c r="L38350">
        <f>IF(AND(Transaction_table[[#This Row],[Fraud Flag]]=TRUE, Transaction_table[[#This Row],[Transaction Status]]="Success"), Transaction_table[[#This Row],[Transaction Amount]], 0)</f>
        <v>0</v>
      </c>
      <c r="M38350" t="s">
        <v>93008</v>
      </c>
      <c r="N38350" t="s">
        <v>93009</v>
      </c>
      <c r="O38350" t="s">
        <v>18</v>
      </c>
      <c r="P38350" t="s">
        <v>29</v>
      </c>
      <c r="Q38350">
        <v>143</v>
      </c>
      <c r="R38350" t="str">
        <f>IF(Transaction_table[[#This Row],[Latency (ms)]]&gt;100, "Bad (&gt;100ms)", "Normal")</f>
        <v>Bad (&gt;100ms)</v>
      </c>
      <c r="S38350">
        <v>795</v>
      </c>
      <c r="T38350">
        <v>4381</v>
      </c>
    </row>
    <row r="38351" spans="1:20" x14ac:dyDescent="0.25">
      <c r="A38351" t="s">
        <v>89958</v>
      </c>
      <c r="B38351" t="s">
        <v>89959</v>
      </c>
      <c r="C38351" t="s">
        <v>89960</v>
      </c>
      <c r="D38351">
        <v>4743</v>
      </c>
      <c r="E38351" t="s">
        <v>28</v>
      </c>
      <c r="F38351" s="8">
        <v>45948</v>
      </c>
      <c r="G38351" s="6">
        <v>0.53554398148148152</v>
      </c>
      <c r="H38351" t="s">
        <v>17</v>
      </c>
      <c r="I38351">
        <f>IF(Transaction_table[[#This Row],[Transaction Status]]="Success",1,0)</f>
        <v>1</v>
      </c>
      <c r="J38351">
        <f>IF(Transaction_table[[#This Row],[Transaction Status]]="Failed",1,0)</f>
        <v>0</v>
      </c>
      <c r="K38351" t="b">
        <v>0</v>
      </c>
      <c r="L38351">
        <f>IF(AND(Transaction_table[[#This Row],[Fraud Flag]]=TRUE, Transaction_table[[#This Row],[Transaction Status]]="Success"), Transaction_table[[#This Row],[Transaction Amount]], 0)</f>
        <v>0</v>
      </c>
      <c r="M38351" t="s">
        <v>93006</v>
      </c>
      <c r="N38351" t="s">
        <v>93007</v>
      </c>
      <c r="O38351" t="s">
        <v>18</v>
      </c>
      <c r="P38351" t="s">
        <v>29</v>
      </c>
      <c r="Q38351">
        <v>61</v>
      </c>
      <c r="R38351" t="str">
        <f>IF(Transaction_table[[#This Row],[Latency (ms)]]&gt;100, "Bad (&gt;100ms)", "Normal")</f>
        <v>Normal</v>
      </c>
      <c r="S38351">
        <v>128</v>
      </c>
      <c r="T38351">
        <v>9385</v>
      </c>
    </row>
    <row r="38352" spans="1:20" x14ac:dyDescent="0.25">
      <c r="A38352" t="s">
        <v>89961</v>
      </c>
      <c r="B38352" t="s">
        <v>68698</v>
      </c>
      <c r="C38352" t="s">
        <v>89962</v>
      </c>
      <c r="D38352">
        <v>4950.32</v>
      </c>
      <c r="E38352" t="s">
        <v>23</v>
      </c>
      <c r="F38352" s="8">
        <v>45948</v>
      </c>
      <c r="G38352" s="6">
        <v>0.54284722222222226</v>
      </c>
      <c r="H38352" t="s">
        <v>17</v>
      </c>
      <c r="I38352">
        <f>IF(Transaction_table[[#This Row],[Transaction Status]]="Success",1,0)</f>
        <v>1</v>
      </c>
      <c r="J38352">
        <f>IF(Transaction_table[[#This Row],[Transaction Status]]="Failed",1,0)</f>
        <v>0</v>
      </c>
      <c r="K38352" t="b">
        <v>0</v>
      </c>
      <c r="L38352">
        <f>IF(AND(Transaction_table[[#This Row],[Fraud Flag]]=TRUE, Transaction_table[[#This Row],[Transaction Status]]="Success"), Transaction_table[[#This Row],[Transaction Amount]], 0)</f>
        <v>0</v>
      </c>
      <c r="M38352" t="s">
        <v>93004</v>
      </c>
      <c r="N38352" t="s">
        <v>93005</v>
      </c>
      <c r="O38352" t="s">
        <v>18</v>
      </c>
      <c r="P38352" t="s">
        <v>43</v>
      </c>
      <c r="Q38352">
        <v>124</v>
      </c>
      <c r="R38352" t="str">
        <f>IF(Transaction_table[[#This Row],[Latency (ms)]]&gt;100, "Bad (&gt;100ms)", "Normal")</f>
        <v>Bad (&gt;100ms)</v>
      </c>
      <c r="S38352">
        <v>2402</v>
      </c>
      <c r="T38352">
        <v>7589</v>
      </c>
    </row>
    <row r="38353" spans="1:20" x14ac:dyDescent="0.25">
      <c r="A38353" t="s">
        <v>89963</v>
      </c>
      <c r="B38353" t="s">
        <v>49377</v>
      </c>
      <c r="C38353" t="s">
        <v>89964</v>
      </c>
      <c r="D38353">
        <v>1033.06</v>
      </c>
      <c r="E38353" t="s">
        <v>28</v>
      </c>
      <c r="F38353" s="8">
        <v>45948</v>
      </c>
      <c r="G38353" s="6">
        <v>0.5546875</v>
      </c>
      <c r="H38353" t="s">
        <v>42</v>
      </c>
      <c r="I38353">
        <f>IF(Transaction_table[[#This Row],[Transaction Status]]="Success",1,0)</f>
        <v>0</v>
      </c>
      <c r="J38353">
        <f>IF(Transaction_table[[#This Row],[Transaction Status]]="Failed",1,0)</f>
        <v>1</v>
      </c>
      <c r="K38353" t="b">
        <v>0</v>
      </c>
      <c r="L38353">
        <f>IF(AND(Transaction_table[[#This Row],[Fraud Flag]]=TRUE, Transaction_table[[#This Row],[Transaction Status]]="Success"), Transaction_table[[#This Row],[Transaction Amount]], 0)</f>
        <v>0</v>
      </c>
      <c r="M38353" t="s">
        <v>93006</v>
      </c>
      <c r="N38353" t="s">
        <v>93007</v>
      </c>
      <c r="O38353" t="s">
        <v>24</v>
      </c>
      <c r="P38353" t="s">
        <v>29</v>
      </c>
      <c r="Q38353">
        <v>90</v>
      </c>
      <c r="R38353" t="str">
        <f>IF(Transaction_table[[#This Row],[Latency (ms)]]&gt;100, "Bad (&gt;100ms)", "Normal")</f>
        <v>Normal</v>
      </c>
      <c r="S38353">
        <v>459</v>
      </c>
      <c r="T38353">
        <v>1116</v>
      </c>
    </row>
    <row r="38354" spans="1:20" x14ac:dyDescent="0.25">
      <c r="A38354" t="s">
        <v>89965</v>
      </c>
      <c r="B38354" t="s">
        <v>49597</v>
      </c>
      <c r="C38354" t="s">
        <v>89966</v>
      </c>
      <c r="D38354">
        <v>4547.62</v>
      </c>
      <c r="E38354" t="s">
        <v>23</v>
      </c>
      <c r="F38354" s="8">
        <v>45948</v>
      </c>
      <c r="G38354" s="6">
        <v>0.55913194444444447</v>
      </c>
      <c r="H38354" t="s">
        <v>17</v>
      </c>
      <c r="I38354">
        <f>IF(Transaction_table[[#This Row],[Transaction Status]]="Success",1,0)</f>
        <v>1</v>
      </c>
      <c r="J38354">
        <f>IF(Transaction_table[[#This Row],[Transaction Status]]="Failed",1,0)</f>
        <v>0</v>
      </c>
      <c r="K38354" t="b">
        <v>0</v>
      </c>
      <c r="L38354">
        <f>IF(AND(Transaction_table[[#This Row],[Fraud Flag]]=TRUE, Transaction_table[[#This Row],[Transaction Status]]="Success"), Transaction_table[[#This Row],[Transaction Amount]], 0)</f>
        <v>0</v>
      </c>
      <c r="M38354" t="s">
        <v>93010</v>
      </c>
      <c r="N38354" t="s">
        <v>93011</v>
      </c>
      <c r="O38354" t="s">
        <v>18</v>
      </c>
      <c r="P38354" t="s">
        <v>43</v>
      </c>
      <c r="Q38354">
        <v>81</v>
      </c>
      <c r="R38354" t="str">
        <f>IF(Transaction_table[[#This Row],[Latency (ms)]]&gt;100, "Bad (&gt;100ms)", "Normal")</f>
        <v>Normal</v>
      </c>
      <c r="S38354">
        <v>1745</v>
      </c>
      <c r="T38354">
        <v>3168</v>
      </c>
    </row>
    <row r="38355" spans="1:20" x14ac:dyDescent="0.25">
      <c r="A38355" t="s">
        <v>89967</v>
      </c>
      <c r="B38355" t="s">
        <v>74504</v>
      </c>
      <c r="C38355" t="s">
        <v>89968</v>
      </c>
      <c r="D38355">
        <v>4157.88</v>
      </c>
      <c r="E38355" t="s">
        <v>23</v>
      </c>
      <c r="F38355" s="8">
        <v>45948</v>
      </c>
      <c r="G38355" s="6">
        <v>0.57015046296296301</v>
      </c>
      <c r="H38355" t="s">
        <v>17</v>
      </c>
      <c r="I38355">
        <f>IF(Transaction_table[[#This Row],[Transaction Status]]="Success",1,0)</f>
        <v>1</v>
      </c>
      <c r="J38355">
        <f>IF(Transaction_table[[#This Row],[Transaction Status]]="Failed",1,0)</f>
        <v>0</v>
      </c>
      <c r="K38355" t="b">
        <v>0</v>
      </c>
      <c r="L38355">
        <f>IF(AND(Transaction_table[[#This Row],[Fraud Flag]]=TRUE, Transaction_table[[#This Row],[Transaction Status]]="Success"), Transaction_table[[#This Row],[Transaction Amount]], 0)</f>
        <v>0</v>
      </c>
      <c r="M38355" t="s">
        <v>93012</v>
      </c>
      <c r="N38355" t="s">
        <v>93005</v>
      </c>
      <c r="O38355" t="s">
        <v>24</v>
      </c>
      <c r="P38355" t="s">
        <v>19</v>
      </c>
      <c r="Q38355">
        <v>106</v>
      </c>
      <c r="R38355" t="str">
        <f>IF(Transaction_table[[#This Row],[Latency (ms)]]&gt;100, "Bad (&gt;100ms)", "Normal")</f>
        <v>Bad (&gt;100ms)</v>
      </c>
      <c r="S38355">
        <v>2659</v>
      </c>
      <c r="T38355">
        <v>8482</v>
      </c>
    </row>
    <row r="38356" spans="1:20" x14ac:dyDescent="0.25">
      <c r="A38356" t="s">
        <v>89969</v>
      </c>
      <c r="B38356" t="s">
        <v>32971</v>
      </c>
      <c r="C38356" t="s">
        <v>4849</v>
      </c>
      <c r="D38356">
        <v>4661.2700000000004</v>
      </c>
      <c r="E38356" t="s">
        <v>16</v>
      </c>
      <c r="F38356" s="8">
        <v>45948</v>
      </c>
      <c r="G38356" s="6">
        <v>0.5797106481481481</v>
      </c>
      <c r="H38356" t="s">
        <v>17</v>
      </c>
      <c r="I38356">
        <f>IF(Transaction_table[[#This Row],[Transaction Status]]="Success",1,0)</f>
        <v>1</v>
      </c>
      <c r="J38356">
        <f>IF(Transaction_table[[#This Row],[Transaction Status]]="Failed",1,0)</f>
        <v>0</v>
      </c>
      <c r="K38356" t="b">
        <v>0</v>
      </c>
      <c r="L38356">
        <f>IF(AND(Transaction_table[[#This Row],[Fraud Flag]]=TRUE, Transaction_table[[#This Row],[Transaction Status]]="Success"), Transaction_table[[#This Row],[Transaction Amount]], 0)</f>
        <v>0</v>
      </c>
      <c r="M38356" t="s">
        <v>93010</v>
      </c>
      <c r="N38356" t="s">
        <v>93011</v>
      </c>
      <c r="O38356" t="s">
        <v>24</v>
      </c>
      <c r="P38356" t="s">
        <v>19</v>
      </c>
      <c r="Q38356">
        <v>10</v>
      </c>
      <c r="R38356" t="str">
        <f>IF(Transaction_table[[#This Row],[Latency (ms)]]&gt;100, "Bad (&gt;100ms)", "Normal")</f>
        <v>Normal</v>
      </c>
      <c r="S38356">
        <v>1854</v>
      </c>
      <c r="T38356">
        <v>6790</v>
      </c>
    </row>
    <row r="38357" spans="1:20" x14ac:dyDescent="0.25">
      <c r="A38357" t="s">
        <v>89970</v>
      </c>
      <c r="B38357" t="s">
        <v>26846</v>
      </c>
      <c r="C38357" t="s">
        <v>89971</v>
      </c>
      <c r="D38357">
        <v>25.9</v>
      </c>
      <c r="E38357" t="s">
        <v>16</v>
      </c>
      <c r="F38357" s="8">
        <v>45948</v>
      </c>
      <c r="G38357" s="6">
        <v>0.59851851851851856</v>
      </c>
      <c r="H38357" t="s">
        <v>42</v>
      </c>
      <c r="I38357">
        <f>IF(Transaction_table[[#This Row],[Transaction Status]]="Success",1,0)</f>
        <v>0</v>
      </c>
      <c r="J38357">
        <f>IF(Transaction_table[[#This Row],[Transaction Status]]="Failed",1,0)</f>
        <v>1</v>
      </c>
      <c r="K38357" t="b">
        <v>1</v>
      </c>
      <c r="L38357">
        <f>IF(AND(Transaction_table[[#This Row],[Fraud Flag]]=TRUE, Transaction_table[[#This Row],[Transaction Status]]="Success"), Transaction_table[[#This Row],[Transaction Amount]], 0)</f>
        <v>0</v>
      </c>
      <c r="M38357" t="s">
        <v>93004</v>
      </c>
      <c r="N38357" t="s">
        <v>93005</v>
      </c>
      <c r="O38357" t="s">
        <v>24</v>
      </c>
      <c r="P38357" t="s">
        <v>19</v>
      </c>
      <c r="Q38357">
        <v>123</v>
      </c>
      <c r="R38357" t="str">
        <f>IF(Transaction_table[[#This Row],[Latency (ms)]]&gt;100, "Bad (&gt;100ms)", "Normal")</f>
        <v>Bad (&gt;100ms)</v>
      </c>
      <c r="S38357">
        <v>654</v>
      </c>
      <c r="T38357">
        <v>6420</v>
      </c>
    </row>
    <row r="38358" spans="1:20" x14ac:dyDescent="0.25">
      <c r="A38358" t="s">
        <v>89972</v>
      </c>
      <c r="B38358" t="s">
        <v>89973</v>
      </c>
      <c r="C38358" t="s">
        <v>6546</v>
      </c>
      <c r="D38358">
        <v>2939.58</v>
      </c>
      <c r="E38358" t="s">
        <v>16</v>
      </c>
      <c r="F38358" s="8">
        <v>45948</v>
      </c>
      <c r="G38358" s="6">
        <v>0.6058217592592593</v>
      </c>
      <c r="H38358" t="s">
        <v>17</v>
      </c>
      <c r="I38358">
        <f>IF(Transaction_table[[#This Row],[Transaction Status]]="Success",1,0)</f>
        <v>1</v>
      </c>
      <c r="J38358">
        <f>IF(Transaction_table[[#This Row],[Transaction Status]]="Failed",1,0)</f>
        <v>0</v>
      </c>
      <c r="K38358" t="b">
        <v>1</v>
      </c>
      <c r="L38358">
        <f>IF(AND(Transaction_table[[#This Row],[Fraud Flag]]=TRUE, Transaction_table[[#This Row],[Transaction Status]]="Success"), Transaction_table[[#This Row],[Transaction Amount]], 0)</f>
        <v>2939.58</v>
      </c>
      <c r="M38358" t="s">
        <v>93012</v>
      </c>
      <c r="N38358" t="s">
        <v>93005</v>
      </c>
      <c r="O38358" t="s">
        <v>18</v>
      </c>
      <c r="P38358" t="s">
        <v>29</v>
      </c>
      <c r="Q38358">
        <v>81</v>
      </c>
      <c r="R38358" t="str">
        <f>IF(Transaction_table[[#This Row],[Latency (ms)]]&gt;100, "Bad (&gt;100ms)", "Normal")</f>
        <v>Normal</v>
      </c>
      <c r="S38358">
        <v>2489</v>
      </c>
      <c r="T38358">
        <v>8081</v>
      </c>
    </row>
    <row r="38359" spans="1:20" x14ac:dyDescent="0.25">
      <c r="A38359" t="s">
        <v>89974</v>
      </c>
      <c r="B38359" t="s">
        <v>3061</v>
      </c>
      <c r="C38359" t="s">
        <v>89975</v>
      </c>
      <c r="D38359">
        <v>3110.54</v>
      </c>
      <c r="E38359" t="s">
        <v>16</v>
      </c>
      <c r="F38359" s="8">
        <v>45948</v>
      </c>
      <c r="G38359" s="6">
        <v>0.60770833333333329</v>
      </c>
      <c r="H38359" t="s">
        <v>17</v>
      </c>
      <c r="I38359">
        <f>IF(Transaction_table[[#This Row],[Transaction Status]]="Success",1,0)</f>
        <v>1</v>
      </c>
      <c r="J38359">
        <f>IF(Transaction_table[[#This Row],[Transaction Status]]="Failed",1,0)</f>
        <v>0</v>
      </c>
      <c r="K38359" t="b">
        <v>0</v>
      </c>
      <c r="L38359">
        <f>IF(AND(Transaction_table[[#This Row],[Fraud Flag]]=TRUE, Transaction_table[[#This Row],[Transaction Status]]="Success"), Transaction_table[[#This Row],[Transaction Amount]], 0)</f>
        <v>0</v>
      </c>
      <c r="M38359" t="s">
        <v>93006</v>
      </c>
      <c r="N38359" t="s">
        <v>93007</v>
      </c>
      <c r="O38359" t="s">
        <v>24</v>
      </c>
      <c r="P38359" t="s">
        <v>19</v>
      </c>
      <c r="Q38359">
        <v>43</v>
      </c>
      <c r="R38359" t="str">
        <f>IF(Transaction_table[[#This Row],[Latency (ms)]]&gt;100, "Bad (&gt;100ms)", "Normal")</f>
        <v>Normal</v>
      </c>
      <c r="S38359">
        <v>1832</v>
      </c>
      <c r="T38359">
        <v>8006</v>
      </c>
    </row>
    <row r="38360" spans="1:20" x14ac:dyDescent="0.25">
      <c r="A38360" t="s">
        <v>89976</v>
      </c>
      <c r="B38360" t="s">
        <v>89977</v>
      </c>
      <c r="C38360" t="s">
        <v>41571</v>
      </c>
      <c r="D38360">
        <v>1316.7</v>
      </c>
      <c r="E38360" t="s">
        <v>28</v>
      </c>
      <c r="F38360" s="8">
        <v>45948</v>
      </c>
      <c r="G38360" s="6">
        <v>0.62008101851851849</v>
      </c>
      <c r="H38360" t="s">
        <v>42</v>
      </c>
      <c r="I38360">
        <f>IF(Transaction_table[[#This Row],[Transaction Status]]="Success",1,0)</f>
        <v>0</v>
      </c>
      <c r="J38360">
        <f>IF(Transaction_table[[#This Row],[Transaction Status]]="Failed",1,0)</f>
        <v>1</v>
      </c>
      <c r="K38360" t="b">
        <v>0</v>
      </c>
      <c r="L38360">
        <f>IF(AND(Transaction_table[[#This Row],[Fraud Flag]]=TRUE, Transaction_table[[#This Row],[Transaction Status]]="Success"), Transaction_table[[#This Row],[Transaction Amount]], 0)</f>
        <v>0</v>
      </c>
      <c r="M38360" t="s">
        <v>93006</v>
      </c>
      <c r="N38360" t="s">
        <v>93007</v>
      </c>
      <c r="O38360" t="s">
        <v>24</v>
      </c>
      <c r="P38360" t="s">
        <v>19</v>
      </c>
      <c r="Q38360">
        <v>121</v>
      </c>
      <c r="R38360" t="str">
        <f>IF(Transaction_table[[#This Row],[Latency (ms)]]&gt;100, "Bad (&gt;100ms)", "Normal")</f>
        <v>Bad (&gt;100ms)</v>
      </c>
      <c r="S38360">
        <v>761</v>
      </c>
      <c r="T38360">
        <v>8462</v>
      </c>
    </row>
    <row r="38361" spans="1:20" x14ac:dyDescent="0.25">
      <c r="A38361" t="s">
        <v>89978</v>
      </c>
      <c r="B38361" t="s">
        <v>89979</v>
      </c>
      <c r="C38361" t="s">
        <v>4273</v>
      </c>
      <c r="D38361">
        <v>4183.29</v>
      </c>
      <c r="E38361" t="s">
        <v>16</v>
      </c>
      <c r="F38361" s="8">
        <v>45948</v>
      </c>
      <c r="G38361" s="6">
        <v>0.65299768518518519</v>
      </c>
      <c r="H38361" t="s">
        <v>17</v>
      </c>
      <c r="I38361">
        <f>IF(Transaction_table[[#This Row],[Transaction Status]]="Success",1,0)</f>
        <v>1</v>
      </c>
      <c r="J38361">
        <f>IF(Transaction_table[[#This Row],[Transaction Status]]="Failed",1,0)</f>
        <v>0</v>
      </c>
      <c r="K38361" t="b">
        <v>0</v>
      </c>
      <c r="L38361">
        <f>IF(AND(Transaction_table[[#This Row],[Fraud Flag]]=TRUE, Transaction_table[[#This Row],[Transaction Status]]="Success"), Transaction_table[[#This Row],[Transaction Amount]], 0)</f>
        <v>0</v>
      </c>
      <c r="M38361" t="s">
        <v>93008</v>
      </c>
      <c r="N38361" t="s">
        <v>93009</v>
      </c>
      <c r="O38361" t="s">
        <v>18</v>
      </c>
      <c r="P38361" t="s">
        <v>29</v>
      </c>
      <c r="Q38361">
        <v>13</v>
      </c>
      <c r="R38361" t="str">
        <f>IF(Transaction_table[[#This Row],[Latency (ms)]]&gt;100, "Bad (&gt;100ms)", "Normal")</f>
        <v>Normal</v>
      </c>
      <c r="S38361">
        <v>1561</v>
      </c>
      <c r="T38361">
        <v>3075</v>
      </c>
    </row>
    <row r="38362" spans="1:20" x14ac:dyDescent="0.25">
      <c r="A38362" t="s">
        <v>89980</v>
      </c>
      <c r="B38362" t="s">
        <v>26730</v>
      </c>
      <c r="C38362" t="s">
        <v>89981</v>
      </c>
      <c r="D38362">
        <v>3345.98</v>
      </c>
      <c r="E38362" t="s">
        <v>16</v>
      </c>
      <c r="F38362" s="8">
        <v>45948</v>
      </c>
      <c r="G38362" s="6">
        <v>0.65766203703703707</v>
      </c>
      <c r="H38362" t="s">
        <v>17</v>
      </c>
      <c r="I38362">
        <f>IF(Transaction_table[[#This Row],[Transaction Status]]="Success",1,0)</f>
        <v>1</v>
      </c>
      <c r="J38362">
        <f>IF(Transaction_table[[#This Row],[Transaction Status]]="Failed",1,0)</f>
        <v>0</v>
      </c>
      <c r="K38362" t="b">
        <v>0</v>
      </c>
      <c r="L38362">
        <f>IF(AND(Transaction_table[[#This Row],[Fraud Flag]]=TRUE, Transaction_table[[#This Row],[Transaction Status]]="Success"), Transaction_table[[#This Row],[Transaction Amount]], 0)</f>
        <v>0</v>
      </c>
      <c r="M38362" t="s">
        <v>93004</v>
      </c>
      <c r="N38362" t="s">
        <v>93005</v>
      </c>
      <c r="O38362" t="s">
        <v>24</v>
      </c>
      <c r="P38362" t="s">
        <v>43</v>
      </c>
      <c r="Q38362">
        <v>129</v>
      </c>
      <c r="R38362" t="str">
        <f>IF(Transaction_table[[#This Row],[Latency (ms)]]&gt;100, "Bad (&gt;100ms)", "Normal")</f>
        <v>Bad (&gt;100ms)</v>
      </c>
      <c r="S38362">
        <v>977</v>
      </c>
      <c r="T38362">
        <v>5812</v>
      </c>
    </row>
    <row r="38363" spans="1:20" x14ac:dyDescent="0.25">
      <c r="A38363" t="s">
        <v>89982</v>
      </c>
      <c r="B38363" t="s">
        <v>89983</v>
      </c>
      <c r="C38363" t="s">
        <v>29016</v>
      </c>
      <c r="D38363">
        <v>3115.86</v>
      </c>
      <c r="E38363" t="s">
        <v>28</v>
      </c>
      <c r="F38363" s="8">
        <v>45948</v>
      </c>
      <c r="G38363" s="6">
        <v>0.65929398148148144</v>
      </c>
      <c r="H38363" t="s">
        <v>17</v>
      </c>
      <c r="I38363">
        <f>IF(Transaction_table[[#This Row],[Transaction Status]]="Success",1,0)</f>
        <v>1</v>
      </c>
      <c r="J38363">
        <f>IF(Transaction_table[[#This Row],[Transaction Status]]="Failed",1,0)</f>
        <v>0</v>
      </c>
      <c r="K38363" t="b">
        <v>0</v>
      </c>
      <c r="L38363">
        <f>IF(AND(Transaction_table[[#This Row],[Fraud Flag]]=TRUE, Transaction_table[[#This Row],[Transaction Status]]="Success"), Transaction_table[[#This Row],[Transaction Amount]], 0)</f>
        <v>0</v>
      </c>
      <c r="M38363" t="s">
        <v>93010</v>
      </c>
      <c r="N38363" t="s">
        <v>93011</v>
      </c>
      <c r="O38363" t="s">
        <v>18</v>
      </c>
      <c r="P38363" t="s">
        <v>19</v>
      </c>
      <c r="Q38363">
        <v>149</v>
      </c>
      <c r="R38363" t="str">
        <f>IF(Transaction_table[[#This Row],[Latency (ms)]]&gt;100, "Bad (&gt;100ms)", "Normal")</f>
        <v>Bad (&gt;100ms)</v>
      </c>
      <c r="S38363">
        <v>1009</v>
      </c>
      <c r="T38363">
        <v>3136</v>
      </c>
    </row>
    <row r="38364" spans="1:20" x14ac:dyDescent="0.25">
      <c r="A38364" t="s">
        <v>89984</v>
      </c>
      <c r="B38364" t="s">
        <v>28991</v>
      </c>
      <c r="C38364" t="s">
        <v>89985</v>
      </c>
      <c r="D38364">
        <v>3655.23</v>
      </c>
      <c r="E38364" t="s">
        <v>16</v>
      </c>
      <c r="F38364" s="8">
        <v>45948</v>
      </c>
      <c r="G38364" s="6">
        <v>0.66113425925925928</v>
      </c>
      <c r="H38364" t="s">
        <v>17</v>
      </c>
      <c r="I38364">
        <f>IF(Transaction_table[[#This Row],[Transaction Status]]="Success",1,0)</f>
        <v>1</v>
      </c>
      <c r="J38364">
        <f>IF(Transaction_table[[#This Row],[Transaction Status]]="Failed",1,0)</f>
        <v>0</v>
      </c>
      <c r="K38364" t="b">
        <v>1</v>
      </c>
      <c r="L38364">
        <f>IF(AND(Transaction_table[[#This Row],[Fraud Flag]]=TRUE, Transaction_table[[#This Row],[Transaction Status]]="Success"), Transaction_table[[#This Row],[Transaction Amount]], 0)</f>
        <v>3655.23</v>
      </c>
      <c r="M38364" t="s">
        <v>93012</v>
      </c>
      <c r="N38364" t="s">
        <v>93005</v>
      </c>
      <c r="O38364" t="s">
        <v>18</v>
      </c>
      <c r="P38364" t="s">
        <v>43</v>
      </c>
      <c r="Q38364">
        <v>37</v>
      </c>
      <c r="R38364" t="str">
        <f>IF(Transaction_table[[#This Row],[Latency (ms)]]&gt;100, "Bad (&gt;100ms)", "Normal")</f>
        <v>Normal</v>
      </c>
      <c r="S38364">
        <v>1774</v>
      </c>
      <c r="T38364">
        <v>8605</v>
      </c>
    </row>
    <row r="38365" spans="1:20" x14ac:dyDescent="0.25">
      <c r="A38365" t="s">
        <v>89986</v>
      </c>
      <c r="B38365" t="s">
        <v>89987</v>
      </c>
      <c r="C38365" t="s">
        <v>89988</v>
      </c>
      <c r="D38365">
        <v>4038.92</v>
      </c>
      <c r="E38365" t="s">
        <v>23</v>
      </c>
      <c r="F38365" s="8">
        <v>45948</v>
      </c>
      <c r="G38365" s="6">
        <v>0.70679398148148154</v>
      </c>
      <c r="H38365" t="s">
        <v>17</v>
      </c>
      <c r="I38365">
        <f>IF(Transaction_table[[#This Row],[Transaction Status]]="Success",1,0)</f>
        <v>1</v>
      </c>
      <c r="J38365">
        <f>IF(Transaction_table[[#This Row],[Transaction Status]]="Failed",1,0)</f>
        <v>0</v>
      </c>
      <c r="K38365" t="b">
        <v>0</v>
      </c>
      <c r="L38365">
        <f>IF(AND(Transaction_table[[#This Row],[Fraud Flag]]=TRUE, Transaction_table[[#This Row],[Transaction Status]]="Success"), Transaction_table[[#This Row],[Transaction Amount]], 0)</f>
        <v>0</v>
      </c>
      <c r="M38365" t="s">
        <v>93004</v>
      </c>
      <c r="N38365" t="s">
        <v>93005</v>
      </c>
      <c r="O38365" t="s">
        <v>24</v>
      </c>
      <c r="P38365" t="s">
        <v>29</v>
      </c>
      <c r="Q38365">
        <v>85</v>
      </c>
      <c r="R38365" t="str">
        <f>IF(Transaction_table[[#This Row],[Latency (ms)]]&gt;100, "Bad (&gt;100ms)", "Normal")</f>
        <v>Normal</v>
      </c>
      <c r="S38365">
        <v>1673</v>
      </c>
      <c r="T38365">
        <v>2553</v>
      </c>
    </row>
    <row r="38366" spans="1:20" x14ac:dyDescent="0.25">
      <c r="A38366" t="s">
        <v>89989</v>
      </c>
      <c r="B38366" t="s">
        <v>11474</v>
      </c>
      <c r="C38366" t="s">
        <v>89990</v>
      </c>
      <c r="D38366">
        <v>3940.59</v>
      </c>
      <c r="E38366" t="s">
        <v>16</v>
      </c>
      <c r="F38366" s="8">
        <v>45948</v>
      </c>
      <c r="G38366" s="6">
        <v>0.72303240740740737</v>
      </c>
      <c r="H38366" t="s">
        <v>17</v>
      </c>
      <c r="I38366">
        <f>IF(Transaction_table[[#This Row],[Transaction Status]]="Success",1,0)</f>
        <v>1</v>
      </c>
      <c r="J38366">
        <f>IF(Transaction_table[[#This Row],[Transaction Status]]="Failed",1,0)</f>
        <v>0</v>
      </c>
      <c r="K38366" t="b">
        <v>0</v>
      </c>
      <c r="L38366">
        <f>IF(AND(Transaction_table[[#This Row],[Fraud Flag]]=TRUE, Transaction_table[[#This Row],[Transaction Status]]="Success"), Transaction_table[[#This Row],[Transaction Amount]], 0)</f>
        <v>0</v>
      </c>
      <c r="M38366" t="s">
        <v>93012</v>
      </c>
      <c r="N38366" t="s">
        <v>93005</v>
      </c>
      <c r="O38366" t="s">
        <v>18</v>
      </c>
      <c r="P38366" t="s">
        <v>29</v>
      </c>
      <c r="Q38366">
        <v>139</v>
      </c>
      <c r="R38366" t="str">
        <f>IF(Transaction_table[[#This Row],[Latency (ms)]]&gt;100, "Bad (&gt;100ms)", "Normal")</f>
        <v>Bad (&gt;100ms)</v>
      </c>
      <c r="S38366">
        <v>483</v>
      </c>
      <c r="T38366">
        <v>2690</v>
      </c>
    </row>
    <row r="38367" spans="1:20" x14ac:dyDescent="0.25">
      <c r="A38367" t="s">
        <v>89991</v>
      </c>
      <c r="B38367" t="s">
        <v>89992</v>
      </c>
      <c r="C38367" t="s">
        <v>89993</v>
      </c>
      <c r="D38367">
        <v>774.55</v>
      </c>
      <c r="E38367" t="s">
        <v>23</v>
      </c>
      <c r="F38367" s="8">
        <v>45948</v>
      </c>
      <c r="G38367" s="6">
        <v>0.74593750000000003</v>
      </c>
      <c r="H38367" t="s">
        <v>42</v>
      </c>
      <c r="I38367">
        <f>IF(Transaction_table[[#This Row],[Transaction Status]]="Success",1,0)</f>
        <v>0</v>
      </c>
      <c r="J38367">
        <f>IF(Transaction_table[[#This Row],[Transaction Status]]="Failed",1,0)</f>
        <v>1</v>
      </c>
      <c r="K38367" t="b">
        <v>0</v>
      </c>
      <c r="L38367">
        <f>IF(AND(Transaction_table[[#This Row],[Fraud Flag]]=TRUE, Transaction_table[[#This Row],[Transaction Status]]="Success"), Transaction_table[[#This Row],[Transaction Amount]], 0)</f>
        <v>0</v>
      </c>
      <c r="M38367" t="s">
        <v>93004</v>
      </c>
      <c r="N38367" t="s">
        <v>93005</v>
      </c>
      <c r="O38367" t="s">
        <v>24</v>
      </c>
      <c r="P38367" t="s">
        <v>29</v>
      </c>
      <c r="Q38367">
        <v>31</v>
      </c>
      <c r="R38367" t="str">
        <f>IF(Transaction_table[[#This Row],[Latency (ms)]]&gt;100, "Bad (&gt;100ms)", "Normal")</f>
        <v>Normal</v>
      </c>
      <c r="S38367">
        <v>1040</v>
      </c>
      <c r="T38367">
        <v>7732</v>
      </c>
    </row>
    <row r="38368" spans="1:20" x14ac:dyDescent="0.25">
      <c r="A38368" t="s">
        <v>89994</v>
      </c>
      <c r="B38368" t="s">
        <v>89995</v>
      </c>
      <c r="C38368" t="s">
        <v>62527</v>
      </c>
      <c r="D38368">
        <v>2207.5300000000002</v>
      </c>
      <c r="E38368" t="s">
        <v>23</v>
      </c>
      <c r="F38368" s="8">
        <v>45948</v>
      </c>
      <c r="G38368" s="6">
        <v>0.75346064814814817</v>
      </c>
      <c r="H38368" t="s">
        <v>17</v>
      </c>
      <c r="I38368">
        <f>IF(Transaction_table[[#This Row],[Transaction Status]]="Success",1,0)</f>
        <v>1</v>
      </c>
      <c r="J38368">
        <f>IF(Transaction_table[[#This Row],[Transaction Status]]="Failed",1,0)</f>
        <v>0</v>
      </c>
      <c r="K38368" t="b">
        <v>0</v>
      </c>
      <c r="L38368">
        <f>IF(AND(Transaction_table[[#This Row],[Fraud Flag]]=TRUE, Transaction_table[[#This Row],[Transaction Status]]="Success"), Transaction_table[[#This Row],[Transaction Amount]], 0)</f>
        <v>0</v>
      </c>
      <c r="M38368" t="s">
        <v>93002</v>
      </c>
      <c r="N38368" t="s">
        <v>93003</v>
      </c>
      <c r="O38368" t="s">
        <v>24</v>
      </c>
      <c r="P38368" t="s">
        <v>43</v>
      </c>
      <c r="Q38368">
        <v>56</v>
      </c>
      <c r="R38368" t="str">
        <f>IF(Transaction_table[[#This Row],[Latency (ms)]]&gt;100, "Bad (&gt;100ms)", "Normal")</f>
        <v>Normal</v>
      </c>
      <c r="S38368">
        <v>1277</v>
      </c>
      <c r="T38368">
        <v>4014</v>
      </c>
    </row>
    <row r="38369" spans="1:20" x14ac:dyDescent="0.25">
      <c r="A38369" t="s">
        <v>89996</v>
      </c>
      <c r="B38369" t="s">
        <v>60841</v>
      </c>
      <c r="C38369" t="s">
        <v>49782</v>
      </c>
      <c r="D38369">
        <v>3367.85</v>
      </c>
      <c r="E38369" t="s">
        <v>16</v>
      </c>
      <c r="F38369" s="8">
        <v>45948</v>
      </c>
      <c r="G38369" s="6">
        <v>0.76568287037037042</v>
      </c>
      <c r="H38369" t="s">
        <v>17</v>
      </c>
      <c r="I38369">
        <f>IF(Transaction_table[[#This Row],[Transaction Status]]="Success",1,0)</f>
        <v>1</v>
      </c>
      <c r="J38369">
        <f>IF(Transaction_table[[#This Row],[Transaction Status]]="Failed",1,0)</f>
        <v>0</v>
      </c>
      <c r="K38369" t="b">
        <v>0</v>
      </c>
      <c r="L38369">
        <f>IF(AND(Transaction_table[[#This Row],[Fraud Flag]]=TRUE, Transaction_table[[#This Row],[Transaction Status]]="Success"), Transaction_table[[#This Row],[Transaction Amount]], 0)</f>
        <v>0</v>
      </c>
      <c r="M38369" t="s">
        <v>93010</v>
      </c>
      <c r="N38369" t="s">
        <v>93011</v>
      </c>
      <c r="O38369" t="s">
        <v>18</v>
      </c>
      <c r="P38369" t="s">
        <v>19</v>
      </c>
      <c r="Q38369">
        <v>104</v>
      </c>
      <c r="R38369" t="str">
        <f>IF(Transaction_table[[#This Row],[Latency (ms)]]&gt;100, "Bad (&gt;100ms)", "Normal")</f>
        <v>Bad (&gt;100ms)</v>
      </c>
      <c r="S38369">
        <v>2821</v>
      </c>
      <c r="T38369">
        <v>1466</v>
      </c>
    </row>
    <row r="38370" spans="1:20" x14ac:dyDescent="0.25">
      <c r="A38370" t="s">
        <v>89997</v>
      </c>
      <c r="B38370" t="s">
        <v>17257</v>
      </c>
      <c r="C38370" t="s">
        <v>72507</v>
      </c>
      <c r="D38370">
        <v>3231.56</v>
      </c>
      <c r="E38370" t="s">
        <v>23</v>
      </c>
      <c r="F38370" s="8">
        <v>45948</v>
      </c>
      <c r="G38370" s="6">
        <v>0.76687499999999997</v>
      </c>
      <c r="H38370" t="s">
        <v>17</v>
      </c>
      <c r="I38370">
        <f>IF(Transaction_table[[#This Row],[Transaction Status]]="Success",1,0)</f>
        <v>1</v>
      </c>
      <c r="J38370">
        <f>IF(Transaction_table[[#This Row],[Transaction Status]]="Failed",1,0)</f>
        <v>0</v>
      </c>
      <c r="K38370" t="b">
        <v>0</v>
      </c>
      <c r="L38370">
        <f>IF(AND(Transaction_table[[#This Row],[Fraud Flag]]=TRUE, Transaction_table[[#This Row],[Transaction Status]]="Success"), Transaction_table[[#This Row],[Transaction Amount]], 0)</f>
        <v>0</v>
      </c>
      <c r="M38370" t="s">
        <v>93006</v>
      </c>
      <c r="N38370" t="s">
        <v>93007</v>
      </c>
      <c r="O38370" t="s">
        <v>24</v>
      </c>
      <c r="P38370" t="s">
        <v>19</v>
      </c>
      <c r="Q38370">
        <v>111</v>
      </c>
      <c r="R38370" t="str">
        <f>IF(Transaction_table[[#This Row],[Latency (ms)]]&gt;100, "Bad (&gt;100ms)", "Normal")</f>
        <v>Bad (&gt;100ms)</v>
      </c>
      <c r="S38370">
        <v>307</v>
      </c>
      <c r="T38370">
        <v>7214</v>
      </c>
    </row>
    <row r="38371" spans="1:20" x14ac:dyDescent="0.25">
      <c r="A38371" t="s">
        <v>89998</v>
      </c>
      <c r="B38371" t="s">
        <v>20502</v>
      </c>
      <c r="C38371" t="s">
        <v>88124</v>
      </c>
      <c r="D38371">
        <v>3402.37</v>
      </c>
      <c r="E38371" t="s">
        <v>28</v>
      </c>
      <c r="F38371" s="8">
        <v>45948</v>
      </c>
      <c r="G38371" s="6">
        <v>0.76751157407407411</v>
      </c>
      <c r="H38371" t="s">
        <v>17</v>
      </c>
      <c r="I38371">
        <f>IF(Transaction_table[[#This Row],[Transaction Status]]="Success",1,0)</f>
        <v>1</v>
      </c>
      <c r="J38371">
        <f>IF(Transaction_table[[#This Row],[Transaction Status]]="Failed",1,0)</f>
        <v>0</v>
      </c>
      <c r="K38371" t="b">
        <v>0</v>
      </c>
      <c r="L38371">
        <f>IF(AND(Transaction_table[[#This Row],[Fraud Flag]]=TRUE, Transaction_table[[#This Row],[Transaction Status]]="Success"), Transaction_table[[#This Row],[Transaction Amount]], 0)</f>
        <v>0</v>
      </c>
      <c r="M38371" t="s">
        <v>93002</v>
      </c>
      <c r="N38371" t="s">
        <v>93003</v>
      </c>
      <c r="O38371" t="s">
        <v>24</v>
      </c>
      <c r="P38371" t="s">
        <v>19</v>
      </c>
      <c r="Q38371">
        <v>106</v>
      </c>
      <c r="R38371" t="str">
        <f>IF(Transaction_table[[#This Row],[Latency (ms)]]&gt;100, "Bad (&gt;100ms)", "Normal")</f>
        <v>Bad (&gt;100ms)</v>
      </c>
      <c r="S38371">
        <v>2373</v>
      </c>
      <c r="T38371">
        <v>5269</v>
      </c>
    </row>
    <row r="38372" spans="1:20" x14ac:dyDescent="0.25">
      <c r="A38372" t="s">
        <v>89999</v>
      </c>
      <c r="B38372" t="s">
        <v>90000</v>
      </c>
      <c r="C38372" t="s">
        <v>90001</v>
      </c>
      <c r="D38372">
        <v>1141.26</v>
      </c>
      <c r="E38372" t="s">
        <v>28</v>
      </c>
      <c r="F38372" s="8">
        <v>45948</v>
      </c>
      <c r="G38372" s="6">
        <v>0.77111111111111108</v>
      </c>
      <c r="H38372" t="s">
        <v>17</v>
      </c>
      <c r="I38372">
        <f>IF(Transaction_table[[#This Row],[Transaction Status]]="Success",1,0)</f>
        <v>1</v>
      </c>
      <c r="J38372">
        <f>IF(Transaction_table[[#This Row],[Transaction Status]]="Failed",1,0)</f>
        <v>0</v>
      </c>
      <c r="K38372" t="b">
        <v>0</v>
      </c>
      <c r="L38372">
        <f>IF(AND(Transaction_table[[#This Row],[Fraud Flag]]=TRUE, Transaction_table[[#This Row],[Transaction Status]]="Success"), Transaction_table[[#This Row],[Transaction Amount]], 0)</f>
        <v>0</v>
      </c>
      <c r="M38372" t="s">
        <v>93002</v>
      </c>
      <c r="N38372" t="s">
        <v>93003</v>
      </c>
      <c r="O38372" t="s">
        <v>24</v>
      </c>
      <c r="P38372" t="s">
        <v>19</v>
      </c>
      <c r="Q38372">
        <v>22</v>
      </c>
      <c r="R38372" t="str">
        <f>IF(Transaction_table[[#This Row],[Latency (ms)]]&gt;100, "Bad (&gt;100ms)", "Normal")</f>
        <v>Normal</v>
      </c>
      <c r="S38372">
        <v>2146</v>
      </c>
      <c r="T38372">
        <v>3989</v>
      </c>
    </row>
    <row r="38373" spans="1:20" x14ac:dyDescent="0.25">
      <c r="A38373" t="s">
        <v>90002</v>
      </c>
      <c r="B38373" t="s">
        <v>90003</v>
      </c>
      <c r="C38373" t="s">
        <v>12515</v>
      </c>
      <c r="D38373">
        <v>405.42</v>
      </c>
      <c r="E38373" t="s">
        <v>28</v>
      </c>
      <c r="F38373" s="8">
        <v>45948</v>
      </c>
      <c r="G38373" s="6">
        <v>0.77530092592592592</v>
      </c>
      <c r="H38373" t="s">
        <v>17</v>
      </c>
      <c r="I38373">
        <f>IF(Transaction_table[[#This Row],[Transaction Status]]="Success",1,0)</f>
        <v>1</v>
      </c>
      <c r="J38373">
        <f>IF(Transaction_table[[#This Row],[Transaction Status]]="Failed",1,0)</f>
        <v>0</v>
      </c>
      <c r="K38373" t="b">
        <v>0</v>
      </c>
      <c r="L38373">
        <f>IF(AND(Transaction_table[[#This Row],[Fraud Flag]]=TRUE, Transaction_table[[#This Row],[Transaction Status]]="Success"), Transaction_table[[#This Row],[Transaction Amount]], 0)</f>
        <v>0</v>
      </c>
      <c r="M38373" t="s">
        <v>93010</v>
      </c>
      <c r="N38373" t="s">
        <v>93011</v>
      </c>
      <c r="O38373" t="s">
        <v>18</v>
      </c>
      <c r="P38373" t="s">
        <v>19</v>
      </c>
      <c r="Q38373">
        <v>70</v>
      </c>
      <c r="R38373" t="str">
        <f>IF(Transaction_table[[#This Row],[Latency (ms)]]&gt;100, "Bad (&gt;100ms)", "Normal")</f>
        <v>Normal</v>
      </c>
      <c r="S38373">
        <v>2642</v>
      </c>
      <c r="T38373">
        <v>2945</v>
      </c>
    </row>
    <row r="38374" spans="1:20" x14ac:dyDescent="0.25">
      <c r="A38374" t="s">
        <v>90004</v>
      </c>
      <c r="B38374" t="s">
        <v>90005</v>
      </c>
      <c r="C38374" t="s">
        <v>4722</v>
      </c>
      <c r="D38374">
        <v>2820.46</v>
      </c>
      <c r="E38374" t="s">
        <v>28</v>
      </c>
      <c r="F38374" s="8">
        <v>45948</v>
      </c>
      <c r="G38374" s="6">
        <v>0.77652777777777782</v>
      </c>
      <c r="H38374" t="s">
        <v>17</v>
      </c>
      <c r="I38374">
        <f>IF(Transaction_table[[#This Row],[Transaction Status]]="Success",1,0)</f>
        <v>1</v>
      </c>
      <c r="J38374">
        <f>IF(Transaction_table[[#This Row],[Transaction Status]]="Failed",1,0)</f>
        <v>0</v>
      </c>
      <c r="K38374" t="b">
        <v>0</v>
      </c>
      <c r="L38374">
        <f>IF(AND(Transaction_table[[#This Row],[Fraud Flag]]=TRUE, Transaction_table[[#This Row],[Transaction Status]]="Success"), Transaction_table[[#This Row],[Transaction Amount]], 0)</f>
        <v>0</v>
      </c>
      <c r="M38374" t="s">
        <v>93006</v>
      </c>
      <c r="N38374" t="s">
        <v>93007</v>
      </c>
      <c r="O38374" t="s">
        <v>18</v>
      </c>
      <c r="P38374" t="s">
        <v>19</v>
      </c>
      <c r="Q38374">
        <v>90</v>
      </c>
      <c r="R38374" t="str">
        <f>IF(Transaction_table[[#This Row],[Latency (ms)]]&gt;100, "Bad (&gt;100ms)", "Normal")</f>
        <v>Normal</v>
      </c>
      <c r="S38374">
        <v>1212</v>
      </c>
      <c r="T38374">
        <v>9076</v>
      </c>
    </row>
    <row r="38375" spans="1:20" x14ac:dyDescent="0.25">
      <c r="A38375" t="s">
        <v>90006</v>
      </c>
      <c r="B38375" t="s">
        <v>90007</v>
      </c>
      <c r="C38375" t="s">
        <v>65110</v>
      </c>
      <c r="D38375">
        <v>3562.62</v>
      </c>
      <c r="E38375" t="s">
        <v>28</v>
      </c>
      <c r="F38375" s="8">
        <v>45948</v>
      </c>
      <c r="G38375" s="6">
        <v>0.77684027777777775</v>
      </c>
      <c r="H38375" t="s">
        <v>17</v>
      </c>
      <c r="I38375">
        <f>IF(Transaction_table[[#This Row],[Transaction Status]]="Success",1,0)</f>
        <v>1</v>
      </c>
      <c r="J38375">
        <f>IF(Transaction_table[[#This Row],[Transaction Status]]="Failed",1,0)</f>
        <v>0</v>
      </c>
      <c r="K38375" t="b">
        <v>0</v>
      </c>
      <c r="L38375">
        <f>IF(AND(Transaction_table[[#This Row],[Fraud Flag]]=TRUE, Transaction_table[[#This Row],[Transaction Status]]="Success"), Transaction_table[[#This Row],[Transaction Amount]], 0)</f>
        <v>0</v>
      </c>
      <c r="M38375" t="s">
        <v>93010</v>
      </c>
      <c r="N38375" t="s">
        <v>93011</v>
      </c>
      <c r="O38375" t="s">
        <v>18</v>
      </c>
      <c r="P38375" t="s">
        <v>19</v>
      </c>
      <c r="Q38375">
        <v>81</v>
      </c>
      <c r="R38375" t="str">
        <f>IF(Transaction_table[[#This Row],[Latency (ms)]]&gt;100, "Bad (&gt;100ms)", "Normal")</f>
        <v>Normal</v>
      </c>
      <c r="S38375">
        <v>253</v>
      </c>
      <c r="T38375">
        <v>3607</v>
      </c>
    </row>
    <row r="38376" spans="1:20" x14ac:dyDescent="0.25">
      <c r="A38376" t="s">
        <v>90008</v>
      </c>
      <c r="B38376" t="s">
        <v>74754</v>
      </c>
      <c r="C38376" t="s">
        <v>90009</v>
      </c>
      <c r="D38376">
        <v>564.6</v>
      </c>
      <c r="E38376" t="s">
        <v>23</v>
      </c>
      <c r="F38376" s="8">
        <v>45948</v>
      </c>
      <c r="G38376" s="6">
        <v>0.77731481481481479</v>
      </c>
      <c r="H38376" t="s">
        <v>42</v>
      </c>
      <c r="I38376">
        <f>IF(Transaction_table[[#This Row],[Transaction Status]]="Success",1,0)</f>
        <v>0</v>
      </c>
      <c r="J38376">
        <f>IF(Transaction_table[[#This Row],[Transaction Status]]="Failed",1,0)</f>
        <v>1</v>
      </c>
      <c r="K38376" t="b">
        <v>0</v>
      </c>
      <c r="L38376">
        <f>IF(AND(Transaction_table[[#This Row],[Fraud Flag]]=TRUE, Transaction_table[[#This Row],[Transaction Status]]="Success"), Transaction_table[[#This Row],[Transaction Amount]], 0)</f>
        <v>0</v>
      </c>
      <c r="M38376" t="s">
        <v>93002</v>
      </c>
      <c r="N38376" t="s">
        <v>93003</v>
      </c>
      <c r="O38376" t="s">
        <v>18</v>
      </c>
      <c r="P38376" t="s">
        <v>19</v>
      </c>
      <c r="Q38376">
        <v>110</v>
      </c>
      <c r="R38376" t="str">
        <f>IF(Transaction_table[[#This Row],[Latency (ms)]]&gt;100, "Bad (&gt;100ms)", "Normal")</f>
        <v>Bad (&gt;100ms)</v>
      </c>
      <c r="S38376">
        <v>1498</v>
      </c>
      <c r="T38376">
        <v>1195</v>
      </c>
    </row>
    <row r="38377" spans="1:20" x14ac:dyDescent="0.25">
      <c r="A38377" t="s">
        <v>90010</v>
      </c>
      <c r="B38377" t="s">
        <v>54905</v>
      </c>
      <c r="C38377" t="s">
        <v>56014</v>
      </c>
      <c r="D38377">
        <v>3274.94</v>
      </c>
      <c r="E38377" t="s">
        <v>28</v>
      </c>
      <c r="F38377" s="8">
        <v>45948</v>
      </c>
      <c r="G38377" s="6">
        <v>0.7799652777777778</v>
      </c>
      <c r="H38377" t="s">
        <v>42</v>
      </c>
      <c r="I38377">
        <f>IF(Transaction_table[[#This Row],[Transaction Status]]="Success",1,0)</f>
        <v>0</v>
      </c>
      <c r="J38377">
        <f>IF(Transaction_table[[#This Row],[Transaction Status]]="Failed",1,0)</f>
        <v>1</v>
      </c>
      <c r="K38377" t="b">
        <v>0</v>
      </c>
      <c r="L38377">
        <f>IF(AND(Transaction_table[[#This Row],[Fraud Flag]]=TRUE, Transaction_table[[#This Row],[Transaction Status]]="Success"), Transaction_table[[#This Row],[Transaction Amount]], 0)</f>
        <v>0</v>
      </c>
      <c r="M38377" t="s">
        <v>93002</v>
      </c>
      <c r="N38377" t="s">
        <v>93003</v>
      </c>
      <c r="O38377" t="s">
        <v>18</v>
      </c>
      <c r="P38377" t="s">
        <v>43</v>
      </c>
      <c r="Q38377">
        <v>48</v>
      </c>
      <c r="R38377" t="str">
        <f>IF(Transaction_table[[#This Row],[Latency (ms)]]&gt;100, "Bad (&gt;100ms)", "Normal")</f>
        <v>Normal</v>
      </c>
      <c r="S38377">
        <v>1274</v>
      </c>
      <c r="T38377">
        <v>5540</v>
      </c>
    </row>
    <row r="38378" spans="1:20" x14ac:dyDescent="0.25">
      <c r="A38378" t="s">
        <v>90011</v>
      </c>
      <c r="B38378" t="s">
        <v>14641</v>
      </c>
      <c r="C38378" t="s">
        <v>69898</v>
      </c>
      <c r="D38378">
        <v>2098.12</v>
      </c>
      <c r="E38378" t="s">
        <v>23</v>
      </c>
      <c r="F38378" s="8">
        <v>45948</v>
      </c>
      <c r="G38378" s="6">
        <v>0.79440972222222217</v>
      </c>
      <c r="H38378" t="s">
        <v>17</v>
      </c>
      <c r="I38378">
        <f>IF(Transaction_table[[#This Row],[Transaction Status]]="Success",1,0)</f>
        <v>1</v>
      </c>
      <c r="J38378">
        <f>IF(Transaction_table[[#This Row],[Transaction Status]]="Failed",1,0)</f>
        <v>0</v>
      </c>
      <c r="K38378" t="b">
        <v>0</v>
      </c>
      <c r="L38378">
        <f>IF(AND(Transaction_table[[#This Row],[Fraud Flag]]=TRUE, Transaction_table[[#This Row],[Transaction Status]]="Success"), Transaction_table[[#This Row],[Transaction Amount]], 0)</f>
        <v>0</v>
      </c>
      <c r="M38378" t="s">
        <v>93008</v>
      </c>
      <c r="N38378" t="s">
        <v>93009</v>
      </c>
      <c r="O38378" t="s">
        <v>18</v>
      </c>
      <c r="P38378" t="s">
        <v>29</v>
      </c>
      <c r="Q38378">
        <v>128</v>
      </c>
      <c r="R38378" t="str">
        <f>IF(Transaction_table[[#This Row],[Latency (ms)]]&gt;100, "Bad (&gt;100ms)", "Normal")</f>
        <v>Bad (&gt;100ms)</v>
      </c>
      <c r="S38378">
        <v>940</v>
      </c>
      <c r="T38378">
        <v>7734</v>
      </c>
    </row>
    <row r="38379" spans="1:20" x14ac:dyDescent="0.25">
      <c r="A38379" t="s">
        <v>90012</v>
      </c>
      <c r="B38379" t="s">
        <v>90013</v>
      </c>
      <c r="C38379" t="s">
        <v>90014</v>
      </c>
      <c r="D38379">
        <v>1328.12</v>
      </c>
      <c r="E38379" t="s">
        <v>16</v>
      </c>
      <c r="F38379" s="8">
        <v>45948</v>
      </c>
      <c r="G38379" s="6">
        <v>0.79740740740740745</v>
      </c>
      <c r="H38379" t="s">
        <v>17</v>
      </c>
      <c r="I38379">
        <f>IF(Transaction_table[[#This Row],[Transaction Status]]="Success",1,0)</f>
        <v>1</v>
      </c>
      <c r="J38379">
        <f>IF(Transaction_table[[#This Row],[Transaction Status]]="Failed",1,0)</f>
        <v>0</v>
      </c>
      <c r="K38379" t="b">
        <v>0</v>
      </c>
      <c r="L38379">
        <f>IF(AND(Transaction_table[[#This Row],[Fraud Flag]]=TRUE, Transaction_table[[#This Row],[Transaction Status]]="Success"), Transaction_table[[#This Row],[Transaction Amount]], 0)</f>
        <v>0</v>
      </c>
      <c r="M38379" t="s">
        <v>93006</v>
      </c>
      <c r="N38379" t="s">
        <v>93007</v>
      </c>
      <c r="O38379" t="s">
        <v>24</v>
      </c>
      <c r="P38379" t="s">
        <v>43</v>
      </c>
      <c r="Q38379">
        <v>102</v>
      </c>
      <c r="R38379" t="str">
        <f>IF(Transaction_table[[#This Row],[Latency (ms)]]&gt;100, "Bad (&gt;100ms)", "Normal")</f>
        <v>Bad (&gt;100ms)</v>
      </c>
      <c r="S38379">
        <v>952</v>
      </c>
      <c r="T38379">
        <v>7847</v>
      </c>
    </row>
    <row r="38380" spans="1:20" x14ac:dyDescent="0.25">
      <c r="A38380" t="s">
        <v>90015</v>
      </c>
      <c r="B38380" t="s">
        <v>67409</v>
      </c>
      <c r="C38380" t="s">
        <v>77480</v>
      </c>
      <c r="D38380">
        <v>324.64999999999998</v>
      </c>
      <c r="E38380" t="s">
        <v>28</v>
      </c>
      <c r="F38380" s="8">
        <v>45948</v>
      </c>
      <c r="G38380" s="6">
        <v>0.80003472222222227</v>
      </c>
      <c r="H38380" t="s">
        <v>17</v>
      </c>
      <c r="I38380">
        <f>IF(Transaction_table[[#This Row],[Transaction Status]]="Success",1,0)</f>
        <v>1</v>
      </c>
      <c r="J38380">
        <f>IF(Transaction_table[[#This Row],[Transaction Status]]="Failed",1,0)</f>
        <v>0</v>
      </c>
      <c r="K38380" t="b">
        <v>0</v>
      </c>
      <c r="L38380">
        <f>IF(AND(Transaction_table[[#This Row],[Fraud Flag]]=TRUE, Transaction_table[[#This Row],[Transaction Status]]="Success"), Transaction_table[[#This Row],[Transaction Amount]], 0)</f>
        <v>0</v>
      </c>
      <c r="M38380" t="s">
        <v>93002</v>
      </c>
      <c r="N38380" t="s">
        <v>93003</v>
      </c>
      <c r="O38380" t="s">
        <v>24</v>
      </c>
      <c r="P38380" t="s">
        <v>43</v>
      </c>
      <c r="Q38380">
        <v>20</v>
      </c>
      <c r="R38380" t="str">
        <f>IF(Transaction_table[[#This Row],[Latency (ms)]]&gt;100, "Bad (&gt;100ms)", "Normal")</f>
        <v>Normal</v>
      </c>
      <c r="S38380">
        <v>2836</v>
      </c>
      <c r="T38380">
        <v>9830</v>
      </c>
    </row>
    <row r="38381" spans="1:20" x14ac:dyDescent="0.25">
      <c r="A38381" t="s">
        <v>90016</v>
      </c>
      <c r="B38381" t="s">
        <v>90017</v>
      </c>
      <c r="C38381" t="s">
        <v>90018</v>
      </c>
      <c r="D38381">
        <v>3318.57</v>
      </c>
      <c r="E38381" t="s">
        <v>23</v>
      </c>
      <c r="F38381" s="8">
        <v>45948</v>
      </c>
      <c r="G38381" s="6">
        <v>0.80025462962962968</v>
      </c>
      <c r="H38381" t="s">
        <v>17</v>
      </c>
      <c r="I38381">
        <f>IF(Transaction_table[[#This Row],[Transaction Status]]="Success",1,0)</f>
        <v>1</v>
      </c>
      <c r="J38381">
        <f>IF(Transaction_table[[#This Row],[Transaction Status]]="Failed",1,0)</f>
        <v>0</v>
      </c>
      <c r="K38381" t="b">
        <v>0</v>
      </c>
      <c r="L38381">
        <f>IF(AND(Transaction_table[[#This Row],[Fraud Flag]]=TRUE, Transaction_table[[#This Row],[Transaction Status]]="Success"), Transaction_table[[#This Row],[Transaction Amount]], 0)</f>
        <v>0</v>
      </c>
      <c r="M38381" t="s">
        <v>93008</v>
      </c>
      <c r="N38381" t="s">
        <v>93009</v>
      </c>
      <c r="O38381" t="s">
        <v>24</v>
      </c>
      <c r="P38381" t="s">
        <v>29</v>
      </c>
      <c r="Q38381">
        <v>66</v>
      </c>
      <c r="R38381" t="str">
        <f>IF(Transaction_table[[#This Row],[Latency (ms)]]&gt;100, "Bad (&gt;100ms)", "Normal")</f>
        <v>Normal</v>
      </c>
      <c r="S38381">
        <v>2381</v>
      </c>
      <c r="T38381">
        <v>2750</v>
      </c>
    </row>
    <row r="38382" spans="1:20" x14ac:dyDescent="0.25">
      <c r="A38382" t="s">
        <v>90019</v>
      </c>
      <c r="B38382" t="s">
        <v>38241</v>
      </c>
      <c r="C38382" t="s">
        <v>90020</v>
      </c>
      <c r="D38382">
        <v>4051.26</v>
      </c>
      <c r="E38382" t="s">
        <v>28</v>
      </c>
      <c r="F38382" s="8">
        <v>45948</v>
      </c>
      <c r="G38382" s="6">
        <v>0.82063657407407409</v>
      </c>
      <c r="H38382" t="s">
        <v>17</v>
      </c>
      <c r="I38382">
        <f>IF(Transaction_table[[#This Row],[Transaction Status]]="Success",1,0)</f>
        <v>1</v>
      </c>
      <c r="J38382">
        <f>IF(Transaction_table[[#This Row],[Transaction Status]]="Failed",1,0)</f>
        <v>0</v>
      </c>
      <c r="K38382" t="b">
        <v>0</v>
      </c>
      <c r="L38382">
        <f>IF(AND(Transaction_table[[#This Row],[Fraud Flag]]=TRUE, Transaction_table[[#This Row],[Transaction Status]]="Success"), Transaction_table[[#This Row],[Transaction Amount]], 0)</f>
        <v>0</v>
      </c>
      <c r="M38382" t="s">
        <v>93002</v>
      </c>
      <c r="N38382" t="s">
        <v>93003</v>
      </c>
      <c r="O38382" t="s">
        <v>24</v>
      </c>
      <c r="P38382" t="s">
        <v>29</v>
      </c>
      <c r="Q38382">
        <v>119</v>
      </c>
      <c r="R38382" t="str">
        <f>IF(Transaction_table[[#This Row],[Latency (ms)]]&gt;100, "Bad (&gt;100ms)", "Normal")</f>
        <v>Bad (&gt;100ms)</v>
      </c>
      <c r="S38382">
        <v>2915</v>
      </c>
      <c r="T38382">
        <v>1137</v>
      </c>
    </row>
    <row r="38383" spans="1:20" x14ac:dyDescent="0.25">
      <c r="A38383" t="s">
        <v>90021</v>
      </c>
      <c r="B38383" t="s">
        <v>90022</v>
      </c>
      <c r="C38383" t="s">
        <v>25969</v>
      </c>
      <c r="D38383">
        <v>992.13</v>
      </c>
      <c r="E38383" t="s">
        <v>16</v>
      </c>
      <c r="F38383" s="8">
        <v>45948</v>
      </c>
      <c r="G38383" s="6">
        <v>0.82281249999999995</v>
      </c>
      <c r="H38383" t="s">
        <v>17</v>
      </c>
      <c r="I38383">
        <f>IF(Transaction_table[[#This Row],[Transaction Status]]="Success",1,0)</f>
        <v>1</v>
      </c>
      <c r="J38383">
        <f>IF(Transaction_table[[#This Row],[Transaction Status]]="Failed",1,0)</f>
        <v>0</v>
      </c>
      <c r="K38383" t="b">
        <v>0</v>
      </c>
      <c r="L38383">
        <f>IF(AND(Transaction_table[[#This Row],[Fraud Flag]]=TRUE, Transaction_table[[#This Row],[Transaction Status]]="Success"), Transaction_table[[#This Row],[Transaction Amount]], 0)</f>
        <v>0</v>
      </c>
      <c r="M38383" t="s">
        <v>93008</v>
      </c>
      <c r="N38383" t="s">
        <v>93009</v>
      </c>
      <c r="O38383" t="s">
        <v>18</v>
      </c>
      <c r="P38383" t="s">
        <v>29</v>
      </c>
      <c r="Q38383">
        <v>38</v>
      </c>
      <c r="R38383" t="str">
        <f>IF(Transaction_table[[#This Row],[Latency (ms)]]&gt;100, "Bad (&gt;100ms)", "Normal")</f>
        <v>Normal</v>
      </c>
      <c r="S38383">
        <v>1042</v>
      </c>
      <c r="T38383">
        <v>2524</v>
      </c>
    </row>
    <row r="38384" spans="1:20" x14ac:dyDescent="0.25">
      <c r="A38384" t="s">
        <v>90023</v>
      </c>
      <c r="B38384" t="s">
        <v>90024</v>
      </c>
      <c r="C38384" t="s">
        <v>34963</v>
      </c>
      <c r="D38384">
        <v>1204.71</v>
      </c>
      <c r="E38384" t="s">
        <v>16</v>
      </c>
      <c r="F38384" s="8">
        <v>45948</v>
      </c>
      <c r="G38384" s="6">
        <v>0.82758101851851851</v>
      </c>
      <c r="H38384" t="s">
        <v>17</v>
      </c>
      <c r="I38384">
        <f>IF(Transaction_table[[#This Row],[Transaction Status]]="Success",1,0)</f>
        <v>1</v>
      </c>
      <c r="J38384">
        <f>IF(Transaction_table[[#This Row],[Transaction Status]]="Failed",1,0)</f>
        <v>0</v>
      </c>
      <c r="K38384" t="b">
        <v>0</v>
      </c>
      <c r="L38384">
        <f>IF(AND(Transaction_table[[#This Row],[Fraud Flag]]=TRUE, Transaction_table[[#This Row],[Transaction Status]]="Success"), Transaction_table[[#This Row],[Transaction Amount]], 0)</f>
        <v>0</v>
      </c>
      <c r="M38384" t="s">
        <v>93008</v>
      </c>
      <c r="N38384" t="s">
        <v>93009</v>
      </c>
      <c r="O38384" t="s">
        <v>18</v>
      </c>
      <c r="P38384" t="s">
        <v>19</v>
      </c>
      <c r="Q38384">
        <v>105</v>
      </c>
      <c r="R38384" t="str">
        <f>IF(Transaction_table[[#This Row],[Latency (ms)]]&gt;100, "Bad (&gt;100ms)", "Normal")</f>
        <v>Bad (&gt;100ms)</v>
      </c>
      <c r="S38384">
        <v>159</v>
      </c>
      <c r="T38384">
        <v>7261</v>
      </c>
    </row>
    <row r="38385" spans="1:20" x14ac:dyDescent="0.25">
      <c r="A38385" t="s">
        <v>90025</v>
      </c>
      <c r="B38385" t="s">
        <v>90026</v>
      </c>
      <c r="C38385" t="s">
        <v>50813</v>
      </c>
      <c r="D38385">
        <v>4160.45</v>
      </c>
      <c r="E38385" t="s">
        <v>16</v>
      </c>
      <c r="F38385" s="8">
        <v>45948</v>
      </c>
      <c r="G38385" s="6">
        <v>0.85873842592592597</v>
      </c>
      <c r="H38385" t="s">
        <v>17</v>
      </c>
      <c r="I38385">
        <f>IF(Transaction_table[[#This Row],[Transaction Status]]="Success",1,0)</f>
        <v>1</v>
      </c>
      <c r="J38385">
        <f>IF(Transaction_table[[#This Row],[Transaction Status]]="Failed",1,0)</f>
        <v>0</v>
      </c>
      <c r="K38385" t="b">
        <v>1</v>
      </c>
      <c r="L38385">
        <f>IF(AND(Transaction_table[[#This Row],[Fraud Flag]]=TRUE, Transaction_table[[#This Row],[Transaction Status]]="Success"), Transaction_table[[#This Row],[Transaction Amount]], 0)</f>
        <v>4160.45</v>
      </c>
      <c r="M38385" t="s">
        <v>93002</v>
      </c>
      <c r="N38385" t="s">
        <v>93003</v>
      </c>
      <c r="O38385" t="s">
        <v>24</v>
      </c>
      <c r="P38385" t="s">
        <v>29</v>
      </c>
      <c r="Q38385">
        <v>97</v>
      </c>
      <c r="R38385" t="str">
        <f>IF(Transaction_table[[#This Row],[Latency (ms)]]&gt;100, "Bad (&gt;100ms)", "Normal")</f>
        <v>Normal</v>
      </c>
      <c r="S38385">
        <v>1097</v>
      </c>
      <c r="T38385">
        <v>9316</v>
      </c>
    </row>
    <row r="38386" spans="1:20" x14ac:dyDescent="0.25">
      <c r="A38386" t="s">
        <v>90027</v>
      </c>
      <c r="B38386" t="s">
        <v>90028</v>
      </c>
      <c r="C38386" t="s">
        <v>19371</v>
      </c>
      <c r="D38386">
        <v>2365.08</v>
      </c>
      <c r="E38386" t="s">
        <v>16</v>
      </c>
      <c r="F38386" s="8">
        <v>45948</v>
      </c>
      <c r="G38386" s="6">
        <v>0.87407407407407411</v>
      </c>
      <c r="H38386" t="s">
        <v>17</v>
      </c>
      <c r="I38386">
        <f>IF(Transaction_table[[#This Row],[Transaction Status]]="Success",1,0)</f>
        <v>1</v>
      </c>
      <c r="J38386">
        <f>IF(Transaction_table[[#This Row],[Transaction Status]]="Failed",1,0)</f>
        <v>0</v>
      </c>
      <c r="K38386" t="b">
        <v>0</v>
      </c>
      <c r="L38386">
        <f>IF(AND(Transaction_table[[#This Row],[Fraud Flag]]=TRUE, Transaction_table[[#This Row],[Transaction Status]]="Success"), Transaction_table[[#This Row],[Transaction Amount]], 0)</f>
        <v>0</v>
      </c>
      <c r="M38386" t="s">
        <v>93004</v>
      </c>
      <c r="N38386" t="s">
        <v>93005</v>
      </c>
      <c r="O38386" t="s">
        <v>18</v>
      </c>
      <c r="P38386" t="s">
        <v>19</v>
      </c>
      <c r="Q38386">
        <v>9</v>
      </c>
      <c r="R38386" t="str">
        <f>IF(Transaction_table[[#This Row],[Latency (ms)]]&gt;100, "Bad (&gt;100ms)", "Normal")</f>
        <v>Normal</v>
      </c>
      <c r="S38386">
        <v>377</v>
      </c>
      <c r="T38386">
        <v>4170</v>
      </c>
    </row>
    <row r="38387" spans="1:20" x14ac:dyDescent="0.25">
      <c r="A38387" t="s">
        <v>90029</v>
      </c>
      <c r="B38387" t="s">
        <v>90030</v>
      </c>
      <c r="C38387" t="s">
        <v>90031</v>
      </c>
      <c r="D38387">
        <v>2753.48</v>
      </c>
      <c r="E38387" t="s">
        <v>16</v>
      </c>
      <c r="F38387" s="8">
        <v>45948</v>
      </c>
      <c r="G38387" s="6">
        <v>0.88797453703703699</v>
      </c>
      <c r="H38387" t="s">
        <v>42</v>
      </c>
      <c r="I38387">
        <f>IF(Transaction_table[[#This Row],[Transaction Status]]="Success",1,0)</f>
        <v>0</v>
      </c>
      <c r="J38387">
        <f>IF(Transaction_table[[#This Row],[Transaction Status]]="Failed",1,0)</f>
        <v>1</v>
      </c>
      <c r="K38387" t="b">
        <v>0</v>
      </c>
      <c r="L38387">
        <f>IF(AND(Transaction_table[[#This Row],[Fraud Flag]]=TRUE, Transaction_table[[#This Row],[Transaction Status]]="Success"), Transaction_table[[#This Row],[Transaction Amount]], 0)</f>
        <v>0</v>
      </c>
      <c r="M38387" t="s">
        <v>93006</v>
      </c>
      <c r="N38387" t="s">
        <v>93007</v>
      </c>
      <c r="O38387" t="s">
        <v>24</v>
      </c>
      <c r="P38387" t="s">
        <v>43</v>
      </c>
      <c r="Q38387">
        <v>52</v>
      </c>
      <c r="R38387" t="str">
        <f>IF(Transaction_table[[#This Row],[Latency (ms)]]&gt;100, "Bad (&gt;100ms)", "Normal")</f>
        <v>Normal</v>
      </c>
      <c r="S38387">
        <v>1163</v>
      </c>
      <c r="T38387">
        <v>9252</v>
      </c>
    </row>
    <row r="38388" spans="1:20" x14ac:dyDescent="0.25">
      <c r="A38388" t="s">
        <v>90032</v>
      </c>
      <c r="B38388" t="s">
        <v>90033</v>
      </c>
      <c r="C38388" t="s">
        <v>61900</v>
      </c>
      <c r="D38388">
        <v>1819.53</v>
      </c>
      <c r="E38388" t="s">
        <v>16</v>
      </c>
      <c r="F38388" s="8">
        <v>45948</v>
      </c>
      <c r="G38388" s="6">
        <v>0.89006944444444447</v>
      </c>
      <c r="H38388" t="s">
        <v>17</v>
      </c>
      <c r="I38388">
        <f>IF(Transaction_table[[#This Row],[Transaction Status]]="Success",1,0)</f>
        <v>1</v>
      </c>
      <c r="J38388">
        <f>IF(Transaction_table[[#This Row],[Transaction Status]]="Failed",1,0)</f>
        <v>0</v>
      </c>
      <c r="K38388" t="b">
        <v>0</v>
      </c>
      <c r="L38388">
        <f>IF(AND(Transaction_table[[#This Row],[Fraud Flag]]=TRUE, Transaction_table[[#This Row],[Transaction Status]]="Success"), Transaction_table[[#This Row],[Transaction Amount]], 0)</f>
        <v>0</v>
      </c>
      <c r="M38388" t="s">
        <v>93012</v>
      </c>
      <c r="N38388" t="s">
        <v>93005</v>
      </c>
      <c r="O38388" t="s">
        <v>24</v>
      </c>
      <c r="P38388" t="s">
        <v>43</v>
      </c>
      <c r="Q38388">
        <v>28</v>
      </c>
      <c r="R38388" t="str">
        <f>IF(Transaction_table[[#This Row],[Latency (ms)]]&gt;100, "Bad (&gt;100ms)", "Normal")</f>
        <v>Normal</v>
      </c>
      <c r="S38388">
        <v>1729</v>
      </c>
      <c r="T38388">
        <v>4247</v>
      </c>
    </row>
    <row r="38389" spans="1:20" x14ac:dyDescent="0.25">
      <c r="A38389" t="s">
        <v>90034</v>
      </c>
      <c r="B38389" t="s">
        <v>78742</v>
      </c>
      <c r="C38389" t="s">
        <v>58764</v>
      </c>
      <c r="D38389">
        <v>107.32</v>
      </c>
      <c r="E38389" t="s">
        <v>16</v>
      </c>
      <c r="F38389" s="8">
        <v>45948</v>
      </c>
      <c r="G38389" s="6">
        <v>0.90083333333333337</v>
      </c>
      <c r="H38389" t="s">
        <v>17</v>
      </c>
      <c r="I38389">
        <f>IF(Transaction_table[[#This Row],[Transaction Status]]="Success",1,0)</f>
        <v>1</v>
      </c>
      <c r="J38389">
        <f>IF(Transaction_table[[#This Row],[Transaction Status]]="Failed",1,0)</f>
        <v>0</v>
      </c>
      <c r="K38389" t="b">
        <v>0</v>
      </c>
      <c r="L38389">
        <f>IF(AND(Transaction_table[[#This Row],[Fraud Flag]]=TRUE, Transaction_table[[#This Row],[Transaction Status]]="Success"), Transaction_table[[#This Row],[Transaction Amount]], 0)</f>
        <v>0</v>
      </c>
      <c r="M38389" t="s">
        <v>93004</v>
      </c>
      <c r="N38389" t="s">
        <v>93005</v>
      </c>
      <c r="O38389" t="s">
        <v>18</v>
      </c>
      <c r="P38389" t="s">
        <v>43</v>
      </c>
      <c r="Q38389">
        <v>71</v>
      </c>
      <c r="R38389" t="str">
        <f>IF(Transaction_table[[#This Row],[Latency (ms)]]&gt;100, "Bad (&gt;100ms)", "Normal")</f>
        <v>Normal</v>
      </c>
      <c r="S38389">
        <v>1959</v>
      </c>
      <c r="T38389">
        <v>4842</v>
      </c>
    </row>
    <row r="38390" spans="1:20" x14ac:dyDescent="0.25">
      <c r="A38390" t="s">
        <v>90035</v>
      </c>
      <c r="B38390" t="s">
        <v>90036</v>
      </c>
      <c r="C38390" t="s">
        <v>62385</v>
      </c>
      <c r="D38390">
        <v>3141.24</v>
      </c>
      <c r="E38390" t="s">
        <v>23</v>
      </c>
      <c r="F38390" s="8">
        <v>45948</v>
      </c>
      <c r="G38390" s="6">
        <v>0.91396990740740736</v>
      </c>
      <c r="H38390" t="s">
        <v>17</v>
      </c>
      <c r="I38390">
        <f>IF(Transaction_table[[#This Row],[Transaction Status]]="Success",1,0)</f>
        <v>1</v>
      </c>
      <c r="J38390">
        <f>IF(Transaction_table[[#This Row],[Transaction Status]]="Failed",1,0)</f>
        <v>0</v>
      </c>
      <c r="K38390" t="b">
        <v>0</v>
      </c>
      <c r="L38390">
        <f>IF(AND(Transaction_table[[#This Row],[Fraud Flag]]=TRUE, Transaction_table[[#This Row],[Transaction Status]]="Success"), Transaction_table[[#This Row],[Transaction Amount]], 0)</f>
        <v>0</v>
      </c>
      <c r="M38390" t="s">
        <v>93002</v>
      </c>
      <c r="N38390" t="s">
        <v>93003</v>
      </c>
      <c r="O38390" t="s">
        <v>18</v>
      </c>
      <c r="P38390" t="s">
        <v>29</v>
      </c>
      <c r="Q38390">
        <v>82</v>
      </c>
      <c r="R38390" t="str">
        <f>IF(Transaction_table[[#This Row],[Latency (ms)]]&gt;100, "Bad (&gt;100ms)", "Normal")</f>
        <v>Normal</v>
      </c>
      <c r="S38390">
        <v>1817</v>
      </c>
      <c r="T38390">
        <v>8024</v>
      </c>
    </row>
    <row r="38391" spans="1:20" x14ac:dyDescent="0.25">
      <c r="A38391" t="s">
        <v>90037</v>
      </c>
      <c r="B38391" t="s">
        <v>90038</v>
      </c>
      <c r="C38391" t="s">
        <v>90039</v>
      </c>
      <c r="D38391">
        <v>1987.83</v>
      </c>
      <c r="E38391" t="s">
        <v>28</v>
      </c>
      <c r="F38391" s="8">
        <v>45948</v>
      </c>
      <c r="G38391" s="6">
        <v>0.92701388888888892</v>
      </c>
      <c r="H38391" t="s">
        <v>42</v>
      </c>
      <c r="I38391">
        <f>IF(Transaction_table[[#This Row],[Transaction Status]]="Success",1,0)</f>
        <v>0</v>
      </c>
      <c r="J38391">
        <f>IF(Transaction_table[[#This Row],[Transaction Status]]="Failed",1,0)</f>
        <v>1</v>
      </c>
      <c r="K38391" t="b">
        <v>0</v>
      </c>
      <c r="L38391">
        <f>IF(AND(Transaction_table[[#This Row],[Fraud Flag]]=TRUE, Transaction_table[[#This Row],[Transaction Status]]="Success"), Transaction_table[[#This Row],[Transaction Amount]], 0)</f>
        <v>0</v>
      </c>
      <c r="M38391" t="s">
        <v>93006</v>
      </c>
      <c r="N38391" t="s">
        <v>93007</v>
      </c>
      <c r="O38391" t="s">
        <v>18</v>
      </c>
      <c r="P38391" t="s">
        <v>43</v>
      </c>
      <c r="Q38391">
        <v>134</v>
      </c>
      <c r="R38391" t="str">
        <f>IF(Transaction_table[[#This Row],[Latency (ms)]]&gt;100, "Bad (&gt;100ms)", "Normal")</f>
        <v>Bad (&gt;100ms)</v>
      </c>
      <c r="S38391">
        <v>1388</v>
      </c>
      <c r="T38391">
        <v>7282</v>
      </c>
    </row>
    <row r="38392" spans="1:20" x14ac:dyDescent="0.25">
      <c r="A38392" t="s">
        <v>90040</v>
      </c>
      <c r="B38392" t="s">
        <v>90041</v>
      </c>
      <c r="C38392" t="s">
        <v>90042</v>
      </c>
      <c r="D38392">
        <v>3833.87</v>
      </c>
      <c r="E38392" t="s">
        <v>23</v>
      </c>
      <c r="F38392" s="8">
        <v>45948</v>
      </c>
      <c r="G38392" s="6">
        <v>0.93234953703703705</v>
      </c>
      <c r="H38392" t="s">
        <v>17</v>
      </c>
      <c r="I38392">
        <f>IF(Transaction_table[[#This Row],[Transaction Status]]="Success",1,0)</f>
        <v>1</v>
      </c>
      <c r="J38392">
        <f>IF(Transaction_table[[#This Row],[Transaction Status]]="Failed",1,0)</f>
        <v>0</v>
      </c>
      <c r="K38392" t="b">
        <v>0</v>
      </c>
      <c r="L38392">
        <f>IF(AND(Transaction_table[[#This Row],[Fraud Flag]]=TRUE, Transaction_table[[#This Row],[Transaction Status]]="Success"), Transaction_table[[#This Row],[Transaction Amount]], 0)</f>
        <v>0</v>
      </c>
      <c r="M38392" t="s">
        <v>93006</v>
      </c>
      <c r="N38392" t="s">
        <v>93007</v>
      </c>
      <c r="O38392" t="s">
        <v>24</v>
      </c>
      <c r="P38392" t="s">
        <v>19</v>
      </c>
      <c r="Q38392">
        <v>69</v>
      </c>
      <c r="R38392" t="str">
        <f>IF(Transaction_table[[#This Row],[Latency (ms)]]&gt;100, "Bad (&gt;100ms)", "Normal")</f>
        <v>Normal</v>
      </c>
      <c r="S38392">
        <v>2853</v>
      </c>
      <c r="T38392">
        <v>6342</v>
      </c>
    </row>
    <row r="38393" spans="1:20" x14ac:dyDescent="0.25">
      <c r="A38393" t="s">
        <v>90043</v>
      </c>
      <c r="B38393" t="s">
        <v>90044</v>
      </c>
      <c r="C38393" t="s">
        <v>60209</v>
      </c>
      <c r="D38393">
        <v>2623.48</v>
      </c>
      <c r="E38393" t="s">
        <v>23</v>
      </c>
      <c r="F38393" s="8">
        <v>45948</v>
      </c>
      <c r="G38393" s="6">
        <v>0.95006944444444441</v>
      </c>
      <c r="H38393" t="s">
        <v>17</v>
      </c>
      <c r="I38393">
        <f>IF(Transaction_table[[#This Row],[Transaction Status]]="Success",1,0)</f>
        <v>1</v>
      </c>
      <c r="J38393">
        <f>IF(Transaction_table[[#This Row],[Transaction Status]]="Failed",1,0)</f>
        <v>0</v>
      </c>
      <c r="K38393" t="b">
        <v>0</v>
      </c>
      <c r="L38393">
        <f>IF(AND(Transaction_table[[#This Row],[Fraud Flag]]=TRUE, Transaction_table[[#This Row],[Transaction Status]]="Success"), Transaction_table[[#This Row],[Transaction Amount]], 0)</f>
        <v>0</v>
      </c>
      <c r="M38393" t="s">
        <v>93006</v>
      </c>
      <c r="N38393" t="s">
        <v>93007</v>
      </c>
      <c r="O38393" t="s">
        <v>18</v>
      </c>
      <c r="P38393" t="s">
        <v>43</v>
      </c>
      <c r="Q38393">
        <v>110</v>
      </c>
      <c r="R38393" t="str">
        <f>IF(Transaction_table[[#This Row],[Latency (ms)]]&gt;100, "Bad (&gt;100ms)", "Normal")</f>
        <v>Bad (&gt;100ms)</v>
      </c>
      <c r="S38393">
        <v>1122</v>
      </c>
      <c r="T38393">
        <v>4786</v>
      </c>
    </row>
    <row r="38394" spans="1:20" x14ac:dyDescent="0.25">
      <c r="A38394" t="s">
        <v>90045</v>
      </c>
      <c r="B38394" t="s">
        <v>35844</v>
      </c>
      <c r="C38394" t="s">
        <v>90046</v>
      </c>
      <c r="D38394">
        <v>3513.43</v>
      </c>
      <c r="E38394" t="s">
        <v>23</v>
      </c>
      <c r="F38394" s="8">
        <v>45948</v>
      </c>
      <c r="G38394" s="6">
        <v>0.9561574074074074</v>
      </c>
      <c r="H38394" t="s">
        <v>17</v>
      </c>
      <c r="I38394">
        <f>IF(Transaction_table[[#This Row],[Transaction Status]]="Success",1,0)</f>
        <v>1</v>
      </c>
      <c r="J38394">
        <f>IF(Transaction_table[[#This Row],[Transaction Status]]="Failed",1,0)</f>
        <v>0</v>
      </c>
      <c r="K38394" t="b">
        <v>0</v>
      </c>
      <c r="L38394">
        <f>IF(AND(Transaction_table[[#This Row],[Fraud Flag]]=TRUE, Transaction_table[[#This Row],[Transaction Status]]="Success"), Transaction_table[[#This Row],[Transaction Amount]], 0)</f>
        <v>0</v>
      </c>
      <c r="M38394" t="s">
        <v>93010</v>
      </c>
      <c r="N38394" t="s">
        <v>93011</v>
      </c>
      <c r="O38394" t="s">
        <v>24</v>
      </c>
      <c r="P38394" t="s">
        <v>29</v>
      </c>
      <c r="Q38394">
        <v>132</v>
      </c>
      <c r="R38394" t="str">
        <f>IF(Transaction_table[[#This Row],[Latency (ms)]]&gt;100, "Bad (&gt;100ms)", "Normal")</f>
        <v>Bad (&gt;100ms)</v>
      </c>
      <c r="S38394">
        <v>2769</v>
      </c>
      <c r="T38394">
        <v>6553</v>
      </c>
    </row>
    <row r="38395" spans="1:20" x14ac:dyDescent="0.25">
      <c r="A38395" t="s">
        <v>90047</v>
      </c>
      <c r="B38395" t="s">
        <v>21662</v>
      </c>
      <c r="C38395" t="s">
        <v>1533</v>
      </c>
      <c r="D38395">
        <v>1926.02</v>
      </c>
      <c r="E38395" t="s">
        <v>28</v>
      </c>
      <c r="F38395" s="8">
        <v>45948</v>
      </c>
      <c r="G38395" s="6">
        <v>0.95826388888888892</v>
      </c>
      <c r="H38395" t="s">
        <v>17</v>
      </c>
      <c r="I38395">
        <f>IF(Transaction_table[[#This Row],[Transaction Status]]="Success",1,0)</f>
        <v>1</v>
      </c>
      <c r="J38395">
        <f>IF(Transaction_table[[#This Row],[Transaction Status]]="Failed",1,0)</f>
        <v>0</v>
      </c>
      <c r="K38395" t="b">
        <v>0</v>
      </c>
      <c r="L38395">
        <f>IF(AND(Transaction_table[[#This Row],[Fraud Flag]]=TRUE, Transaction_table[[#This Row],[Transaction Status]]="Success"), Transaction_table[[#This Row],[Transaction Amount]], 0)</f>
        <v>0</v>
      </c>
      <c r="M38395" t="s">
        <v>93002</v>
      </c>
      <c r="N38395" t="s">
        <v>93003</v>
      </c>
      <c r="O38395" t="s">
        <v>18</v>
      </c>
      <c r="P38395" t="s">
        <v>43</v>
      </c>
      <c r="Q38395">
        <v>80</v>
      </c>
      <c r="R38395" t="str">
        <f>IF(Transaction_table[[#This Row],[Latency (ms)]]&gt;100, "Bad (&gt;100ms)", "Normal")</f>
        <v>Normal</v>
      </c>
      <c r="S38395">
        <v>1523</v>
      </c>
      <c r="T38395">
        <v>5780</v>
      </c>
    </row>
    <row r="38396" spans="1:20" x14ac:dyDescent="0.25">
      <c r="A38396" t="s">
        <v>90048</v>
      </c>
      <c r="B38396" t="s">
        <v>1527</v>
      </c>
      <c r="C38396" t="s">
        <v>90049</v>
      </c>
      <c r="D38396">
        <v>2800.3</v>
      </c>
      <c r="E38396" t="s">
        <v>23</v>
      </c>
      <c r="F38396" s="8">
        <v>45948</v>
      </c>
      <c r="G38396" s="6">
        <v>0.97174768518518517</v>
      </c>
      <c r="H38396" t="s">
        <v>17</v>
      </c>
      <c r="I38396">
        <f>IF(Transaction_table[[#This Row],[Transaction Status]]="Success",1,0)</f>
        <v>1</v>
      </c>
      <c r="J38396">
        <f>IF(Transaction_table[[#This Row],[Transaction Status]]="Failed",1,0)</f>
        <v>0</v>
      </c>
      <c r="K38396" t="b">
        <v>0</v>
      </c>
      <c r="L38396">
        <f>IF(AND(Transaction_table[[#This Row],[Fraud Flag]]=TRUE, Transaction_table[[#This Row],[Transaction Status]]="Success"), Transaction_table[[#This Row],[Transaction Amount]], 0)</f>
        <v>0</v>
      </c>
      <c r="M38396" t="s">
        <v>93008</v>
      </c>
      <c r="N38396" t="s">
        <v>93009</v>
      </c>
      <c r="O38396" t="s">
        <v>24</v>
      </c>
      <c r="P38396" t="s">
        <v>43</v>
      </c>
      <c r="Q38396">
        <v>106</v>
      </c>
      <c r="R38396" t="str">
        <f>IF(Transaction_table[[#This Row],[Latency (ms)]]&gt;100, "Bad (&gt;100ms)", "Normal")</f>
        <v>Bad (&gt;100ms)</v>
      </c>
      <c r="S38396">
        <v>853</v>
      </c>
      <c r="T38396">
        <v>5541</v>
      </c>
    </row>
    <row r="38397" spans="1:20" x14ac:dyDescent="0.25">
      <c r="A38397" t="s">
        <v>90050</v>
      </c>
      <c r="B38397" t="s">
        <v>50125</v>
      </c>
      <c r="C38397" t="s">
        <v>62134</v>
      </c>
      <c r="D38397">
        <v>3167.54</v>
      </c>
      <c r="E38397" t="s">
        <v>28</v>
      </c>
      <c r="F38397" s="8">
        <v>45948</v>
      </c>
      <c r="G38397" s="6">
        <v>0.9803587962962963</v>
      </c>
      <c r="H38397" t="s">
        <v>17</v>
      </c>
      <c r="I38397">
        <f>IF(Transaction_table[[#This Row],[Transaction Status]]="Success",1,0)</f>
        <v>1</v>
      </c>
      <c r="J38397">
        <f>IF(Transaction_table[[#This Row],[Transaction Status]]="Failed",1,0)</f>
        <v>0</v>
      </c>
      <c r="K38397" t="b">
        <v>0</v>
      </c>
      <c r="L38397">
        <f>IF(AND(Transaction_table[[#This Row],[Fraud Flag]]=TRUE, Transaction_table[[#This Row],[Transaction Status]]="Success"), Transaction_table[[#This Row],[Transaction Amount]], 0)</f>
        <v>0</v>
      </c>
      <c r="M38397" t="s">
        <v>93002</v>
      </c>
      <c r="N38397" t="s">
        <v>93003</v>
      </c>
      <c r="O38397" t="s">
        <v>24</v>
      </c>
      <c r="P38397" t="s">
        <v>19</v>
      </c>
      <c r="Q38397">
        <v>95</v>
      </c>
      <c r="R38397" t="str">
        <f>IF(Transaction_table[[#This Row],[Latency (ms)]]&gt;100, "Bad (&gt;100ms)", "Normal")</f>
        <v>Normal</v>
      </c>
      <c r="S38397">
        <v>1858</v>
      </c>
      <c r="T38397">
        <v>5643</v>
      </c>
    </row>
    <row r="38398" spans="1:20" x14ac:dyDescent="0.25">
      <c r="A38398" t="s">
        <v>90051</v>
      </c>
      <c r="B38398" t="s">
        <v>90052</v>
      </c>
      <c r="C38398" t="s">
        <v>5979</v>
      </c>
      <c r="D38398">
        <v>3399.6</v>
      </c>
      <c r="E38398" t="s">
        <v>28</v>
      </c>
      <c r="F38398" s="8">
        <v>45948</v>
      </c>
      <c r="G38398" s="6">
        <v>0.9821064814814815</v>
      </c>
      <c r="H38398" t="s">
        <v>17</v>
      </c>
      <c r="I38398">
        <f>IF(Transaction_table[[#This Row],[Transaction Status]]="Success",1,0)</f>
        <v>1</v>
      </c>
      <c r="J38398">
        <f>IF(Transaction_table[[#This Row],[Transaction Status]]="Failed",1,0)</f>
        <v>0</v>
      </c>
      <c r="K38398" t="b">
        <v>0</v>
      </c>
      <c r="L38398">
        <f>IF(AND(Transaction_table[[#This Row],[Fraud Flag]]=TRUE, Transaction_table[[#This Row],[Transaction Status]]="Success"), Transaction_table[[#This Row],[Transaction Amount]], 0)</f>
        <v>0</v>
      </c>
      <c r="M38398" t="s">
        <v>93008</v>
      </c>
      <c r="N38398" t="s">
        <v>93009</v>
      </c>
      <c r="O38398" t="s">
        <v>24</v>
      </c>
      <c r="P38398" t="s">
        <v>29</v>
      </c>
      <c r="Q38398">
        <v>124</v>
      </c>
      <c r="R38398" t="str">
        <f>IF(Transaction_table[[#This Row],[Latency (ms)]]&gt;100, "Bad (&gt;100ms)", "Normal")</f>
        <v>Bad (&gt;100ms)</v>
      </c>
      <c r="S38398">
        <v>1858</v>
      </c>
      <c r="T38398">
        <v>5774</v>
      </c>
    </row>
    <row r="38399" spans="1:20" x14ac:dyDescent="0.25">
      <c r="A38399" t="s">
        <v>90053</v>
      </c>
      <c r="B38399" t="s">
        <v>90054</v>
      </c>
      <c r="C38399" t="s">
        <v>2973</v>
      </c>
      <c r="D38399">
        <v>3049.07</v>
      </c>
      <c r="E38399" t="s">
        <v>16</v>
      </c>
      <c r="F38399" s="8">
        <v>45948</v>
      </c>
      <c r="G38399" s="6">
        <v>0.98936342592592597</v>
      </c>
      <c r="H38399" t="s">
        <v>17</v>
      </c>
      <c r="I38399">
        <f>IF(Transaction_table[[#This Row],[Transaction Status]]="Success",1,0)</f>
        <v>1</v>
      </c>
      <c r="J38399">
        <f>IF(Transaction_table[[#This Row],[Transaction Status]]="Failed",1,0)</f>
        <v>0</v>
      </c>
      <c r="K38399" t="b">
        <v>0</v>
      </c>
      <c r="L38399">
        <f>IF(AND(Transaction_table[[#This Row],[Fraud Flag]]=TRUE, Transaction_table[[#This Row],[Transaction Status]]="Success"), Transaction_table[[#This Row],[Transaction Amount]], 0)</f>
        <v>0</v>
      </c>
      <c r="M38399" t="s">
        <v>93006</v>
      </c>
      <c r="N38399" t="s">
        <v>93007</v>
      </c>
      <c r="O38399" t="s">
        <v>24</v>
      </c>
      <c r="P38399" t="s">
        <v>29</v>
      </c>
      <c r="Q38399">
        <v>13</v>
      </c>
      <c r="R38399" t="str">
        <f>IF(Transaction_table[[#This Row],[Latency (ms)]]&gt;100, "Bad (&gt;100ms)", "Normal")</f>
        <v>Normal</v>
      </c>
      <c r="S38399">
        <v>2123</v>
      </c>
      <c r="T38399">
        <v>5621</v>
      </c>
    </row>
    <row r="38400" spans="1:20" x14ac:dyDescent="0.25">
      <c r="A38400" t="s">
        <v>90055</v>
      </c>
      <c r="B38400" t="s">
        <v>87817</v>
      </c>
      <c r="C38400" t="s">
        <v>90056</v>
      </c>
      <c r="D38400">
        <v>86.65</v>
      </c>
      <c r="E38400" t="s">
        <v>16</v>
      </c>
      <c r="F38400" s="8">
        <v>45948</v>
      </c>
      <c r="G38400" s="6">
        <v>0.99407407407407411</v>
      </c>
      <c r="H38400" t="s">
        <v>17</v>
      </c>
      <c r="I38400">
        <f>IF(Transaction_table[[#This Row],[Transaction Status]]="Success",1,0)</f>
        <v>1</v>
      </c>
      <c r="J38400">
        <f>IF(Transaction_table[[#This Row],[Transaction Status]]="Failed",1,0)</f>
        <v>0</v>
      </c>
      <c r="K38400" t="b">
        <v>0</v>
      </c>
      <c r="L38400">
        <f>IF(AND(Transaction_table[[#This Row],[Fraud Flag]]=TRUE, Transaction_table[[#This Row],[Transaction Status]]="Success"), Transaction_table[[#This Row],[Transaction Amount]], 0)</f>
        <v>0</v>
      </c>
      <c r="M38400" t="s">
        <v>93008</v>
      </c>
      <c r="N38400" t="s">
        <v>93009</v>
      </c>
      <c r="O38400" t="s">
        <v>24</v>
      </c>
      <c r="P38400" t="s">
        <v>29</v>
      </c>
      <c r="Q38400">
        <v>146</v>
      </c>
      <c r="R38400" t="str">
        <f>IF(Transaction_table[[#This Row],[Latency (ms)]]&gt;100, "Bad (&gt;100ms)", "Normal")</f>
        <v>Bad (&gt;100ms)</v>
      </c>
      <c r="S38400">
        <v>2572</v>
      </c>
      <c r="T38400">
        <v>7267</v>
      </c>
    </row>
    <row r="38401" spans="1:20" x14ac:dyDescent="0.25">
      <c r="A38401" t="s">
        <v>90057</v>
      </c>
      <c r="B38401" t="s">
        <v>60684</v>
      </c>
      <c r="C38401" t="s">
        <v>86917</v>
      </c>
      <c r="D38401">
        <v>1250.9000000000001</v>
      </c>
      <c r="E38401" t="s">
        <v>23</v>
      </c>
      <c r="F38401" s="8">
        <v>45948</v>
      </c>
      <c r="G38401" s="6">
        <v>0.99527777777777782</v>
      </c>
      <c r="H38401" t="s">
        <v>42</v>
      </c>
      <c r="I38401">
        <f>IF(Transaction_table[[#This Row],[Transaction Status]]="Success",1,0)</f>
        <v>0</v>
      </c>
      <c r="J38401">
        <f>IF(Transaction_table[[#This Row],[Transaction Status]]="Failed",1,0)</f>
        <v>1</v>
      </c>
      <c r="K38401" t="b">
        <v>0</v>
      </c>
      <c r="L38401">
        <f>IF(AND(Transaction_table[[#This Row],[Fraud Flag]]=TRUE, Transaction_table[[#This Row],[Transaction Status]]="Success"), Transaction_table[[#This Row],[Transaction Amount]], 0)</f>
        <v>0</v>
      </c>
      <c r="M38401" t="s">
        <v>93008</v>
      </c>
      <c r="N38401" t="s">
        <v>93009</v>
      </c>
      <c r="O38401" t="s">
        <v>24</v>
      </c>
      <c r="P38401" t="s">
        <v>29</v>
      </c>
      <c r="Q38401">
        <v>114</v>
      </c>
      <c r="R38401" t="str">
        <f>IF(Transaction_table[[#This Row],[Latency (ms)]]&gt;100, "Bad (&gt;100ms)", "Normal")</f>
        <v>Bad (&gt;100ms)</v>
      </c>
      <c r="S38401">
        <v>360</v>
      </c>
      <c r="T38401">
        <v>5758</v>
      </c>
    </row>
    <row r="38402" spans="1:20" x14ac:dyDescent="0.25">
      <c r="A38402" t="s">
        <v>90058</v>
      </c>
      <c r="B38402" t="s">
        <v>90059</v>
      </c>
      <c r="C38402" t="s">
        <v>43475</v>
      </c>
      <c r="D38402">
        <v>2191.84</v>
      </c>
      <c r="E38402" t="s">
        <v>28</v>
      </c>
      <c r="F38402" s="8">
        <v>45949</v>
      </c>
      <c r="G38402" s="6">
        <v>7.2337962962962963E-3</v>
      </c>
      <c r="H38402" t="s">
        <v>17</v>
      </c>
      <c r="I38402">
        <f>IF(Transaction_table[[#This Row],[Transaction Status]]="Success",1,0)</f>
        <v>1</v>
      </c>
      <c r="J38402">
        <f>IF(Transaction_table[[#This Row],[Transaction Status]]="Failed",1,0)</f>
        <v>0</v>
      </c>
      <c r="K38402" t="b">
        <v>0</v>
      </c>
      <c r="L38402">
        <f>IF(AND(Transaction_table[[#This Row],[Fraud Flag]]=TRUE, Transaction_table[[#This Row],[Transaction Status]]="Success"), Transaction_table[[#This Row],[Transaction Amount]], 0)</f>
        <v>0</v>
      </c>
      <c r="M38402" t="s">
        <v>93010</v>
      </c>
      <c r="N38402" t="s">
        <v>93011</v>
      </c>
      <c r="O38402" t="s">
        <v>24</v>
      </c>
      <c r="P38402" t="s">
        <v>29</v>
      </c>
      <c r="Q38402">
        <v>29</v>
      </c>
      <c r="R38402" t="str">
        <f>IF(Transaction_table[[#This Row],[Latency (ms)]]&gt;100, "Bad (&gt;100ms)", "Normal")</f>
        <v>Normal</v>
      </c>
      <c r="S38402">
        <v>2615</v>
      </c>
      <c r="T38402">
        <v>7782</v>
      </c>
    </row>
    <row r="38403" spans="1:20" x14ac:dyDescent="0.25">
      <c r="A38403" t="s">
        <v>90060</v>
      </c>
      <c r="B38403" t="s">
        <v>62998</v>
      </c>
      <c r="C38403" t="s">
        <v>90061</v>
      </c>
      <c r="D38403">
        <v>3685.38</v>
      </c>
      <c r="E38403" t="s">
        <v>28</v>
      </c>
      <c r="F38403" s="8">
        <v>45949</v>
      </c>
      <c r="G38403" s="6">
        <v>2.5162037037037038E-2</v>
      </c>
      <c r="H38403" t="s">
        <v>17</v>
      </c>
      <c r="I38403">
        <f>IF(Transaction_table[[#This Row],[Transaction Status]]="Success",1,0)</f>
        <v>1</v>
      </c>
      <c r="J38403">
        <f>IF(Transaction_table[[#This Row],[Transaction Status]]="Failed",1,0)</f>
        <v>0</v>
      </c>
      <c r="K38403" t="b">
        <v>0</v>
      </c>
      <c r="L38403">
        <f>IF(AND(Transaction_table[[#This Row],[Fraud Flag]]=TRUE, Transaction_table[[#This Row],[Transaction Status]]="Success"), Transaction_table[[#This Row],[Transaction Amount]], 0)</f>
        <v>0</v>
      </c>
      <c r="M38403" t="s">
        <v>93004</v>
      </c>
      <c r="N38403" t="s">
        <v>93005</v>
      </c>
      <c r="O38403" t="s">
        <v>18</v>
      </c>
      <c r="P38403" t="s">
        <v>29</v>
      </c>
      <c r="Q38403">
        <v>43</v>
      </c>
      <c r="R38403" t="str">
        <f>IF(Transaction_table[[#This Row],[Latency (ms)]]&gt;100, "Bad (&gt;100ms)", "Normal")</f>
        <v>Normal</v>
      </c>
      <c r="S38403">
        <v>191</v>
      </c>
      <c r="T38403">
        <v>5474</v>
      </c>
    </row>
    <row r="38404" spans="1:20" x14ac:dyDescent="0.25">
      <c r="A38404" t="s">
        <v>90062</v>
      </c>
      <c r="B38404" t="s">
        <v>25344</v>
      </c>
      <c r="C38404" t="s">
        <v>90063</v>
      </c>
      <c r="D38404">
        <v>4572.1400000000003</v>
      </c>
      <c r="E38404" t="s">
        <v>16</v>
      </c>
      <c r="F38404" s="8">
        <v>45949</v>
      </c>
      <c r="G38404" s="6">
        <v>3.6319444444444446E-2</v>
      </c>
      <c r="H38404" t="s">
        <v>17</v>
      </c>
      <c r="I38404">
        <f>IF(Transaction_table[[#This Row],[Transaction Status]]="Success",1,0)</f>
        <v>1</v>
      </c>
      <c r="J38404">
        <f>IF(Transaction_table[[#This Row],[Transaction Status]]="Failed",1,0)</f>
        <v>0</v>
      </c>
      <c r="K38404" t="b">
        <v>0</v>
      </c>
      <c r="L38404">
        <f>IF(AND(Transaction_table[[#This Row],[Fraud Flag]]=TRUE, Transaction_table[[#This Row],[Transaction Status]]="Success"), Transaction_table[[#This Row],[Transaction Amount]], 0)</f>
        <v>0</v>
      </c>
      <c r="M38404" t="s">
        <v>93002</v>
      </c>
      <c r="N38404" t="s">
        <v>93003</v>
      </c>
      <c r="O38404" t="s">
        <v>24</v>
      </c>
      <c r="P38404" t="s">
        <v>19</v>
      </c>
      <c r="Q38404">
        <v>147</v>
      </c>
      <c r="R38404" t="str">
        <f>IF(Transaction_table[[#This Row],[Latency (ms)]]&gt;100, "Bad (&gt;100ms)", "Normal")</f>
        <v>Bad (&gt;100ms)</v>
      </c>
      <c r="S38404">
        <v>981</v>
      </c>
      <c r="T38404">
        <v>9841</v>
      </c>
    </row>
    <row r="38405" spans="1:20" x14ac:dyDescent="0.25">
      <c r="A38405" t="s">
        <v>90064</v>
      </c>
      <c r="B38405" t="s">
        <v>34742</v>
      </c>
      <c r="C38405" t="s">
        <v>36736</v>
      </c>
      <c r="D38405">
        <v>2485.9299999999998</v>
      </c>
      <c r="E38405" t="s">
        <v>16</v>
      </c>
      <c r="F38405" s="8">
        <v>45949</v>
      </c>
      <c r="G38405" s="6">
        <v>3.8761574074074073E-2</v>
      </c>
      <c r="H38405" t="s">
        <v>42</v>
      </c>
      <c r="I38405">
        <f>IF(Transaction_table[[#This Row],[Transaction Status]]="Success",1,0)</f>
        <v>0</v>
      </c>
      <c r="J38405">
        <f>IF(Transaction_table[[#This Row],[Transaction Status]]="Failed",1,0)</f>
        <v>1</v>
      </c>
      <c r="K38405" t="b">
        <v>0</v>
      </c>
      <c r="L38405">
        <f>IF(AND(Transaction_table[[#This Row],[Fraud Flag]]=TRUE, Transaction_table[[#This Row],[Transaction Status]]="Success"), Transaction_table[[#This Row],[Transaction Amount]], 0)</f>
        <v>0</v>
      </c>
      <c r="M38405" t="s">
        <v>93012</v>
      </c>
      <c r="N38405" t="s">
        <v>93005</v>
      </c>
      <c r="O38405" t="s">
        <v>24</v>
      </c>
      <c r="P38405" t="s">
        <v>29</v>
      </c>
      <c r="Q38405">
        <v>116</v>
      </c>
      <c r="R38405" t="str">
        <f>IF(Transaction_table[[#This Row],[Latency (ms)]]&gt;100, "Bad (&gt;100ms)", "Normal")</f>
        <v>Bad (&gt;100ms)</v>
      </c>
      <c r="S38405">
        <v>2495</v>
      </c>
      <c r="T38405">
        <v>6232</v>
      </c>
    </row>
    <row r="38406" spans="1:20" x14ac:dyDescent="0.25">
      <c r="A38406" t="s">
        <v>90065</v>
      </c>
      <c r="B38406" t="s">
        <v>66627</v>
      </c>
      <c r="C38406" t="s">
        <v>52675</v>
      </c>
      <c r="D38406">
        <v>396.84</v>
      </c>
      <c r="E38406" t="s">
        <v>28</v>
      </c>
      <c r="F38406" s="8">
        <v>45949</v>
      </c>
      <c r="G38406" s="6">
        <v>4.7500000000000001E-2</v>
      </c>
      <c r="H38406" t="s">
        <v>17</v>
      </c>
      <c r="I38406">
        <f>IF(Transaction_table[[#This Row],[Transaction Status]]="Success",1,0)</f>
        <v>1</v>
      </c>
      <c r="J38406">
        <f>IF(Transaction_table[[#This Row],[Transaction Status]]="Failed",1,0)</f>
        <v>0</v>
      </c>
      <c r="K38406" t="b">
        <v>0</v>
      </c>
      <c r="L38406">
        <f>IF(AND(Transaction_table[[#This Row],[Fraud Flag]]=TRUE, Transaction_table[[#This Row],[Transaction Status]]="Success"), Transaction_table[[#This Row],[Transaction Amount]], 0)</f>
        <v>0</v>
      </c>
      <c r="M38406" t="s">
        <v>93002</v>
      </c>
      <c r="N38406" t="s">
        <v>93003</v>
      </c>
      <c r="O38406" t="s">
        <v>18</v>
      </c>
      <c r="P38406" t="s">
        <v>43</v>
      </c>
      <c r="Q38406">
        <v>17</v>
      </c>
      <c r="R38406" t="str">
        <f>IF(Transaction_table[[#This Row],[Latency (ms)]]&gt;100, "Bad (&gt;100ms)", "Normal")</f>
        <v>Normal</v>
      </c>
      <c r="S38406">
        <v>751</v>
      </c>
      <c r="T38406">
        <v>4036</v>
      </c>
    </row>
    <row r="38407" spans="1:20" x14ac:dyDescent="0.25">
      <c r="A38407" t="s">
        <v>90066</v>
      </c>
      <c r="B38407" t="s">
        <v>25156</v>
      </c>
      <c r="C38407" t="s">
        <v>90067</v>
      </c>
      <c r="D38407">
        <v>3366.2</v>
      </c>
      <c r="E38407" t="s">
        <v>28</v>
      </c>
      <c r="F38407" s="8">
        <v>45949</v>
      </c>
      <c r="G38407" s="6">
        <v>5.1643518518518519E-2</v>
      </c>
      <c r="H38407" t="s">
        <v>17</v>
      </c>
      <c r="I38407">
        <f>IF(Transaction_table[[#This Row],[Transaction Status]]="Success",1,0)</f>
        <v>1</v>
      </c>
      <c r="J38407">
        <f>IF(Transaction_table[[#This Row],[Transaction Status]]="Failed",1,0)</f>
        <v>0</v>
      </c>
      <c r="K38407" t="b">
        <v>0</v>
      </c>
      <c r="L38407">
        <f>IF(AND(Transaction_table[[#This Row],[Fraud Flag]]=TRUE, Transaction_table[[#This Row],[Transaction Status]]="Success"), Transaction_table[[#This Row],[Transaction Amount]], 0)</f>
        <v>0</v>
      </c>
      <c r="M38407" t="s">
        <v>93006</v>
      </c>
      <c r="N38407" t="s">
        <v>93007</v>
      </c>
      <c r="O38407" t="s">
        <v>24</v>
      </c>
      <c r="P38407" t="s">
        <v>19</v>
      </c>
      <c r="Q38407">
        <v>133</v>
      </c>
      <c r="R38407" t="str">
        <f>IF(Transaction_table[[#This Row],[Latency (ms)]]&gt;100, "Bad (&gt;100ms)", "Normal")</f>
        <v>Bad (&gt;100ms)</v>
      </c>
      <c r="S38407">
        <v>448</v>
      </c>
      <c r="T38407">
        <v>8646</v>
      </c>
    </row>
    <row r="38408" spans="1:20" x14ac:dyDescent="0.25">
      <c r="A38408" t="s">
        <v>90068</v>
      </c>
      <c r="B38408" t="s">
        <v>90069</v>
      </c>
      <c r="C38408" t="s">
        <v>47013</v>
      </c>
      <c r="D38408">
        <v>106.48</v>
      </c>
      <c r="E38408" t="s">
        <v>16</v>
      </c>
      <c r="F38408" s="8">
        <v>45949</v>
      </c>
      <c r="G38408" s="6">
        <v>5.9340277777777777E-2</v>
      </c>
      <c r="H38408" t="s">
        <v>17</v>
      </c>
      <c r="I38408">
        <f>IF(Transaction_table[[#This Row],[Transaction Status]]="Success",1,0)</f>
        <v>1</v>
      </c>
      <c r="J38408">
        <f>IF(Transaction_table[[#This Row],[Transaction Status]]="Failed",1,0)</f>
        <v>0</v>
      </c>
      <c r="K38408" t="b">
        <v>0</v>
      </c>
      <c r="L38408">
        <f>IF(AND(Transaction_table[[#This Row],[Fraud Flag]]=TRUE, Transaction_table[[#This Row],[Transaction Status]]="Success"), Transaction_table[[#This Row],[Transaction Amount]], 0)</f>
        <v>0</v>
      </c>
      <c r="M38408" t="s">
        <v>93004</v>
      </c>
      <c r="N38408" t="s">
        <v>93005</v>
      </c>
      <c r="O38408" t="s">
        <v>18</v>
      </c>
      <c r="P38408" t="s">
        <v>19</v>
      </c>
      <c r="Q38408">
        <v>38</v>
      </c>
      <c r="R38408" t="str">
        <f>IF(Transaction_table[[#This Row],[Latency (ms)]]&gt;100, "Bad (&gt;100ms)", "Normal")</f>
        <v>Normal</v>
      </c>
      <c r="S38408">
        <v>1250</v>
      </c>
      <c r="T38408">
        <v>8876</v>
      </c>
    </row>
    <row r="38409" spans="1:20" x14ac:dyDescent="0.25">
      <c r="A38409" t="s">
        <v>90070</v>
      </c>
      <c r="B38409" t="s">
        <v>90071</v>
      </c>
      <c r="C38409" t="s">
        <v>90072</v>
      </c>
      <c r="D38409">
        <v>3292.46</v>
      </c>
      <c r="E38409" t="s">
        <v>23</v>
      </c>
      <c r="F38409" s="8">
        <v>45949</v>
      </c>
      <c r="G38409" s="6">
        <v>9.0613425925925931E-2</v>
      </c>
      <c r="H38409" t="s">
        <v>17</v>
      </c>
      <c r="I38409">
        <f>IF(Transaction_table[[#This Row],[Transaction Status]]="Success",1,0)</f>
        <v>1</v>
      </c>
      <c r="J38409">
        <f>IF(Transaction_table[[#This Row],[Transaction Status]]="Failed",1,0)</f>
        <v>0</v>
      </c>
      <c r="K38409" t="b">
        <v>0</v>
      </c>
      <c r="L38409">
        <f>IF(AND(Transaction_table[[#This Row],[Fraud Flag]]=TRUE, Transaction_table[[#This Row],[Transaction Status]]="Success"), Transaction_table[[#This Row],[Transaction Amount]], 0)</f>
        <v>0</v>
      </c>
      <c r="M38409" t="s">
        <v>93002</v>
      </c>
      <c r="N38409" t="s">
        <v>93003</v>
      </c>
      <c r="O38409" t="s">
        <v>18</v>
      </c>
      <c r="P38409" t="s">
        <v>29</v>
      </c>
      <c r="Q38409">
        <v>126</v>
      </c>
      <c r="R38409" t="str">
        <f>IF(Transaction_table[[#This Row],[Latency (ms)]]&gt;100, "Bad (&gt;100ms)", "Normal")</f>
        <v>Bad (&gt;100ms)</v>
      </c>
      <c r="S38409">
        <v>937</v>
      </c>
      <c r="T38409">
        <v>5092</v>
      </c>
    </row>
    <row r="38410" spans="1:20" x14ac:dyDescent="0.25">
      <c r="A38410" t="s">
        <v>90073</v>
      </c>
      <c r="B38410" t="s">
        <v>90074</v>
      </c>
      <c r="C38410" t="s">
        <v>89735</v>
      </c>
      <c r="D38410">
        <v>4034.8</v>
      </c>
      <c r="E38410" t="s">
        <v>16</v>
      </c>
      <c r="F38410" s="8">
        <v>45949</v>
      </c>
      <c r="G38410" s="6">
        <v>9.5671296296296296E-2</v>
      </c>
      <c r="H38410" t="s">
        <v>17</v>
      </c>
      <c r="I38410">
        <f>IF(Transaction_table[[#This Row],[Transaction Status]]="Success",1,0)</f>
        <v>1</v>
      </c>
      <c r="J38410">
        <f>IF(Transaction_table[[#This Row],[Transaction Status]]="Failed",1,0)</f>
        <v>0</v>
      </c>
      <c r="K38410" t="b">
        <v>0</v>
      </c>
      <c r="L38410">
        <f>IF(AND(Transaction_table[[#This Row],[Fraud Flag]]=TRUE, Transaction_table[[#This Row],[Transaction Status]]="Success"), Transaction_table[[#This Row],[Transaction Amount]], 0)</f>
        <v>0</v>
      </c>
      <c r="M38410" t="s">
        <v>93004</v>
      </c>
      <c r="N38410" t="s">
        <v>93005</v>
      </c>
      <c r="O38410" t="s">
        <v>18</v>
      </c>
      <c r="P38410" t="s">
        <v>43</v>
      </c>
      <c r="Q38410">
        <v>86</v>
      </c>
      <c r="R38410" t="str">
        <f>IF(Transaction_table[[#This Row],[Latency (ms)]]&gt;100, "Bad (&gt;100ms)", "Normal")</f>
        <v>Normal</v>
      </c>
      <c r="S38410">
        <v>1090</v>
      </c>
      <c r="T38410">
        <v>4782</v>
      </c>
    </row>
    <row r="38411" spans="1:20" x14ac:dyDescent="0.25">
      <c r="A38411" t="s">
        <v>90075</v>
      </c>
      <c r="B38411" t="s">
        <v>90076</v>
      </c>
      <c r="C38411" t="s">
        <v>90077</v>
      </c>
      <c r="D38411">
        <v>4029.57</v>
      </c>
      <c r="E38411" t="s">
        <v>28</v>
      </c>
      <c r="F38411" s="8">
        <v>45949</v>
      </c>
      <c r="G38411" s="6">
        <v>9.6493055555555554E-2</v>
      </c>
      <c r="H38411" t="s">
        <v>17</v>
      </c>
      <c r="I38411">
        <f>IF(Transaction_table[[#This Row],[Transaction Status]]="Success",1,0)</f>
        <v>1</v>
      </c>
      <c r="J38411">
        <f>IF(Transaction_table[[#This Row],[Transaction Status]]="Failed",1,0)</f>
        <v>0</v>
      </c>
      <c r="K38411" t="b">
        <v>1</v>
      </c>
      <c r="L38411">
        <f>IF(AND(Transaction_table[[#This Row],[Fraud Flag]]=TRUE, Transaction_table[[#This Row],[Transaction Status]]="Success"), Transaction_table[[#This Row],[Transaction Amount]], 0)</f>
        <v>4029.57</v>
      </c>
      <c r="M38411" t="s">
        <v>93008</v>
      </c>
      <c r="N38411" t="s">
        <v>93009</v>
      </c>
      <c r="O38411" t="s">
        <v>24</v>
      </c>
      <c r="P38411" t="s">
        <v>43</v>
      </c>
      <c r="Q38411">
        <v>96</v>
      </c>
      <c r="R38411" t="str">
        <f>IF(Transaction_table[[#This Row],[Latency (ms)]]&gt;100, "Bad (&gt;100ms)", "Normal")</f>
        <v>Normal</v>
      </c>
      <c r="S38411">
        <v>2987</v>
      </c>
      <c r="T38411">
        <v>7944</v>
      </c>
    </row>
    <row r="38412" spans="1:20" x14ac:dyDescent="0.25">
      <c r="A38412" t="s">
        <v>90078</v>
      </c>
      <c r="B38412" t="s">
        <v>90079</v>
      </c>
      <c r="C38412" t="s">
        <v>90080</v>
      </c>
      <c r="D38412">
        <v>1412.76</v>
      </c>
      <c r="E38412" t="s">
        <v>16</v>
      </c>
      <c r="F38412" s="8">
        <v>45949</v>
      </c>
      <c r="G38412" s="6">
        <v>0.13510416666666666</v>
      </c>
      <c r="H38412" t="s">
        <v>17</v>
      </c>
      <c r="I38412">
        <f>IF(Transaction_table[[#This Row],[Transaction Status]]="Success",1,0)</f>
        <v>1</v>
      </c>
      <c r="J38412">
        <f>IF(Transaction_table[[#This Row],[Transaction Status]]="Failed",1,0)</f>
        <v>0</v>
      </c>
      <c r="K38412" t="b">
        <v>0</v>
      </c>
      <c r="L38412">
        <f>IF(AND(Transaction_table[[#This Row],[Fraud Flag]]=TRUE, Transaction_table[[#This Row],[Transaction Status]]="Success"), Transaction_table[[#This Row],[Transaction Amount]], 0)</f>
        <v>0</v>
      </c>
      <c r="M38412" t="s">
        <v>93004</v>
      </c>
      <c r="N38412" t="s">
        <v>93005</v>
      </c>
      <c r="O38412" t="s">
        <v>18</v>
      </c>
      <c r="P38412" t="s">
        <v>43</v>
      </c>
      <c r="Q38412">
        <v>114</v>
      </c>
      <c r="R38412" t="str">
        <f>IF(Transaction_table[[#This Row],[Latency (ms)]]&gt;100, "Bad (&gt;100ms)", "Normal")</f>
        <v>Bad (&gt;100ms)</v>
      </c>
      <c r="S38412">
        <v>2593</v>
      </c>
      <c r="T38412">
        <v>2528</v>
      </c>
    </row>
    <row r="38413" spans="1:20" x14ac:dyDescent="0.25">
      <c r="A38413" t="s">
        <v>90081</v>
      </c>
      <c r="B38413" t="s">
        <v>90082</v>
      </c>
      <c r="C38413" t="s">
        <v>90083</v>
      </c>
      <c r="D38413">
        <v>3702.97</v>
      </c>
      <c r="E38413" t="s">
        <v>28</v>
      </c>
      <c r="F38413" s="8">
        <v>45949</v>
      </c>
      <c r="G38413" s="6">
        <v>0.13704861111111111</v>
      </c>
      <c r="H38413" t="s">
        <v>42</v>
      </c>
      <c r="I38413">
        <f>IF(Transaction_table[[#This Row],[Transaction Status]]="Success",1,0)</f>
        <v>0</v>
      </c>
      <c r="J38413">
        <f>IF(Transaction_table[[#This Row],[Transaction Status]]="Failed",1,0)</f>
        <v>1</v>
      </c>
      <c r="K38413" t="b">
        <v>0</v>
      </c>
      <c r="L38413">
        <f>IF(AND(Transaction_table[[#This Row],[Fraud Flag]]=TRUE, Transaction_table[[#This Row],[Transaction Status]]="Success"), Transaction_table[[#This Row],[Transaction Amount]], 0)</f>
        <v>0</v>
      </c>
      <c r="M38413" t="s">
        <v>93012</v>
      </c>
      <c r="N38413" t="s">
        <v>93005</v>
      </c>
      <c r="O38413" t="s">
        <v>24</v>
      </c>
      <c r="P38413" t="s">
        <v>43</v>
      </c>
      <c r="Q38413">
        <v>35</v>
      </c>
      <c r="R38413" t="str">
        <f>IF(Transaction_table[[#This Row],[Latency (ms)]]&gt;100, "Bad (&gt;100ms)", "Normal")</f>
        <v>Normal</v>
      </c>
      <c r="S38413">
        <v>1272</v>
      </c>
      <c r="T38413">
        <v>1194</v>
      </c>
    </row>
    <row r="38414" spans="1:20" x14ac:dyDescent="0.25">
      <c r="A38414" t="s">
        <v>90084</v>
      </c>
      <c r="B38414" t="s">
        <v>48421</v>
      </c>
      <c r="C38414" t="s">
        <v>90085</v>
      </c>
      <c r="D38414">
        <v>3494.1</v>
      </c>
      <c r="E38414" t="s">
        <v>28</v>
      </c>
      <c r="F38414" s="8">
        <v>45949</v>
      </c>
      <c r="G38414" s="6">
        <v>0.13827546296296298</v>
      </c>
      <c r="H38414" t="s">
        <v>17</v>
      </c>
      <c r="I38414">
        <f>IF(Transaction_table[[#This Row],[Transaction Status]]="Success",1,0)</f>
        <v>1</v>
      </c>
      <c r="J38414">
        <f>IF(Transaction_table[[#This Row],[Transaction Status]]="Failed",1,0)</f>
        <v>0</v>
      </c>
      <c r="K38414" t="b">
        <v>0</v>
      </c>
      <c r="L38414">
        <f>IF(AND(Transaction_table[[#This Row],[Fraud Flag]]=TRUE, Transaction_table[[#This Row],[Transaction Status]]="Success"), Transaction_table[[#This Row],[Transaction Amount]], 0)</f>
        <v>0</v>
      </c>
      <c r="M38414" t="s">
        <v>93006</v>
      </c>
      <c r="N38414" t="s">
        <v>93007</v>
      </c>
      <c r="O38414" t="s">
        <v>24</v>
      </c>
      <c r="P38414" t="s">
        <v>19</v>
      </c>
      <c r="Q38414">
        <v>59</v>
      </c>
      <c r="R38414" t="str">
        <f>IF(Transaction_table[[#This Row],[Latency (ms)]]&gt;100, "Bad (&gt;100ms)", "Normal")</f>
        <v>Normal</v>
      </c>
      <c r="S38414">
        <v>1095</v>
      </c>
      <c r="T38414">
        <v>2296</v>
      </c>
    </row>
    <row r="38415" spans="1:20" x14ac:dyDescent="0.25">
      <c r="A38415" t="s">
        <v>90086</v>
      </c>
      <c r="B38415" t="s">
        <v>36190</v>
      </c>
      <c r="C38415" t="s">
        <v>90087</v>
      </c>
      <c r="D38415">
        <v>908.02</v>
      </c>
      <c r="E38415" t="s">
        <v>16</v>
      </c>
      <c r="F38415" s="8">
        <v>45949</v>
      </c>
      <c r="G38415" s="6">
        <v>0.14123842592592592</v>
      </c>
      <c r="H38415" t="s">
        <v>17</v>
      </c>
      <c r="I38415">
        <f>IF(Transaction_table[[#This Row],[Transaction Status]]="Success",1,0)</f>
        <v>1</v>
      </c>
      <c r="J38415">
        <f>IF(Transaction_table[[#This Row],[Transaction Status]]="Failed",1,0)</f>
        <v>0</v>
      </c>
      <c r="K38415" t="b">
        <v>0</v>
      </c>
      <c r="L38415">
        <f>IF(AND(Transaction_table[[#This Row],[Fraud Flag]]=TRUE, Transaction_table[[#This Row],[Transaction Status]]="Success"), Transaction_table[[#This Row],[Transaction Amount]], 0)</f>
        <v>0</v>
      </c>
      <c r="M38415" t="s">
        <v>93002</v>
      </c>
      <c r="N38415" t="s">
        <v>93003</v>
      </c>
      <c r="O38415" t="s">
        <v>24</v>
      </c>
      <c r="P38415" t="s">
        <v>43</v>
      </c>
      <c r="Q38415">
        <v>31</v>
      </c>
      <c r="R38415" t="str">
        <f>IF(Transaction_table[[#This Row],[Latency (ms)]]&gt;100, "Bad (&gt;100ms)", "Normal")</f>
        <v>Normal</v>
      </c>
      <c r="S38415">
        <v>477</v>
      </c>
      <c r="T38415">
        <v>9958</v>
      </c>
    </row>
    <row r="38416" spans="1:20" x14ac:dyDescent="0.25">
      <c r="A38416" t="s">
        <v>90088</v>
      </c>
      <c r="B38416" t="s">
        <v>49710</v>
      </c>
      <c r="C38416" t="s">
        <v>10141</v>
      </c>
      <c r="D38416">
        <v>2336.5300000000002</v>
      </c>
      <c r="E38416" t="s">
        <v>28</v>
      </c>
      <c r="F38416" s="8">
        <v>45949</v>
      </c>
      <c r="G38416" s="6">
        <v>0.15056712962962962</v>
      </c>
      <c r="H38416" t="s">
        <v>17</v>
      </c>
      <c r="I38416">
        <f>IF(Transaction_table[[#This Row],[Transaction Status]]="Success",1,0)</f>
        <v>1</v>
      </c>
      <c r="J38416">
        <f>IF(Transaction_table[[#This Row],[Transaction Status]]="Failed",1,0)</f>
        <v>0</v>
      </c>
      <c r="K38416" t="b">
        <v>0</v>
      </c>
      <c r="L38416">
        <f>IF(AND(Transaction_table[[#This Row],[Fraud Flag]]=TRUE, Transaction_table[[#This Row],[Transaction Status]]="Success"), Transaction_table[[#This Row],[Transaction Amount]], 0)</f>
        <v>0</v>
      </c>
      <c r="M38416" t="s">
        <v>93002</v>
      </c>
      <c r="N38416" t="s">
        <v>93003</v>
      </c>
      <c r="O38416" t="s">
        <v>24</v>
      </c>
      <c r="P38416" t="s">
        <v>19</v>
      </c>
      <c r="Q38416">
        <v>39</v>
      </c>
      <c r="R38416" t="str">
        <f>IF(Transaction_table[[#This Row],[Latency (ms)]]&gt;100, "Bad (&gt;100ms)", "Normal")</f>
        <v>Normal</v>
      </c>
      <c r="S38416">
        <v>1532</v>
      </c>
      <c r="T38416">
        <v>6280</v>
      </c>
    </row>
    <row r="38417" spans="1:20" x14ac:dyDescent="0.25">
      <c r="A38417" t="s">
        <v>90089</v>
      </c>
      <c r="B38417" t="s">
        <v>6786</v>
      </c>
      <c r="C38417" t="s">
        <v>57329</v>
      </c>
      <c r="D38417">
        <v>3893.55</v>
      </c>
      <c r="E38417" t="s">
        <v>23</v>
      </c>
      <c r="F38417" s="8">
        <v>45949</v>
      </c>
      <c r="G38417" s="6">
        <v>0.16820601851851852</v>
      </c>
      <c r="H38417" t="s">
        <v>42</v>
      </c>
      <c r="I38417">
        <f>IF(Transaction_table[[#This Row],[Transaction Status]]="Success",1,0)</f>
        <v>0</v>
      </c>
      <c r="J38417">
        <f>IF(Transaction_table[[#This Row],[Transaction Status]]="Failed",1,0)</f>
        <v>1</v>
      </c>
      <c r="K38417" t="b">
        <v>0</v>
      </c>
      <c r="L38417">
        <f>IF(AND(Transaction_table[[#This Row],[Fraud Flag]]=TRUE, Transaction_table[[#This Row],[Transaction Status]]="Success"), Transaction_table[[#This Row],[Transaction Amount]], 0)</f>
        <v>0</v>
      </c>
      <c r="M38417" t="s">
        <v>93010</v>
      </c>
      <c r="N38417" t="s">
        <v>93011</v>
      </c>
      <c r="O38417" t="s">
        <v>24</v>
      </c>
      <c r="P38417" t="s">
        <v>29</v>
      </c>
      <c r="Q38417">
        <v>30</v>
      </c>
      <c r="R38417" t="str">
        <f>IF(Transaction_table[[#This Row],[Latency (ms)]]&gt;100, "Bad (&gt;100ms)", "Normal")</f>
        <v>Normal</v>
      </c>
      <c r="S38417">
        <v>2243</v>
      </c>
      <c r="T38417">
        <v>6459</v>
      </c>
    </row>
    <row r="38418" spans="1:20" x14ac:dyDescent="0.25">
      <c r="A38418" t="s">
        <v>90090</v>
      </c>
      <c r="B38418" t="s">
        <v>90091</v>
      </c>
      <c r="C38418" t="s">
        <v>18900</v>
      </c>
      <c r="D38418">
        <v>3715.72</v>
      </c>
      <c r="E38418" t="s">
        <v>23</v>
      </c>
      <c r="F38418" s="8">
        <v>45949</v>
      </c>
      <c r="G38418" s="6">
        <v>0.17418981481481483</v>
      </c>
      <c r="H38418" t="s">
        <v>17</v>
      </c>
      <c r="I38418">
        <f>IF(Transaction_table[[#This Row],[Transaction Status]]="Success",1,0)</f>
        <v>1</v>
      </c>
      <c r="J38418">
        <f>IF(Transaction_table[[#This Row],[Transaction Status]]="Failed",1,0)</f>
        <v>0</v>
      </c>
      <c r="K38418" t="b">
        <v>0</v>
      </c>
      <c r="L38418">
        <f>IF(AND(Transaction_table[[#This Row],[Fraud Flag]]=TRUE, Transaction_table[[#This Row],[Transaction Status]]="Success"), Transaction_table[[#This Row],[Transaction Amount]], 0)</f>
        <v>0</v>
      </c>
      <c r="M38418" t="s">
        <v>93010</v>
      </c>
      <c r="N38418" t="s">
        <v>93011</v>
      </c>
      <c r="O38418" t="s">
        <v>18</v>
      </c>
      <c r="P38418" t="s">
        <v>29</v>
      </c>
      <c r="Q38418">
        <v>140</v>
      </c>
      <c r="R38418" t="str">
        <f>IF(Transaction_table[[#This Row],[Latency (ms)]]&gt;100, "Bad (&gt;100ms)", "Normal")</f>
        <v>Bad (&gt;100ms)</v>
      </c>
      <c r="S38418">
        <v>2372</v>
      </c>
      <c r="T38418">
        <v>3459</v>
      </c>
    </row>
    <row r="38419" spans="1:20" x14ac:dyDescent="0.25">
      <c r="A38419" t="s">
        <v>90092</v>
      </c>
      <c r="B38419" t="s">
        <v>14750</v>
      </c>
      <c r="C38419" t="s">
        <v>90093</v>
      </c>
      <c r="D38419">
        <v>2585.0700000000002</v>
      </c>
      <c r="E38419" t="s">
        <v>23</v>
      </c>
      <c r="F38419" s="8">
        <v>45949</v>
      </c>
      <c r="G38419" s="6">
        <v>0.19907407407407407</v>
      </c>
      <c r="H38419" t="s">
        <v>17</v>
      </c>
      <c r="I38419">
        <f>IF(Transaction_table[[#This Row],[Transaction Status]]="Success",1,0)</f>
        <v>1</v>
      </c>
      <c r="J38419">
        <f>IF(Transaction_table[[#This Row],[Transaction Status]]="Failed",1,0)</f>
        <v>0</v>
      </c>
      <c r="K38419" t="b">
        <v>0</v>
      </c>
      <c r="L38419">
        <f>IF(AND(Transaction_table[[#This Row],[Fraud Flag]]=TRUE, Transaction_table[[#This Row],[Transaction Status]]="Success"), Transaction_table[[#This Row],[Transaction Amount]], 0)</f>
        <v>0</v>
      </c>
      <c r="M38419" t="s">
        <v>93008</v>
      </c>
      <c r="N38419" t="s">
        <v>93009</v>
      </c>
      <c r="O38419" t="s">
        <v>24</v>
      </c>
      <c r="P38419" t="s">
        <v>19</v>
      </c>
      <c r="Q38419">
        <v>11</v>
      </c>
      <c r="R38419" t="str">
        <f>IF(Transaction_table[[#This Row],[Latency (ms)]]&gt;100, "Bad (&gt;100ms)", "Normal")</f>
        <v>Normal</v>
      </c>
      <c r="S38419">
        <v>2504</v>
      </c>
      <c r="T38419">
        <v>3887</v>
      </c>
    </row>
    <row r="38420" spans="1:20" x14ac:dyDescent="0.25">
      <c r="A38420" t="s">
        <v>90094</v>
      </c>
      <c r="B38420" t="s">
        <v>63887</v>
      </c>
      <c r="C38420" t="s">
        <v>87086</v>
      </c>
      <c r="D38420">
        <v>2922.23</v>
      </c>
      <c r="E38420" t="s">
        <v>23</v>
      </c>
      <c r="F38420" s="8">
        <v>45949</v>
      </c>
      <c r="G38420" s="6">
        <v>0.21366898148148147</v>
      </c>
      <c r="H38420" t="s">
        <v>17</v>
      </c>
      <c r="I38420">
        <f>IF(Transaction_table[[#This Row],[Transaction Status]]="Success",1,0)</f>
        <v>1</v>
      </c>
      <c r="J38420">
        <f>IF(Transaction_table[[#This Row],[Transaction Status]]="Failed",1,0)</f>
        <v>0</v>
      </c>
      <c r="K38420" t="b">
        <v>0</v>
      </c>
      <c r="L38420">
        <f>IF(AND(Transaction_table[[#This Row],[Fraud Flag]]=TRUE, Transaction_table[[#This Row],[Transaction Status]]="Success"), Transaction_table[[#This Row],[Transaction Amount]], 0)</f>
        <v>0</v>
      </c>
      <c r="M38420" t="s">
        <v>93002</v>
      </c>
      <c r="N38420" t="s">
        <v>93003</v>
      </c>
      <c r="O38420" t="s">
        <v>18</v>
      </c>
      <c r="P38420" t="s">
        <v>29</v>
      </c>
      <c r="Q38420">
        <v>116</v>
      </c>
      <c r="R38420" t="str">
        <f>IF(Transaction_table[[#This Row],[Latency (ms)]]&gt;100, "Bad (&gt;100ms)", "Normal")</f>
        <v>Bad (&gt;100ms)</v>
      </c>
      <c r="S38420">
        <v>2452</v>
      </c>
      <c r="T38420">
        <v>5307</v>
      </c>
    </row>
    <row r="38421" spans="1:20" x14ac:dyDescent="0.25">
      <c r="A38421" t="s">
        <v>90095</v>
      </c>
      <c r="B38421" t="s">
        <v>90096</v>
      </c>
      <c r="C38421" t="s">
        <v>12518</v>
      </c>
      <c r="D38421">
        <v>2413.31</v>
      </c>
      <c r="E38421" t="s">
        <v>28</v>
      </c>
      <c r="F38421" s="8">
        <v>45949</v>
      </c>
      <c r="G38421" s="6">
        <v>0.21452546296296296</v>
      </c>
      <c r="H38421" t="s">
        <v>17</v>
      </c>
      <c r="I38421">
        <f>IF(Transaction_table[[#This Row],[Transaction Status]]="Success",1,0)</f>
        <v>1</v>
      </c>
      <c r="J38421">
        <f>IF(Transaction_table[[#This Row],[Transaction Status]]="Failed",1,0)</f>
        <v>0</v>
      </c>
      <c r="K38421" t="b">
        <v>0</v>
      </c>
      <c r="L38421">
        <f>IF(AND(Transaction_table[[#This Row],[Fraud Flag]]=TRUE, Transaction_table[[#This Row],[Transaction Status]]="Success"), Transaction_table[[#This Row],[Transaction Amount]], 0)</f>
        <v>0</v>
      </c>
      <c r="M38421" t="s">
        <v>93002</v>
      </c>
      <c r="N38421" t="s">
        <v>93003</v>
      </c>
      <c r="O38421" t="s">
        <v>24</v>
      </c>
      <c r="P38421" t="s">
        <v>43</v>
      </c>
      <c r="Q38421">
        <v>25</v>
      </c>
      <c r="R38421" t="str">
        <f>IF(Transaction_table[[#This Row],[Latency (ms)]]&gt;100, "Bad (&gt;100ms)", "Normal")</f>
        <v>Normal</v>
      </c>
      <c r="S38421">
        <v>2709</v>
      </c>
      <c r="T38421">
        <v>3785</v>
      </c>
    </row>
    <row r="38422" spans="1:20" x14ac:dyDescent="0.25">
      <c r="A38422" t="s">
        <v>90097</v>
      </c>
      <c r="B38422" t="s">
        <v>6322</v>
      </c>
      <c r="C38422" t="s">
        <v>26850</v>
      </c>
      <c r="D38422">
        <v>1822.33</v>
      </c>
      <c r="E38422" t="s">
        <v>16</v>
      </c>
      <c r="F38422" s="8">
        <v>45949</v>
      </c>
      <c r="G38422" s="6">
        <v>0.21934027777777779</v>
      </c>
      <c r="H38422" t="s">
        <v>17</v>
      </c>
      <c r="I38422">
        <f>IF(Transaction_table[[#This Row],[Transaction Status]]="Success",1,0)</f>
        <v>1</v>
      </c>
      <c r="J38422">
        <f>IF(Transaction_table[[#This Row],[Transaction Status]]="Failed",1,0)</f>
        <v>0</v>
      </c>
      <c r="K38422" t="b">
        <v>1</v>
      </c>
      <c r="L38422">
        <f>IF(AND(Transaction_table[[#This Row],[Fraud Flag]]=TRUE, Transaction_table[[#This Row],[Transaction Status]]="Success"), Transaction_table[[#This Row],[Transaction Amount]], 0)</f>
        <v>1822.33</v>
      </c>
      <c r="M38422" t="s">
        <v>93002</v>
      </c>
      <c r="N38422" t="s">
        <v>93003</v>
      </c>
      <c r="O38422" t="s">
        <v>24</v>
      </c>
      <c r="P38422" t="s">
        <v>29</v>
      </c>
      <c r="Q38422">
        <v>94</v>
      </c>
      <c r="R38422" t="str">
        <f>IF(Transaction_table[[#This Row],[Latency (ms)]]&gt;100, "Bad (&gt;100ms)", "Normal")</f>
        <v>Normal</v>
      </c>
      <c r="S38422">
        <v>2049</v>
      </c>
      <c r="T38422">
        <v>8971</v>
      </c>
    </row>
    <row r="38423" spans="1:20" x14ac:dyDescent="0.25">
      <c r="A38423" t="s">
        <v>90098</v>
      </c>
      <c r="B38423" t="s">
        <v>88555</v>
      </c>
      <c r="C38423" t="s">
        <v>90099</v>
      </c>
      <c r="D38423">
        <v>794.82</v>
      </c>
      <c r="E38423" t="s">
        <v>28</v>
      </c>
      <c r="F38423" s="8">
        <v>45949</v>
      </c>
      <c r="G38423" s="6">
        <v>0.22631944444444443</v>
      </c>
      <c r="H38423" t="s">
        <v>17</v>
      </c>
      <c r="I38423">
        <f>IF(Transaction_table[[#This Row],[Transaction Status]]="Success",1,0)</f>
        <v>1</v>
      </c>
      <c r="J38423">
        <f>IF(Transaction_table[[#This Row],[Transaction Status]]="Failed",1,0)</f>
        <v>0</v>
      </c>
      <c r="K38423" t="b">
        <v>0</v>
      </c>
      <c r="L38423">
        <f>IF(AND(Transaction_table[[#This Row],[Fraud Flag]]=TRUE, Transaction_table[[#This Row],[Transaction Status]]="Success"), Transaction_table[[#This Row],[Transaction Amount]], 0)</f>
        <v>0</v>
      </c>
      <c r="M38423" t="s">
        <v>93010</v>
      </c>
      <c r="N38423" t="s">
        <v>93011</v>
      </c>
      <c r="O38423" t="s">
        <v>18</v>
      </c>
      <c r="P38423" t="s">
        <v>43</v>
      </c>
      <c r="Q38423">
        <v>38</v>
      </c>
      <c r="R38423" t="str">
        <f>IF(Transaction_table[[#This Row],[Latency (ms)]]&gt;100, "Bad (&gt;100ms)", "Normal")</f>
        <v>Normal</v>
      </c>
      <c r="S38423">
        <v>1636</v>
      </c>
      <c r="T38423">
        <v>5444</v>
      </c>
    </row>
    <row r="38424" spans="1:20" x14ac:dyDescent="0.25">
      <c r="A38424" t="s">
        <v>90100</v>
      </c>
      <c r="B38424" t="s">
        <v>29780</v>
      </c>
      <c r="C38424" t="s">
        <v>90101</v>
      </c>
      <c r="D38424">
        <v>876.49</v>
      </c>
      <c r="E38424" t="s">
        <v>16</v>
      </c>
      <c r="F38424" s="8">
        <v>45949</v>
      </c>
      <c r="G38424" s="6">
        <v>0.2321412037037037</v>
      </c>
      <c r="H38424" t="s">
        <v>17</v>
      </c>
      <c r="I38424">
        <f>IF(Transaction_table[[#This Row],[Transaction Status]]="Success",1,0)</f>
        <v>1</v>
      </c>
      <c r="J38424">
        <f>IF(Transaction_table[[#This Row],[Transaction Status]]="Failed",1,0)</f>
        <v>0</v>
      </c>
      <c r="K38424" t="b">
        <v>0</v>
      </c>
      <c r="L38424">
        <f>IF(AND(Transaction_table[[#This Row],[Fraud Flag]]=TRUE, Transaction_table[[#This Row],[Transaction Status]]="Success"), Transaction_table[[#This Row],[Transaction Amount]], 0)</f>
        <v>0</v>
      </c>
      <c r="M38424" t="s">
        <v>93008</v>
      </c>
      <c r="N38424" t="s">
        <v>93009</v>
      </c>
      <c r="O38424" t="s">
        <v>24</v>
      </c>
      <c r="P38424" t="s">
        <v>19</v>
      </c>
      <c r="Q38424">
        <v>125</v>
      </c>
      <c r="R38424" t="str">
        <f>IF(Transaction_table[[#This Row],[Latency (ms)]]&gt;100, "Bad (&gt;100ms)", "Normal")</f>
        <v>Bad (&gt;100ms)</v>
      </c>
      <c r="S38424">
        <v>1119</v>
      </c>
      <c r="T38424">
        <v>2447</v>
      </c>
    </row>
    <row r="38425" spans="1:20" x14ac:dyDescent="0.25">
      <c r="A38425" t="s">
        <v>90102</v>
      </c>
      <c r="B38425" t="s">
        <v>10601</v>
      </c>
      <c r="C38425" t="s">
        <v>29940</v>
      </c>
      <c r="D38425">
        <v>1622.31</v>
      </c>
      <c r="E38425" t="s">
        <v>23</v>
      </c>
      <c r="F38425" s="8">
        <v>45949</v>
      </c>
      <c r="G38425" s="6">
        <v>0.23420138888888889</v>
      </c>
      <c r="H38425" t="s">
        <v>17</v>
      </c>
      <c r="I38425">
        <f>IF(Transaction_table[[#This Row],[Transaction Status]]="Success",1,0)</f>
        <v>1</v>
      </c>
      <c r="J38425">
        <f>IF(Transaction_table[[#This Row],[Transaction Status]]="Failed",1,0)</f>
        <v>0</v>
      </c>
      <c r="K38425" t="b">
        <v>0</v>
      </c>
      <c r="L38425">
        <f>IF(AND(Transaction_table[[#This Row],[Fraud Flag]]=TRUE, Transaction_table[[#This Row],[Transaction Status]]="Success"), Transaction_table[[#This Row],[Transaction Amount]], 0)</f>
        <v>0</v>
      </c>
      <c r="M38425" t="s">
        <v>93008</v>
      </c>
      <c r="N38425" t="s">
        <v>93009</v>
      </c>
      <c r="O38425" t="s">
        <v>18</v>
      </c>
      <c r="P38425" t="s">
        <v>43</v>
      </c>
      <c r="Q38425">
        <v>82</v>
      </c>
      <c r="R38425" t="str">
        <f>IF(Transaction_table[[#This Row],[Latency (ms)]]&gt;100, "Bad (&gt;100ms)", "Normal")</f>
        <v>Normal</v>
      </c>
      <c r="S38425">
        <v>2823</v>
      </c>
      <c r="T38425">
        <v>8598</v>
      </c>
    </row>
    <row r="38426" spans="1:20" x14ac:dyDescent="0.25">
      <c r="A38426" t="s">
        <v>90103</v>
      </c>
      <c r="B38426" t="s">
        <v>4837</v>
      </c>
      <c r="C38426" t="s">
        <v>90104</v>
      </c>
      <c r="D38426">
        <v>2592.8200000000002</v>
      </c>
      <c r="E38426" t="s">
        <v>23</v>
      </c>
      <c r="F38426" s="8">
        <v>45949</v>
      </c>
      <c r="G38426" s="6">
        <v>0.24304398148148149</v>
      </c>
      <c r="H38426" t="s">
        <v>17</v>
      </c>
      <c r="I38426">
        <f>IF(Transaction_table[[#This Row],[Transaction Status]]="Success",1,0)</f>
        <v>1</v>
      </c>
      <c r="J38426">
        <f>IF(Transaction_table[[#This Row],[Transaction Status]]="Failed",1,0)</f>
        <v>0</v>
      </c>
      <c r="K38426" t="b">
        <v>0</v>
      </c>
      <c r="L38426">
        <f>IF(AND(Transaction_table[[#This Row],[Fraud Flag]]=TRUE, Transaction_table[[#This Row],[Transaction Status]]="Success"), Transaction_table[[#This Row],[Transaction Amount]], 0)</f>
        <v>0</v>
      </c>
      <c r="M38426" t="s">
        <v>93004</v>
      </c>
      <c r="N38426" t="s">
        <v>93005</v>
      </c>
      <c r="O38426" t="s">
        <v>18</v>
      </c>
      <c r="P38426" t="s">
        <v>19</v>
      </c>
      <c r="Q38426">
        <v>55</v>
      </c>
      <c r="R38426" t="str">
        <f>IF(Transaction_table[[#This Row],[Latency (ms)]]&gt;100, "Bad (&gt;100ms)", "Normal")</f>
        <v>Normal</v>
      </c>
      <c r="S38426">
        <v>592</v>
      </c>
      <c r="T38426">
        <v>8214</v>
      </c>
    </row>
    <row r="38427" spans="1:20" x14ac:dyDescent="0.25">
      <c r="A38427" t="s">
        <v>90105</v>
      </c>
      <c r="B38427" t="s">
        <v>12434</v>
      </c>
      <c r="C38427" t="s">
        <v>46738</v>
      </c>
      <c r="D38427">
        <v>1820.47</v>
      </c>
      <c r="E38427" t="s">
        <v>28</v>
      </c>
      <c r="F38427" s="8">
        <v>45949</v>
      </c>
      <c r="G38427" s="6">
        <v>0.26157407407407407</v>
      </c>
      <c r="H38427" t="s">
        <v>17</v>
      </c>
      <c r="I38427">
        <f>IF(Transaction_table[[#This Row],[Transaction Status]]="Success",1,0)</f>
        <v>1</v>
      </c>
      <c r="J38427">
        <f>IF(Transaction_table[[#This Row],[Transaction Status]]="Failed",1,0)</f>
        <v>0</v>
      </c>
      <c r="K38427" t="b">
        <v>0</v>
      </c>
      <c r="L38427">
        <f>IF(AND(Transaction_table[[#This Row],[Fraud Flag]]=TRUE, Transaction_table[[#This Row],[Transaction Status]]="Success"), Transaction_table[[#This Row],[Transaction Amount]], 0)</f>
        <v>0</v>
      </c>
      <c r="M38427" t="s">
        <v>93004</v>
      </c>
      <c r="N38427" t="s">
        <v>93005</v>
      </c>
      <c r="O38427" t="s">
        <v>18</v>
      </c>
      <c r="P38427" t="s">
        <v>29</v>
      </c>
      <c r="Q38427">
        <v>143</v>
      </c>
      <c r="R38427" t="str">
        <f>IF(Transaction_table[[#This Row],[Latency (ms)]]&gt;100, "Bad (&gt;100ms)", "Normal")</f>
        <v>Bad (&gt;100ms)</v>
      </c>
      <c r="S38427">
        <v>886</v>
      </c>
      <c r="T38427">
        <v>4062</v>
      </c>
    </row>
    <row r="38428" spans="1:20" x14ac:dyDescent="0.25">
      <c r="A38428" t="s">
        <v>90106</v>
      </c>
      <c r="B38428" t="s">
        <v>52485</v>
      </c>
      <c r="C38428" t="s">
        <v>90107</v>
      </c>
      <c r="D38428">
        <v>2309.9899999999998</v>
      </c>
      <c r="E38428" t="s">
        <v>16</v>
      </c>
      <c r="F38428" s="8">
        <v>45949</v>
      </c>
      <c r="G38428" s="6">
        <v>0.27097222222222223</v>
      </c>
      <c r="H38428" t="s">
        <v>17</v>
      </c>
      <c r="I38428">
        <f>IF(Transaction_table[[#This Row],[Transaction Status]]="Success",1,0)</f>
        <v>1</v>
      </c>
      <c r="J38428">
        <f>IF(Transaction_table[[#This Row],[Transaction Status]]="Failed",1,0)</f>
        <v>0</v>
      </c>
      <c r="K38428" t="b">
        <v>0</v>
      </c>
      <c r="L38428">
        <f>IF(AND(Transaction_table[[#This Row],[Fraud Flag]]=TRUE, Transaction_table[[#This Row],[Transaction Status]]="Success"), Transaction_table[[#This Row],[Transaction Amount]], 0)</f>
        <v>0</v>
      </c>
      <c r="M38428" t="s">
        <v>93006</v>
      </c>
      <c r="N38428" t="s">
        <v>93007</v>
      </c>
      <c r="O38428" t="s">
        <v>24</v>
      </c>
      <c r="P38428" t="s">
        <v>43</v>
      </c>
      <c r="Q38428">
        <v>148</v>
      </c>
      <c r="R38428" t="str">
        <f>IF(Transaction_table[[#This Row],[Latency (ms)]]&gt;100, "Bad (&gt;100ms)", "Normal")</f>
        <v>Bad (&gt;100ms)</v>
      </c>
      <c r="S38428">
        <v>2763</v>
      </c>
      <c r="T38428">
        <v>4800</v>
      </c>
    </row>
    <row r="38429" spans="1:20" x14ac:dyDescent="0.25">
      <c r="A38429" t="s">
        <v>90108</v>
      </c>
      <c r="B38429" t="s">
        <v>90109</v>
      </c>
      <c r="C38429" t="s">
        <v>6542</v>
      </c>
      <c r="D38429">
        <v>2567.34</v>
      </c>
      <c r="E38429" t="s">
        <v>23</v>
      </c>
      <c r="F38429" s="8">
        <v>45949</v>
      </c>
      <c r="G38429" s="6">
        <v>0.27306712962962965</v>
      </c>
      <c r="H38429" t="s">
        <v>17</v>
      </c>
      <c r="I38429">
        <f>IF(Transaction_table[[#This Row],[Transaction Status]]="Success",1,0)</f>
        <v>1</v>
      </c>
      <c r="J38429">
        <f>IF(Transaction_table[[#This Row],[Transaction Status]]="Failed",1,0)</f>
        <v>0</v>
      </c>
      <c r="K38429" t="b">
        <v>0</v>
      </c>
      <c r="L38429">
        <f>IF(AND(Transaction_table[[#This Row],[Fraud Flag]]=TRUE, Transaction_table[[#This Row],[Transaction Status]]="Success"), Transaction_table[[#This Row],[Transaction Amount]], 0)</f>
        <v>0</v>
      </c>
      <c r="M38429" t="s">
        <v>93004</v>
      </c>
      <c r="N38429" t="s">
        <v>93005</v>
      </c>
      <c r="O38429" t="s">
        <v>18</v>
      </c>
      <c r="P38429" t="s">
        <v>43</v>
      </c>
      <c r="Q38429">
        <v>133</v>
      </c>
      <c r="R38429" t="str">
        <f>IF(Transaction_table[[#This Row],[Latency (ms)]]&gt;100, "Bad (&gt;100ms)", "Normal")</f>
        <v>Bad (&gt;100ms)</v>
      </c>
      <c r="S38429">
        <v>201</v>
      </c>
      <c r="T38429">
        <v>3507</v>
      </c>
    </row>
    <row r="38430" spans="1:20" x14ac:dyDescent="0.25">
      <c r="A38430" t="s">
        <v>90110</v>
      </c>
      <c r="B38430" t="s">
        <v>90111</v>
      </c>
      <c r="C38430" t="s">
        <v>57215</v>
      </c>
      <c r="D38430">
        <v>2592.46</v>
      </c>
      <c r="E38430" t="s">
        <v>16</v>
      </c>
      <c r="F38430" s="8">
        <v>45949</v>
      </c>
      <c r="G38430" s="6">
        <v>0.27377314814814813</v>
      </c>
      <c r="H38430" t="s">
        <v>17</v>
      </c>
      <c r="I38430">
        <f>IF(Transaction_table[[#This Row],[Transaction Status]]="Success",1,0)</f>
        <v>1</v>
      </c>
      <c r="J38430">
        <f>IF(Transaction_table[[#This Row],[Transaction Status]]="Failed",1,0)</f>
        <v>0</v>
      </c>
      <c r="K38430" t="b">
        <v>0</v>
      </c>
      <c r="L38430">
        <f>IF(AND(Transaction_table[[#This Row],[Fraud Flag]]=TRUE, Transaction_table[[#This Row],[Transaction Status]]="Success"), Transaction_table[[#This Row],[Transaction Amount]], 0)</f>
        <v>0</v>
      </c>
      <c r="M38430" t="s">
        <v>93008</v>
      </c>
      <c r="N38430" t="s">
        <v>93009</v>
      </c>
      <c r="O38430" t="s">
        <v>18</v>
      </c>
      <c r="P38430" t="s">
        <v>29</v>
      </c>
      <c r="Q38430">
        <v>43</v>
      </c>
      <c r="R38430" t="str">
        <f>IF(Transaction_table[[#This Row],[Latency (ms)]]&gt;100, "Bad (&gt;100ms)", "Normal")</f>
        <v>Normal</v>
      </c>
      <c r="S38430">
        <v>2522</v>
      </c>
      <c r="T38430">
        <v>1223</v>
      </c>
    </row>
    <row r="38431" spans="1:20" x14ac:dyDescent="0.25">
      <c r="A38431" t="s">
        <v>90112</v>
      </c>
      <c r="B38431" t="s">
        <v>54491</v>
      </c>
      <c r="C38431" t="s">
        <v>90113</v>
      </c>
      <c r="D38431">
        <v>3939.57</v>
      </c>
      <c r="E38431" t="s">
        <v>16</v>
      </c>
      <c r="F38431" s="8">
        <v>45949</v>
      </c>
      <c r="G38431" s="6">
        <v>0.27612268518518518</v>
      </c>
      <c r="H38431" t="s">
        <v>17</v>
      </c>
      <c r="I38431">
        <f>IF(Transaction_table[[#This Row],[Transaction Status]]="Success",1,0)</f>
        <v>1</v>
      </c>
      <c r="J38431">
        <f>IF(Transaction_table[[#This Row],[Transaction Status]]="Failed",1,0)</f>
        <v>0</v>
      </c>
      <c r="K38431" t="b">
        <v>0</v>
      </c>
      <c r="L38431">
        <f>IF(AND(Transaction_table[[#This Row],[Fraud Flag]]=TRUE, Transaction_table[[#This Row],[Transaction Status]]="Success"), Transaction_table[[#This Row],[Transaction Amount]], 0)</f>
        <v>0</v>
      </c>
      <c r="M38431" t="s">
        <v>93008</v>
      </c>
      <c r="N38431" t="s">
        <v>93009</v>
      </c>
      <c r="O38431" t="s">
        <v>18</v>
      </c>
      <c r="P38431" t="s">
        <v>29</v>
      </c>
      <c r="Q38431">
        <v>29</v>
      </c>
      <c r="R38431" t="str">
        <f>IF(Transaction_table[[#This Row],[Latency (ms)]]&gt;100, "Bad (&gt;100ms)", "Normal")</f>
        <v>Normal</v>
      </c>
      <c r="S38431">
        <v>828</v>
      </c>
      <c r="T38431">
        <v>6343</v>
      </c>
    </row>
    <row r="38432" spans="1:20" x14ac:dyDescent="0.25">
      <c r="A38432" t="s">
        <v>90114</v>
      </c>
      <c r="B38432" t="s">
        <v>44796</v>
      </c>
      <c r="C38432" t="s">
        <v>26557</v>
      </c>
      <c r="D38432">
        <v>3565.55</v>
      </c>
      <c r="E38432" t="s">
        <v>23</v>
      </c>
      <c r="F38432" s="8">
        <v>45949</v>
      </c>
      <c r="G38432" s="6">
        <v>0.28746527777777775</v>
      </c>
      <c r="H38432" t="s">
        <v>17</v>
      </c>
      <c r="I38432">
        <f>IF(Transaction_table[[#This Row],[Transaction Status]]="Success",1,0)</f>
        <v>1</v>
      </c>
      <c r="J38432">
        <f>IF(Transaction_table[[#This Row],[Transaction Status]]="Failed",1,0)</f>
        <v>0</v>
      </c>
      <c r="K38432" t="b">
        <v>0</v>
      </c>
      <c r="L38432">
        <f>IF(AND(Transaction_table[[#This Row],[Fraud Flag]]=TRUE, Transaction_table[[#This Row],[Transaction Status]]="Success"), Transaction_table[[#This Row],[Transaction Amount]], 0)</f>
        <v>0</v>
      </c>
      <c r="M38432" t="s">
        <v>93008</v>
      </c>
      <c r="N38432" t="s">
        <v>93009</v>
      </c>
      <c r="O38432" t="s">
        <v>18</v>
      </c>
      <c r="P38432" t="s">
        <v>19</v>
      </c>
      <c r="Q38432">
        <v>58</v>
      </c>
      <c r="R38432" t="str">
        <f>IF(Transaction_table[[#This Row],[Latency (ms)]]&gt;100, "Bad (&gt;100ms)", "Normal")</f>
        <v>Normal</v>
      </c>
      <c r="S38432">
        <v>1512</v>
      </c>
      <c r="T38432">
        <v>4541</v>
      </c>
    </row>
    <row r="38433" spans="1:20" x14ac:dyDescent="0.25">
      <c r="A38433" t="s">
        <v>90115</v>
      </c>
      <c r="B38433" t="s">
        <v>51097</v>
      </c>
      <c r="C38433" t="s">
        <v>90116</v>
      </c>
      <c r="D38433">
        <v>1190.05</v>
      </c>
      <c r="E38433" t="s">
        <v>28</v>
      </c>
      <c r="F38433" s="8">
        <v>45949</v>
      </c>
      <c r="G38433" s="6">
        <v>0.28789351851851852</v>
      </c>
      <c r="H38433" t="s">
        <v>42</v>
      </c>
      <c r="I38433">
        <f>IF(Transaction_table[[#This Row],[Transaction Status]]="Success",1,0)</f>
        <v>0</v>
      </c>
      <c r="J38433">
        <f>IF(Transaction_table[[#This Row],[Transaction Status]]="Failed",1,0)</f>
        <v>1</v>
      </c>
      <c r="K38433" t="b">
        <v>0</v>
      </c>
      <c r="L38433">
        <f>IF(AND(Transaction_table[[#This Row],[Fraud Flag]]=TRUE, Transaction_table[[#This Row],[Transaction Status]]="Success"), Transaction_table[[#This Row],[Transaction Amount]], 0)</f>
        <v>0</v>
      </c>
      <c r="M38433" t="s">
        <v>93010</v>
      </c>
      <c r="N38433" t="s">
        <v>93011</v>
      </c>
      <c r="O38433" t="s">
        <v>18</v>
      </c>
      <c r="P38433" t="s">
        <v>19</v>
      </c>
      <c r="Q38433">
        <v>80</v>
      </c>
      <c r="R38433" t="str">
        <f>IF(Transaction_table[[#This Row],[Latency (ms)]]&gt;100, "Bad (&gt;100ms)", "Normal")</f>
        <v>Normal</v>
      </c>
      <c r="S38433">
        <v>436</v>
      </c>
      <c r="T38433">
        <v>4575</v>
      </c>
    </row>
    <row r="38434" spans="1:20" x14ac:dyDescent="0.25">
      <c r="A38434" t="s">
        <v>90117</v>
      </c>
      <c r="B38434" t="s">
        <v>30899</v>
      </c>
      <c r="C38434" t="s">
        <v>36389</v>
      </c>
      <c r="D38434">
        <v>3606.77</v>
      </c>
      <c r="E38434" t="s">
        <v>16</v>
      </c>
      <c r="F38434" s="8">
        <v>45949</v>
      </c>
      <c r="G38434" s="6">
        <v>0.29055555555555557</v>
      </c>
      <c r="H38434" t="s">
        <v>42</v>
      </c>
      <c r="I38434">
        <f>IF(Transaction_table[[#This Row],[Transaction Status]]="Success",1,0)</f>
        <v>0</v>
      </c>
      <c r="J38434">
        <f>IF(Transaction_table[[#This Row],[Transaction Status]]="Failed",1,0)</f>
        <v>1</v>
      </c>
      <c r="K38434" t="b">
        <v>0</v>
      </c>
      <c r="L38434">
        <f>IF(AND(Transaction_table[[#This Row],[Fraud Flag]]=TRUE, Transaction_table[[#This Row],[Transaction Status]]="Success"), Transaction_table[[#This Row],[Transaction Amount]], 0)</f>
        <v>0</v>
      </c>
      <c r="M38434" t="s">
        <v>93010</v>
      </c>
      <c r="N38434" t="s">
        <v>93011</v>
      </c>
      <c r="O38434" t="s">
        <v>24</v>
      </c>
      <c r="P38434" t="s">
        <v>19</v>
      </c>
      <c r="Q38434">
        <v>6</v>
      </c>
      <c r="R38434" t="str">
        <f>IF(Transaction_table[[#This Row],[Latency (ms)]]&gt;100, "Bad (&gt;100ms)", "Normal")</f>
        <v>Normal</v>
      </c>
      <c r="S38434">
        <v>2351</v>
      </c>
      <c r="T38434">
        <v>3191</v>
      </c>
    </row>
    <row r="38435" spans="1:20" x14ac:dyDescent="0.25">
      <c r="A38435" t="s">
        <v>90118</v>
      </c>
      <c r="B38435" t="s">
        <v>69334</v>
      </c>
      <c r="C38435" t="s">
        <v>18106</v>
      </c>
      <c r="D38435">
        <v>3251.76</v>
      </c>
      <c r="E38435" t="s">
        <v>23</v>
      </c>
      <c r="F38435" s="8">
        <v>45949</v>
      </c>
      <c r="G38435" s="6">
        <v>0.29488425925925926</v>
      </c>
      <c r="H38435" t="s">
        <v>17</v>
      </c>
      <c r="I38435">
        <f>IF(Transaction_table[[#This Row],[Transaction Status]]="Success",1,0)</f>
        <v>1</v>
      </c>
      <c r="J38435">
        <f>IF(Transaction_table[[#This Row],[Transaction Status]]="Failed",1,0)</f>
        <v>0</v>
      </c>
      <c r="K38435" t="b">
        <v>0</v>
      </c>
      <c r="L38435">
        <f>IF(AND(Transaction_table[[#This Row],[Fraud Flag]]=TRUE, Transaction_table[[#This Row],[Transaction Status]]="Success"), Transaction_table[[#This Row],[Transaction Amount]], 0)</f>
        <v>0</v>
      </c>
      <c r="M38435" t="s">
        <v>93006</v>
      </c>
      <c r="N38435" t="s">
        <v>93007</v>
      </c>
      <c r="O38435" t="s">
        <v>18</v>
      </c>
      <c r="P38435" t="s">
        <v>43</v>
      </c>
      <c r="Q38435">
        <v>135</v>
      </c>
      <c r="R38435" t="str">
        <f>IF(Transaction_table[[#This Row],[Latency (ms)]]&gt;100, "Bad (&gt;100ms)", "Normal")</f>
        <v>Bad (&gt;100ms)</v>
      </c>
      <c r="S38435">
        <v>941</v>
      </c>
      <c r="T38435">
        <v>6118</v>
      </c>
    </row>
    <row r="38436" spans="1:20" x14ac:dyDescent="0.25">
      <c r="A38436" t="s">
        <v>90119</v>
      </c>
      <c r="B38436" t="s">
        <v>90120</v>
      </c>
      <c r="C38436" t="s">
        <v>59103</v>
      </c>
      <c r="D38436">
        <v>2520.44</v>
      </c>
      <c r="E38436" t="s">
        <v>23</v>
      </c>
      <c r="F38436" s="8">
        <v>45949</v>
      </c>
      <c r="G38436" s="6">
        <v>0.29818287037037039</v>
      </c>
      <c r="H38436" t="s">
        <v>17</v>
      </c>
      <c r="I38436">
        <f>IF(Transaction_table[[#This Row],[Transaction Status]]="Success",1,0)</f>
        <v>1</v>
      </c>
      <c r="J38436">
        <f>IF(Transaction_table[[#This Row],[Transaction Status]]="Failed",1,0)</f>
        <v>0</v>
      </c>
      <c r="K38436" t="b">
        <v>0</v>
      </c>
      <c r="L38436">
        <f>IF(AND(Transaction_table[[#This Row],[Fraud Flag]]=TRUE, Transaction_table[[#This Row],[Transaction Status]]="Success"), Transaction_table[[#This Row],[Transaction Amount]], 0)</f>
        <v>0</v>
      </c>
      <c r="M38436" t="s">
        <v>93004</v>
      </c>
      <c r="N38436" t="s">
        <v>93005</v>
      </c>
      <c r="O38436" t="s">
        <v>24</v>
      </c>
      <c r="P38436" t="s">
        <v>19</v>
      </c>
      <c r="Q38436">
        <v>55</v>
      </c>
      <c r="R38436" t="str">
        <f>IF(Transaction_table[[#This Row],[Latency (ms)]]&gt;100, "Bad (&gt;100ms)", "Normal")</f>
        <v>Normal</v>
      </c>
      <c r="S38436">
        <v>115</v>
      </c>
      <c r="T38436">
        <v>1970</v>
      </c>
    </row>
    <row r="38437" spans="1:20" x14ac:dyDescent="0.25">
      <c r="A38437" t="s">
        <v>90121</v>
      </c>
      <c r="B38437" t="s">
        <v>14521</v>
      </c>
      <c r="C38437" t="s">
        <v>90122</v>
      </c>
      <c r="D38437">
        <v>695.84</v>
      </c>
      <c r="E38437" t="s">
        <v>16</v>
      </c>
      <c r="F38437" s="8">
        <v>45949</v>
      </c>
      <c r="G38437" s="6">
        <v>0.30799768518518517</v>
      </c>
      <c r="H38437" t="s">
        <v>42</v>
      </c>
      <c r="I38437">
        <f>IF(Transaction_table[[#This Row],[Transaction Status]]="Success",1,0)</f>
        <v>0</v>
      </c>
      <c r="J38437">
        <f>IF(Transaction_table[[#This Row],[Transaction Status]]="Failed",1,0)</f>
        <v>1</v>
      </c>
      <c r="K38437" t="b">
        <v>0</v>
      </c>
      <c r="L38437">
        <f>IF(AND(Transaction_table[[#This Row],[Fraud Flag]]=TRUE, Transaction_table[[#This Row],[Transaction Status]]="Success"), Transaction_table[[#This Row],[Transaction Amount]], 0)</f>
        <v>0</v>
      </c>
      <c r="M38437" t="s">
        <v>93010</v>
      </c>
      <c r="N38437" t="s">
        <v>93011</v>
      </c>
      <c r="O38437" t="s">
        <v>24</v>
      </c>
      <c r="P38437" t="s">
        <v>29</v>
      </c>
      <c r="Q38437">
        <v>52</v>
      </c>
      <c r="R38437" t="str">
        <f>IF(Transaction_table[[#This Row],[Latency (ms)]]&gt;100, "Bad (&gt;100ms)", "Normal")</f>
        <v>Normal</v>
      </c>
      <c r="S38437">
        <v>1217</v>
      </c>
      <c r="T38437">
        <v>4678</v>
      </c>
    </row>
    <row r="38438" spans="1:20" x14ac:dyDescent="0.25">
      <c r="A38438" t="s">
        <v>90123</v>
      </c>
      <c r="B38438" t="s">
        <v>85520</v>
      </c>
      <c r="C38438" t="s">
        <v>90124</v>
      </c>
      <c r="D38438">
        <v>268.33999999999997</v>
      </c>
      <c r="E38438" t="s">
        <v>28</v>
      </c>
      <c r="F38438" s="8">
        <v>45949</v>
      </c>
      <c r="G38438" s="6">
        <v>0.31532407407407409</v>
      </c>
      <c r="H38438" t="s">
        <v>17</v>
      </c>
      <c r="I38438">
        <f>IF(Transaction_table[[#This Row],[Transaction Status]]="Success",1,0)</f>
        <v>1</v>
      </c>
      <c r="J38438">
        <f>IF(Transaction_table[[#This Row],[Transaction Status]]="Failed",1,0)</f>
        <v>0</v>
      </c>
      <c r="K38438" t="b">
        <v>0</v>
      </c>
      <c r="L38438">
        <f>IF(AND(Transaction_table[[#This Row],[Fraud Flag]]=TRUE, Transaction_table[[#This Row],[Transaction Status]]="Success"), Transaction_table[[#This Row],[Transaction Amount]], 0)</f>
        <v>0</v>
      </c>
      <c r="M38438" t="s">
        <v>93004</v>
      </c>
      <c r="N38438" t="s">
        <v>93005</v>
      </c>
      <c r="O38438" t="s">
        <v>24</v>
      </c>
      <c r="P38438" t="s">
        <v>43</v>
      </c>
      <c r="Q38438">
        <v>103</v>
      </c>
      <c r="R38438" t="str">
        <f>IF(Transaction_table[[#This Row],[Latency (ms)]]&gt;100, "Bad (&gt;100ms)", "Normal")</f>
        <v>Bad (&gt;100ms)</v>
      </c>
      <c r="S38438">
        <v>2439</v>
      </c>
      <c r="T38438">
        <v>3552</v>
      </c>
    </row>
    <row r="38439" spans="1:20" x14ac:dyDescent="0.25">
      <c r="A38439" t="s">
        <v>90125</v>
      </c>
      <c r="B38439" t="s">
        <v>90126</v>
      </c>
      <c r="C38439" t="s">
        <v>90127</v>
      </c>
      <c r="D38439">
        <v>4068.76</v>
      </c>
      <c r="E38439" t="s">
        <v>28</v>
      </c>
      <c r="F38439" s="8">
        <v>45949</v>
      </c>
      <c r="G38439" s="6">
        <v>0.3195486111111111</v>
      </c>
      <c r="H38439" t="s">
        <v>42</v>
      </c>
      <c r="I38439">
        <f>IF(Transaction_table[[#This Row],[Transaction Status]]="Success",1,0)</f>
        <v>0</v>
      </c>
      <c r="J38439">
        <f>IF(Transaction_table[[#This Row],[Transaction Status]]="Failed",1,0)</f>
        <v>1</v>
      </c>
      <c r="K38439" t="b">
        <v>0</v>
      </c>
      <c r="L38439">
        <f>IF(AND(Transaction_table[[#This Row],[Fraud Flag]]=TRUE, Transaction_table[[#This Row],[Transaction Status]]="Success"), Transaction_table[[#This Row],[Transaction Amount]], 0)</f>
        <v>0</v>
      </c>
      <c r="M38439" t="s">
        <v>93004</v>
      </c>
      <c r="N38439" t="s">
        <v>93005</v>
      </c>
      <c r="O38439" t="s">
        <v>24</v>
      </c>
      <c r="P38439" t="s">
        <v>19</v>
      </c>
      <c r="Q38439">
        <v>69</v>
      </c>
      <c r="R38439" t="str">
        <f>IF(Transaction_table[[#This Row],[Latency (ms)]]&gt;100, "Bad (&gt;100ms)", "Normal")</f>
        <v>Normal</v>
      </c>
      <c r="S38439">
        <v>660</v>
      </c>
      <c r="T38439">
        <v>8177</v>
      </c>
    </row>
    <row r="38440" spans="1:20" x14ac:dyDescent="0.25">
      <c r="A38440" t="s">
        <v>90128</v>
      </c>
      <c r="B38440" t="s">
        <v>66521</v>
      </c>
      <c r="C38440" t="s">
        <v>11223</v>
      </c>
      <c r="D38440">
        <v>2788.64</v>
      </c>
      <c r="E38440" t="s">
        <v>23</v>
      </c>
      <c r="F38440" s="8">
        <v>45949</v>
      </c>
      <c r="G38440" s="6">
        <v>0.32659722222222221</v>
      </c>
      <c r="H38440" t="s">
        <v>17</v>
      </c>
      <c r="I38440">
        <f>IF(Transaction_table[[#This Row],[Transaction Status]]="Success",1,0)</f>
        <v>1</v>
      </c>
      <c r="J38440">
        <f>IF(Transaction_table[[#This Row],[Transaction Status]]="Failed",1,0)</f>
        <v>0</v>
      </c>
      <c r="K38440" t="b">
        <v>0</v>
      </c>
      <c r="L38440">
        <f>IF(AND(Transaction_table[[#This Row],[Fraud Flag]]=TRUE, Transaction_table[[#This Row],[Transaction Status]]="Success"), Transaction_table[[#This Row],[Transaction Amount]], 0)</f>
        <v>0</v>
      </c>
      <c r="M38440" t="s">
        <v>93012</v>
      </c>
      <c r="N38440" t="s">
        <v>93005</v>
      </c>
      <c r="O38440" t="s">
        <v>18</v>
      </c>
      <c r="P38440" t="s">
        <v>43</v>
      </c>
      <c r="Q38440">
        <v>63</v>
      </c>
      <c r="R38440" t="str">
        <f>IF(Transaction_table[[#This Row],[Latency (ms)]]&gt;100, "Bad (&gt;100ms)", "Normal")</f>
        <v>Normal</v>
      </c>
      <c r="S38440">
        <v>1355</v>
      </c>
      <c r="T38440">
        <v>3835</v>
      </c>
    </row>
    <row r="38441" spans="1:20" x14ac:dyDescent="0.25">
      <c r="A38441" t="s">
        <v>90129</v>
      </c>
      <c r="B38441" t="s">
        <v>17955</v>
      </c>
      <c r="C38441" t="s">
        <v>90130</v>
      </c>
      <c r="D38441">
        <v>1698.86</v>
      </c>
      <c r="E38441" t="s">
        <v>23</v>
      </c>
      <c r="F38441" s="8">
        <v>45949</v>
      </c>
      <c r="G38441" s="6">
        <v>0.32872685185185185</v>
      </c>
      <c r="H38441" t="s">
        <v>17</v>
      </c>
      <c r="I38441">
        <f>IF(Transaction_table[[#This Row],[Transaction Status]]="Success",1,0)</f>
        <v>1</v>
      </c>
      <c r="J38441">
        <f>IF(Transaction_table[[#This Row],[Transaction Status]]="Failed",1,0)</f>
        <v>0</v>
      </c>
      <c r="K38441" t="b">
        <v>0</v>
      </c>
      <c r="L38441">
        <f>IF(AND(Transaction_table[[#This Row],[Fraud Flag]]=TRUE, Transaction_table[[#This Row],[Transaction Status]]="Success"), Transaction_table[[#This Row],[Transaction Amount]], 0)</f>
        <v>0</v>
      </c>
      <c r="M38441" t="s">
        <v>93012</v>
      </c>
      <c r="N38441" t="s">
        <v>93005</v>
      </c>
      <c r="O38441" t="s">
        <v>24</v>
      </c>
      <c r="P38441" t="s">
        <v>19</v>
      </c>
      <c r="Q38441">
        <v>30</v>
      </c>
      <c r="R38441" t="str">
        <f>IF(Transaction_table[[#This Row],[Latency (ms)]]&gt;100, "Bad (&gt;100ms)", "Normal")</f>
        <v>Normal</v>
      </c>
      <c r="S38441">
        <v>1545</v>
      </c>
      <c r="T38441">
        <v>1679</v>
      </c>
    </row>
    <row r="38442" spans="1:20" x14ac:dyDescent="0.25">
      <c r="A38442" t="s">
        <v>90131</v>
      </c>
      <c r="B38442" t="s">
        <v>90132</v>
      </c>
      <c r="C38442" t="s">
        <v>90133</v>
      </c>
      <c r="D38442">
        <v>102.83</v>
      </c>
      <c r="E38442" t="s">
        <v>23</v>
      </c>
      <c r="F38442" s="8">
        <v>45949</v>
      </c>
      <c r="G38442" s="6">
        <v>0.34189814814814817</v>
      </c>
      <c r="H38442" t="s">
        <v>17</v>
      </c>
      <c r="I38442">
        <f>IF(Transaction_table[[#This Row],[Transaction Status]]="Success",1,0)</f>
        <v>1</v>
      </c>
      <c r="J38442">
        <f>IF(Transaction_table[[#This Row],[Transaction Status]]="Failed",1,0)</f>
        <v>0</v>
      </c>
      <c r="K38442" t="b">
        <v>0</v>
      </c>
      <c r="L38442">
        <f>IF(AND(Transaction_table[[#This Row],[Fraud Flag]]=TRUE, Transaction_table[[#This Row],[Transaction Status]]="Success"), Transaction_table[[#This Row],[Transaction Amount]], 0)</f>
        <v>0</v>
      </c>
      <c r="M38442" t="s">
        <v>93004</v>
      </c>
      <c r="N38442" t="s">
        <v>93005</v>
      </c>
      <c r="O38442" t="s">
        <v>18</v>
      </c>
      <c r="P38442" t="s">
        <v>43</v>
      </c>
      <c r="Q38442">
        <v>140</v>
      </c>
      <c r="R38442" t="str">
        <f>IF(Transaction_table[[#This Row],[Latency (ms)]]&gt;100, "Bad (&gt;100ms)", "Normal")</f>
        <v>Bad (&gt;100ms)</v>
      </c>
      <c r="S38442">
        <v>1251</v>
      </c>
      <c r="T38442">
        <v>7214</v>
      </c>
    </row>
    <row r="38443" spans="1:20" x14ac:dyDescent="0.25">
      <c r="A38443" t="s">
        <v>90134</v>
      </c>
      <c r="B38443" t="s">
        <v>73307</v>
      </c>
      <c r="C38443" t="s">
        <v>90135</v>
      </c>
      <c r="D38443">
        <v>1830.47</v>
      </c>
      <c r="E38443" t="s">
        <v>16</v>
      </c>
      <c r="F38443" s="8">
        <v>45949</v>
      </c>
      <c r="G38443" s="6">
        <v>0.34541666666666665</v>
      </c>
      <c r="H38443" t="s">
        <v>17</v>
      </c>
      <c r="I38443">
        <f>IF(Transaction_table[[#This Row],[Transaction Status]]="Success",1,0)</f>
        <v>1</v>
      </c>
      <c r="J38443">
        <f>IF(Transaction_table[[#This Row],[Transaction Status]]="Failed",1,0)</f>
        <v>0</v>
      </c>
      <c r="K38443" t="b">
        <v>0</v>
      </c>
      <c r="L38443">
        <f>IF(AND(Transaction_table[[#This Row],[Fraud Flag]]=TRUE, Transaction_table[[#This Row],[Transaction Status]]="Success"), Transaction_table[[#This Row],[Transaction Amount]], 0)</f>
        <v>0</v>
      </c>
      <c r="M38443" t="s">
        <v>93012</v>
      </c>
      <c r="N38443" t="s">
        <v>93005</v>
      </c>
      <c r="O38443" t="s">
        <v>24</v>
      </c>
      <c r="P38443" t="s">
        <v>43</v>
      </c>
      <c r="Q38443">
        <v>88</v>
      </c>
      <c r="R38443" t="str">
        <f>IF(Transaction_table[[#This Row],[Latency (ms)]]&gt;100, "Bad (&gt;100ms)", "Normal")</f>
        <v>Normal</v>
      </c>
      <c r="S38443">
        <v>1149</v>
      </c>
      <c r="T38443">
        <v>9240</v>
      </c>
    </row>
    <row r="38444" spans="1:20" x14ac:dyDescent="0.25">
      <c r="A38444" t="s">
        <v>90136</v>
      </c>
      <c r="B38444" t="s">
        <v>90137</v>
      </c>
      <c r="C38444" t="s">
        <v>90138</v>
      </c>
      <c r="D38444">
        <v>2648.52</v>
      </c>
      <c r="E38444" t="s">
        <v>16</v>
      </c>
      <c r="F38444" s="8">
        <v>45949</v>
      </c>
      <c r="G38444" s="6">
        <v>0.36952546296296296</v>
      </c>
      <c r="H38444" t="s">
        <v>17</v>
      </c>
      <c r="I38444">
        <f>IF(Transaction_table[[#This Row],[Transaction Status]]="Success",1,0)</f>
        <v>1</v>
      </c>
      <c r="J38444">
        <f>IF(Transaction_table[[#This Row],[Transaction Status]]="Failed",1,0)</f>
        <v>0</v>
      </c>
      <c r="K38444" t="b">
        <v>0</v>
      </c>
      <c r="L38444">
        <f>IF(AND(Transaction_table[[#This Row],[Fraud Flag]]=TRUE, Transaction_table[[#This Row],[Transaction Status]]="Success"), Transaction_table[[#This Row],[Transaction Amount]], 0)</f>
        <v>0</v>
      </c>
      <c r="M38444" t="s">
        <v>93004</v>
      </c>
      <c r="N38444" t="s">
        <v>93005</v>
      </c>
      <c r="O38444" t="s">
        <v>24</v>
      </c>
      <c r="P38444" t="s">
        <v>43</v>
      </c>
      <c r="Q38444">
        <v>82</v>
      </c>
      <c r="R38444" t="str">
        <f>IF(Transaction_table[[#This Row],[Latency (ms)]]&gt;100, "Bad (&gt;100ms)", "Normal")</f>
        <v>Normal</v>
      </c>
      <c r="S38444">
        <v>1988</v>
      </c>
      <c r="T38444">
        <v>8027</v>
      </c>
    </row>
    <row r="38445" spans="1:20" x14ac:dyDescent="0.25">
      <c r="A38445" t="s">
        <v>90139</v>
      </c>
      <c r="B38445" t="s">
        <v>52350</v>
      </c>
      <c r="C38445" t="s">
        <v>7342</v>
      </c>
      <c r="D38445">
        <v>3137.74</v>
      </c>
      <c r="E38445" t="s">
        <v>23</v>
      </c>
      <c r="F38445" s="8">
        <v>45949</v>
      </c>
      <c r="G38445" s="6">
        <v>0.36973379629629627</v>
      </c>
      <c r="H38445" t="s">
        <v>17</v>
      </c>
      <c r="I38445">
        <f>IF(Transaction_table[[#This Row],[Transaction Status]]="Success",1,0)</f>
        <v>1</v>
      </c>
      <c r="J38445">
        <f>IF(Transaction_table[[#This Row],[Transaction Status]]="Failed",1,0)</f>
        <v>0</v>
      </c>
      <c r="K38445" t="b">
        <v>0</v>
      </c>
      <c r="L38445">
        <f>IF(AND(Transaction_table[[#This Row],[Fraud Flag]]=TRUE, Transaction_table[[#This Row],[Transaction Status]]="Success"), Transaction_table[[#This Row],[Transaction Amount]], 0)</f>
        <v>0</v>
      </c>
      <c r="M38445" t="s">
        <v>93004</v>
      </c>
      <c r="N38445" t="s">
        <v>93005</v>
      </c>
      <c r="O38445" t="s">
        <v>24</v>
      </c>
      <c r="P38445" t="s">
        <v>29</v>
      </c>
      <c r="Q38445">
        <v>28</v>
      </c>
      <c r="R38445" t="str">
        <f>IF(Transaction_table[[#This Row],[Latency (ms)]]&gt;100, "Bad (&gt;100ms)", "Normal")</f>
        <v>Normal</v>
      </c>
      <c r="S38445">
        <v>1699</v>
      </c>
      <c r="T38445">
        <v>2814</v>
      </c>
    </row>
    <row r="38446" spans="1:20" x14ac:dyDescent="0.25">
      <c r="A38446" t="s">
        <v>90140</v>
      </c>
      <c r="B38446" t="s">
        <v>90141</v>
      </c>
      <c r="C38446" t="s">
        <v>41337</v>
      </c>
      <c r="D38446">
        <v>4062.49</v>
      </c>
      <c r="E38446" t="s">
        <v>16</v>
      </c>
      <c r="F38446" s="8">
        <v>45949</v>
      </c>
      <c r="G38446" s="6">
        <v>0.3800115740740741</v>
      </c>
      <c r="H38446" t="s">
        <v>17</v>
      </c>
      <c r="I38446">
        <f>IF(Transaction_table[[#This Row],[Transaction Status]]="Success",1,0)</f>
        <v>1</v>
      </c>
      <c r="J38446">
        <f>IF(Transaction_table[[#This Row],[Transaction Status]]="Failed",1,0)</f>
        <v>0</v>
      </c>
      <c r="K38446" t="b">
        <v>0</v>
      </c>
      <c r="L38446">
        <f>IF(AND(Transaction_table[[#This Row],[Fraud Flag]]=TRUE, Transaction_table[[#This Row],[Transaction Status]]="Success"), Transaction_table[[#This Row],[Transaction Amount]], 0)</f>
        <v>0</v>
      </c>
      <c r="M38446" t="s">
        <v>93004</v>
      </c>
      <c r="N38446" t="s">
        <v>93005</v>
      </c>
      <c r="O38446" t="s">
        <v>24</v>
      </c>
      <c r="P38446" t="s">
        <v>19</v>
      </c>
      <c r="Q38446">
        <v>50</v>
      </c>
      <c r="R38446" t="str">
        <f>IF(Transaction_table[[#This Row],[Latency (ms)]]&gt;100, "Bad (&gt;100ms)", "Normal")</f>
        <v>Normal</v>
      </c>
      <c r="S38446">
        <v>255</v>
      </c>
      <c r="T38446">
        <v>2633</v>
      </c>
    </row>
    <row r="38447" spans="1:20" x14ac:dyDescent="0.25">
      <c r="A38447" t="s">
        <v>90142</v>
      </c>
      <c r="B38447" t="s">
        <v>90143</v>
      </c>
      <c r="C38447" t="s">
        <v>32678</v>
      </c>
      <c r="D38447">
        <v>2957.84</v>
      </c>
      <c r="E38447" t="s">
        <v>16</v>
      </c>
      <c r="F38447" s="8">
        <v>45949</v>
      </c>
      <c r="G38447" s="6">
        <v>0.38321759259259258</v>
      </c>
      <c r="H38447" t="s">
        <v>17</v>
      </c>
      <c r="I38447">
        <f>IF(Transaction_table[[#This Row],[Transaction Status]]="Success",1,0)</f>
        <v>1</v>
      </c>
      <c r="J38447">
        <f>IF(Transaction_table[[#This Row],[Transaction Status]]="Failed",1,0)</f>
        <v>0</v>
      </c>
      <c r="K38447" t="b">
        <v>0</v>
      </c>
      <c r="L38447">
        <f>IF(AND(Transaction_table[[#This Row],[Fraud Flag]]=TRUE, Transaction_table[[#This Row],[Transaction Status]]="Success"), Transaction_table[[#This Row],[Transaction Amount]], 0)</f>
        <v>0</v>
      </c>
      <c r="M38447" t="s">
        <v>93006</v>
      </c>
      <c r="N38447" t="s">
        <v>93007</v>
      </c>
      <c r="O38447" t="s">
        <v>18</v>
      </c>
      <c r="P38447" t="s">
        <v>43</v>
      </c>
      <c r="Q38447">
        <v>140</v>
      </c>
      <c r="R38447" t="str">
        <f>IF(Transaction_table[[#This Row],[Latency (ms)]]&gt;100, "Bad (&gt;100ms)", "Normal")</f>
        <v>Bad (&gt;100ms)</v>
      </c>
      <c r="S38447">
        <v>1147</v>
      </c>
      <c r="T38447">
        <v>5099</v>
      </c>
    </row>
    <row r="38448" spans="1:20" x14ac:dyDescent="0.25">
      <c r="A38448" t="s">
        <v>90144</v>
      </c>
      <c r="B38448" t="s">
        <v>57383</v>
      </c>
      <c r="C38448" t="s">
        <v>90145</v>
      </c>
      <c r="D38448">
        <v>168.24</v>
      </c>
      <c r="E38448" t="s">
        <v>23</v>
      </c>
      <c r="F38448" s="8">
        <v>45949</v>
      </c>
      <c r="G38448" s="6">
        <v>0.39155092592592594</v>
      </c>
      <c r="H38448" t="s">
        <v>17</v>
      </c>
      <c r="I38448">
        <f>IF(Transaction_table[[#This Row],[Transaction Status]]="Success",1,0)</f>
        <v>1</v>
      </c>
      <c r="J38448">
        <f>IF(Transaction_table[[#This Row],[Transaction Status]]="Failed",1,0)</f>
        <v>0</v>
      </c>
      <c r="K38448" t="b">
        <v>0</v>
      </c>
      <c r="L38448">
        <f>IF(AND(Transaction_table[[#This Row],[Fraud Flag]]=TRUE, Transaction_table[[#This Row],[Transaction Status]]="Success"), Transaction_table[[#This Row],[Transaction Amount]], 0)</f>
        <v>0</v>
      </c>
      <c r="M38448" t="s">
        <v>93008</v>
      </c>
      <c r="N38448" t="s">
        <v>93009</v>
      </c>
      <c r="O38448" t="s">
        <v>24</v>
      </c>
      <c r="P38448" t="s">
        <v>43</v>
      </c>
      <c r="Q38448">
        <v>146</v>
      </c>
      <c r="R38448" t="str">
        <f>IF(Transaction_table[[#This Row],[Latency (ms)]]&gt;100, "Bad (&gt;100ms)", "Normal")</f>
        <v>Bad (&gt;100ms)</v>
      </c>
      <c r="S38448">
        <v>1178</v>
      </c>
      <c r="T38448">
        <v>7502</v>
      </c>
    </row>
    <row r="38449" spans="1:20" x14ac:dyDescent="0.25">
      <c r="A38449" t="s">
        <v>90146</v>
      </c>
      <c r="B38449" t="s">
        <v>8203</v>
      </c>
      <c r="C38449" t="s">
        <v>52060</v>
      </c>
      <c r="D38449">
        <v>660.57</v>
      </c>
      <c r="E38449" t="s">
        <v>28</v>
      </c>
      <c r="F38449" s="8">
        <v>45949</v>
      </c>
      <c r="G38449" s="6">
        <v>0.3916203703703704</v>
      </c>
      <c r="H38449" t="s">
        <v>17</v>
      </c>
      <c r="I38449">
        <f>IF(Transaction_table[[#This Row],[Transaction Status]]="Success",1,0)</f>
        <v>1</v>
      </c>
      <c r="J38449">
        <f>IF(Transaction_table[[#This Row],[Transaction Status]]="Failed",1,0)</f>
        <v>0</v>
      </c>
      <c r="K38449" t="b">
        <v>0</v>
      </c>
      <c r="L38449">
        <f>IF(AND(Transaction_table[[#This Row],[Fraud Flag]]=TRUE, Transaction_table[[#This Row],[Transaction Status]]="Success"), Transaction_table[[#This Row],[Transaction Amount]], 0)</f>
        <v>0</v>
      </c>
      <c r="M38449" t="s">
        <v>93004</v>
      </c>
      <c r="N38449" t="s">
        <v>93005</v>
      </c>
      <c r="O38449" t="s">
        <v>18</v>
      </c>
      <c r="P38449" t="s">
        <v>43</v>
      </c>
      <c r="Q38449">
        <v>90</v>
      </c>
      <c r="R38449" t="str">
        <f>IF(Transaction_table[[#This Row],[Latency (ms)]]&gt;100, "Bad (&gt;100ms)", "Normal")</f>
        <v>Normal</v>
      </c>
      <c r="S38449">
        <v>2608</v>
      </c>
      <c r="T38449">
        <v>9855</v>
      </c>
    </row>
    <row r="38450" spans="1:20" x14ac:dyDescent="0.25">
      <c r="A38450" t="s">
        <v>90147</v>
      </c>
      <c r="B38450" t="s">
        <v>3697</v>
      </c>
      <c r="C38450" t="s">
        <v>62527</v>
      </c>
      <c r="D38450">
        <v>4204.72</v>
      </c>
      <c r="E38450" t="s">
        <v>16</v>
      </c>
      <c r="F38450" s="8">
        <v>45949</v>
      </c>
      <c r="G38450" s="6">
        <v>0.39861111111111114</v>
      </c>
      <c r="H38450" t="s">
        <v>17</v>
      </c>
      <c r="I38450">
        <f>IF(Transaction_table[[#This Row],[Transaction Status]]="Success",1,0)</f>
        <v>1</v>
      </c>
      <c r="J38450">
        <f>IF(Transaction_table[[#This Row],[Transaction Status]]="Failed",1,0)</f>
        <v>0</v>
      </c>
      <c r="K38450" t="b">
        <v>0</v>
      </c>
      <c r="L38450">
        <f>IF(AND(Transaction_table[[#This Row],[Fraud Flag]]=TRUE, Transaction_table[[#This Row],[Transaction Status]]="Success"), Transaction_table[[#This Row],[Transaction Amount]], 0)</f>
        <v>0</v>
      </c>
      <c r="M38450" t="s">
        <v>93008</v>
      </c>
      <c r="N38450" t="s">
        <v>93009</v>
      </c>
      <c r="O38450" t="s">
        <v>18</v>
      </c>
      <c r="P38450" t="s">
        <v>43</v>
      </c>
      <c r="Q38450">
        <v>137</v>
      </c>
      <c r="R38450" t="str">
        <f>IF(Transaction_table[[#This Row],[Latency (ms)]]&gt;100, "Bad (&gt;100ms)", "Normal")</f>
        <v>Bad (&gt;100ms)</v>
      </c>
      <c r="S38450">
        <v>2632</v>
      </c>
      <c r="T38450">
        <v>6784</v>
      </c>
    </row>
    <row r="38451" spans="1:20" x14ac:dyDescent="0.25">
      <c r="A38451" t="s">
        <v>90148</v>
      </c>
      <c r="B38451" t="s">
        <v>279</v>
      </c>
      <c r="C38451" t="s">
        <v>27622</v>
      </c>
      <c r="D38451">
        <v>400.53</v>
      </c>
      <c r="E38451" t="s">
        <v>23</v>
      </c>
      <c r="F38451" s="8">
        <v>45949</v>
      </c>
      <c r="G38451" s="6">
        <v>0.40659722222222222</v>
      </c>
      <c r="H38451" t="s">
        <v>17</v>
      </c>
      <c r="I38451">
        <f>IF(Transaction_table[[#This Row],[Transaction Status]]="Success",1,0)</f>
        <v>1</v>
      </c>
      <c r="J38451">
        <f>IF(Transaction_table[[#This Row],[Transaction Status]]="Failed",1,0)</f>
        <v>0</v>
      </c>
      <c r="K38451" t="b">
        <v>0</v>
      </c>
      <c r="L38451">
        <f>IF(AND(Transaction_table[[#This Row],[Fraud Flag]]=TRUE, Transaction_table[[#This Row],[Transaction Status]]="Success"), Transaction_table[[#This Row],[Transaction Amount]], 0)</f>
        <v>0</v>
      </c>
      <c r="M38451" t="s">
        <v>93008</v>
      </c>
      <c r="N38451" t="s">
        <v>93009</v>
      </c>
      <c r="O38451" t="s">
        <v>24</v>
      </c>
      <c r="P38451" t="s">
        <v>29</v>
      </c>
      <c r="Q38451">
        <v>144</v>
      </c>
      <c r="R38451" t="str">
        <f>IF(Transaction_table[[#This Row],[Latency (ms)]]&gt;100, "Bad (&gt;100ms)", "Normal")</f>
        <v>Bad (&gt;100ms)</v>
      </c>
      <c r="S38451">
        <v>1813</v>
      </c>
      <c r="T38451">
        <v>1260</v>
      </c>
    </row>
    <row r="38452" spans="1:20" x14ac:dyDescent="0.25">
      <c r="A38452" t="s">
        <v>90149</v>
      </c>
      <c r="B38452" t="s">
        <v>90150</v>
      </c>
      <c r="C38452" t="s">
        <v>90151</v>
      </c>
      <c r="D38452">
        <v>4796.34</v>
      </c>
      <c r="E38452" t="s">
        <v>28</v>
      </c>
      <c r="F38452" s="8">
        <v>45949</v>
      </c>
      <c r="G38452" s="6">
        <v>0.41017361111111111</v>
      </c>
      <c r="H38452" t="s">
        <v>17</v>
      </c>
      <c r="I38452">
        <f>IF(Transaction_table[[#This Row],[Transaction Status]]="Success",1,0)</f>
        <v>1</v>
      </c>
      <c r="J38452">
        <f>IF(Transaction_table[[#This Row],[Transaction Status]]="Failed",1,0)</f>
        <v>0</v>
      </c>
      <c r="K38452" t="b">
        <v>0</v>
      </c>
      <c r="L38452">
        <f>IF(AND(Transaction_table[[#This Row],[Fraud Flag]]=TRUE, Transaction_table[[#This Row],[Transaction Status]]="Success"), Transaction_table[[#This Row],[Transaction Amount]], 0)</f>
        <v>0</v>
      </c>
      <c r="M38452" t="s">
        <v>93004</v>
      </c>
      <c r="N38452" t="s">
        <v>93005</v>
      </c>
      <c r="O38452" t="s">
        <v>24</v>
      </c>
      <c r="P38452" t="s">
        <v>29</v>
      </c>
      <c r="Q38452">
        <v>34</v>
      </c>
      <c r="R38452" t="str">
        <f>IF(Transaction_table[[#This Row],[Latency (ms)]]&gt;100, "Bad (&gt;100ms)", "Normal")</f>
        <v>Normal</v>
      </c>
      <c r="S38452">
        <v>2658</v>
      </c>
      <c r="T38452">
        <v>1237</v>
      </c>
    </row>
    <row r="38453" spans="1:20" x14ac:dyDescent="0.25">
      <c r="A38453" t="s">
        <v>90152</v>
      </c>
      <c r="B38453" t="s">
        <v>90153</v>
      </c>
      <c r="C38453" t="s">
        <v>90154</v>
      </c>
      <c r="D38453">
        <v>2788.28</v>
      </c>
      <c r="E38453" t="s">
        <v>28</v>
      </c>
      <c r="F38453" s="8">
        <v>45949</v>
      </c>
      <c r="G38453" s="6">
        <v>0.41333333333333333</v>
      </c>
      <c r="H38453" t="s">
        <v>17</v>
      </c>
      <c r="I38453">
        <f>IF(Transaction_table[[#This Row],[Transaction Status]]="Success",1,0)</f>
        <v>1</v>
      </c>
      <c r="J38453">
        <f>IF(Transaction_table[[#This Row],[Transaction Status]]="Failed",1,0)</f>
        <v>0</v>
      </c>
      <c r="K38453" t="b">
        <v>0</v>
      </c>
      <c r="L38453">
        <f>IF(AND(Transaction_table[[#This Row],[Fraud Flag]]=TRUE, Transaction_table[[#This Row],[Transaction Status]]="Success"), Transaction_table[[#This Row],[Transaction Amount]], 0)</f>
        <v>0</v>
      </c>
      <c r="M38453" t="s">
        <v>93012</v>
      </c>
      <c r="N38453" t="s">
        <v>93005</v>
      </c>
      <c r="O38453" t="s">
        <v>24</v>
      </c>
      <c r="P38453" t="s">
        <v>43</v>
      </c>
      <c r="Q38453">
        <v>67</v>
      </c>
      <c r="R38453" t="str">
        <f>IF(Transaction_table[[#This Row],[Latency (ms)]]&gt;100, "Bad (&gt;100ms)", "Normal")</f>
        <v>Normal</v>
      </c>
      <c r="S38453">
        <v>2963</v>
      </c>
      <c r="T38453">
        <v>2644</v>
      </c>
    </row>
    <row r="38454" spans="1:20" x14ac:dyDescent="0.25">
      <c r="A38454" t="s">
        <v>90155</v>
      </c>
      <c r="B38454" t="s">
        <v>90156</v>
      </c>
      <c r="C38454" t="s">
        <v>3857</v>
      </c>
      <c r="D38454">
        <v>3167.72</v>
      </c>
      <c r="E38454" t="s">
        <v>23</v>
      </c>
      <c r="F38454" s="8">
        <v>45949</v>
      </c>
      <c r="G38454" s="6">
        <v>0.41498842592592594</v>
      </c>
      <c r="H38454" t="s">
        <v>42</v>
      </c>
      <c r="I38454">
        <f>IF(Transaction_table[[#This Row],[Transaction Status]]="Success",1,0)</f>
        <v>0</v>
      </c>
      <c r="J38454">
        <f>IF(Transaction_table[[#This Row],[Transaction Status]]="Failed",1,0)</f>
        <v>1</v>
      </c>
      <c r="K38454" t="b">
        <v>0</v>
      </c>
      <c r="L38454">
        <f>IF(AND(Transaction_table[[#This Row],[Fraud Flag]]=TRUE, Transaction_table[[#This Row],[Transaction Status]]="Success"), Transaction_table[[#This Row],[Transaction Amount]], 0)</f>
        <v>0</v>
      </c>
      <c r="M38454" t="s">
        <v>93010</v>
      </c>
      <c r="N38454" t="s">
        <v>93011</v>
      </c>
      <c r="O38454" t="s">
        <v>24</v>
      </c>
      <c r="P38454" t="s">
        <v>19</v>
      </c>
      <c r="Q38454">
        <v>141</v>
      </c>
      <c r="R38454" t="str">
        <f>IF(Transaction_table[[#This Row],[Latency (ms)]]&gt;100, "Bad (&gt;100ms)", "Normal")</f>
        <v>Bad (&gt;100ms)</v>
      </c>
      <c r="S38454">
        <v>2764</v>
      </c>
      <c r="T38454">
        <v>5002</v>
      </c>
    </row>
    <row r="38455" spans="1:20" x14ac:dyDescent="0.25">
      <c r="A38455" t="s">
        <v>90157</v>
      </c>
      <c r="B38455" t="s">
        <v>90158</v>
      </c>
      <c r="C38455" t="s">
        <v>64746</v>
      </c>
      <c r="D38455">
        <v>3894.13</v>
      </c>
      <c r="E38455" t="s">
        <v>23</v>
      </c>
      <c r="F38455" s="8">
        <v>45949</v>
      </c>
      <c r="G38455" s="6">
        <v>0.41822916666666665</v>
      </c>
      <c r="H38455" t="s">
        <v>17</v>
      </c>
      <c r="I38455">
        <f>IF(Transaction_table[[#This Row],[Transaction Status]]="Success",1,0)</f>
        <v>1</v>
      </c>
      <c r="J38455">
        <f>IF(Transaction_table[[#This Row],[Transaction Status]]="Failed",1,0)</f>
        <v>0</v>
      </c>
      <c r="K38455" t="b">
        <v>0</v>
      </c>
      <c r="L38455">
        <f>IF(AND(Transaction_table[[#This Row],[Fraud Flag]]=TRUE, Transaction_table[[#This Row],[Transaction Status]]="Success"), Transaction_table[[#This Row],[Transaction Amount]], 0)</f>
        <v>0</v>
      </c>
      <c r="M38455" t="s">
        <v>93004</v>
      </c>
      <c r="N38455" t="s">
        <v>93005</v>
      </c>
      <c r="O38455" t="s">
        <v>24</v>
      </c>
      <c r="P38455" t="s">
        <v>43</v>
      </c>
      <c r="Q38455">
        <v>99</v>
      </c>
      <c r="R38455" t="str">
        <f>IF(Transaction_table[[#This Row],[Latency (ms)]]&gt;100, "Bad (&gt;100ms)", "Normal")</f>
        <v>Normal</v>
      </c>
      <c r="S38455">
        <v>1887</v>
      </c>
      <c r="T38455">
        <v>1759</v>
      </c>
    </row>
    <row r="38456" spans="1:20" x14ac:dyDescent="0.25">
      <c r="A38456" t="s">
        <v>90159</v>
      </c>
      <c r="B38456" t="s">
        <v>20379</v>
      </c>
      <c r="C38456" t="s">
        <v>90160</v>
      </c>
      <c r="D38456">
        <v>3533.52</v>
      </c>
      <c r="E38456" t="s">
        <v>28</v>
      </c>
      <c r="F38456" s="8">
        <v>45949</v>
      </c>
      <c r="G38456" s="6">
        <v>0.41854166666666665</v>
      </c>
      <c r="H38456" t="s">
        <v>17</v>
      </c>
      <c r="I38456">
        <f>IF(Transaction_table[[#This Row],[Transaction Status]]="Success",1,0)</f>
        <v>1</v>
      </c>
      <c r="J38456">
        <f>IF(Transaction_table[[#This Row],[Transaction Status]]="Failed",1,0)</f>
        <v>0</v>
      </c>
      <c r="K38456" t="b">
        <v>0</v>
      </c>
      <c r="L38456">
        <f>IF(AND(Transaction_table[[#This Row],[Fraud Flag]]=TRUE, Transaction_table[[#This Row],[Transaction Status]]="Success"), Transaction_table[[#This Row],[Transaction Amount]], 0)</f>
        <v>0</v>
      </c>
      <c r="M38456" t="s">
        <v>93006</v>
      </c>
      <c r="N38456" t="s">
        <v>93007</v>
      </c>
      <c r="O38456" t="s">
        <v>18</v>
      </c>
      <c r="P38456" t="s">
        <v>19</v>
      </c>
      <c r="Q38456">
        <v>125</v>
      </c>
      <c r="R38456" t="str">
        <f>IF(Transaction_table[[#This Row],[Latency (ms)]]&gt;100, "Bad (&gt;100ms)", "Normal")</f>
        <v>Bad (&gt;100ms)</v>
      </c>
      <c r="S38456">
        <v>1002</v>
      </c>
      <c r="T38456">
        <v>9805</v>
      </c>
    </row>
    <row r="38457" spans="1:20" x14ac:dyDescent="0.25">
      <c r="A38457" t="s">
        <v>90161</v>
      </c>
      <c r="B38457" t="s">
        <v>61316</v>
      </c>
      <c r="C38457" t="s">
        <v>67145</v>
      </c>
      <c r="D38457">
        <v>2665.5</v>
      </c>
      <c r="E38457" t="s">
        <v>16</v>
      </c>
      <c r="F38457" s="8">
        <v>45949</v>
      </c>
      <c r="G38457" s="6">
        <v>0.42387731481481483</v>
      </c>
      <c r="H38457" t="s">
        <v>17</v>
      </c>
      <c r="I38457">
        <f>IF(Transaction_table[[#This Row],[Transaction Status]]="Success",1,0)</f>
        <v>1</v>
      </c>
      <c r="J38457">
        <f>IF(Transaction_table[[#This Row],[Transaction Status]]="Failed",1,0)</f>
        <v>0</v>
      </c>
      <c r="K38457" t="b">
        <v>0</v>
      </c>
      <c r="L38457">
        <f>IF(AND(Transaction_table[[#This Row],[Fraud Flag]]=TRUE, Transaction_table[[#This Row],[Transaction Status]]="Success"), Transaction_table[[#This Row],[Transaction Amount]], 0)</f>
        <v>0</v>
      </c>
      <c r="M38457" t="s">
        <v>93002</v>
      </c>
      <c r="N38457" t="s">
        <v>93003</v>
      </c>
      <c r="O38457" t="s">
        <v>24</v>
      </c>
      <c r="P38457" t="s">
        <v>19</v>
      </c>
      <c r="Q38457">
        <v>99</v>
      </c>
      <c r="R38457" t="str">
        <f>IF(Transaction_table[[#This Row],[Latency (ms)]]&gt;100, "Bad (&gt;100ms)", "Normal")</f>
        <v>Normal</v>
      </c>
      <c r="S38457">
        <v>1940</v>
      </c>
      <c r="T38457">
        <v>4652</v>
      </c>
    </row>
    <row r="38458" spans="1:20" x14ac:dyDescent="0.25">
      <c r="A38458" t="s">
        <v>90162</v>
      </c>
      <c r="B38458" t="s">
        <v>90163</v>
      </c>
      <c r="C38458" t="s">
        <v>90164</v>
      </c>
      <c r="D38458">
        <v>1054.81</v>
      </c>
      <c r="E38458" t="s">
        <v>23</v>
      </c>
      <c r="F38458" s="8">
        <v>45949</v>
      </c>
      <c r="G38458" s="6">
        <v>0.42855324074074075</v>
      </c>
      <c r="H38458" t="s">
        <v>17</v>
      </c>
      <c r="I38458">
        <f>IF(Transaction_table[[#This Row],[Transaction Status]]="Success",1,0)</f>
        <v>1</v>
      </c>
      <c r="J38458">
        <f>IF(Transaction_table[[#This Row],[Transaction Status]]="Failed",1,0)</f>
        <v>0</v>
      </c>
      <c r="K38458" t="b">
        <v>0</v>
      </c>
      <c r="L38458">
        <f>IF(AND(Transaction_table[[#This Row],[Fraud Flag]]=TRUE, Transaction_table[[#This Row],[Transaction Status]]="Success"), Transaction_table[[#This Row],[Transaction Amount]], 0)</f>
        <v>0</v>
      </c>
      <c r="M38458" t="s">
        <v>93004</v>
      </c>
      <c r="N38458" t="s">
        <v>93005</v>
      </c>
      <c r="O38458" t="s">
        <v>24</v>
      </c>
      <c r="P38458" t="s">
        <v>19</v>
      </c>
      <c r="Q38458">
        <v>29</v>
      </c>
      <c r="R38458" t="str">
        <f>IF(Transaction_table[[#This Row],[Latency (ms)]]&gt;100, "Bad (&gt;100ms)", "Normal")</f>
        <v>Normal</v>
      </c>
      <c r="S38458">
        <v>1620</v>
      </c>
      <c r="T38458">
        <v>7355</v>
      </c>
    </row>
    <row r="38459" spans="1:20" x14ac:dyDescent="0.25">
      <c r="A38459" t="s">
        <v>90165</v>
      </c>
      <c r="B38459" t="s">
        <v>26101</v>
      </c>
      <c r="C38459" t="s">
        <v>90166</v>
      </c>
      <c r="D38459">
        <v>1560.72</v>
      </c>
      <c r="E38459" t="s">
        <v>16</v>
      </c>
      <c r="F38459" s="8">
        <v>45949</v>
      </c>
      <c r="G38459" s="6">
        <v>0.44790509259259259</v>
      </c>
      <c r="H38459" t="s">
        <v>42</v>
      </c>
      <c r="I38459">
        <f>IF(Transaction_table[[#This Row],[Transaction Status]]="Success",1,0)</f>
        <v>0</v>
      </c>
      <c r="J38459">
        <f>IF(Transaction_table[[#This Row],[Transaction Status]]="Failed",1,0)</f>
        <v>1</v>
      </c>
      <c r="K38459" t="b">
        <v>0</v>
      </c>
      <c r="L38459">
        <f>IF(AND(Transaction_table[[#This Row],[Fraud Flag]]=TRUE, Transaction_table[[#This Row],[Transaction Status]]="Success"), Transaction_table[[#This Row],[Transaction Amount]], 0)</f>
        <v>0</v>
      </c>
      <c r="M38459" t="s">
        <v>93012</v>
      </c>
      <c r="N38459" t="s">
        <v>93005</v>
      </c>
      <c r="O38459" t="s">
        <v>24</v>
      </c>
      <c r="P38459" t="s">
        <v>29</v>
      </c>
      <c r="Q38459">
        <v>14</v>
      </c>
      <c r="R38459" t="str">
        <f>IF(Transaction_table[[#This Row],[Latency (ms)]]&gt;100, "Bad (&gt;100ms)", "Normal")</f>
        <v>Normal</v>
      </c>
      <c r="S38459">
        <v>2940</v>
      </c>
      <c r="T38459">
        <v>9695</v>
      </c>
    </row>
    <row r="38460" spans="1:20" x14ac:dyDescent="0.25">
      <c r="A38460" t="s">
        <v>90167</v>
      </c>
      <c r="B38460" t="s">
        <v>90168</v>
      </c>
      <c r="C38460" t="s">
        <v>14955</v>
      </c>
      <c r="D38460">
        <v>317.04000000000002</v>
      </c>
      <c r="E38460" t="s">
        <v>16</v>
      </c>
      <c r="F38460" s="8">
        <v>45949</v>
      </c>
      <c r="G38460" s="6">
        <v>0.44858796296296294</v>
      </c>
      <c r="H38460" t="s">
        <v>17</v>
      </c>
      <c r="I38460">
        <f>IF(Transaction_table[[#This Row],[Transaction Status]]="Success",1,0)</f>
        <v>1</v>
      </c>
      <c r="J38460">
        <f>IF(Transaction_table[[#This Row],[Transaction Status]]="Failed",1,0)</f>
        <v>0</v>
      </c>
      <c r="K38460" t="b">
        <v>0</v>
      </c>
      <c r="L38460">
        <f>IF(AND(Transaction_table[[#This Row],[Fraud Flag]]=TRUE, Transaction_table[[#This Row],[Transaction Status]]="Success"), Transaction_table[[#This Row],[Transaction Amount]], 0)</f>
        <v>0</v>
      </c>
      <c r="M38460" t="s">
        <v>93002</v>
      </c>
      <c r="N38460" t="s">
        <v>93003</v>
      </c>
      <c r="O38460" t="s">
        <v>24</v>
      </c>
      <c r="P38460" t="s">
        <v>43</v>
      </c>
      <c r="Q38460">
        <v>97</v>
      </c>
      <c r="R38460" t="str">
        <f>IF(Transaction_table[[#This Row],[Latency (ms)]]&gt;100, "Bad (&gt;100ms)", "Normal")</f>
        <v>Normal</v>
      </c>
      <c r="S38460">
        <v>1581</v>
      </c>
      <c r="T38460">
        <v>1082</v>
      </c>
    </row>
    <row r="38461" spans="1:20" x14ac:dyDescent="0.25">
      <c r="A38461" t="s">
        <v>90169</v>
      </c>
      <c r="B38461" t="s">
        <v>47017</v>
      </c>
      <c r="C38461" t="s">
        <v>90170</v>
      </c>
      <c r="D38461">
        <v>1694.05</v>
      </c>
      <c r="E38461" t="s">
        <v>16</v>
      </c>
      <c r="F38461" s="8">
        <v>45949</v>
      </c>
      <c r="G38461" s="6">
        <v>0.44998842592592592</v>
      </c>
      <c r="H38461" t="s">
        <v>17</v>
      </c>
      <c r="I38461">
        <f>IF(Transaction_table[[#This Row],[Transaction Status]]="Success",1,0)</f>
        <v>1</v>
      </c>
      <c r="J38461">
        <f>IF(Transaction_table[[#This Row],[Transaction Status]]="Failed",1,0)</f>
        <v>0</v>
      </c>
      <c r="K38461" t="b">
        <v>0</v>
      </c>
      <c r="L38461">
        <f>IF(AND(Transaction_table[[#This Row],[Fraud Flag]]=TRUE, Transaction_table[[#This Row],[Transaction Status]]="Success"), Transaction_table[[#This Row],[Transaction Amount]], 0)</f>
        <v>0</v>
      </c>
      <c r="M38461" t="s">
        <v>93002</v>
      </c>
      <c r="N38461" t="s">
        <v>93003</v>
      </c>
      <c r="O38461" t="s">
        <v>18</v>
      </c>
      <c r="P38461" t="s">
        <v>29</v>
      </c>
      <c r="Q38461">
        <v>19</v>
      </c>
      <c r="R38461" t="str">
        <f>IF(Transaction_table[[#This Row],[Latency (ms)]]&gt;100, "Bad (&gt;100ms)", "Normal")</f>
        <v>Normal</v>
      </c>
      <c r="S38461">
        <v>2328</v>
      </c>
      <c r="T38461">
        <v>5780</v>
      </c>
    </row>
    <row r="38462" spans="1:20" x14ac:dyDescent="0.25">
      <c r="A38462" t="s">
        <v>90171</v>
      </c>
      <c r="B38462" t="s">
        <v>31135</v>
      </c>
      <c r="C38462" t="s">
        <v>19661</v>
      </c>
      <c r="D38462">
        <v>726.68</v>
      </c>
      <c r="E38462" t="s">
        <v>23</v>
      </c>
      <c r="F38462" s="8">
        <v>45949</v>
      </c>
      <c r="G38462" s="6">
        <v>0.46043981481481483</v>
      </c>
      <c r="H38462" t="s">
        <v>17</v>
      </c>
      <c r="I38462">
        <f>IF(Transaction_table[[#This Row],[Transaction Status]]="Success",1,0)</f>
        <v>1</v>
      </c>
      <c r="J38462">
        <f>IF(Transaction_table[[#This Row],[Transaction Status]]="Failed",1,0)</f>
        <v>0</v>
      </c>
      <c r="K38462" t="b">
        <v>0</v>
      </c>
      <c r="L38462">
        <f>IF(AND(Transaction_table[[#This Row],[Fraud Flag]]=TRUE, Transaction_table[[#This Row],[Transaction Status]]="Success"), Transaction_table[[#This Row],[Transaction Amount]], 0)</f>
        <v>0</v>
      </c>
      <c r="M38462" t="s">
        <v>93012</v>
      </c>
      <c r="N38462" t="s">
        <v>93005</v>
      </c>
      <c r="O38462" t="s">
        <v>24</v>
      </c>
      <c r="P38462" t="s">
        <v>43</v>
      </c>
      <c r="Q38462">
        <v>19</v>
      </c>
      <c r="R38462" t="str">
        <f>IF(Transaction_table[[#This Row],[Latency (ms)]]&gt;100, "Bad (&gt;100ms)", "Normal")</f>
        <v>Normal</v>
      </c>
      <c r="S38462">
        <v>2983</v>
      </c>
      <c r="T38462">
        <v>5319</v>
      </c>
    </row>
    <row r="38463" spans="1:20" x14ac:dyDescent="0.25">
      <c r="A38463" t="s">
        <v>90172</v>
      </c>
      <c r="B38463" t="s">
        <v>82597</v>
      </c>
      <c r="C38463" t="s">
        <v>26675</v>
      </c>
      <c r="D38463">
        <v>4519.33</v>
      </c>
      <c r="E38463" t="s">
        <v>23</v>
      </c>
      <c r="F38463" s="8">
        <v>45949</v>
      </c>
      <c r="G38463" s="6">
        <v>0.46730324074074076</v>
      </c>
      <c r="H38463" t="s">
        <v>17</v>
      </c>
      <c r="I38463">
        <f>IF(Transaction_table[[#This Row],[Transaction Status]]="Success",1,0)</f>
        <v>1</v>
      </c>
      <c r="J38463">
        <f>IF(Transaction_table[[#This Row],[Transaction Status]]="Failed",1,0)</f>
        <v>0</v>
      </c>
      <c r="K38463" t="b">
        <v>1</v>
      </c>
      <c r="L38463">
        <f>IF(AND(Transaction_table[[#This Row],[Fraud Flag]]=TRUE, Transaction_table[[#This Row],[Transaction Status]]="Success"), Transaction_table[[#This Row],[Transaction Amount]], 0)</f>
        <v>4519.33</v>
      </c>
      <c r="M38463" t="s">
        <v>93004</v>
      </c>
      <c r="N38463" t="s">
        <v>93005</v>
      </c>
      <c r="O38463" t="s">
        <v>24</v>
      </c>
      <c r="P38463" t="s">
        <v>43</v>
      </c>
      <c r="Q38463">
        <v>120</v>
      </c>
      <c r="R38463" t="str">
        <f>IF(Transaction_table[[#This Row],[Latency (ms)]]&gt;100, "Bad (&gt;100ms)", "Normal")</f>
        <v>Bad (&gt;100ms)</v>
      </c>
      <c r="S38463">
        <v>2252</v>
      </c>
      <c r="T38463">
        <v>6022</v>
      </c>
    </row>
    <row r="38464" spans="1:20" x14ac:dyDescent="0.25">
      <c r="A38464" t="s">
        <v>90173</v>
      </c>
      <c r="B38464" t="s">
        <v>6885</v>
      </c>
      <c r="C38464" t="s">
        <v>90174</v>
      </c>
      <c r="D38464">
        <v>2330.9299999999998</v>
      </c>
      <c r="E38464" t="s">
        <v>16</v>
      </c>
      <c r="F38464" s="8">
        <v>45949</v>
      </c>
      <c r="G38464" s="6">
        <v>0.46909722222222222</v>
      </c>
      <c r="H38464" t="s">
        <v>42</v>
      </c>
      <c r="I38464">
        <f>IF(Transaction_table[[#This Row],[Transaction Status]]="Success",1,0)</f>
        <v>0</v>
      </c>
      <c r="J38464">
        <f>IF(Transaction_table[[#This Row],[Transaction Status]]="Failed",1,0)</f>
        <v>1</v>
      </c>
      <c r="K38464" t="b">
        <v>0</v>
      </c>
      <c r="L38464">
        <f>IF(AND(Transaction_table[[#This Row],[Fraud Flag]]=TRUE, Transaction_table[[#This Row],[Transaction Status]]="Success"), Transaction_table[[#This Row],[Transaction Amount]], 0)</f>
        <v>0</v>
      </c>
      <c r="M38464" t="s">
        <v>93004</v>
      </c>
      <c r="N38464" t="s">
        <v>93005</v>
      </c>
      <c r="O38464" t="s">
        <v>24</v>
      </c>
      <c r="P38464" t="s">
        <v>19</v>
      </c>
      <c r="Q38464">
        <v>84</v>
      </c>
      <c r="R38464" t="str">
        <f>IF(Transaction_table[[#This Row],[Latency (ms)]]&gt;100, "Bad (&gt;100ms)", "Normal")</f>
        <v>Normal</v>
      </c>
      <c r="S38464">
        <v>2662</v>
      </c>
      <c r="T38464">
        <v>3951</v>
      </c>
    </row>
    <row r="38465" spans="1:20" x14ac:dyDescent="0.25">
      <c r="A38465" t="s">
        <v>90175</v>
      </c>
      <c r="B38465" t="s">
        <v>9754</v>
      </c>
      <c r="C38465" t="s">
        <v>54631</v>
      </c>
      <c r="D38465">
        <v>4507.17</v>
      </c>
      <c r="E38465" t="s">
        <v>23</v>
      </c>
      <c r="F38465" s="8">
        <v>45949</v>
      </c>
      <c r="G38465" s="6">
        <v>0.47240740740740739</v>
      </c>
      <c r="H38465" t="s">
        <v>42</v>
      </c>
      <c r="I38465">
        <f>IF(Transaction_table[[#This Row],[Transaction Status]]="Success",1,0)</f>
        <v>0</v>
      </c>
      <c r="J38465">
        <f>IF(Transaction_table[[#This Row],[Transaction Status]]="Failed",1,0)</f>
        <v>1</v>
      </c>
      <c r="K38465" t="b">
        <v>0</v>
      </c>
      <c r="L38465">
        <f>IF(AND(Transaction_table[[#This Row],[Fraud Flag]]=TRUE, Transaction_table[[#This Row],[Transaction Status]]="Success"), Transaction_table[[#This Row],[Transaction Amount]], 0)</f>
        <v>0</v>
      </c>
      <c r="M38465" t="s">
        <v>93002</v>
      </c>
      <c r="N38465" t="s">
        <v>93003</v>
      </c>
      <c r="O38465" t="s">
        <v>24</v>
      </c>
      <c r="P38465" t="s">
        <v>29</v>
      </c>
      <c r="Q38465">
        <v>108</v>
      </c>
      <c r="R38465" t="str">
        <f>IF(Transaction_table[[#This Row],[Latency (ms)]]&gt;100, "Bad (&gt;100ms)", "Normal")</f>
        <v>Bad (&gt;100ms)</v>
      </c>
      <c r="S38465">
        <v>2061</v>
      </c>
      <c r="T38465">
        <v>9506</v>
      </c>
    </row>
    <row r="38466" spans="1:20" x14ac:dyDescent="0.25">
      <c r="A38466" t="s">
        <v>90176</v>
      </c>
      <c r="B38466" t="s">
        <v>90177</v>
      </c>
      <c r="C38466" t="s">
        <v>90178</v>
      </c>
      <c r="D38466">
        <v>370.56</v>
      </c>
      <c r="E38466" t="s">
        <v>16</v>
      </c>
      <c r="F38466" s="8">
        <v>45949</v>
      </c>
      <c r="G38466" s="6">
        <v>0.47278935185185184</v>
      </c>
      <c r="H38466" t="s">
        <v>42</v>
      </c>
      <c r="I38466">
        <f>IF(Transaction_table[[#This Row],[Transaction Status]]="Success",1,0)</f>
        <v>0</v>
      </c>
      <c r="J38466">
        <f>IF(Transaction_table[[#This Row],[Transaction Status]]="Failed",1,0)</f>
        <v>1</v>
      </c>
      <c r="K38466" t="b">
        <v>0</v>
      </c>
      <c r="L38466">
        <f>IF(AND(Transaction_table[[#This Row],[Fraud Flag]]=TRUE, Transaction_table[[#This Row],[Transaction Status]]="Success"), Transaction_table[[#This Row],[Transaction Amount]], 0)</f>
        <v>0</v>
      </c>
      <c r="M38466" t="s">
        <v>93008</v>
      </c>
      <c r="N38466" t="s">
        <v>93009</v>
      </c>
      <c r="O38466" t="s">
        <v>24</v>
      </c>
      <c r="P38466" t="s">
        <v>19</v>
      </c>
      <c r="Q38466">
        <v>94</v>
      </c>
      <c r="R38466" t="str">
        <f>IF(Transaction_table[[#This Row],[Latency (ms)]]&gt;100, "Bad (&gt;100ms)", "Normal")</f>
        <v>Normal</v>
      </c>
      <c r="S38466">
        <v>779</v>
      </c>
      <c r="T38466">
        <v>9931</v>
      </c>
    </row>
    <row r="38467" spans="1:20" x14ac:dyDescent="0.25">
      <c r="A38467" t="s">
        <v>90179</v>
      </c>
      <c r="B38467" t="s">
        <v>46973</v>
      </c>
      <c r="C38467" t="s">
        <v>90180</v>
      </c>
      <c r="D38467">
        <v>1515.92</v>
      </c>
      <c r="E38467" t="s">
        <v>28</v>
      </c>
      <c r="F38467" s="8">
        <v>45949</v>
      </c>
      <c r="G38467" s="6">
        <v>0.4742824074074074</v>
      </c>
      <c r="H38467" t="s">
        <v>17</v>
      </c>
      <c r="I38467">
        <f>IF(Transaction_table[[#This Row],[Transaction Status]]="Success",1,0)</f>
        <v>1</v>
      </c>
      <c r="J38467">
        <f>IF(Transaction_table[[#This Row],[Transaction Status]]="Failed",1,0)</f>
        <v>0</v>
      </c>
      <c r="K38467" t="b">
        <v>0</v>
      </c>
      <c r="L38467">
        <f>IF(AND(Transaction_table[[#This Row],[Fraud Flag]]=TRUE, Transaction_table[[#This Row],[Transaction Status]]="Success"), Transaction_table[[#This Row],[Transaction Amount]], 0)</f>
        <v>0</v>
      </c>
      <c r="M38467" t="s">
        <v>93002</v>
      </c>
      <c r="N38467" t="s">
        <v>93003</v>
      </c>
      <c r="O38467" t="s">
        <v>18</v>
      </c>
      <c r="P38467" t="s">
        <v>19</v>
      </c>
      <c r="Q38467">
        <v>59</v>
      </c>
      <c r="R38467" t="str">
        <f>IF(Transaction_table[[#This Row],[Latency (ms)]]&gt;100, "Bad (&gt;100ms)", "Normal")</f>
        <v>Normal</v>
      </c>
      <c r="S38467">
        <v>1358</v>
      </c>
      <c r="T38467">
        <v>9065</v>
      </c>
    </row>
    <row r="38468" spans="1:20" x14ac:dyDescent="0.25">
      <c r="A38468" t="s">
        <v>90181</v>
      </c>
      <c r="B38468" t="s">
        <v>61287</v>
      </c>
      <c r="C38468" t="s">
        <v>90182</v>
      </c>
      <c r="D38468">
        <v>211.13</v>
      </c>
      <c r="E38468" t="s">
        <v>16</v>
      </c>
      <c r="F38468" s="8">
        <v>45949</v>
      </c>
      <c r="G38468" s="6">
        <v>0.47702546296296294</v>
      </c>
      <c r="H38468" t="s">
        <v>17</v>
      </c>
      <c r="I38468">
        <f>IF(Transaction_table[[#This Row],[Transaction Status]]="Success",1,0)</f>
        <v>1</v>
      </c>
      <c r="J38468">
        <f>IF(Transaction_table[[#This Row],[Transaction Status]]="Failed",1,0)</f>
        <v>0</v>
      </c>
      <c r="K38468" t="b">
        <v>0</v>
      </c>
      <c r="L38468">
        <f>IF(AND(Transaction_table[[#This Row],[Fraud Flag]]=TRUE, Transaction_table[[#This Row],[Transaction Status]]="Success"), Transaction_table[[#This Row],[Transaction Amount]], 0)</f>
        <v>0</v>
      </c>
      <c r="M38468" t="s">
        <v>93012</v>
      </c>
      <c r="N38468" t="s">
        <v>93005</v>
      </c>
      <c r="O38468" t="s">
        <v>24</v>
      </c>
      <c r="P38468" t="s">
        <v>19</v>
      </c>
      <c r="Q38468">
        <v>127</v>
      </c>
      <c r="R38468" t="str">
        <f>IF(Transaction_table[[#This Row],[Latency (ms)]]&gt;100, "Bad (&gt;100ms)", "Normal")</f>
        <v>Bad (&gt;100ms)</v>
      </c>
      <c r="S38468">
        <v>2491</v>
      </c>
      <c r="T38468">
        <v>6921</v>
      </c>
    </row>
    <row r="38469" spans="1:20" x14ac:dyDescent="0.25">
      <c r="A38469" t="s">
        <v>90183</v>
      </c>
      <c r="B38469" t="s">
        <v>63316</v>
      </c>
      <c r="C38469" t="s">
        <v>90184</v>
      </c>
      <c r="D38469">
        <v>1832.97</v>
      </c>
      <c r="E38469" t="s">
        <v>23</v>
      </c>
      <c r="F38469" s="8">
        <v>45949</v>
      </c>
      <c r="G38469" s="6">
        <v>0.48293981481481479</v>
      </c>
      <c r="H38469" t="s">
        <v>17</v>
      </c>
      <c r="I38469">
        <f>IF(Transaction_table[[#This Row],[Transaction Status]]="Success",1,0)</f>
        <v>1</v>
      </c>
      <c r="J38469">
        <f>IF(Transaction_table[[#This Row],[Transaction Status]]="Failed",1,0)</f>
        <v>0</v>
      </c>
      <c r="K38469" t="b">
        <v>0</v>
      </c>
      <c r="L38469">
        <f>IF(AND(Transaction_table[[#This Row],[Fraud Flag]]=TRUE, Transaction_table[[#This Row],[Transaction Status]]="Success"), Transaction_table[[#This Row],[Transaction Amount]], 0)</f>
        <v>0</v>
      </c>
      <c r="M38469" t="s">
        <v>93004</v>
      </c>
      <c r="N38469" t="s">
        <v>93005</v>
      </c>
      <c r="O38469" t="s">
        <v>24</v>
      </c>
      <c r="P38469" t="s">
        <v>29</v>
      </c>
      <c r="Q38469">
        <v>74</v>
      </c>
      <c r="R38469" t="str">
        <f>IF(Transaction_table[[#This Row],[Latency (ms)]]&gt;100, "Bad (&gt;100ms)", "Normal")</f>
        <v>Normal</v>
      </c>
      <c r="S38469">
        <v>2662</v>
      </c>
      <c r="T38469">
        <v>3141</v>
      </c>
    </row>
    <row r="38470" spans="1:20" x14ac:dyDescent="0.25">
      <c r="A38470" t="s">
        <v>90185</v>
      </c>
      <c r="B38470" t="s">
        <v>87051</v>
      </c>
      <c r="C38470" t="s">
        <v>90186</v>
      </c>
      <c r="D38470">
        <v>4214.82</v>
      </c>
      <c r="E38470" t="s">
        <v>28</v>
      </c>
      <c r="F38470" s="8">
        <v>45949</v>
      </c>
      <c r="G38470" s="6">
        <v>0.48982638888888891</v>
      </c>
      <c r="H38470" t="s">
        <v>17</v>
      </c>
      <c r="I38470">
        <f>IF(Transaction_table[[#This Row],[Transaction Status]]="Success",1,0)</f>
        <v>1</v>
      </c>
      <c r="J38470">
        <f>IF(Transaction_table[[#This Row],[Transaction Status]]="Failed",1,0)</f>
        <v>0</v>
      </c>
      <c r="K38470" t="b">
        <v>0</v>
      </c>
      <c r="L38470">
        <f>IF(AND(Transaction_table[[#This Row],[Fraud Flag]]=TRUE, Transaction_table[[#This Row],[Transaction Status]]="Success"), Transaction_table[[#This Row],[Transaction Amount]], 0)</f>
        <v>0</v>
      </c>
      <c r="M38470" t="s">
        <v>93012</v>
      </c>
      <c r="N38470" t="s">
        <v>93005</v>
      </c>
      <c r="O38470" t="s">
        <v>18</v>
      </c>
      <c r="P38470" t="s">
        <v>43</v>
      </c>
      <c r="Q38470">
        <v>95</v>
      </c>
      <c r="R38470" t="str">
        <f>IF(Transaction_table[[#This Row],[Latency (ms)]]&gt;100, "Bad (&gt;100ms)", "Normal")</f>
        <v>Normal</v>
      </c>
      <c r="S38470">
        <v>1625</v>
      </c>
      <c r="T38470">
        <v>5457</v>
      </c>
    </row>
    <row r="38471" spans="1:20" x14ac:dyDescent="0.25">
      <c r="A38471" t="s">
        <v>90187</v>
      </c>
      <c r="B38471" t="s">
        <v>7609</v>
      </c>
      <c r="C38471" t="s">
        <v>60281</v>
      </c>
      <c r="D38471">
        <v>2577.94</v>
      </c>
      <c r="E38471" t="s">
        <v>16</v>
      </c>
      <c r="F38471" s="8">
        <v>45949</v>
      </c>
      <c r="G38471" s="6">
        <v>0.49042824074074076</v>
      </c>
      <c r="H38471" t="s">
        <v>17</v>
      </c>
      <c r="I38471">
        <f>IF(Transaction_table[[#This Row],[Transaction Status]]="Success",1,0)</f>
        <v>1</v>
      </c>
      <c r="J38471">
        <f>IF(Transaction_table[[#This Row],[Transaction Status]]="Failed",1,0)</f>
        <v>0</v>
      </c>
      <c r="K38471" t="b">
        <v>0</v>
      </c>
      <c r="L38471">
        <f>IF(AND(Transaction_table[[#This Row],[Fraud Flag]]=TRUE, Transaction_table[[#This Row],[Transaction Status]]="Success"), Transaction_table[[#This Row],[Transaction Amount]], 0)</f>
        <v>0</v>
      </c>
      <c r="M38471" t="s">
        <v>93010</v>
      </c>
      <c r="N38471" t="s">
        <v>93011</v>
      </c>
      <c r="O38471" t="s">
        <v>24</v>
      </c>
      <c r="P38471" t="s">
        <v>29</v>
      </c>
      <c r="Q38471">
        <v>37</v>
      </c>
      <c r="R38471" t="str">
        <f>IF(Transaction_table[[#This Row],[Latency (ms)]]&gt;100, "Bad (&gt;100ms)", "Normal")</f>
        <v>Normal</v>
      </c>
      <c r="S38471">
        <v>2743</v>
      </c>
      <c r="T38471">
        <v>2628</v>
      </c>
    </row>
    <row r="38472" spans="1:20" x14ac:dyDescent="0.25">
      <c r="A38472" t="s">
        <v>90188</v>
      </c>
      <c r="B38472" t="s">
        <v>90189</v>
      </c>
      <c r="C38472" t="s">
        <v>90190</v>
      </c>
      <c r="D38472">
        <v>3006.36</v>
      </c>
      <c r="E38472" t="s">
        <v>28</v>
      </c>
      <c r="F38472" s="8">
        <v>45949</v>
      </c>
      <c r="G38472" s="6">
        <v>0.4918865740740741</v>
      </c>
      <c r="H38472" t="s">
        <v>17</v>
      </c>
      <c r="I38472">
        <f>IF(Transaction_table[[#This Row],[Transaction Status]]="Success",1,0)</f>
        <v>1</v>
      </c>
      <c r="J38472">
        <f>IF(Transaction_table[[#This Row],[Transaction Status]]="Failed",1,0)</f>
        <v>0</v>
      </c>
      <c r="K38472" t="b">
        <v>0</v>
      </c>
      <c r="L38472">
        <f>IF(AND(Transaction_table[[#This Row],[Fraud Flag]]=TRUE, Transaction_table[[#This Row],[Transaction Status]]="Success"), Transaction_table[[#This Row],[Transaction Amount]], 0)</f>
        <v>0</v>
      </c>
      <c r="M38472" t="s">
        <v>93004</v>
      </c>
      <c r="N38472" t="s">
        <v>93005</v>
      </c>
      <c r="O38472" t="s">
        <v>18</v>
      </c>
      <c r="P38472" t="s">
        <v>43</v>
      </c>
      <c r="Q38472">
        <v>62</v>
      </c>
      <c r="R38472" t="str">
        <f>IF(Transaction_table[[#This Row],[Latency (ms)]]&gt;100, "Bad (&gt;100ms)", "Normal")</f>
        <v>Normal</v>
      </c>
      <c r="S38472">
        <v>902</v>
      </c>
      <c r="T38472">
        <v>3364</v>
      </c>
    </row>
    <row r="38473" spans="1:20" x14ac:dyDescent="0.25">
      <c r="A38473" t="s">
        <v>90191</v>
      </c>
      <c r="B38473" t="s">
        <v>75114</v>
      </c>
      <c r="C38473" t="s">
        <v>50671</v>
      </c>
      <c r="D38473">
        <v>3581.55</v>
      </c>
      <c r="E38473" t="s">
        <v>16</v>
      </c>
      <c r="F38473" s="8">
        <v>45949</v>
      </c>
      <c r="G38473" s="6">
        <v>0.50923611111111111</v>
      </c>
      <c r="H38473" t="s">
        <v>17</v>
      </c>
      <c r="I38473">
        <f>IF(Transaction_table[[#This Row],[Transaction Status]]="Success",1,0)</f>
        <v>1</v>
      </c>
      <c r="J38473">
        <f>IF(Transaction_table[[#This Row],[Transaction Status]]="Failed",1,0)</f>
        <v>0</v>
      </c>
      <c r="K38473" t="b">
        <v>1</v>
      </c>
      <c r="L38473">
        <f>IF(AND(Transaction_table[[#This Row],[Fraud Flag]]=TRUE, Transaction_table[[#This Row],[Transaction Status]]="Success"), Transaction_table[[#This Row],[Transaction Amount]], 0)</f>
        <v>3581.55</v>
      </c>
      <c r="M38473" t="s">
        <v>93006</v>
      </c>
      <c r="N38473" t="s">
        <v>93007</v>
      </c>
      <c r="O38473" t="s">
        <v>18</v>
      </c>
      <c r="P38473" t="s">
        <v>43</v>
      </c>
      <c r="Q38473">
        <v>46</v>
      </c>
      <c r="R38473" t="str">
        <f>IF(Transaction_table[[#This Row],[Latency (ms)]]&gt;100, "Bad (&gt;100ms)", "Normal")</f>
        <v>Normal</v>
      </c>
      <c r="S38473">
        <v>2528</v>
      </c>
      <c r="T38473">
        <v>9016</v>
      </c>
    </row>
    <row r="38474" spans="1:20" x14ac:dyDescent="0.25">
      <c r="A38474" t="s">
        <v>90192</v>
      </c>
      <c r="B38474" t="s">
        <v>47210</v>
      </c>
      <c r="C38474" t="s">
        <v>90193</v>
      </c>
      <c r="D38474">
        <v>3717.73</v>
      </c>
      <c r="E38474" t="s">
        <v>16</v>
      </c>
      <c r="F38474" s="8">
        <v>45949</v>
      </c>
      <c r="G38474" s="6">
        <v>0.51518518518518519</v>
      </c>
      <c r="H38474" t="s">
        <v>17</v>
      </c>
      <c r="I38474">
        <f>IF(Transaction_table[[#This Row],[Transaction Status]]="Success",1,0)</f>
        <v>1</v>
      </c>
      <c r="J38474">
        <f>IF(Transaction_table[[#This Row],[Transaction Status]]="Failed",1,0)</f>
        <v>0</v>
      </c>
      <c r="K38474" t="b">
        <v>0</v>
      </c>
      <c r="L38474">
        <f>IF(AND(Transaction_table[[#This Row],[Fraud Flag]]=TRUE, Transaction_table[[#This Row],[Transaction Status]]="Success"), Transaction_table[[#This Row],[Transaction Amount]], 0)</f>
        <v>0</v>
      </c>
      <c r="M38474" t="s">
        <v>93002</v>
      </c>
      <c r="N38474" t="s">
        <v>93003</v>
      </c>
      <c r="O38474" t="s">
        <v>18</v>
      </c>
      <c r="P38474" t="s">
        <v>19</v>
      </c>
      <c r="Q38474">
        <v>112</v>
      </c>
      <c r="R38474" t="str">
        <f>IF(Transaction_table[[#This Row],[Latency (ms)]]&gt;100, "Bad (&gt;100ms)", "Normal")</f>
        <v>Bad (&gt;100ms)</v>
      </c>
      <c r="S38474">
        <v>621</v>
      </c>
      <c r="T38474">
        <v>8086</v>
      </c>
    </row>
    <row r="38475" spans="1:20" x14ac:dyDescent="0.25">
      <c r="A38475" t="s">
        <v>90194</v>
      </c>
      <c r="B38475" t="s">
        <v>89638</v>
      </c>
      <c r="C38475" t="s">
        <v>90195</v>
      </c>
      <c r="D38475">
        <v>51.56</v>
      </c>
      <c r="E38475" t="s">
        <v>16</v>
      </c>
      <c r="F38475" s="8">
        <v>45949</v>
      </c>
      <c r="G38475" s="6">
        <v>0.51846064814814818</v>
      </c>
      <c r="H38475" t="s">
        <v>17</v>
      </c>
      <c r="I38475">
        <f>IF(Transaction_table[[#This Row],[Transaction Status]]="Success",1,0)</f>
        <v>1</v>
      </c>
      <c r="J38475">
        <f>IF(Transaction_table[[#This Row],[Transaction Status]]="Failed",1,0)</f>
        <v>0</v>
      </c>
      <c r="K38475" t="b">
        <v>1</v>
      </c>
      <c r="L38475">
        <f>IF(AND(Transaction_table[[#This Row],[Fraud Flag]]=TRUE, Transaction_table[[#This Row],[Transaction Status]]="Success"), Transaction_table[[#This Row],[Transaction Amount]], 0)</f>
        <v>51.56</v>
      </c>
      <c r="M38475" t="s">
        <v>93006</v>
      </c>
      <c r="N38475" t="s">
        <v>93007</v>
      </c>
      <c r="O38475" t="s">
        <v>24</v>
      </c>
      <c r="P38475" t="s">
        <v>19</v>
      </c>
      <c r="Q38475">
        <v>105</v>
      </c>
      <c r="R38475" t="str">
        <f>IF(Transaction_table[[#This Row],[Latency (ms)]]&gt;100, "Bad (&gt;100ms)", "Normal")</f>
        <v>Bad (&gt;100ms)</v>
      </c>
      <c r="S38475">
        <v>442</v>
      </c>
      <c r="T38475">
        <v>1045</v>
      </c>
    </row>
    <row r="38476" spans="1:20" x14ac:dyDescent="0.25">
      <c r="A38476" t="s">
        <v>90196</v>
      </c>
      <c r="B38476" t="s">
        <v>90197</v>
      </c>
      <c r="C38476" t="s">
        <v>90198</v>
      </c>
      <c r="D38476">
        <v>4329.3900000000003</v>
      </c>
      <c r="E38476" t="s">
        <v>16</v>
      </c>
      <c r="F38476" s="8">
        <v>45949</v>
      </c>
      <c r="G38476" s="6">
        <v>0.5251851851851852</v>
      </c>
      <c r="H38476" t="s">
        <v>42</v>
      </c>
      <c r="I38476">
        <f>IF(Transaction_table[[#This Row],[Transaction Status]]="Success",1,0)</f>
        <v>0</v>
      </c>
      <c r="J38476">
        <f>IF(Transaction_table[[#This Row],[Transaction Status]]="Failed",1,0)</f>
        <v>1</v>
      </c>
      <c r="K38476" t="b">
        <v>0</v>
      </c>
      <c r="L38476">
        <f>IF(AND(Transaction_table[[#This Row],[Fraud Flag]]=TRUE, Transaction_table[[#This Row],[Transaction Status]]="Success"), Transaction_table[[#This Row],[Transaction Amount]], 0)</f>
        <v>0</v>
      </c>
      <c r="M38476" t="s">
        <v>93012</v>
      </c>
      <c r="N38476" t="s">
        <v>93005</v>
      </c>
      <c r="O38476" t="s">
        <v>24</v>
      </c>
      <c r="P38476" t="s">
        <v>19</v>
      </c>
      <c r="Q38476">
        <v>149</v>
      </c>
      <c r="R38476" t="str">
        <f>IF(Transaction_table[[#This Row],[Latency (ms)]]&gt;100, "Bad (&gt;100ms)", "Normal")</f>
        <v>Bad (&gt;100ms)</v>
      </c>
      <c r="S38476">
        <v>2371</v>
      </c>
      <c r="T38476">
        <v>1989</v>
      </c>
    </row>
    <row r="38477" spans="1:20" x14ac:dyDescent="0.25">
      <c r="A38477" t="s">
        <v>90199</v>
      </c>
      <c r="B38477" t="s">
        <v>90200</v>
      </c>
      <c r="C38477" t="s">
        <v>35135</v>
      </c>
      <c r="D38477">
        <v>2686.48</v>
      </c>
      <c r="E38477" t="s">
        <v>28</v>
      </c>
      <c r="F38477" s="8">
        <v>45949</v>
      </c>
      <c r="G38477" s="6">
        <v>0.5256481481481482</v>
      </c>
      <c r="H38477" t="s">
        <v>42</v>
      </c>
      <c r="I38477">
        <f>IF(Transaction_table[[#This Row],[Transaction Status]]="Success",1,0)</f>
        <v>0</v>
      </c>
      <c r="J38477">
        <f>IF(Transaction_table[[#This Row],[Transaction Status]]="Failed",1,0)</f>
        <v>1</v>
      </c>
      <c r="K38477" t="b">
        <v>0</v>
      </c>
      <c r="L38477">
        <f>IF(AND(Transaction_table[[#This Row],[Fraud Flag]]=TRUE, Transaction_table[[#This Row],[Transaction Status]]="Success"), Transaction_table[[#This Row],[Transaction Amount]], 0)</f>
        <v>0</v>
      </c>
      <c r="M38477" t="s">
        <v>93008</v>
      </c>
      <c r="N38477" t="s">
        <v>93009</v>
      </c>
      <c r="O38477" t="s">
        <v>18</v>
      </c>
      <c r="P38477" t="s">
        <v>19</v>
      </c>
      <c r="Q38477">
        <v>90</v>
      </c>
      <c r="R38477" t="str">
        <f>IF(Transaction_table[[#This Row],[Latency (ms)]]&gt;100, "Bad (&gt;100ms)", "Normal")</f>
        <v>Normal</v>
      </c>
      <c r="S38477">
        <v>756</v>
      </c>
      <c r="T38477">
        <v>4283</v>
      </c>
    </row>
    <row r="38478" spans="1:20" x14ac:dyDescent="0.25">
      <c r="A38478" t="s">
        <v>90201</v>
      </c>
      <c r="B38478" t="s">
        <v>90202</v>
      </c>
      <c r="C38478" t="s">
        <v>11011</v>
      </c>
      <c r="D38478">
        <v>1454.59</v>
      </c>
      <c r="E38478" t="s">
        <v>16</v>
      </c>
      <c r="F38478" s="8">
        <v>45949</v>
      </c>
      <c r="G38478" s="6">
        <v>0.52585648148148145</v>
      </c>
      <c r="H38478" t="s">
        <v>17</v>
      </c>
      <c r="I38478">
        <f>IF(Transaction_table[[#This Row],[Transaction Status]]="Success",1,0)</f>
        <v>1</v>
      </c>
      <c r="J38478">
        <f>IF(Transaction_table[[#This Row],[Transaction Status]]="Failed",1,0)</f>
        <v>0</v>
      </c>
      <c r="K38478" t="b">
        <v>1</v>
      </c>
      <c r="L38478">
        <f>IF(AND(Transaction_table[[#This Row],[Fraud Flag]]=TRUE, Transaction_table[[#This Row],[Transaction Status]]="Success"), Transaction_table[[#This Row],[Transaction Amount]], 0)</f>
        <v>1454.59</v>
      </c>
      <c r="M38478" t="s">
        <v>93006</v>
      </c>
      <c r="N38478" t="s">
        <v>93007</v>
      </c>
      <c r="O38478" t="s">
        <v>24</v>
      </c>
      <c r="P38478" t="s">
        <v>43</v>
      </c>
      <c r="Q38478">
        <v>26</v>
      </c>
      <c r="R38478" t="str">
        <f>IF(Transaction_table[[#This Row],[Latency (ms)]]&gt;100, "Bad (&gt;100ms)", "Normal")</f>
        <v>Normal</v>
      </c>
      <c r="S38478">
        <v>2079</v>
      </c>
      <c r="T38478">
        <v>2820</v>
      </c>
    </row>
    <row r="38479" spans="1:20" x14ac:dyDescent="0.25">
      <c r="A38479" t="s">
        <v>90203</v>
      </c>
      <c r="B38479" t="s">
        <v>8297</v>
      </c>
      <c r="C38479" t="s">
        <v>30662</v>
      </c>
      <c r="D38479">
        <v>3268.89</v>
      </c>
      <c r="E38479" t="s">
        <v>23</v>
      </c>
      <c r="F38479" s="8">
        <v>45949</v>
      </c>
      <c r="G38479" s="6">
        <v>0.52853009259259254</v>
      </c>
      <c r="H38479" t="s">
        <v>17</v>
      </c>
      <c r="I38479">
        <f>IF(Transaction_table[[#This Row],[Transaction Status]]="Success",1,0)</f>
        <v>1</v>
      </c>
      <c r="J38479">
        <f>IF(Transaction_table[[#This Row],[Transaction Status]]="Failed",1,0)</f>
        <v>0</v>
      </c>
      <c r="K38479" t="b">
        <v>0</v>
      </c>
      <c r="L38479">
        <f>IF(AND(Transaction_table[[#This Row],[Fraud Flag]]=TRUE, Transaction_table[[#This Row],[Transaction Status]]="Success"), Transaction_table[[#This Row],[Transaction Amount]], 0)</f>
        <v>0</v>
      </c>
      <c r="M38479" t="s">
        <v>93002</v>
      </c>
      <c r="N38479" t="s">
        <v>93003</v>
      </c>
      <c r="O38479" t="s">
        <v>24</v>
      </c>
      <c r="P38479" t="s">
        <v>29</v>
      </c>
      <c r="Q38479">
        <v>147</v>
      </c>
      <c r="R38479" t="str">
        <f>IF(Transaction_table[[#This Row],[Latency (ms)]]&gt;100, "Bad (&gt;100ms)", "Normal")</f>
        <v>Bad (&gt;100ms)</v>
      </c>
      <c r="S38479">
        <v>1605</v>
      </c>
      <c r="T38479">
        <v>2471</v>
      </c>
    </row>
    <row r="38480" spans="1:20" x14ac:dyDescent="0.25">
      <c r="A38480" t="s">
        <v>90204</v>
      </c>
      <c r="B38480" t="s">
        <v>53152</v>
      </c>
      <c r="C38480" t="s">
        <v>90205</v>
      </c>
      <c r="D38480">
        <v>3981.84</v>
      </c>
      <c r="E38480" t="s">
        <v>16</v>
      </c>
      <c r="F38480" s="8">
        <v>45949</v>
      </c>
      <c r="G38480" s="6">
        <v>0.53091435185185187</v>
      </c>
      <c r="H38480" t="s">
        <v>17</v>
      </c>
      <c r="I38480">
        <f>IF(Transaction_table[[#This Row],[Transaction Status]]="Success",1,0)</f>
        <v>1</v>
      </c>
      <c r="J38480">
        <f>IF(Transaction_table[[#This Row],[Transaction Status]]="Failed",1,0)</f>
        <v>0</v>
      </c>
      <c r="K38480" t="b">
        <v>0</v>
      </c>
      <c r="L38480">
        <f>IF(AND(Transaction_table[[#This Row],[Fraud Flag]]=TRUE, Transaction_table[[#This Row],[Transaction Status]]="Success"), Transaction_table[[#This Row],[Transaction Amount]], 0)</f>
        <v>0</v>
      </c>
      <c r="M38480" t="s">
        <v>93002</v>
      </c>
      <c r="N38480" t="s">
        <v>93003</v>
      </c>
      <c r="O38480" t="s">
        <v>18</v>
      </c>
      <c r="P38480" t="s">
        <v>43</v>
      </c>
      <c r="Q38480">
        <v>25</v>
      </c>
      <c r="R38480" t="str">
        <f>IF(Transaction_table[[#This Row],[Latency (ms)]]&gt;100, "Bad (&gt;100ms)", "Normal")</f>
        <v>Normal</v>
      </c>
      <c r="S38480">
        <v>342</v>
      </c>
      <c r="T38480">
        <v>1854</v>
      </c>
    </row>
    <row r="38481" spans="1:20" x14ac:dyDescent="0.25">
      <c r="A38481" t="s">
        <v>90206</v>
      </c>
      <c r="B38481" t="s">
        <v>90207</v>
      </c>
      <c r="C38481" t="s">
        <v>90208</v>
      </c>
      <c r="D38481">
        <v>4334.37</v>
      </c>
      <c r="E38481" t="s">
        <v>16</v>
      </c>
      <c r="F38481" s="8">
        <v>45949</v>
      </c>
      <c r="G38481" s="6">
        <v>0.53576388888888893</v>
      </c>
      <c r="H38481" t="s">
        <v>17</v>
      </c>
      <c r="I38481">
        <f>IF(Transaction_table[[#This Row],[Transaction Status]]="Success",1,0)</f>
        <v>1</v>
      </c>
      <c r="J38481">
        <f>IF(Transaction_table[[#This Row],[Transaction Status]]="Failed",1,0)</f>
        <v>0</v>
      </c>
      <c r="K38481" t="b">
        <v>0</v>
      </c>
      <c r="L38481">
        <f>IF(AND(Transaction_table[[#This Row],[Fraud Flag]]=TRUE, Transaction_table[[#This Row],[Transaction Status]]="Success"), Transaction_table[[#This Row],[Transaction Amount]], 0)</f>
        <v>0</v>
      </c>
      <c r="M38481" t="s">
        <v>93010</v>
      </c>
      <c r="N38481" t="s">
        <v>93011</v>
      </c>
      <c r="O38481" t="s">
        <v>18</v>
      </c>
      <c r="P38481" t="s">
        <v>29</v>
      </c>
      <c r="Q38481">
        <v>35</v>
      </c>
      <c r="R38481" t="str">
        <f>IF(Transaction_table[[#This Row],[Latency (ms)]]&gt;100, "Bad (&gt;100ms)", "Normal")</f>
        <v>Normal</v>
      </c>
      <c r="S38481">
        <v>2441</v>
      </c>
      <c r="T38481">
        <v>3197</v>
      </c>
    </row>
    <row r="38482" spans="1:20" x14ac:dyDescent="0.25">
      <c r="A38482" t="s">
        <v>90209</v>
      </c>
      <c r="B38482" t="s">
        <v>24689</v>
      </c>
      <c r="C38482" t="s">
        <v>42208</v>
      </c>
      <c r="D38482">
        <v>1411.21</v>
      </c>
      <c r="E38482" t="s">
        <v>23</v>
      </c>
      <c r="F38482" s="8">
        <v>45949</v>
      </c>
      <c r="G38482" s="6">
        <v>0.54142361111111115</v>
      </c>
      <c r="H38482" t="s">
        <v>42</v>
      </c>
      <c r="I38482">
        <f>IF(Transaction_table[[#This Row],[Transaction Status]]="Success",1,0)</f>
        <v>0</v>
      </c>
      <c r="J38482">
        <f>IF(Transaction_table[[#This Row],[Transaction Status]]="Failed",1,0)</f>
        <v>1</v>
      </c>
      <c r="K38482" t="b">
        <v>0</v>
      </c>
      <c r="L38482">
        <f>IF(AND(Transaction_table[[#This Row],[Fraud Flag]]=TRUE, Transaction_table[[#This Row],[Transaction Status]]="Success"), Transaction_table[[#This Row],[Transaction Amount]], 0)</f>
        <v>0</v>
      </c>
      <c r="M38482" t="s">
        <v>93010</v>
      </c>
      <c r="N38482" t="s">
        <v>93011</v>
      </c>
      <c r="O38482" t="s">
        <v>18</v>
      </c>
      <c r="P38482" t="s">
        <v>29</v>
      </c>
      <c r="Q38482">
        <v>113</v>
      </c>
      <c r="R38482" t="str">
        <f>IF(Transaction_table[[#This Row],[Latency (ms)]]&gt;100, "Bad (&gt;100ms)", "Normal")</f>
        <v>Bad (&gt;100ms)</v>
      </c>
      <c r="S38482">
        <v>1537</v>
      </c>
      <c r="T38482">
        <v>7690</v>
      </c>
    </row>
    <row r="38483" spans="1:20" x14ac:dyDescent="0.25">
      <c r="A38483" t="s">
        <v>90210</v>
      </c>
      <c r="B38483" t="s">
        <v>18865</v>
      </c>
      <c r="C38483" t="s">
        <v>90211</v>
      </c>
      <c r="D38483">
        <v>1795.56</v>
      </c>
      <c r="E38483" t="s">
        <v>23</v>
      </c>
      <c r="F38483" s="8">
        <v>45949</v>
      </c>
      <c r="G38483" s="6">
        <v>0.5427777777777778</v>
      </c>
      <c r="H38483" t="s">
        <v>17</v>
      </c>
      <c r="I38483">
        <f>IF(Transaction_table[[#This Row],[Transaction Status]]="Success",1,0)</f>
        <v>1</v>
      </c>
      <c r="J38483">
        <f>IF(Transaction_table[[#This Row],[Transaction Status]]="Failed",1,0)</f>
        <v>0</v>
      </c>
      <c r="K38483" t="b">
        <v>0</v>
      </c>
      <c r="L38483">
        <f>IF(AND(Transaction_table[[#This Row],[Fraud Flag]]=TRUE, Transaction_table[[#This Row],[Transaction Status]]="Success"), Transaction_table[[#This Row],[Transaction Amount]], 0)</f>
        <v>0</v>
      </c>
      <c r="M38483" t="s">
        <v>93012</v>
      </c>
      <c r="N38483" t="s">
        <v>93005</v>
      </c>
      <c r="O38483" t="s">
        <v>24</v>
      </c>
      <c r="P38483" t="s">
        <v>29</v>
      </c>
      <c r="Q38483">
        <v>128</v>
      </c>
      <c r="R38483" t="str">
        <f>IF(Transaction_table[[#This Row],[Latency (ms)]]&gt;100, "Bad (&gt;100ms)", "Normal")</f>
        <v>Bad (&gt;100ms)</v>
      </c>
      <c r="S38483">
        <v>2795</v>
      </c>
      <c r="T38483">
        <v>6775</v>
      </c>
    </row>
    <row r="38484" spans="1:20" x14ac:dyDescent="0.25">
      <c r="A38484" t="s">
        <v>90212</v>
      </c>
      <c r="B38484" t="s">
        <v>90213</v>
      </c>
      <c r="C38484" t="s">
        <v>90214</v>
      </c>
      <c r="D38484">
        <v>1148.9000000000001</v>
      </c>
      <c r="E38484" t="s">
        <v>23</v>
      </c>
      <c r="F38484" s="8">
        <v>45949</v>
      </c>
      <c r="G38484" s="6">
        <v>0.54591435185185189</v>
      </c>
      <c r="H38484" t="s">
        <v>17</v>
      </c>
      <c r="I38484">
        <f>IF(Transaction_table[[#This Row],[Transaction Status]]="Success",1,0)</f>
        <v>1</v>
      </c>
      <c r="J38484">
        <f>IF(Transaction_table[[#This Row],[Transaction Status]]="Failed",1,0)</f>
        <v>0</v>
      </c>
      <c r="K38484" t="b">
        <v>0</v>
      </c>
      <c r="L38484">
        <f>IF(AND(Transaction_table[[#This Row],[Fraud Flag]]=TRUE, Transaction_table[[#This Row],[Transaction Status]]="Success"), Transaction_table[[#This Row],[Transaction Amount]], 0)</f>
        <v>0</v>
      </c>
      <c r="M38484" t="s">
        <v>93012</v>
      </c>
      <c r="N38484" t="s">
        <v>93005</v>
      </c>
      <c r="O38484" t="s">
        <v>18</v>
      </c>
      <c r="P38484" t="s">
        <v>29</v>
      </c>
      <c r="Q38484">
        <v>21</v>
      </c>
      <c r="R38484" t="str">
        <f>IF(Transaction_table[[#This Row],[Latency (ms)]]&gt;100, "Bad (&gt;100ms)", "Normal")</f>
        <v>Normal</v>
      </c>
      <c r="S38484">
        <v>905</v>
      </c>
      <c r="T38484">
        <v>8042</v>
      </c>
    </row>
    <row r="38485" spans="1:20" x14ac:dyDescent="0.25">
      <c r="A38485" t="s">
        <v>90215</v>
      </c>
      <c r="B38485" t="s">
        <v>77298</v>
      </c>
      <c r="C38485" t="s">
        <v>90216</v>
      </c>
      <c r="D38485">
        <v>3717.89</v>
      </c>
      <c r="E38485" t="s">
        <v>16</v>
      </c>
      <c r="F38485" s="8">
        <v>45949</v>
      </c>
      <c r="G38485" s="6">
        <v>0.55158564814814814</v>
      </c>
      <c r="H38485" t="s">
        <v>17</v>
      </c>
      <c r="I38485">
        <f>IF(Transaction_table[[#This Row],[Transaction Status]]="Success",1,0)</f>
        <v>1</v>
      </c>
      <c r="J38485">
        <f>IF(Transaction_table[[#This Row],[Transaction Status]]="Failed",1,0)</f>
        <v>0</v>
      </c>
      <c r="K38485" t="b">
        <v>0</v>
      </c>
      <c r="L38485">
        <f>IF(AND(Transaction_table[[#This Row],[Fraud Flag]]=TRUE, Transaction_table[[#This Row],[Transaction Status]]="Success"), Transaction_table[[#This Row],[Transaction Amount]], 0)</f>
        <v>0</v>
      </c>
      <c r="M38485" t="s">
        <v>93010</v>
      </c>
      <c r="N38485" t="s">
        <v>93011</v>
      </c>
      <c r="O38485" t="s">
        <v>18</v>
      </c>
      <c r="P38485" t="s">
        <v>29</v>
      </c>
      <c r="Q38485">
        <v>8</v>
      </c>
      <c r="R38485" t="str">
        <f>IF(Transaction_table[[#This Row],[Latency (ms)]]&gt;100, "Bad (&gt;100ms)", "Normal")</f>
        <v>Normal</v>
      </c>
      <c r="S38485">
        <v>834</v>
      </c>
      <c r="T38485">
        <v>1784</v>
      </c>
    </row>
    <row r="38486" spans="1:20" x14ac:dyDescent="0.25">
      <c r="A38486" t="s">
        <v>90217</v>
      </c>
      <c r="B38486" t="s">
        <v>16365</v>
      </c>
      <c r="C38486" t="s">
        <v>45878</v>
      </c>
      <c r="D38486">
        <v>4387.47</v>
      </c>
      <c r="E38486" t="s">
        <v>16</v>
      </c>
      <c r="F38486" s="8">
        <v>45949</v>
      </c>
      <c r="G38486" s="6">
        <v>0.55469907407407404</v>
      </c>
      <c r="H38486" t="s">
        <v>17</v>
      </c>
      <c r="I38486">
        <f>IF(Transaction_table[[#This Row],[Transaction Status]]="Success",1,0)</f>
        <v>1</v>
      </c>
      <c r="J38486">
        <f>IF(Transaction_table[[#This Row],[Transaction Status]]="Failed",1,0)</f>
        <v>0</v>
      </c>
      <c r="K38486" t="b">
        <v>0</v>
      </c>
      <c r="L38486">
        <f>IF(AND(Transaction_table[[#This Row],[Fraud Flag]]=TRUE, Transaction_table[[#This Row],[Transaction Status]]="Success"), Transaction_table[[#This Row],[Transaction Amount]], 0)</f>
        <v>0</v>
      </c>
      <c r="M38486" t="s">
        <v>93010</v>
      </c>
      <c r="N38486" t="s">
        <v>93011</v>
      </c>
      <c r="O38486" t="s">
        <v>18</v>
      </c>
      <c r="P38486" t="s">
        <v>29</v>
      </c>
      <c r="Q38486">
        <v>144</v>
      </c>
      <c r="R38486" t="str">
        <f>IF(Transaction_table[[#This Row],[Latency (ms)]]&gt;100, "Bad (&gt;100ms)", "Normal")</f>
        <v>Bad (&gt;100ms)</v>
      </c>
      <c r="S38486">
        <v>1987</v>
      </c>
      <c r="T38486">
        <v>5527</v>
      </c>
    </row>
    <row r="38487" spans="1:20" x14ac:dyDescent="0.25">
      <c r="A38487" t="s">
        <v>90218</v>
      </c>
      <c r="B38487" t="s">
        <v>24799</v>
      </c>
      <c r="C38487" t="s">
        <v>90219</v>
      </c>
      <c r="D38487">
        <v>3084.96</v>
      </c>
      <c r="E38487" t="s">
        <v>28</v>
      </c>
      <c r="F38487" s="8">
        <v>45949</v>
      </c>
      <c r="G38487" s="6">
        <v>0.56285879629629632</v>
      </c>
      <c r="H38487" t="s">
        <v>17</v>
      </c>
      <c r="I38487">
        <f>IF(Transaction_table[[#This Row],[Transaction Status]]="Success",1,0)</f>
        <v>1</v>
      </c>
      <c r="J38487">
        <f>IF(Transaction_table[[#This Row],[Transaction Status]]="Failed",1,0)</f>
        <v>0</v>
      </c>
      <c r="K38487" t="b">
        <v>0</v>
      </c>
      <c r="L38487">
        <f>IF(AND(Transaction_table[[#This Row],[Fraud Flag]]=TRUE, Transaction_table[[#This Row],[Transaction Status]]="Success"), Transaction_table[[#This Row],[Transaction Amount]], 0)</f>
        <v>0</v>
      </c>
      <c r="M38487" t="s">
        <v>93006</v>
      </c>
      <c r="N38487" t="s">
        <v>93007</v>
      </c>
      <c r="O38487" t="s">
        <v>18</v>
      </c>
      <c r="P38487" t="s">
        <v>29</v>
      </c>
      <c r="Q38487">
        <v>5</v>
      </c>
      <c r="R38487" t="str">
        <f>IF(Transaction_table[[#This Row],[Latency (ms)]]&gt;100, "Bad (&gt;100ms)", "Normal")</f>
        <v>Normal</v>
      </c>
      <c r="S38487">
        <v>1680</v>
      </c>
      <c r="T38487">
        <v>1053</v>
      </c>
    </row>
    <row r="38488" spans="1:20" x14ac:dyDescent="0.25">
      <c r="A38488" t="s">
        <v>90220</v>
      </c>
      <c r="B38488" t="s">
        <v>89572</v>
      </c>
      <c r="C38488" t="s">
        <v>13575</v>
      </c>
      <c r="D38488">
        <v>1570.83</v>
      </c>
      <c r="E38488" t="s">
        <v>23</v>
      </c>
      <c r="F38488" s="8">
        <v>45949</v>
      </c>
      <c r="G38488" s="6">
        <v>0.56745370370370374</v>
      </c>
      <c r="H38488" t="s">
        <v>17</v>
      </c>
      <c r="I38488">
        <f>IF(Transaction_table[[#This Row],[Transaction Status]]="Success",1,0)</f>
        <v>1</v>
      </c>
      <c r="J38488">
        <f>IF(Transaction_table[[#This Row],[Transaction Status]]="Failed",1,0)</f>
        <v>0</v>
      </c>
      <c r="K38488" t="b">
        <v>0</v>
      </c>
      <c r="L38488">
        <f>IF(AND(Transaction_table[[#This Row],[Fraud Flag]]=TRUE, Transaction_table[[#This Row],[Transaction Status]]="Success"), Transaction_table[[#This Row],[Transaction Amount]], 0)</f>
        <v>0</v>
      </c>
      <c r="M38488" t="s">
        <v>93004</v>
      </c>
      <c r="N38488" t="s">
        <v>93005</v>
      </c>
      <c r="O38488" t="s">
        <v>24</v>
      </c>
      <c r="P38488" t="s">
        <v>43</v>
      </c>
      <c r="Q38488">
        <v>20</v>
      </c>
      <c r="R38488" t="str">
        <f>IF(Transaction_table[[#This Row],[Latency (ms)]]&gt;100, "Bad (&gt;100ms)", "Normal")</f>
        <v>Normal</v>
      </c>
      <c r="S38488">
        <v>2397</v>
      </c>
      <c r="T38488">
        <v>3019</v>
      </c>
    </row>
    <row r="38489" spans="1:20" x14ac:dyDescent="0.25">
      <c r="A38489" t="s">
        <v>90221</v>
      </c>
      <c r="B38489" t="s">
        <v>28387</v>
      </c>
      <c r="C38489" t="s">
        <v>90222</v>
      </c>
      <c r="D38489">
        <v>4270.43</v>
      </c>
      <c r="E38489" t="s">
        <v>23</v>
      </c>
      <c r="F38489" s="8">
        <v>45949</v>
      </c>
      <c r="G38489" s="6">
        <v>0.59652777777777777</v>
      </c>
      <c r="H38489" t="s">
        <v>17</v>
      </c>
      <c r="I38489">
        <f>IF(Transaction_table[[#This Row],[Transaction Status]]="Success",1,0)</f>
        <v>1</v>
      </c>
      <c r="J38489">
        <f>IF(Transaction_table[[#This Row],[Transaction Status]]="Failed",1,0)</f>
        <v>0</v>
      </c>
      <c r="K38489" t="b">
        <v>0</v>
      </c>
      <c r="L38489">
        <f>IF(AND(Transaction_table[[#This Row],[Fraud Flag]]=TRUE, Transaction_table[[#This Row],[Transaction Status]]="Success"), Transaction_table[[#This Row],[Transaction Amount]], 0)</f>
        <v>0</v>
      </c>
      <c r="M38489" t="s">
        <v>93010</v>
      </c>
      <c r="N38489" t="s">
        <v>93011</v>
      </c>
      <c r="O38489" t="s">
        <v>24</v>
      </c>
      <c r="P38489" t="s">
        <v>19</v>
      </c>
      <c r="Q38489">
        <v>29</v>
      </c>
      <c r="R38489" t="str">
        <f>IF(Transaction_table[[#This Row],[Latency (ms)]]&gt;100, "Bad (&gt;100ms)", "Normal")</f>
        <v>Normal</v>
      </c>
      <c r="S38489">
        <v>99</v>
      </c>
      <c r="T38489">
        <v>8044</v>
      </c>
    </row>
    <row r="38490" spans="1:20" x14ac:dyDescent="0.25">
      <c r="A38490" t="s">
        <v>90223</v>
      </c>
      <c r="B38490" t="s">
        <v>22461</v>
      </c>
      <c r="C38490" t="s">
        <v>19902</v>
      </c>
      <c r="D38490">
        <v>3261.14</v>
      </c>
      <c r="E38490" t="s">
        <v>23</v>
      </c>
      <c r="F38490" s="8">
        <v>45949</v>
      </c>
      <c r="G38490" s="6">
        <v>0.59797453703703707</v>
      </c>
      <c r="H38490" t="s">
        <v>17</v>
      </c>
      <c r="I38490">
        <f>IF(Transaction_table[[#This Row],[Transaction Status]]="Success",1,0)</f>
        <v>1</v>
      </c>
      <c r="J38490">
        <f>IF(Transaction_table[[#This Row],[Transaction Status]]="Failed",1,0)</f>
        <v>0</v>
      </c>
      <c r="K38490" t="b">
        <v>0</v>
      </c>
      <c r="L38490">
        <f>IF(AND(Transaction_table[[#This Row],[Fraud Flag]]=TRUE, Transaction_table[[#This Row],[Transaction Status]]="Success"), Transaction_table[[#This Row],[Transaction Amount]], 0)</f>
        <v>0</v>
      </c>
      <c r="M38490" t="s">
        <v>93004</v>
      </c>
      <c r="N38490" t="s">
        <v>93005</v>
      </c>
      <c r="O38490" t="s">
        <v>24</v>
      </c>
      <c r="P38490" t="s">
        <v>19</v>
      </c>
      <c r="Q38490">
        <v>106</v>
      </c>
      <c r="R38490" t="str">
        <f>IF(Transaction_table[[#This Row],[Latency (ms)]]&gt;100, "Bad (&gt;100ms)", "Normal")</f>
        <v>Bad (&gt;100ms)</v>
      </c>
      <c r="S38490">
        <v>1601</v>
      </c>
      <c r="T38490">
        <v>8981</v>
      </c>
    </row>
    <row r="38491" spans="1:20" x14ac:dyDescent="0.25">
      <c r="A38491" t="s">
        <v>90224</v>
      </c>
      <c r="B38491" t="s">
        <v>68831</v>
      </c>
      <c r="C38491" t="s">
        <v>90225</v>
      </c>
      <c r="D38491">
        <v>3174.27</v>
      </c>
      <c r="E38491" t="s">
        <v>16</v>
      </c>
      <c r="F38491" s="8">
        <v>45949</v>
      </c>
      <c r="G38491" s="6">
        <v>0.60703703703703704</v>
      </c>
      <c r="H38491" t="s">
        <v>17</v>
      </c>
      <c r="I38491">
        <f>IF(Transaction_table[[#This Row],[Transaction Status]]="Success",1,0)</f>
        <v>1</v>
      </c>
      <c r="J38491">
        <f>IF(Transaction_table[[#This Row],[Transaction Status]]="Failed",1,0)</f>
        <v>0</v>
      </c>
      <c r="K38491" t="b">
        <v>0</v>
      </c>
      <c r="L38491">
        <f>IF(AND(Transaction_table[[#This Row],[Fraud Flag]]=TRUE, Transaction_table[[#This Row],[Transaction Status]]="Success"), Transaction_table[[#This Row],[Transaction Amount]], 0)</f>
        <v>0</v>
      </c>
      <c r="M38491" t="s">
        <v>93008</v>
      </c>
      <c r="N38491" t="s">
        <v>93009</v>
      </c>
      <c r="O38491" t="s">
        <v>18</v>
      </c>
      <c r="P38491" t="s">
        <v>29</v>
      </c>
      <c r="Q38491">
        <v>19</v>
      </c>
      <c r="R38491" t="str">
        <f>IF(Transaction_table[[#This Row],[Latency (ms)]]&gt;100, "Bad (&gt;100ms)", "Normal")</f>
        <v>Normal</v>
      </c>
      <c r="S38491">
        <v>2920</v>
      </c>
      <c r="T38491">
        <v>9898</v>
      </c>
    </row>
    <row r="38492" spans="1:20" x14ac:dyDescent="0.25">
      <c r="A38492" t="s">
        <v>90226</v>
      </c>
      <c r="B38492" t="s">
        <v>90227</v>
      </c>
      <c r="C38492" t="s">
        <v>44345</v>
      </c>
      <c r="D38492">
        <v>812.34</v>
      </c>
      <c r="E38492" t="s">
        <v>23</v>
      </c>
      <c r="F38492" s="8">
        <v>45949</v>
      </c>
      <c r="G38492" s="6">
        <v>0.61865740740740738</v>
      </c>
      <c r="H38492" t="s">
        <v>42</v>
      </c>
      <c r="I38492">
        <f>IF(Transaction_table[[#This Row],[Transaction Status]]="Success",1,0)</f>
        <v>0</v>
      </c>
      <c r="J38492">
        <f>IF(Transaction_table[[#This Row],[Transaction Status]]="Failed",1,0)</f>
        <v>1</v>
      </c>
      <c r="K38492" t="b">
        <v>0</v>
      </c>
      <c r="L38492">
        <f>IF(AND(Transaction_table[[#This Row],[Fraud Flag]]=TRUE, Transaction_table[[#This Row],[Transaction Status]]="Success"), Transaction_table[[#This Row],[Transaction Amount]], 0)</f>
        <v>0</v>
      </c>
      <c r="M38492" t="s">
        <v>93002</v>
      </c>
      <c r="N38492" t="s">
        <v>93003</v>
      </c>
      <c r="O38492" t="s">
        <v>24</v>
      </c>
      <c r="P38492" t="s">
        <v>29</v>
      </c>
      <c r="Q38492">
        <v>147</v>
      </c>
      <c r="R38492" t="str">
        <f>IF(Transaction_table[[#This Row],[Latency (ms)]]&gt;100, "Bad (&gt;100ms)", "Normal")</f>
        <v>Bad (&gt;100ms)</v>
      </c>
      <c r="S38492">
        <v>191</v>
      </c>
      <c r="T38492">
        <v>7453</v>
      </c>
    </row>
    <row r="38493" spans="1:20" x14ac:dyDescent="0.25">
      <c r="A38493" t="s">
        <v>90228</v>
      </c>
      <c r="B38493" t="s">
        <v>13867</v>
      </c>
      <c r="C38493" t="s">
        <v>90229</v>
      </c>
      <c r="D38493">
        <v>3882.37</v>
      </c>
      <c r="E38493" t="s">
        <v>28</v>
      </c>
      <c r="F38493" s="8">
        <v>45949</v>
      </c>
      <c r="G38493" s="6">
        <v>0.62449074074074074</v>
      </c>
      <c r="H38493" t="s">
        <v>17</v>
      </c>
      <c r="I38493">
        <f>IF(Transaction_table[[#This Row],[Transaction Status]]="Success",1,0)</f>
        <v>1</v>
      </c>
      <c r="J38493">
        <f>IF(Transaction_table[[#This Row],[Transaction Status]]="Failed",1,0)</f>
        <v>0</v>
      </c>
      <c r="K38493" t="b">
        <v>0</v>
      </c>
      <c r="L38493">
        <f>IF(AND(Transaction_table[[#This Row],[Fraud Flag]]=TRUE, Transaction_table[[#This Row],[Transaction Status]]="Success"), Transaction_table[[#This Row],[Transaction Amount]], 0)</f>
        <v>0</v>
      </c>
      <c r="M38493" t="s">
        <v>93008</v>
      </c>
      <c r="N38493" t="s">
        <v>93009</v>
      </c>
      <c r="O38493" t="s">
        <v>18</v>
      </c>
      <c r="P38493" t="s">
        <v>43</v>
      </c>
      <c r="Q38493">
        <v>14</v>
      </c>
      <c r="R38493" t="str">
        <f>IF(Transaction_table[[#This Row],[Latency (ms)]]&gt;100, "Bad (&gt;100ms)", "Normal")</f>
        <v>Normal</v>
      </c>
      <c r="S38493">
        <v>1403</v>
      </c>
      <c r="T38493">
        <v>7778</v>
      </c>
    </row>
    <row r="38494" spans="1:20" x14ac:dyDescent="0.25">
      <c r="A38494" t="s">
        <v>90230</v>
      </c>
      <c r="B38494" t="s">
        <v>90231</v>
      </c>
      <c r="C38494" t="s">
        <v>66663</v>
      </c>
      <c r="D38494">
        <v>1395.8</v>
      </c>
      <c r="E38494" t="s">
        <v>28</v>
      </c>
      <c r="F38494" s="8">
        <v>45949</v>
      </c>
      <c r="G38494" s="6">
        <v>0.63783564814814819</v>
      </c>
      <c r="H38494" t="s">
        <v>17</v>
      </c>
      <c r="I38494">
        <f>IF(Transaction_table[[#This Row],[Transaction Status]]="Success",1,0)</f>
        <v>1</v>
      </c>
      <c r="J38494">
        <f>IF(Transaction_table[[#This Row],[Transaction Status]]="Failed",1,0)</f>
        <v>0</v>
      </c>
      <c r="K38494" t="b">
        <v>1</v>
      </c>
      <c r="L38494">
        <f>IF(AND(Transaction_table[[#This Row],[Fraud Flag]]=TRUE, Transaction_table[[#This Row],[Transaction Status]]="Success"), Transaction_table[[#This Row],[Transaction Amount]], 0)</f>
        <v>1395.8</v>
      </c>
      <c r="M38494" t="s">
        <v>93004</v>
      </c>
      <c r="N38494" t="s">
        <v>93005</v>
      </c>
      <c r="O38494" t="s">
        <v>18</v>
      </c>
      <c r="P38494" t="s">
        <v>19</v>
      </c>
      <c r="Q38494">
        <v>80</v>
      </c>
      <c r="R38494" t="str">
        <f>IF(Transaction_table[[#This Row],[Latency (ms)]]&gt;100, "Bad (&gt;100ms)", "Normal")</f>
        <v>Normal</v>
      </c>
      <c r="S38494">
        <v>1055</v>
      </c>
      <c r="T38494">
        <v>5665</v>
      </c>
    </row>
    <row r="38495" spans="1:20" x14ac:dyDescent="0.25">
      <c r="A38495" t="s">
        <v>90232</v>
      </c>
      <c r="B38495" t="s">
        <v>79827</v>
      </c>
      <c r="C38495" t="s">
        <v>90233</v>
      </c>
      <c r="D38495">
        <v>2058.86</v>
      </c>
      <c r="E38495" t="s">
        <v>16</v>
      </c>
      <c r="F38495" s="8">
        <v>45949</v>
      </c>
      <c r="G38495" s="6">
        <v>0.65318287037037037</v>
      </c>
      <c r="H38495" t="s">
        <v>17</v>
      </c>
      <c r="I38495">
        <f>IF(Transaction_table[[#This Row],[Transaction Status]]="Success",1,0)</f>
        <v>1</v>
      </c>
      <c r="J38495">
        <f>IF(Transaction_table[[#This Row],[Transaction Status]]="Failed",1,0)</f>
        <v>0</v>
      </c>
      <c r="K38495" t="b">
        <v>0</v>
      </c>
      <c r="L38495">
        <f>IF(AND(Transaction_table[[#This Row],[Fraud Flag]]=TRUE, Transaction_table[[#This Row],[Transaction Status]]="Success"), Transaction_table[[#This Row],[Transaction Amount]], 0)</f>
        <v>0</v>
      </c>
      <c r="M38495" t="s">
        <v>93006</v>
      </c>
      <c r="N38495" t="s">
        <v>93007</v>
      </c>
      <c r="O38495" t="s">
        <v>18</v>
      </c>
      <c r="P38495" t="s">
        <v>29</v>
      </c>
      <c r="Q38495">
        <v>89</v>
      </c>
      <c r="R38495" t="str">
        <f>IF(Transaction_table[[#This Row],[Latency (ms)]]&gt;100, "Bad (&gt;100ms)", "Normal")</f>
        <v>Normal</v>
      </c>
      <c r="S38495">
        <v>638</v>
      </c>
      <c r="T38495">
        <v>1461</v>
      </c>
    </row>
    <row r="38496" spans="1:20" x14ac:dyDescent="0.25">
      <c r="A38496" t="s">
        <v>90234</v>
      </c>
      <c r="B38496" t="s">
        <v>67019</v>
      </c>
      <c r="C38496" t="s">
        <v>19266</v>
      </c>
      <c r="D38496">
        <v>3756.47</v>
      </c>
      <c r="E38496" t="s">
        <v>28</v>
      </c>
      <c r="F38496" s="8">
        <v>45949</v>
      </c>
      <c r="G38496" s="6">
        <v>0.65641203703703699</v>
      </c>
      <c r="H38496" t="s">
        <v>17</v>
      </c>
      <c r="I38496">
        <f>IF(Transaction_table[[#This Row],[Transaction Status]]="Success",1,0)</f>
        <v>1</v>
      </c>
      <c r="J38496">
        <f>IF(Transaction_table[[#This Row],[Transaction Status]]="Failed",1,0)</f>
        <v>0</v>
      </c>
      <c r="K38496" t="b">
        <v>0</v>
      </c>
      <c r="L38496">
        <f>IF(AND(Transaction_table[[#This Row],[Fraud Flag]]=TRUE, Transaction_table[[#This Row],[Transaction Status]]="Success"), Transaction_table[[#This Row],[Transaction Amount]], 0)</f>
        <v>0</v>
      </c>
      <c r="M38496" t="s">
        <v>93012</v>
      </c>
      <c r="N38496" t="s">
        <v>93005</v>
      </c>
      <c r="O38496" t="s">
        <v>18</v>
      </c>
      <c r="P38496" t="s">
        <v>43</v>
      </c>
      <c r="Q38496">
        <v>93</v>
      </c>
      <c r="R38496" t="str">
        <f>IF(Transaction_table[[#This Row],[Latency (ms)]]&gt;100, "Bad (&gt;100ms)", "Normal")</f>
        <v>Normal</v>
      </c>
      <c r="S38496">
        <v>959</v>
      </c>
      <c r="T38496">
        <v>4782</v>
      </c>
    </row>
    <row r="38497" spans="1:20" x14ac:dyDescent="0.25">
      <c r="A38497" t="s">
        <v>90235</v>
      </c>
      <c r="B38497" t="s">
        <v>46937</v>
      </c>
      <c r="C38497" t="s">
        <v>90236</v>
      </c>
      <c r="D38497">
        <v>581.64</v>
      </c>
      <c r="E38497" t="s">
        <v>23</v>
      </c>
      <c r="F38497" s="8">
        <v>45949</v>
      </c>
      <c r="G38497" s="6">
        <v>0.65835648148148151</v>
      </c>
      <c r="H38497" t="s">
        <v>17</v>
      </c>
      <c r="I38497">
        <f>IF(Transaction_table[[#This Row],[Transaction Status]]="Success",1,0)</f>
        <v>1</v>
      </c>
      <c r="J38497">
        <f>IF(Transaction_table[[#This Row],[Transaction Status]]="Failed",1,0)</f>
        <v>0</v>
      </c>
      <c r="K38497" t="b">
        <v>0</v>
      </c>
      <c r="L38497">
        <f>IF(AND(Transaction_table[[#This Row],[Fraud Flag]]=TRUE, Transaction_table[[#This Row],[Transaction Status]]="Success"), Transaction_table[[#This Row],[Transaction Amount]], 0)</f>
        <v>0</v>
      </c>
      <c r="M38497" t="s">
        <v>93012</v>
      </c>
      <c r="N38497" t="s">
        <v>93005</v>
      </c>
      <c r="O38497" t="s">
        <v>18</v>
      </c>
      <c r="P38497" t="s">
        <v>29</v>
      </c>
      <c r="Q38497">
        <v>74</v>
      </c>
      <c r="R38497" t="str">
        <f>IF(Transaction_table[[#This Row],[Latency (ms)]]&gt;100, "Bad (&gt;100ms)", "Normal")</f>
        <v>Normal</v>
      </c>
      <c r="S38497">
        <v>156</v>
      </c>
      <c r="T38497">
        <v>6724</v>
      </c>
    </row>
    <row r="38498" spans="1:20" x14ac:dyDescent="0.25">
      <c r="A38498" t="s">
        <v>90237</v>
      </c>
      <c r="B38498" t="s">
        <v>17337</v>
      </c>
      <c r="C38498" t="s">
        <v>90238</v>
      </c>
      <c r="D38498">
        <v>1412.9</v>
      </c>
      <c r="E38498" t="s">
        <v>23</v>
      </c>
      <c r="F38498" s="8">
        <v>45949</v>
      </c>
      <c r="G38498" s="6">
        <v>0.65907407407407403</v>
      </c>
      <c r="H38498" t="s">
        <v>17</v>
      </c>
      <c r="I38498">
        <f>IF(Transaction_table[[#This Row],[Transaction Status]]="Success",1,0)</f>
        <v>1</v>
      </c>
      <c r="J38498">
        <f>IF(Transaction_table[[#This Row],[Transaction Status]]="Failed",1,0)</f>
        <v>0</v>
      </c>
      <c r="K38498" t="b">
        <v>0</v>
      </c>
      <c r="L38498">
        <f>IF(AND(Transaction_table[[#This Row],[Fraud Flag]]=TRUE, Transaction_table[[#This Row],[Transaction Status]]="Success"), Transaction_table[[#This Row],[Transaction Amount]], 0)</f>
        <v>0</v>
      </c>
      <c r="M38498" t="s">
        <v>93012</v>
      </c>
      <c r="N38498" t="s">
        <v>93005</v>
      </c>
      <c r="O38498" t="s">
        <v>24</v>
      </c>
      <c r="P38498" t="s">
        <v>43</v>
      </c>
      <c r="Q38498">
        <v>30</v>
      </c>
      <c r="R38498" t="str">
        <f>IF(Transaction_table[[#This Row],[Latency (ms)]]&gt;100, "Bad (&gt;100ms)", "Normal")</f>
        <v>Normal</v>
      </c>
      <c r="S38498">
        <v>2420</v>
      </c>
      <c r="T38498">
        <v>6693</v>
      </c>
    </row>
    <row r="38499" spans="1:20" x14ac:dyDescent="0.25">
      <c r="A38499" t="s">
        <v>90239</v>
      </c>
      <c r="B38499" t="s">
        <v>47148</v>
      </c>
      <c r="C38499" t="s">
        <v>90240</v>
      </c>
      <c r="D38499">
        <v>2582.29</v>
      </c>
      <c r="E38499" t="s">
        <v>28</v>
      </c>
      <c r="F38499" s="8">
        <v>45949</v>
      </c>
      <c r="G38499" s="6">
        <v>0.66623842592592597</v>
      </c>
      <c r="H38499" t="s">
        <v>17</v>
      </c>
      <c r="I38499">
        <f>IF(Transaction_table[[#This Row],[Transaction Status]]="Success",1,0)</f>
        <v>1</v>
      </c>
      <c r="J38499">
        <f>IF(Transaction_table[[#This Row],[Transaction Status]]="Failed",1,0)</f>
        <v>0</v>
      </c>
      <c r="K38499" t="b">
        <v>1</v>
      </c>
      <c r="L38499">
        <f>IF(AND(Transaction_table[[#This Row],[Fraud Flag]]=TRUE, Transaction_table[[#This Row],[Transaction Status]]="Success"), Transaction_table[[#This Row],[Transaction Amount]], 0)</f>
        <v>2582.29</v>
      </c>
      <c r="M38499" t="s">
        <v>93002</v>
      </c>
      <c r="N38499" t="s">
        <v>93003</v>
      </c>
      <c r="O38499" t="s">
        <v>24</v>
      </c>
      <c r="P38499" t="s">
        <v>19</v>
      </c>
      <c r="Q38499">
        <v>16</v>
      </c>
      <c r="R38499" t="str">
        <f>IF(Transaction_table[[#This Row],[Latency (ms)]]&gt;100, "Bad (&gt;100ms)", "Normal")</f>
        <v>Normal</v>
      </c>
      <c r="S38499">
        <v>2830</v>
      </c>
      <c r="T38499">
        <v>2630</v>
      </c>
    </row>
    <row r="38500" spans="1:20" x14ac:dyDescent="0.25">
      <c r="A38500" t="s">
        <v>90241</v>
      </c>
      <c r="B38500" t="s">
        <v>19306</v>
      </c>
      <c r="C38500" t="s">
        <v>90242</v>
      </c>
      <c r="D38500">
        <v>3472.4</v>
      </c>
      <c r="E38500" t="s">
        <v>16</v>
      </c>
      <c r="F38500" s="8">
        <v>45949</v>
      </c>
      <c r="G38500" s="6">
        <v>0.66802083333333329</v>
      </c>
      <c r="H38500" t="s">
        <v>17</v>
      </c>
      <c r="I38500">
        <f>IF(Transaction_table[[#This Row],[Transaction Status]]="Success",1,0)</f>
        <v>1</v>
      </c>
      <c r="J38500">
        <f>IF(Transaction_table[[#This Row],[Transaction Status]]="Failed",1,0)</f>
        <v>0</v>
      </c>
      <c r="K38500" t="b">
        <v>0</v>
      </c>
      <c r="L38500">
        <f>IF(AND(Transaction_table[[#This Row],[Fraud Flag]]=TRUE, Transaction_table[[#This Row],[Transaction Status]]="Success"), Transaction_table[[#This Row],[Transaction Amount]], 0)</f>
        <v>0</v>
      </c>
      <c r="M38500" t="s">
        <v>93010</v>
      </c>
      <c r="N38500" t="s">
        <v>93011</v>
      </c>
      <c r="O38500" t="s">
        <v>18</v>
      </c>
      <c r="P38500" t="s">
        <v>43</v>
      </c>
      <c r="Q38500">
        <v>9</v>
      </c>
      <c r="R38500" t="str">
        <f>IF(Transaction_table[[#This Row],[Latency (ms)]]&gt;100, "Bad (&gt;100ms)", "Normal")</f>
        <v>Normal</v>
      </c>
      <c r="S38500">
        <v>1411</v>
      </c>
      <c r="T38500">
        <v>8251</v>
      </c>
    </row>
    <row r="38501" spans="1:20" x14ac:dyDescent="0.25">
      <c r="A38501" t="s">
        <v>90243</v>
      </c>
      <c r="B38501" t="s">
        <v>90244</v>
      </c>
      <c r="C38501" t="s">
        <v>75019</v>
      </c>
      <c r="D38501">
        <v>2759.89</v>
      </c>
      <c r="E38501" t="s">
        <v>16</v>
      </c>
      <c r="F38501" s="8">
        <v>45949</v>
      </c>
      <c r="G38501" s="6">
        <v>0.67329861111111111</v>
      </c>
      <c r="H38501" t="s">
        <v>17</v>
      </c>
      <c r="I38501">
        <f>IF(Transaction_table[[#This Row],[Transaction Status]]="Success",1,0)</f>
        <v>1</v>
      </c>
      <c r="J38501">
        <f>IF(Transaction_table[[#This Row],[Transaction Status]]="Failed",1,0)</f>
        <v>0</v>
      </c>
      <c r="K38501" t="b">
        <v>0</v>
      </c>
      <c r="L38501">
        <f>IF(AND(Transaction_table[[#This Row],[Fraud Flag]]=TRUE, Transaction_table[[#This Row],[Transaction Status]]="Success"), Transaction_table[[#This Row],[Transaction Amount]], 0)</f>
        <v>0</v>
      </c>
      <c r="M38501" t="s">
        <v>93006</v>
      </c>
      <c r="N38501" t="s">
        <v>93007</v>
      </c>
      <c r="O38501" t="s">
        <v>24</v>
      </c>
      <c r="P38501" t="s">
        <v>19</v>
      </c>
      <c r="Q38501">
        <v>136</v>
      </c>
      <c r="R38501" t="str">
        <f>IF(Transaction_table[[#This Row],[Latency (ms)]]&gt;100, "Bad (&gt;100ms)", "Normal")</f>
        <v>Bad (&gt;100ms)</v>
      </c>
      <c r="S38501">
        <v>1872</v>
      </c>
      <c r="T38501">
        <v>2154</v>
      </c>
    </row>
    <row r="38502" spans="1:20" x14ac:dyDescent="0.25">
      <c r="A38502" t="s">
        <v>90245</v>
      </c>
      <c r="B38502" t="s">
        <v>28947</v>
      </c>
      <c r="C38502" t="s">
        <v>90246</v>
      </c>
      <c r="D38502">
        <v>3641.12</v>
      </c>
      <c r="E38502" t="s">
        <v>28</v>
      </c>
      <c r="F38502" s="8">
        <v>45949</v>
      </c>
      <c r="G38502" s="6">
        <v>0.67526620370370372</v>
      </c>
      <c r="H38502" t="s">
        <v>17</v>
      </c>
      <c r="I38502">
        <f>IF(Transaction_table[[#This Row],[Transaction Status]]="Success",1,0)</f>
        <v>1</v>
      </c>
      <c r="J38502">
        <f>IF(Transaction_table[[#This Row],[Transaction Status]]="Failed",1,0)</f>
        <v>0</v>
      </c>
      <c r="K38502" t="b">
        <v>0</v>
      </c>
      <c r="L38502">
        <f>IF(AND(Transaction_table[[#This Row],[Fraud Flag]]=TRUE, Transaction_table[[#This Row],[Transaction Status]]="Success"), Transaction_table[[#This Row],[Transaction Amount]], 0)</f>
        <v>0</v>
      </c>
      <c r="M38502" t="s">
        <v>93008</v>
      </c>
      <c r="N38502" t="s">
        <v>93009</v>
      </c>
      <c r="O38502" t="s">
        <v>18</v>
      </c>
      <c r="P38502" t="s">
        <v>43</v>
      </c>
      <c r="Q38502">
        <v>148</v>
      </c>
      <c r="R38502" t="str">
        <f>IF(Transaction_table[[#This Row],[Latency (ms)]]&gt;100, "Bad (&gt;100ms)", "Normal")</f>
        <v>Bad (&gt;100ms)</v>
      </c>
      <c r="S38502">
        <v>864</v>
      </c>
      <c r="T38502">
        <v>7954</v>
      </c>
    </row>
    <row r="38503" spans="1:20" x14ac:dyDescent="0.25">
      <c r="A38503" t="s">
        <v>90247</v>
      </c>
      <c r="B38503" t="s">
        <v>35547</v>
      </c>
      <c r="C38503" t="s">
        <v>56279</v>
      </c>
      <c r="D38503">
        <v>4537.41</v>
      </c>
      <c r="E38503" t="s">
        <v>28</v>
      </c>
      <c r="F38503" s="8">
        <v>45949</v>
      </c>
      <c r="G38503" s="6">
        <v>0.68115740740740738</v>
      </c>
      <c r="H38503" t="s">
        <v>17</v>
      </c>
      <c r="I38503">
        <f>IF(Transaction_table[[#This Row],[Transaction Status]]="Success",1,0)</f>
        <v>1</v>
      </c>
      <c r="J38503">
        <f>IF(Transaction_table[[#This Row],[Transaction Status]]="Failed",1,0)</f>
        <v>0</v>
      </c>
      <c r="K38503" t="b">
        <v>0</v>
      </c>
      <c r="L38503">
        <f>IF(AND(Transaction_table[[#This Row],[Fraud Flag]]=TRUE, Transaction_table[[#This Row],[Transaction Status]]="Success"), Transaction_table[[#This Row],[Transaction Amount]], 0)</f>
        <v>0</v>
      </c>
      <c r="M38503" t="s">
        <v>93002</v>
      </c>
      <c r="N38503" t="s">
        <v>93003</v>
      </c>
      <c r="O38503" t="s">
        <v>18</v>
      </c>
      <c r="P38503" t="s">
        <v>43</v>
      </c>
      <c r="Q38503">
        <v>57</v>
      </c>
      <c r="R38503" t="str">
        <f>IF(Transaction_table[[#This Row],[Latency (ms)]]&gt;100, "Bad (&gt;100ms)", "Normal")</f>
        <v>Normal</v>
      </c>
      <c r="S38503">
        <v>252</v>
      </c>
      <c r="T38503">
        <v>6328</v>
      </c>
    </row>
    <row r="38504" spans="1:20" x14ac:dyDescent="0.25">
      <c r="A38504" t="s">
        <v>90248</v>
      </c>
      <c r="B38504" t="s">
        <v>79612</v>
      </c>
      <c r="C38504" t="s">
        <v>67408</v>
      </c>
      <c r="D38504">
        <v>1733.13</v>
      </c>
      <c r="E38504" t="s">
        <v>23</v>
      </c>
      <c r="F38504" s="8">
        <v>45949</v>
      </c>
      <c r="G38504" s="6">
        <v>0.69311342592592595</v>
      </c>
      <c r="H38504" t="s">
        <v>17</v>
      </c>
      <c r="I38504">
        <f>IF(Transaction_table[[#This Row],[Transaction Status]]="Success",1,0)</f>
        <v>1</v>
      </c>
      <c r="J38504">
        <f>IF(Transaction_table[[#This Row],[Transaction Status]]="Failed",1,0)</f>
        <v>0</v>
      </c>
      <c r="K38504" t="b">
        <v>0</v>
      </c>
      <c r="L38504">
        <f>IF(AND(Transaction_table[[#This Row],[Fraud Flag]]=TRUE, Transaction_table[[#This Row],[Transaction Status]]="Success"), Transaction_table[[#This Row],[Transaction Amount]], 0)</f>
        <v>0</v>
      </c>
      <c r="M38504" t="s">
        <v>93004</v>
      </c>
      <c r="N38504" t="s">
        <v>93005</v>
      </c>
      <c r="O38504" t="s">
        <v>24</v>
      </c>
      <c r="P38504" t="s">
        <v>19</v>
      </c>
      <c r="Q38504">
        <v>69</v>
      </c>
      <c r="R38504" t="str">
        <f>IF(Transaction_table[[#This Row],[Latency (ms)]]&gt;100, "Bad (&gt;100ms)", "Normal")</f>
        <v>Normal</v>
      </c>
      <c r="S38504">
        <v>2956</v>
      </c>
      <c r="T38504">
        <v>8211</v>
      </c>
    </row>
    <row r="38505" spans="1:20" x14ac:dyDescent="0.25">
      <c r="A38505" t="s">
        <v>90249</v>
      </c>
      <c r="B38505" t="s">
        <v>68598</v>
      </c>
      <c r="C38505" t="s">
        <v>47507</v>
      </c>
      <c r="D38505">
        <v>2278.1799999999998</v>
      </c>
      <c r="E38505" t="s">
        <v>16</v>
      </c>
      <c r="F38505" s="8">
        <v>45949</v>
      </c>
      <c r="G38505" s="6">
        <v>0.69695601851851852</v>
      </c>
      <c r="H38505" t="s">
        <v>17</v>
      </c>
      <c r="I38505">
        <f>IF(Transaction_table[[#This Row],[Transaction Status]]="Success",1,0)</f>
        <v>1</v>
      </c>
      <c r="J38505">
        <f>IF(Transaction_table[[#This Row],[Transaction Status]]="Failed",1,0)</f>
        <v>0</v>
      </c>
      <c r="K38505" t="b">
        <v>0</v>
      </c>
      <c r="L38505">
        <f>IF(AND(Transaction_table[[#This Row],[Fraud Flag]]=TRUE, Transaction_table[[#This Row],[Transaction Status]]="Success"), Transaction_table[[#This Row],[Transaction Amount]], 0)</f>
        <v>0</v>
      </c>
      <c r="M38505" t="s">
        <v>93004</v>
      </c>
      <c r="N38505" t="s">
        <v>93005</v>
      </c>
      <c r="O38505" t="s">
        <v>24</v>
      </c>
      <c r="P38505" t="s">
        <v>43</v>
      </c>
      <c r="Q38505">
        <v>62</v>
      </c>
      <c r="R38505" t="str">
        <f>IF(Transaction_table[[#This Row],[Latency (ms)]]&gt;100, "Bad (&gt;100ms)", "Normal")</f>
        <v>Normal</v>
      </c>
      <c r="S38505">
        <v>2883</v>
      </c>
      <c r="T38505">
        <v>9457</v>
      </c>
    </row>
    <row r="38506" spans="1:20" x14ac:dyDescent="0.25">
      <c r="A38506" t="s">
        <v>90250</v>
      </c>
      <c r="B38506" t="s">
        <v>7187</v>
      </c>
      <c r="C38506" t="s">
        <v>19638</v>
      </c>
      <c r="D38506">
        <v>1899.94</v>
      </c>
      <c r="E38506" t="s">
        <v>16</v>
      </c>
      <c r="F38506" s="8">
        <v>45949</v>
      </c>
      <c r="G38506" s="6">
        <v>0.70623842592592589</v>
      </c>
      <c r="H38506" t="s">
        <v>17</v>
      </c>
      <c r="I38506">
        <f>IF(Transaction_table[[#This Row],[Transaction Status]]="Success",1,0)</f>
        <v>1</v>
      </c>
      <c r="J38506">
        <f>IF(Transaction_table[[#This Row],[Transaction Status]]="Failed",1,0)</f>
        <v>0</v>
      </c>
      <c r="K38506" t="b">
        <v>0</v>
      </c>
      <c r="L38506">
        <f>IF(AND(Transaction_table[[#This Row],[Fraud Flag]]=TRUE, Transaction_table[[#This Row],[Transaction Status]]="Success"), Transaction_table[[#This Row],[Transaction Amount]], 0)</f>
        <v>0</v>
      </c>
      <c r="M38506" t="s">
        <v>93002</v>
      </c>
      <c r="N38506" t="s">
        <v>93003</v>
      </c>
      <c r="O38506" t="s">
        <v>18</v>
      </c>
      <c r="P38506" t="s">
        <v>19</v>
      </c>
      <c r="Q38506">
        <v>63</v>
      </c>
      <c r="R38506" t="str">
        <f>IF(Transaction_table[[#This Row],[Latency (ms)]]&gt;100, "Bad (&gt;100ms)", "Normal")</f>
        <v>Normal</v>
      </c>
      <c r="S38506">
        <v>2939</v>
      </c>
      <c r="T38506">
        <v>8407</v>
      </c>
    </row>
    <row r="38507" spans="1:20" x14ac:dyDescent="0.25">
      <c r="A38507" t="s">
        <v>90251</v>
      </c>
      <c r="B38507" t="s">
        <v>47304</v>
      </c>
      <c r="C38507" t="s">
        <v>90252</v>
      </c>
      <c r="D38507">
        <v>25.82</v>
      </c>
      <c r="E38507" t="s">
        <v>16</v>
      </c>
      <c r="F38507" s="8">
        <v>45949</v>
      </c>
      <c r="G38507" s="6">
        <v>0.70923611111111107</v>
      </c>
      <c r="H38507" t="s">
        <v>17</v>
      </c>
      <c r="I38507">
        <f>IF(Transaction_table[[#This Row],[Transaction Status]]="Success",1,0)</f>
        <v>1</v>
      </c>
      <c r="J38507">
        <f>IF(Transaction_table[[#This Row],[Transaction Status]]="Failed",1,0)</f>
        <v>0</v>
      </c>
      <c r="K38507" t="b">
        <v>0</v>
      </c>
      <c r="L38507">
        <f>IF(AND(Transaction_table[[#This Row],[Fraud Flag]]=TRUE, Transaction_table[[#This Row],[Transaction Status]]="Success"), Transaction_table[[#This Row],[Transaction Amount]], 0)</f>
        <v>0</v>
      </c>
      <c r="M38507" t="s">
        <v>93008</v>
      </c>
      <c r="N38507" t="s">
        <v>93009</v>
      </c>
      <c r="O38507" t="s">
        <v>18</v>
      </c>
      <c r="P38507" t="s">
        <v>19</v>
      </c>
      <c r="Q38507">
        <v>134</v>
      </c>
      <c r="R38507" t="str">
        <f>IF(Transaction_table[[#This Row],[Latency (ms)]]&gt;100, "Bad (&gt;100ms)", "Normal")</f>
        <v>Bad (&gt;100ms)</v>
      </c>
      <c r="S38507">
        <v>1276</v>
      </c>
      <c r="T38507">
        <v>5508</v>
      </c>
    </row>
    <row r="38508" spans="1:20" x14ac:dyDescent="0.25">
      <c r="A38508" t="s">
        <v>90253</v>
      </c>
      <c r="B38508" t="s">
        <v>45646</v>
      </c>
      <c r="C38508" t="s">
        <v>81431</v>
      </c>
      <c r="D38508">
        <v>4466.03</v>
      </c>
      <c r="E38508" t="s">
        <v>23</v>
      </c>
      <c r="F38508" s="8">
        <v>45949</v>
      </c>
      <c r="G38508" s="6">
        <v>0.71083333333333332</v>
      </c>
      <c r="H38508" t="s">
        <v>17</v>
      </c>
      <c r="I38508">
        <f>IF(Transaction_table[[#This Row],[Transaction Status]]="Success",1,0)</f>
        <v>1</v>
      </c>
      <c r="J38508">
        <f>IF(Transaction_table[[#This Row],[Transaction Status]]="Failed",1,0)</f>
        <v>0</v>
      </c>
      <c r="K38508" t="b">
        <v>0</v>
      </c>
      <c r="L38508">
        <f>IF(AND(Transaction_table[[#This Row],[Fraud Flag]]=TRUE, Transaction_table[[#This Row],[Transaction Status]]="Success"), Transaction_table[[#This Row],[Transaction Amount]], 0)</f>
        <v>0</v>
      </c>
      <c r="M38508" t="s">
        <v>93002</v>
      </c>
      <c r="N38508" t="s">
        <v>93003</v>
      </c>
      <c r="O38508" t="s">
        <v>24</v>
      </c>
      <c r="P38508" t="s">
        <v>19</v>
      </c>
      <c r="Q38508">
        <v>123</v>
      </c>
      <c r="R38508" t="str">
        <f>IF(Transaction_table[[#This Row],[Latency (ms)]]&gt;100, "Bad (&gt;100ms)", "Normal")</f>
        <v>Bad (&gt;100ms)</v>
      </c>
      <c r="S38508">
        <v>1210</v>
      </c>
      <c r="T38508">
        <v>1378</v>
      </c>
    </row>
    <row r="38509" spans="1:20" x14ac:dyDescent="0.25">
      <c r="A38509" t="s">
        <v>90254</v>
      </c>
      <c r="B38509" t="s">
        <v>17333</v>
      </c>
      <c r="C38509" t="s">
        <v>75016</v>
      </c>
      <c r="D38509">
        <v>981.46</v>
      </c>
      <c r="E38509" t="s">
        <v>16</v>
      </c>
      <c r="F38509" s="8">
        <v>45949</v>
      </c>
      <c r="G38509" s="6">
        <v>0.71958333333333335</v>
      </c>
      <c r="H38509" t="s">
        <v>17</v>
      </c>
      <c r="I38509">
        <f>IF(Transaction_table[[#This Row],[Transaction Status]]="Success",1,0)</f>
        <v>1</v>
      </c>
      <c r="J38509">
        <f>IF(Transaction_table[[#This Row],[Transaction Status]]="Failed",1,0)</f>
        <v>0</v>
      </c>
      <c r="K38509" t="b">
        <v>0</v>
      </c>
      <c r="L38509">
        <f>IF(AND(Transaction_table[[#This Row],[Fraud Flag]]=TRUE, Transaction_table[[#This Row],[Transaction Status]]="Success"), Transaction_table[[#This Row],[Transaction Amount]], 0)</f>
        <v>0</v>
      </c>
      <c r="M38509" t="s">
        <v>93002</v>
      </c>
      <c r="N38509" t="s">
        <v>93003</v>
      </c>
      <c r="O38509" t="s">
        <v>18</v>
      </c>
      <c r="P38509" t="s">
        <v>19</v>
      </c>
      <c r="Q38509">
        <v>15</v>
      </c>
      <c r="R38509" t="str">
        <f>IF(Transaction_table[[#This Row],[Latency (ms)]]&gt;100, "Bad (&gt;100ms)", "Normal")</f>
        <v>Normal</v>
      </c>
      <c r="S38509">
        <v>1347</v>
      </c>
      <c r="T38509">
        <v>4603</v>
      </c>
    </row>
    <row r="38510" spans="1:20" x14ac:dyDescent="0.25">
      <c r="A38510" t="s">
        <v>90255</v>
      </c>
      <c r="B38510" t="s">
        <v>60248</v>
      </c>
      <c r="C38510" t="s">
        <v>90256</v>
      </c>
      <c r="D38510">
        <v>2619.14</v>
      </c>
      <c r="E38510" t="s">
        <v>23</v>
      </c>
      <c r="F38510" s="8">
        <v>45949</v>
      </c>
      <c r="G38510" s="6">
        <v>0.72449074074074071</v>
      </c>
      <c r="H38510" t="s">
        <v>42</v>
      </c>
      <c r="I38510">
        <f>IF(Transaction_table[[#This Row],[Transaction Status]]="Success",1,0)</f>
        <v>0</v>
      </c>
      <c r="J38510">
        <f>IF(Transaction_table[[#This Row],[Transaction Status]]="Failed",1,0)</f>
        <v>1</v>
      </c>
      <c r="K38510" t="b">
        <v>0</v>
      </c>
      <c r="L38510">
        <f>IF(AND(Transaction_table[[#This Row],[Fraud Flag]]=TRUE, Transaction_table[[#This Row],[Transaction Status]]="Success"), Transaction_table[[#This Row],[Transaction Amount]], 0)</f>
        <v>0</v>
      </c>
      <c r="M38510" t="s">
        <v>93010</v>
      </c>
      <c r="N38510" t="s">
        <v>93011</v>
      </c>
      <c r="O38510" t="s">
        <v>18</v>
      </c>
      <c r="P38510" t="s">
        <v>29</v>
      </c>
      <c r="Q38510">
        <v>141</v>
      </c>
      <c r="R38510" t="str">
        <f>IF(Transaction_table[[#This Row],[Latency (ms)]]&gt;100, "Bad (&gt;100ms)", "Normal")</f>
        <v>Bad (&gt;100ms)</v>
      </c>
      <c r="S38510">
        <v>1994</v>
      </c>
      <c r="T38510">
        <v>5450</v>
      </c>
    </row>
    <row r="38511" spans="1:20" x14ac:dyDescent="0.25">
      <c r="A38511" t="s">
        <v>90257</v>
      </c>
      <c r="B38511" t="s">
        <v>12626</v>
      </c>
      <c r="C38511" t="s">
        <v>17373</v>
      </c>
      <c r="D38511">
        <v>3180.53</v>
      </c>
      <c r="E38511" t="s">
        <v>16</v>
      </c>
      <c r="F38511" s="8">
        <v>45949</v>
      </c>
      <c r="G38511" s="6">
        <v>0.73012731481481485</v>
      </c>
      <c r="H38511" t="s">
        <v>42</v>
      </c>
      <c r="I38511">
        <f>IF(Transaction_table[[#This Row],[Transaction Status]]="Success",1,0)</f>
        <v>0</v>
      </c>
      <c r="J38511">
        <f>IF(Transaction_table[[#This Row],[Transaction Status]]="Failed",1,0)</f>
        <v>1</v>
      </c>
      <c r="K38511" t="b">
        <v>0</v>
      </c>
      <c r="L38511">
        <f>IF(AND(Transaction_table[[#This Row],[Fraud Flag]]=TRUE, Transaction_table[[#This Row],[Transaction Status]]="Success"), Transaction_table[[#This Row],[Transaction Amount]], 0)</f>
        <v>0</v>
      </c>
      <c r="M38511" t="s">
        <v>93012</v>
      </c>
      <c r="N38511" t="s">
        <v>93005</v>
      </c>
      <c r="O38511" t="s">
        <v>24</v>
      </c>
      <c r="P38511" t="s">
        <v>19</v>
      </c>
      <c r="Q38511">
        <v>132</v>
      </c>
      <c r="R38511" t="str">
        <f>IF(Transaction_table[[#This Row],[Latency (ms)]]&gt;100, "Bad (&gt;100ms)", "Normal")</f>
        <v>Bad (&gt;100ms)</v>
      </c>
      <c r="S38511">
        <v>2020</v>
      </c>
      <c r="T38511">
        <v>9425</v>
      </c>
    </row>
    <row r="38512" spans="1:20" x14ac:dyDescent="0.25">
      <c r="A38512" t="s">
        <v>90258</v>
      </c>
      <c r="B38512" t="s">
        <v>90259</v>
      </c>
      <c r="C38512" t="s">
        <v>90260</v>
      </c>
      <c r="D38512">
        <v>757.93</v>
      </c>
      <c r="E38512" t="s">
        <v>28</v>
      </c>
      <c r="F38512" s="8">
        <v>45949</v>
      </c>
      <c r="G38512" s="6">
        <v>0.73145833333333332</v>
      </c>
      <c r="H38512" t="s">
        <v>17</v>
      </c>
      <c r="I38512">
        <f>IF(Transaction_table[[#This Row],[Transaction Status]]="Success",1,0)</f>
        <v>1</v>
      </c>
      <c r="J38512">
        <f>IF(Transaction_table[[#This Row],[Transaction Status]]="Failed",1,0)</f>
        <v>0</v>
      </c>
      <c r="K38512" t="b">
        <v>0</v>
      </c>
      <c r="L38512">
        <f>IF(AND(Transaction_table[[#This Row],[Fraud Flag]]=TRUE, Transaction_table[[#This Row],[Transaction Status]]="Success"), Transaction_table[[#This Row],[Transaction Amount]], 0)</f>
        <v>0</v>
      </c>
      <c r="M38512" t="s">
        <v>93008</v>
      </c>
      <c r="N38512" t="s">
        <v>93009</v>
      </c>
      <c r="O38512" t="s">
        <v>18</v>
      </c>
      <c r="P38512" t="s">
        <v>29</v>
      </c>
      <c r="Q38512">
        <v>100</v>
      </c>
      <c r="R38512" t="str">
        <f>IF(Transaction_table[[#This Row],[Latency (ms)]]&gt;100, "Bad (&gt;100ms)", "Normal")</f>
        <v>Normal</v>
      </c>
      <c r="S38512">
        <v>2210</v>
      </c>
      <c r="T38512">
        <v>9039</v>
      </c>
    </row>
    <row r="38513" spans="1:20" x14ac:dyDescent="0.25">
      <c r="A38513" t="s">
        <v>90261</v>
      </c>
      <c r="B38513" t="s">
        <v>90262</v>
      </c>
      <c r="C38513" t="s">
        <v>13752</v>
      </c>
      <c r="D38513">
        <v>358.82</v>
      </c>
      <c r="E38513" t="s">
        <v>16</v>
      </c>
      <c r="F38513" s="8">
        <v>45949</v>
      </c>
      <c r="G38513" s="6">
        <v>0.73638888888888887</v>
      </c>
      <c r="H38513" t="s">
        <v>17</v>
      </c>
      <c r="I38513">
        <f>IF(Transaction_table[[#This Row],[Transaction Status]]="Success",1,0)</f>
        <v>1</v>
      </c>
      <c r="J38513">
        <f>IF(Transaction_table[[#This Row],[Transaction Status]]="Failed",1,0)</f>
        <v>0</v>
      </c>
      <c r="K38513" t="b">
        <v>0</v>
      </c>
      <c r="L38513">
        <f>IF(AND(Transaction_table[[#This Row],[Fraud Flag]]=TRUE, Transaction_table[[#This Row],[Transaction Status]]="Success"), Transaction_table[[#This Row],[Transaction Amount]], 0)</f>
        <v>0</v>
      </c>
      <c r="M38513" t="s">
        <v>93012</v>
      </c>
      <c r="N38513" t="s">
        <v>93005</v>
      </c>
      <c r="O38513" t="s">
        <v>24</v>
      </c>
      <c r="P38513" t="s">
        <v>43</v>
      </c>
      <c r="Q38513">
        <v>111</v>
      </c>
      <c r="R38513" t="str">
        <f>IF(Transaction_table[[#This Row],[Latency (ms)]]&gt;100, "Bad (&gt;100ms)", "Normal")</f>
        <v>Bad (&gt;100ms)</v>
      </c>
      <c r="S38513">
        <v>1553</v>
      </c>
      <c r="T38513">
        <v>5784</v>
      </c>
    </row>
    <row r="38514" spans="1:20" x14ac:dyDescent="0.25">
      <c r="A38514" t="s">
        <v>90263</v>
      </c>
      <c r="B38514" t="s">
        <v>90264</v>
      </c>
      <c r="C38514" t="s">
        <v>3665</v>
      </c>
      <c r="D38514">
        <v>1079.05</v>
      </c>
      <c r="E38514" t="s">
        <v>23</v>
      </c>
      <c r="F38514" s="8">
        <v>45949</v>
      </c>
      <c r="G38514" s="6">
        <v>0.7387731481481481</v>
      </c>
      <c r="H38514" t="s">
        <v>17</v>
      </c>
      <c r="I38514">
        <f>IF(Transaction_table[[#This Row],[Transaction Status]]="Success",1,0)</f>
        <v>1</v>
      </c>
      <c r="J38514">
        <f>IF(Transaction_table[[#This Row],[Transaction Status]]="Failed",1,0)</f>
        <v>0</v>
      </c>
      <c r="K38514" t="b">
        <v>1</v>
      </c>
      <c r="L38514">
        <f>IF(AND(Transaction_table[[#This Row],[Fraud Flag]]=TRUE, Transaction_table[[#This Row],[Transaction Status]]="Success"), Transaction_table[[#This Row],[Transaction Amount]], 0)</f>
        <v>1079.05</v>
      </c>
      <c r="M38514" t="s">
        <v>93002</v>
      </c>
      <c r="N38514" t="s">
        <v>93003</v>
      </c>
      <c r="O38514" t="s">
        <v>24</v>
      </c>
      <c r="P38514" t="s">
        <v>19</v>
      </c>
      <c r="Q38514">
        <v>145</v>
      </c>
      <c r="R38514" t="str">
        <f>IF(Transaction_table[[#This Row],[Latency (ms)]]&gt;100, "Bad (&gt;100ms)", "Normal")</f>
        <v>Bad (&gt;100ms)</v>
      </c>
      <c r="S38514">
        <v>1584</v>
      </c>
      <c r="T38514">
        <v>5049</v>
      </c>
    </row>
    <row r="38515" spans="1:20" x14ac:dyDescent="0.25">
      <c r="A38515" t="s">
        <v>90265</v>
      </c>
      <c r="B38515" t="s">
        <v>14072</v>
      </c>
      <c r="C38515" t="s">
        <v>62743</v>
      </c>
      <c r="D38515">
        <v>4040.94</v>
      </c>
      <c r="E38515" t="s">
        <v>23</v>
      </c>
      <c r="F38515" s="8">
        <v>45949</v>
      </c>
      <c r="G38515" s="6">
        <v>0.75175925925925924</v>
      </c>
      <c r="H38515" t="s">
        <v>17</v>
      </c>
      <c r="I38515">
        <f>IF(Transaction_table[[#This Row],[Transaction Status]]="Success",1,0)</f>
        <v>1</v>
      </c>
      <c r="J38515">
        <f>IF(Transaction_table[[#This Row],[Transaction Status]]="Failed",1,0)</f>
        <v>0</v>
      </c>
      <c r="K38515" t="b">
        <v>0</v>
      </c>
      <c r="L38515">
        <f>IF(AND(Transaction_table[[#This Row],[Fraud Flag]]=TRUE, Transaction_table[[#This Row],[Transaction Status]]="Success"), Transaction_table[[#This Row],[Transaction Amount]], 0)</f>
        <v>0</v>
      </c>
      <c r="M38515" t="s">
        <v>93008</v>
      </c>
      <c r="N38515" t="s">
        <v>93009</v>
      </c>
      <c r="O38515" t="s">
        <v>18</v>
      </c>
      <c r="P38515" t="s">
        <v>19</v>
      </c>
      <c r="Q38515">
        <v>46</v>
      </c>
      <c r="R38515" t="str">
        <f>IF(Transaction_table[[#This Row],[Latency (ms)]]&gt;100, "Bad (&gt;100ms)", "Normal")</f>
        <v>Normal</v>
      </c>
      <c r="S38515">
        <v>1379</v>
      </c>
      <c r="T38515">
        <v>3752</v>
      </c>
    </row>
    <row r="38516" spans="1:20" x14ac:dyDescent="0.25">
      <c r="A38516" t="s">
        <v>90266</v>
      </c>
      <c r="B38516" t="s">
        <v>1674</v>
      </c>
      <c r="C38516" t="s">
        <v>33849</v>
      </c>
      <c r="D38516">
        <v>3040.1</v>
      </c>
      <c r="E38516" t="s">
        <v>23</v>
      </c>
      <c r="F38516" s="8">
        <v>45949</v>
      </c>
      <c r="G38516" s="6">
        <v>0.75287037037037041</v>
      </c>
      <c r="H38516" t="s">
        <v>17</v>
      </c>
      <c r="I38516">
        <f>IF(Transaction_table[[#This Row],[Transaction Status]]="Success",1,0)</f>
        <v>1</v>
      </c>
      <c r="J38516">
        <f>IF(Transaction_table[[#This Row],[Transaction Status]]="Failed",1,0)</f>
        <v>0</v>
      </c>
      <c r="K38516" t="b">
        <v>0</v>
      </c>
      <c r="L38516">
        <f>IF(AND(Transaction_table[[#This Row],[Fraud Flag]]=TRUE, Transaction_table[[#This Row],[Transaction Status]]="Success"), Transaction_table[[#This Row],[Transaction Amount]], 0)</f>
        <v>0</v>
      </c>
      <c r="M38516" t="s">
        <v>93010</v>
      </c>
      <c r="N38516" t="s">
        <v>93011</v>
      </c>
      <c r="O38516" t="s">
        <v>18</v>
      </c>
      <c r="P38516" t="s">
        <v>43</v>
      </c>
      <c r="Q38516">
        <v>118</v>
      </c>
      <c r="R38516" t="str">
        <f>IF(Transaction_table[[#This Row],[Latency (ms)]]&gt;100, "Bad (&gt;100ms)", "Normal")</f>
        <v>Bad (&gt;100ms)</v>
      </c>
      <c r="S38516">
        <v>2106</v>
      </c>
      <c r="T38516">
        <v>7595</v>
      </c>
    </row>
    <row r="38517" spans="1:20" x14ac:dyDescent="0.25">
      <c r="A38517" t="s">
        <v>90267</v>
      </c>
      <c r="B38517" t="s">
        <v>68577</v>
      </c>
      <c r="C38517" t="s">
        <v>8852</v>
      </c>
      <c r="D38517">
        <v>3271.19</v>
      </c>
      <c r="E38517" t="s">
        <v>28</v>
      </c>
      <c r="F38517" s="8">
        <v>45949</v>
      </c>
      <c r="G38517" s="6">
        <v>0.7530324074074074</v>
      </c>
      <c r="H38517" t="s">
        <v>17</v>
      </c>
      <c r="I38517">
        <f>IF(Transaction_table[[#This Row],[Transaction Status]]="Success",1,0)</f>
        <v>1</v>
      </c>
      <c r="J38517">
        <f>IF(Transaction_table[[#This Row],[Transaction Status]]="Failed",1,0)</f>
        <v>0</v>
      </c>
      <c r="K38517" t="b">
        <v>0</v>
      </c>
      <c r="L38517">
        <f>IF(AND(Transaction_table[[#This Row],[Fraud Flag]]=TRUE, Transaction_table[[#This Row],[Transaction Status]]="Success"), Transaction_table[[#This Row],[Transaction Amount]], 0)</f>
        <v>0</v>
      </c>
      <c r="M38517" t="s">
        <v>93004</v>
      </c>
      <c r="N38517" t="s">
        <v>93005</v>
      </c>
      <c r="O38517" t="s">
        <v>18</v>
      </c>
      <c r="P38517" t="s">
        <v>29</v>
      </c>
      <c r="Q38517">
        <v>34</v>
      </c>
      <c r="R38517" t="str">
        <f>IF(Transaction_table[[#This Row],[Latency (ms)]]&gt;100, "Bad (&gt;100ms)", "Normal")</f>
        <v>Normal</v>
      </c>
      <c r="S38517">
        <v>2877</v>
      </c>
      <c r="T38517">
        <v>2504</v>
      </c>
    </row>
    <row r="38518" spans="1:20" x14ac:dyDescent="0.25">
      <c r="A38518" t="s">
        <v>90268</v>
      </c>
      <c r="B38518" t="s">
        <v>4541</v>
      </c>
      <c r="C38518" t="s">
        <v>90269</v>
      </c>
      <c r="D38518">
        <v>4519.0200000000004</v>
      </c>
      <c r="E38518" t="s">
        <v>28</v>
      </c>
      <c r="F38518" s="8">
        <v>45949</v>
      </c>
      <c r="G38518" s="6">
        <v>0.77045138888888887</v>
      </c>
      <c r="H38518" t="s">
        <v>17</v>
      </c>
      <c r="I38518">
        <f>IF(Transaction_table[[#This Row],[Transaction Status]]="Success",1,0)</f>
        <v>1</v>
      </c>
      <c r="J38518">
        <f>IF(Transaction_table[[#This Row],[Transaction Status]]="Failed",1,0)</f>
        <v>0</v>
      </c>
      <c r="K38518" t="b">
        <v>0</v>
      </c>
      <c r="L38518">
        <f>IF(AND(Transaction_table[[#This Row],[Fraud Flag]]=TRUE, Transaction_table[[#This Row],[Transaction Status]]="Success"), Transaction_table[[#This Row],[Transaction Amount]], 0)</f>
        <v>0</v>
      </c>
      <c r="M38518" t="s">
        <v>93010</v>
      </c>
      <c r="N38518" t="s">
        <v>93011</v>
      </c>
      <c r="O38518" t="s">
        <v>24</v>
      </c>
      <c r="P38518" t="s">
        <v>43</v>
      </c>
      <c r="Q38518">
        <v>17</v>
      </c>
      <c r="R38518" t="str">
        <f>IF(Transaction_table[[#This Row],[Latency (ms)]]&gt;100, "Bad (&gt;100ms)", "Normal")</f>
        <v>Normal</v>
      </c>
      <c r="S38518">
        <v>524</v>
      </c>
      <c r="T38518">
        <v>2458</v>
      </c>
    </row>
    <row r="38519" spans="1:20" x14ac:dyDescent="0.25">
      <c r="A38519" t="s">
        <v>90270</v>
      </c>
      <c r="B38519" t="s">
        <v>56570</v>
      </c>
      <c r="C38519" t="s">
        <v>31488</v>
      </c>
      <c r="D38519">
        <v>4108.87</v>
      </c>
      <c r="E38519" t="s">
        <v>28</v>
      </c>
      <c r="F38519" s="8">
        <v>45949</v>
      </c>
      <c r="G38519" s="6">
        <v>0.77157407407407408</v>
      </c>
      <c r="H38519" t="s">
        <v>17</v>
      </c>
      <c r="I38519">
        <f>IF(Transaction_table[[#This Row],[Transaction Status]]="Success",1,0)</f>
        <v>1</v>
      </c>
      <c r="J38519">
        <f>IF(Transaction_table[[#This Row],[Transaction Status]]="Failed",1,0)</f>
        <v>0</v>
      </c>
      <c r="K38519" t="b">
        <v>0</v>
      </c>
      <c r="L38519">
        <f>IF(AND(Transaction_table[[#This Row],[Fraud Flag]]=TRUE, Transaction_table[[#This Row],[Transaction Status]]="Success"), Transaction_table[[#This Row],[Transaction Amount]], 0)</f>
        <v>0</v>
      </c>
      <c r="M38519" t="s">
        <v>93012</v>
      </c>
      <c r="N38519" t="s">
        <v>93005</v>
      </c>
      <c r="O38519" t="s">
        <v>24</v>
      </c>
      <c r="P38519" t="s">
        <v>19</v>
      </c>
      <c r="Q38519">
        <v>130</v>
      </c>
      <c r="R38519" t="str">
        <f>IF(Transaction_table[[#This Row],[Latency (ms)]]&gt;100, "Bad (&gt;100ms)", "Normal")</f>
        <v>Bad (&gt;100ms)</v>
      </c>
      <c r="S38519">
        <v>1574</v>
      </c>
      <c r="T38519">
        <v>4772</v>
      </c>
    </row>
    <row r="38520" spans="1:20" x14ac:dyDescent="0.25">
      <c r="A38520" t="s">
        <v>90271</v>
      </c>
      <c r="B38520" t="s">
        <v>30344</v>
      </c>
      <c r="C38520" t="s">
        <v>90272</v>
      </c>
      <c r="D38520">
        <v>819.55</v>
      </c>
      <c r="E38520" t="s">
        <v>16</v>
      </c>
      <c r="F38520" s="8">
        <v>45949</v>
      </c>
      <c r="G38520" s="6">
        <v>0.77298611111111115</v>
      </c>
      <c r="H38520" t="s">
        <v>17</v>
      </c>
      <c r="I38520">
        <f>IF(Transaction_table[[#This Row],[Transaction Status]]="Success",1,0)</f>
        <v>1</v>
      </c>
      <c r="J38520">
        <f>IF(Transaction_table[[#This Row],[Transaction Status]]="Failed",1,0)</f>
        <v>0</v>
      </c>
      <c r="K38520" t="b">
        <v>0</v>
      </c>
      <c r="L38520">
        <f>IF(AND(Transaction_table[[#This Row],[Fraud Flag]]=TRUE, Transaction_table[[#This Row],[Transaction Status]]="Success"), Transaction_table[[#This Row],[Transaction Amount]], 0)</f>
        <v>0</v>
      </c>
      <c r="M38520" t="s">
        <v>93002</v>
      </c>
      <c r="N38520" t="s">
        <v>93003</v>
      </c>
      <c r="O38520" t="s">
        <v>24</v>
      </c>
      <c r="P38520" t="s">
        <v>43</v>
      </c>
      <c r="Q38520">
        <v>77</v>
      </c>
      <c r="R38520" t="str">
        <f>IF(Transaction_table[[#This Row],[Latency (ms)]]&gt;100, "Bad (&gt;100ms)", "Normal")</f>
        <v>Normal</v>
      </c>
      <c r="S38520">
        <v>2925</v>
      </c>
      <c r="T38520">
        <v>2593</v>
      </c>
    </row>
    <row r="38521" spans="1:20" x14ac:dyDescent="0.25">
      <c r="A38521" t="s">
        <v>90273</v>
      </c>
      <c r="B38521" t="s">
        <v>90274</v>
      </c>
      <c r="C38521" t="s">
        <v>90275</v>
      </c>
      <c r="D38521">
        <v>3507.26</v>
      </c>
      <c r="E38521" t="s">
        <v>23</v>
      </c>
      <c r="F38521" s="8">
        <v>45949</v>
      </c>
      <c r="G38521" s="6">
        <v>0.77537037037037038</v>
      </c>
      <c r="H38521" t="s">
        <v>17</v>
      </c>
      <c r="I38521">
        <f>IF(Transaction_table[[#This Row],[Transaction Status]]="Success",1,0)</f>
        <v>1</v>
      </c>
      <c r="J38521">
        <f>IF(Transaction_table[[#This Row],[Transaction Status]]="Failed",1,0)</f>
        <v>0</v>
      </c>
      <c r="K38521" t="b">
        <v>0</v>
      </c>
      <c r="L38521">
        <f>IF(AND(Transaction_table[[#This Row],[Fraud Flag]]=TRUE, Transaction_table[[#This Row],[Transaction Status]]="Success"), Transaction_table[[#This Row],[Transaction Amount]], 0)</f>
        <v>0</v>
      </c>
      <c r="M38521" t="s">
        <v>93002</v>
      </c>
      <c r="N38521" t="s">
        <v>93003</v>
      </c>
      <c r="O38521" t="s">
        <v>18</v>
      </c>
      <c r="P38521" t="s">
        <v>19</v>
      </c>
      <c r="Q38521">
        <v>67</v>
      </c>
      <c r="R38521" t="str">
        <f>IF(Transaction_table[[#This Row],[Latency (ms)]]&gt;100, "Bad (&gt;100ms)", "Normal")</f>
        <v>Normal</v>
      </c>
      <c r="S38521">
        <v>256</v>
      </c>
      <c r="T38521">
        <v>1665</v>
      </c>
    </row>
    <row r="38522" spans="1:20" x14ac:dyDescent="0.25">
      <c r="A38522" t="s">
        <v>90276</v>
      </c>
      <c r="B38522" t="s">
        <v>54900</v>
      </c>
      <c r="C38522" t="s">
        <v>1665</v>
      </c>
      <c r="D38522">
        <v>540.58000000000004</v>
      </c>
      <c r="E38522" t="s">
        <v>23</v>
      </c>
      <c r="F38522" s="8">
        <v>45949</v>
      </c>
      <c r="G38522" s="6">
        <v>0.77589120370370368</v>
      </c>
      <c r="H38522" t="s">
        <v>17</v>
      </c>
      <c r="I38522">
        <f>IF(Transaction_table[[#This Row],[Transaction Status]]="Success",1,0)</f>
        <v>1</v>
      </c>
      <c r="J38522">
        <f>IF(Transaction_table[[#This Row],[Transaction Status]]="Failed",1,0)</f>
        <v>0</v>
      </c>
      <c r="K38522" t="b">
        <v>0</v>
      </c>
      <c r="L38522">
        <f>IF(AND(Transaction_table[[#This Row],[Fraud Flag]]=TRUE, Transaction_table[[#This Row],[Transaction Status]]="Success"), Transaction_table[[#This Row],[Transaction Amount]], 0)</f>
        <v>0</v>
      </c>
      <c r="M38522" t="s">
        <v>93002</v>
      </c>
      <c r="N38522" t="s">
        <v>93003</v>
      </c>
      <c r="O38522" t="s">
        <v>18</v>
      </c>
      <c r="P38522" t="s">
        <v>43</v>
      </c>
      <c r="Q38522">
        <v>104</v>
      </c>
      <c r="R38522" t="str">
        <f>IF(Transaction_table[[#This Row],[Latency (ms)]]&gt;100, "Bad (&gt;100ms)", "Normal")</f>
        <v>Bad (&gt;100ms)</v>
      </c>
      <c r="S38522">
        <v>2600</v>
      </c>
      <c r="T38522">
        <v>7070</v>
      </c>
    </row>
    <row r="38523" spans="1:20" x14ac:dyDescent="0.25">
      <c r="A38523" t="s">
        <v>90277</v>
      </c>
      <c r="B38523" t="s">
        <v>90278</v>
      </c>
      <c r="C38523" t="s">
        <v>90279</v>
      </c>
      <c r="D38523">
        <v>2448.88</v>
      </c>
      <c r="E38523" t="s">
        <v>16</v>
      </c>
      <c r="F38523" s="8">
        <v>45949</v>
      </c>
      <c r="G38523" s="6">
        <v>0.7824768518518519</v>
      </c>
      <c r="H38523" t="s">
        <v>17</v>
      </c>
      <c r="I38523">
        <f>IF(Transaction_table[[#This Row],[Transaction Status]]="Success",1,0)</f>
        <v>1</v>
      </c>
      <c r="J38523">
        <f>IF(Transaction_table[[#This Row],[Transaction Status]]="Failed",1,0)</f>
        <v>0</v>
      </c>
      <c r="K38523" t="b">
        <v>0</v>
      </c>
      <c r="L38523">
        <f>IF(AND(Transaction_table[[#This Row],[Fraud Flag]]=TRUE, Transaction_table[[#This Row],[Transaction Status]]="Success"), Transaction_table[[#This Row],[Transaction Amount]], 0)</f>
        <v>0</v>
      </c>
      <c r="M38523" t="s">
        <v>93008</v>
      </c>
      <c r="N38523" t="s">
        <v>93009</v>
      </c>
      <c r="O38523" t="s">
        <v>18</v>
      </c>
      <c r="P38523" t="s">
        <v>19</v>
      </c>
      <c r="Q38523">
        <v>57</v>
      </c>
      <c r="R38523" t="str">
        <f>IF(Transaction_table[[#This Row],[Latency (ms)]]&gt;100, "Bad (&gt;100ms)", "Normal")</f>
        <v>Normal</v>
      </c>
      <c r="S38523">
        <v>1639</v>
      </c>
      <c r="T38523">
        <v>4461</v>
      </c>
    </row>
    <row r="38524" spans="1:20" x14ac:dyDescent="0.25">
      <c r="A38524" t="s">
        <v>90280</v>
      </c>
      <c r="B38524" t="s">
        <v>54629</v>
      </c>
      <c r="C38524" t="s">
        <v>66845</v>
      </c>
      <c r="D38524">
        <v>1936.18</v>
      </c>
      <c r="E38524" t="s">
        <v>28</v>
      </c>
      <c r="F38524" s="8">
        <v>45949</v>
      </c>
      <c r="G38524" s="6">
        <v>0.78806712962962966</v>
      </c>
      <c r="H38524" t="s">
        <v>17</v>
      </c>
      <c r="I38524">
        <f>IF(Transaction_table[[#This Row],[Transaction Status]]="Success",1,0)</f>
        <v>1</v>
      </c>
      <c r="J38524">
        <f>IF(Transaction_table[[#This Row],[Transaction Status]]="Failed",1,0)</f>
        <v>0</v>
      </c>
      <c r="K38524" t="b">
        <v>0</v>
      </c>
      <c r="L38524">
        <f>IF(AND(Transaction_table[[#This Row],[Fraud Flag]]=TRUE, Transaction_table[[#This Row],[Transaction Status]]="Success"), Transaction_table[[#This Row],[Transaction Amount]], 0)</f>
        <v>0</v>
      </c>
      <c r="M38524" t="s">
        <v>93008</v>
      </c>
      <c r="N38524" t="s">
        <v>93009</v>
      </c>
      <c r="O38524" t="s">
        <v>18</v>
      </c>
      <c r="P38524" t="s">
        <v>19</v>
      </c>
      <c r="Q38524">
        <v>109</v>
      </c>
      <c r="R38524" t="str">
        <f>IF(Transaction_table[[#This Row],[Latency (ms)]]&gt;100, "Bad (&gt;100ms)", "Normal")</f>
        <v>Bad (&gt;100ms)</v>
      </c>
      <c r="S38524">
        <v>227</v>
      </c>
      <c r="T38524">
        <v>2691</v>
      </c>
    </row>
    <row r="38525" spans="1:20" x14ac:dyDescent="0.25">
      <c r="A38525" t="s">
        <v>90281</v>
      </c>
      <c r="B38525" t="s">
        <v>90282</v>
      </c>
      <c r="C38525" t="s">
        <v>88362</v>
      </c>
      <c r="D38525">
        <v>2460.37</v>
      </c>
      <c r="E38525" t="s">
        <v>28</v>
      </c>
      <c r="F38525" s="8">
        <v>45949</v>
      </c>
      <c r="G38525" s="6">
        <v>0.79954861111111108</v>
      </c>
      <c r="H38525" t="s">
        <v>17</v>
      </c>
      <c r="I38525">
        <f>IF(Transaction_table[[#This Row],[Transaction Status]]="Success",1,0)</f>
        <v>1</v>
      </c>
      <c r="J38525">
        <f>IF(Transaction_table[[#This Row],[Transaction Status]]="Failed",1,0)</f>
        <v>0</v>
      </c>
      <c r="K38525" t="b">
        <v>0</v>
      </c>
      <c r="L38525">
        <f>IF(AND(Transaction_table[[#This Row],[Fraud Flag]]=TRUE, Transaction_table[[#This Row],[Transaction Status]]="Success"), Transaction_table[[#This Row],[Transaction Amount]], 0)</f>
        <v>0</v>
      </c>
      <c r="M38525" t="s">
        <v>93008</v>
      </c>
      <c r="N38525" t="s">
        <v>93009</v>
      </c>
      <c r="O38525" t="s">
        <v>24</v>
      </c>
      <c r="P38525" t="s">
        <v>29</v>
      </c>
      <c r="Q38525">
        <v>83</v>
      </c>
      <c r="R38525" t="str">
        <f>IF(Transaction_table[[#This Row],[Latency (ms)]]&gt;100, "Bad (&gt;100ms)", "Normal")</f>
        <v>Normal</v>
      </c>
      <c r="S38525">
        <v>942</v>
      </c>
      <c r="T38525">
        <v>9905</v>
      </c>
    </row>
    <row r="38526" spans="1:20" x14ac:dyDescent="0.25">
      <c r="A38526" t="s">
        <v>90283</v>
      </c>
      <c r="B38526" t="s">
        <v>1462</v>
      </c>
      <c r="C38526" t="s">
        <v>23889</v>
      </c>
      <c r="D38526">
        <v>223.46</v>
      </c>
      <c r="E38526" t="s">
        <v>23</v>
      </c>
      <c r="F38526" s="8">
        <v>45949</v>
      </c>
      <c r="G38526" s="6">
        <v>0.80979166666666669</v>
      </c>
      <c r="H38526" t="s">
        <v>17</v>
      </c>
      <c r="I38526">
        <f>IF(Transaction_table[[#This Row],[Transaction Status]]="Success",1,0)</f>
        <v>1</v>
      </c>
      <c r="J38526">
        <f>IF(Transaction_table[[#This Row],[Transaction Status]]="Failed",1,0)</f>
        <v>0</v>
      </c>
      <c r="K38526" t="b">
        <v>0</v>
      </c>
      <c r="L38526">
        <f>IF(AND(Transaction_table[[#This Row],[Fraud Flag]]=TRUE, Transaction_table[[#This Row],[Transaction Status]]="Success"), Transaction_table[[#This Row],[Transaction Amount]], 0)</f>
        <v>0</v>
      </c>
      <c r="M38526" t="s">
        <v>93006</v>
      </c>
      <c r="N38526" t="s">
        <v>93007</v>
      </c>
      <c r="O38526" t="s">
        <v>18</v>
      </c>
      <c r="P38526" t="s">
        <v>29</v>
      </c>
      <c r="Q38526">
        <v>54</v>
      </c>
      <c r="R38526" t="str">
        <f>IF(Transaction_table[[#This Row],[Latency (ms)]]&gt;100, "Bad (&gt;100ms)", "Normal")</f>
        <v>Normal</v>
      </c>
      <c r="S38526">
        <v>2525</v>
      </c>
      <c r="T38526">
        <v>9321</v>
      </c>
    </row>
    <row r="38527" spans="1:20" x14ac:dyDescent="0.25">
      <c r="A38527" t="s">
        <v>90284</v>
      </c>
      <c r="B38527" t="s">
        <v>5800</v>
      </c>
      <c r="C38527" t="s">
        <v>82718</v>
      </c>
      <c r="D38527">
        <v>865.58</v>
      </c>
      <c r="E38527" t="s">
        <v>23</v>
      </c>
      <c r="F38527" s="8">
        <v>45949</v>
      </c>
      <c r="G38527" s="6">
        <v>0.81988425925925923</v>
      </c>
      <c r="H38527" t="s">
        <v>42</v>
      </c>
      <c r="I38527">
        <f>IF(Transaction_table[[#This Row],[Transaction Status]]="Success",1,0)</f>
        <v>0</v>
      </c>
      <c r="J38527">
        <f>IF(Transaction_table[[#This Row],[Transaction Status]]="Failed",1,0)</f>
        <v>1</v>
      </c>
      <c r="K38527" t="b">
        <v>1</v>
      </c>
      <c r="L38527">
        <f>IF(AND(Transaction_table[[#This Row],[Fraud Flag]]=TRUE, Transaction_table[[#This Row],[Transaction Status]]="Success"), Transaction_table[[#This Row],[Transaction Amount]], 0)</f>
        <v>0</v>
      </c>
      <c r="M38527" t="s">
        <v>93002</v>
      </c>
      <c r="N38527" t="s">
        <v>93003</v>
      </c>
      <c r="O38527" t="s">
        <v>18</v>
      </c>
      <c r="P38527" t="s">
        <v>43</v>
      </c>
      <c r="Q38527">
        <v>66</v>
      </c>
      <c r="R38527" t="str">
        <f>IF(Transaction_table[[#This Row],[Latency (ms)]]&gt;100, "Bad (&gt;100ms)", "Normal")</f>
        <v>Normal</v>
      </c>
      <c r="S38527">
        <v>812</v>
      </c>
      <c r="T38527">
        <v>3912</v>
      </c>
    </row>
    <row r="38528" spans="1:20" x14ac:dyDescent="0.25">
      <c r="A38528" t="s">
        <v>90285</v>
      </c>
      <c r="B38528" t="s">
        <v>56785</v>
      </c>
      <c r="C38528" t="s">
        <v>732</v>
      </c>
      <c r="D38528">
        <v>3824.68</v>
      </c>
      <c r="E38528" t="s">
        <v>28</v>
      </c>
      <c r="F38528" s="8">
        <v>45949</v>
      </c>
      <c r="G38528" s="6">
        <v>0.8228240740740741</v>
      </c>
      <c r="H38528" t="s">
        <v>17</v>
      </c>
      <c r="I38528">
        <f>IF(Transaction_table[[#This Row],[Transaction Status]]="Success",1,0)</f>
        <v>1</v>
      </c>
      <c r="J38528">
        <f>IF(Transaction_table[[#This Row],[Transaction Status]]="Failed",1,0)</f>
        <v>0</v>
      </c>
      <c r="K38528" t="b">
        <v>0</v>
      </c>
      <c r="L38528">
        <f>IF(AND(Transaction_table[[#This Row],[Fraud Flag]]=TRUE, Transaction_table[[#This Row],[Transaction Status]]="Success"), Transaction_table[[#This Row],[Transaction Amount]], 0)</f>
        <v>0</v>
      </c>
      <c r="M38528" t="s">
        <v>93012</v>
      </c>
      <c r="N38528" t="s">
        <v>93005</v>
      </c>
      <c r="O38528" t="s">
        <v>24</v>
      </c>
      <c r="P38528" t="s">
        <v>43</v>
      </c>
      <c r="Q38528">
        <v>9</v>
      </c>
      <c r="R38528" t="str">
        <f>IF(Transaction_table[[#This Row],[Latency (ms)]]&gt;100, "Bad (&gt;100ms)", "Normal")</f>
        <v>Normal</v>
      </c>
      <c r="S38528">
        <v>2760</v>
      </c>
      <c r="T38528">
        <v>7643</v>
      </c>
    </row>
    <row r="38529" spans="1:20" x14ac:dyDescent="0.25">
      <c r="A38529" t="s">
        <v>90286</v>
      </c>
      <c r="B38529" t="s">
        <v>63117</v>
      </c>
      <c r="C38529" t="s">
        <v>90287</v>
      </c>
      <c r="D38529">
        <v>4925.54</v>
      </c>
      <c r="E38529" t="s">
        <v>28</v>
      </c>
      <c r="F38529" s="8">
        <v>45949</v>
      </c>
      <c r="G38529" s="6">
        <v>0.8283449074074074</v>
      </c>
      <c r="H38529" t="s">
        <v>17</v>
      </c>
      <c r="I38529">
        <f>IF(Transaction_table[[#This Row],[Transaction Status]]="Success",1,0)</f>
        <v>1</v>
      </c>
      <c r="J38529">
        <f>IF(Transaction_table[[#This Row],[Transaction Status]]="Failed",1,0)</f>
        <v>0</v>
      </c>
      <c r="K38529" t="b">
        <v>0</v>
      </c>
      <c r="L38529">
        <f>IF(AND(Transaction_table[[#This Row],[Fraud Flag]]=TRUE, Transaction_table[[#This Row],[Transaction Status]]="Success"), Transaction_table[[#This Row],[Transaction Amount]], 0)</f>
        <v>0</v>
      </c>
      <c r="M38529" t="s">
        <v>93004</v>
      </c>
      <c r="N38529" t="s">
        <v>93005</v>
      </c>
      <c r="O38529" t="s">
        <v>18</v>
      </c>
      <c r="P38529" t="s">
        <v>29</v>
      </c>
      <c r="Q38529">
        <v>94</v>
      </c>
      <c r="R38529" t="str">
        <f>IF(Transaction_table[[#This Row],[Latency (ms)]]&gt;100, "Bad (&gt;100ms)", "Normal")</f>
        <v>Normal</v>
      </c>
      <c r="S38529">
        <v>1531</v>
      </c>
      <c r="T38529">
        <v>9552</v>
      </c>
    </row>
    <row r="38530" spans="1:20" x14ac:dyDescent="0.25">
      <c r="A38530" t="s">
        <v>90288</v>
      </c>
      <c r="B38530" t="s">
        <v>90289</v>
      </c>
      <c r="C38530" t="s">
        <v>3529</v>
      </c>
      <c r="D38530">
        <v>1934.76</v>
      </c>
      <c r="E38530" t="s">
        <v>23</v>
      </c>
      <c r="F38530" s="8">
        <v>45949</v>
      </c>
      <c r="G38530" s="6">
        <v>0.83875</v>
      </c>
      <c r="H38530" t="s">
        <v>42</v>
      </c>
      <c r="I38530">
        <f>IF(Transaction_table[[#This Row],[Transaction Status]]="Success",1,0)</f>
        <v>0</v>
      </c>
      <c r="J38530">
        <f>IF(Transaction_table[[#This Row],[Transaction Status]]="Failed",1,0)</f>
        <v>1</v>
      </c>
      <c r="K38530" t="b">
        <v>0</v>
      </c>
      <c r="L38530">
        <f>IF(AND(Transaction_table[[#This Row],[Fraud Flag]]=TRUE, Transaction_table[[#This Row],[Transaction Status]]="Success"), Transaction_table[[#This Row],[Transaction Amount]], 0)</f>
        <v>0</v>
      </c>
      <c r="M38530" t="s">
        <v>93004</v>
      </c>
      <c r="N38530" t="s">
        <v>93005</v>
      </c>
      <c r="O38530" t="s">
        <v>24</v>
      </c>
      <c r="P38530" t="s">
        <v>29</v>
      </c>
      <c r="Q38530">
        <v>89</v>
      </c>
      <c r="R38530" t="str">
        <f>IF(Transaction_table[[#This Row],[Latency (ms)]]&gt;100, "Bad (&gt;100ms)", "Normal")</f>
        <v>Normal</v>
      </c>
      <c r="S38530">
        <v>1528</v>
      </c>
      <c r="T38530">
        <v>5934</v>
      </c>
    </row>
    <row r="38531" spans="1:20" x14ac:dyDescent="0.25">
      <c r="A38531" t="s">
        <v>90290</v>
      </c>
      <c r="B38531" t="s">
        <v>90291</v>
      </c>
      <c r="C38531" t="s">
        <v>90292</v>
      </c>
      <c r="D38531">
        <v>252.07</v>
      </c>
      <c r="E38531" t="s">
        <v>28</v>
      </c>
      <c r="F38531" s="8">
        <v>45949</v>
      </c>
      <c r="G38531" s="6">
        <v>0.8431481481481482</v>
      </c>
      <c r="H38531" t="s">
        <v>17</v>
      </c>
      <c r="I38531">
        <f>IF(Transaction_table[[#This Row],[Transaction Status]]="Success",1,0)</f>
        <v>1</v>
      </c>
      <c r="J38531">
        <f>IF(Transaction_table[[#This Row],[Transaction Status]]="Failed",1,0)</f>
        <v>0</v>
      </c>
      <c r="K38531" t="b">
        <v>0</v>
      </c>
      <c r="L38531">
        <f>IF(AND(Transaction_table[[#This Row],[Fraud Flag]]=TRUE, Transaction_table[[#This Row],[Transaction Status]]="Success"), Transaction_table[[#This Row],[Transaction Amount]], 0)</f>
        <v>0</v>
      </c>
      <c r="M38531" t="s">
        <v>93012</v>
      </c>
      <c r="N38531" t="s">
        <v>93005</v>
      </c>
      <c r="O38531" t="s">
        <v>18</v>
      </c>
      <c r="P38531" t="s">
        <v>43</v>
      </c>
      <c r="Q38531">
        <v>6</v>
      </c>
      <c r="R38531" t="str">
        <f>IF(Transaction_table[[#This Row],[Latency (ms)]]&gt;100, "Bad (&gt;100ms)", "Normal")</f>
        <v>Normal</v>
      </c>
      <c r="S38531">
        <v>2217</v>
      </c>
      <c r="T38531">
        <v>3277</v>
      </c>
    </row>
    <row r="38532" spans="1:20" x14ac:dyDescent="0.25">
      <c r="A38532" t="s">
        <v>90293</v>
      </c>
      <c r="B38532" t="s">
        <v>90294</v>
      </c>
      <c r="C38532" t="s">
        <v>12734</v>
      </c>
      <c r="D38532">
        <v>4833.95</v>
      </c>
      <c r="E38532" t="s">
        <v>23</v>
      </c>
      <c r="F38532" s="8">
        <v>45949</v>
      </c>
      <c r="G38532" s="6">
        <v>0.85400462962962964</v>
      </c>
      <c r="H38532" t="s">
        <v>17</v>
      </c>
      <c r="I38532">
        <f>IF(Transaction_table[[#This Row],[Transaction Status]]="Success",1,0)</f>
        <v>1</v>
      </c>
      <c r="J38532">
        <f>IF(Transaction_table[[#This Row],[Transaction Status]]="Failed",1,0)</f>
        <v>0</v>
      </c>
      <c r="K38532" t="b">
        <v>0</v>
      </c>
      <c r="L38532">
        <f>IF(AND(Transaction_table[[#This Row],[Fraud Flag]]=TRUE, Transaction_table[[#This Row],[Transaction Status]]="Success"), Transaction_table[[#This Row],[Transaction Amount]], 0)</f>
        <v>0</v>
      </c>
      <c r="M38532" t="s">
        <v>93006</v>
      </c>
      <c r="N38532" t="s">
        <v>93007</v>
      </c>
      <c r="O38532" t="s">
        <v>18</v>
      </c>
      <c r="P38532" t="s">
        <v>29</v>
      </c>
      <c r="Q38532">
        <v>47</v>
      </c>
      <c r="R38532" t="str">
        <f>IF(Transaction_table[[#This Row],[Latency (ms)]]&gt;100, "Bad (&gt;100ms)", "Normal")</f>
        <v>Normal</v>
      </c>
      <c r="S38532">
        <v>278</v>
      </c>
      <c r="T38532">
        <v>9241</v>
      </c>
    </row>
    <row r="38533" spans="1:20" x14ac:dyDescent="0.25">
      <c r="A38533" t="s">
        <v>90295</v>
      </c>
      <c r="B38533" t="s">
        <v>45582</v>
      </c>
      <c r="C38533" t="s">
        <v>11583</v>
      </c>
      <c r="D38533">
        <v>2236.6799999999998</v>
      </c>
      <c r="E38533" t="s">
        <v>23</v>
      </c>
      <c r="F38533" s="8">
        <v>45949</v>
      </c>
      <c r="G38533" s="6">
        <v>0.86026620370370366</v>
      </c>
      <c r="H38533" t="s">
        <v>17</v>
      </c>
      <c r="I38533">
        <f>IF(Transaction_table[[#This Row],[Transaction Status]]="Success",1,0)</f>
        <v>1</v>
      </c>
      <c r="J38533">
        <f>IF(Transaction_table[[#This Row],[Transaction Status]]="Failed",1,0)</f>
        <v>0</v>
      </c>
      <c r="K38533" t="b">
        <v>1</v>
      </c>
      <c r="L38533">
        <f>IF(AND(Transaction_table[[#This Row],[Fraud Flag]]=TRUE, Transaction_table[[#This Row],[Transaction Status]]="Success"), Transaction_table[[#This Row],[Transaction Amount]], 0)</f>
        <v>2236.6799999999998</v>
      </c>
      <c r="M38533" t="s">
        <v>93010</v>
      </c>
      <c r="N38533" t="s">
        <v>93011</v>
      </c>
      <c r="O38533" t="s">
        <v>18</v>
      </c>
      <c r="P38533" t="s">
        <v>19</v>
      </c>
      <c r="Q38533">
        <v>9</v>
      </c>
      <c r="R38533" t="str">
        <f>IF(Transaction_table[[#This Row],[Latency (ms)]]&gt;100, "Bad (&gt;100ms)", "Normal")</f>
        <v>Normal</v>
      </c>
      <c r="S38533">
        <v>1341</v>
      </c>
      <c r="T38533">
        <v>7150</v>
      </c>
    </row>
    <row r="38534" spans="1:20" x14ac:dyDescent="0.25">
      <c r="A38534" t="s">
        <v>90296</v>
      </c>
      <c r="B38534" t="s">
        <v>32844</v>
      </c>
      <c r="C38534" t="s">
        <v>25074</v>
      </c>
      <c r="D38534">
        <v>2240.1</v>
      </c>
      <c r="E38534" t="s">
        <v>23</v>
      </c>
      <c r="F38534" s="8">
        <v>45949</v>
      </c>
      <c r="G38534" s="6">
        <v>0.86359953703703707</v>
      </c>
      <c r="H38534" t="s">
        <v>17</v>
      </c>
      <c r="I38534">
        <f>IF(Transaction_table[[#This Row],[Transaction Status]]="Success",1,0)</f>
        <v>1</v>
      </c>
      <c r="J38534">
        <f>IF(Transaction_table[[#This Row],[Transaction Status]]="Failed",1,0)</f>
        <v>0</v>
      </c>
      <c r="K38534" t="b">
        <v>0</v>
      </c>
      <c r="L38534">
        <f>IF(AND(Transaction_table[[#This Row],[Fraud Flag]]=TRUE, Transaction_table[[#This Row],[Transaction Status]]="Success"), Transaction_table[[#This Row],[Transaction Amount]], 0)</f>
        <v>0</v>
      </c>
      <c r="M38534" t="s">
        <v>93004</v>
      </c>
      <c r="N38534" t="s">
        <v>93005</v>
      </c>
      <c r="O38534" t="s">
        <v>18</v>
      </c>
      <c r="P38534" t="s">
        <v>29</v>
      </c>
      <c r="Q38534">
        <v>142</v>
      </c>
      <c r="R38534" t="str">
        <f>IF(Transaction_table[[#This Row],[Latency (ms)]]&gt;100, "Bad (&gt;100ms)", "Normal")</f>
        <v>Bad (&gt;100ms)</v>
      </c>
      <c r="S38534">
        <v>2316</v>
      </c>
      <c r="T38534">
        <v>5295</v>
      </c>
    </row>
    <row r="38535" spans="1:20" x14ac:dyDescent="0.25">
      <c r="A38535" t="s">
        <v>90297</v>
      </c>
      <c r="B38535" t="s">
        <v>32162</v>
      </c>
      <c r="C38535" t="s">
        <v>42661</v>
      </c>
      <c r="D38535">
        <v>1982.21</v>
      </c>
      <c r="E38535" t="s">
        <v>23</v>
      </c>
      <c r="F38535" s="8">
        <v>45949</v>
      </c>
      <c r="G38535" s="6">
        <v>0.87228009259259254</v>
      </c>
      <c r="H38535" t="s">
        <v>17</v>
      </c>
      <c r="I38535">
        <f>IF(Transaction_table[[#This Row],[Transaction Status]]="Success",1,0)</f>
        <v>1</v>
      </c>
      <c r="J38535">
        <f>IF(Transaction_table[[#This Row],[Transaction Status]]="Failed",1,0)</f>
        <v>0</v>
      </c>
      <c r="K38535" t="b">
        <v>0</v>
      </c>
      <c r="L38535">
        <f>IF(AND(Transaction_table[[#This Row],[Fraud Flag]]=TRUE, Transaction_table[[#This Row],[Transaction Status]]="Success"), Transaction_table[[#This Row],[Transaction Amount]], 0)</f>
        <v>0</v>
      </c>
      <c r="M38535" t="s">
        <v>93006</v>
      </c>
      <c r="N38535" t="s">
        <v>93007</v>
      </c>
      <c r="O38535" t="s">
        <v>18</v>
      </c>
      <c r="P38535" t="s">
        <v>19</v>
      </c>
      <c r="Q38535">
        <v>27</v>
      </c>
      <c r="R38535" t="str">
        <f>IF(Transaction_table[[#This Row],[Latency (ms)]]&gt;100, "Bad (&gt;100ms)", "Normal")</f>
        <v>Normal</v>
      </c>
      <c r="S38535">
        <v>1891</v>
      </c>
      <c r="T38535">
        <v>8733</v>
      </c>
    </row>
    <row r="38536" spans="1:20" x14ac:dyDescent="0.25">
      <c r="A38536" t="s">
        <v>90298</v>
      </c>
      <c r="B38536" t="s">
        <v>9918</v>
      </c>
      <c r="C38536" t="s">
        <v>41012</v>
      </c>
      <c r="D38536">
        <v>4536.6499999999996</v>
      </c>
      <c r="E38536" t="s">
        <v>23</v>
      </c>
      <c r="F38536" s="8">
        <v>45949</v>
      </c>
      <c r="G38536" s="6">
        <v>0.88306712962962963</v>
      </c>
      <c r="H38536" t="s">
        <v>17</v>
      </c>
      <c r="I38536">
        <f>IF(Transaction_table[[#This Row],[Transaction Status]]="Success",1,0)</f>
        <v>1</v>
      </c>
      <c r="J38536">
        <f>IF(Transaction_table[[#This Row],[Transaction Status]]="Failed",1,0)</f>
        <v>0</v>
      </c>
      <c r="K38536" t="b">
        <v>0</v>
      </c>
      <c r="L38536">
        <f>IF(AND(Transaction_table[[#This Row],[Fraud Flag]]=TRUE, Transaction_table[[#This Row],[Transaction Status]]="Success"), Transaction_table[[#This Row],[Transaction Amount]], 0)</f>
        <v>0</v>
      </c>
      <c r="M38536" t="s">
        <v>93002</v>
      </c>
      <c r="N38536" t="s">
        <v>93003</v>
      </c>
      <c r="O38536" t="s">
        <v>24</v>
      </c>
      <c r="P38536" t="s">
        <v>29</v>
      </c>
      <c r="Q38536">
        <v>26</v>
      </c>
      <c r="R38536" t="str">
        <f>IF(Transaction_table[[#This Row],[Latency (ms)]]&gt;100, "Bad (&gt;100ms)", "Normal")</f>
        <v>Normal</v>
      </c>
      <c r="S38536">
        <v>2566</v>
      </c>
      <c r="T38536">
        <v>6219</v>
      </c>
    </row>
    <row r="38537" spans="1:20" x14ac:dyDescent="0.25">
      <c r="A38537" t="s">
        <v>90299</v>
      </c>
      <c r="B38537" t="s">
        <v>90300</v>
      </c>
      <c r="C38537" t="s">
        <v>9306</v>
      </c>
      <c r="D38537">
        <v>911.29</v>
      </c>
      <c r="E38537" t="s">
        <v>16</v>
      </c>
      <c r="F38537" s="8">
        <v>45949</v>
      </c>
      <c r="G38537" s="6">
        <v>0.89344907407407403</v>
      </c>
      <c r="H38537" t="s">
        <v>17</v>
      </c>
      <c r="I38537">
        <f>IF(Transaction_table[[#This Row],[Transaction Status]]="Success",1,0)</f>
        <v>1</v>
      </c>
      <c r="J38537">
        <f>IF(Transaction_table[[#This Row],[Transaction Status]]="Failed",1,0)</f>
        <v>0</v>
      </c>
      <c r="K38537" t="b">
        <v>0</v>
      </c>
      <c r="L38537">
        <f>IF(AND(Transaction_table[[#This Row],[Fraud Flag]]=TRUE, Transaction_table[[#This Row],[Transaction Status]]="Success"), Transaction_table[[#This Row],[Transaction Amount]], 0)</f>
        <v>0</v>
      </c>
      <c r="M38537" t="s">
        <v>93002</v>
      </c>
      <c r="N38537" t="s">
        <v>93003</v>
      </c>
      <c r="O38537" t="s">
        <v>24</v>
      </c>
      <c r="P38537" t="s">
        <v>19</v>
      </c>
      <c r="Q38537">
        <v>98</v>
      </c>
      <c r="R38537" t="str">
        <f>IF(Transaction_table[[#This Row],[Latency (ms)]]&gt;100, "Bad (&gt;100ms)", "Normal")</f>
        <v>Normal</v>
      </c>
      <c r="S38537">
        <v>2780</v>
      </c>
      <c r="T38537">
        <v>6520</v>
      </c>
    </row>
    <row r="38538" spans="1:20" x14ac:dyDescent="0.25">
      <c r="A38538" t="s">
        <v>90301</v>
      </c>
      <c r="B38538" t="s">
        <v>83297</v>
      </c>
      <c r="C38538" t="s">
        <v>9434</v>
      </c>
      <c r="D38538">
        <v>2962.05</v>
      </c>
      <c r="E38538" t="s">
        <v>28</v>
      </c>
      <c r="F38538" s="8">
        <v>45949</v>
      </c>
      <c r="G38538" s="6">
        <v>0.90214120370370365</v>
      </c>
      <c r="H38538" t="s">
        <v>17</v>
      </c>
      <c r="I38538">
        <f>IF(Transaction_table[[#This Row],[Transaction Status]]="Success",1,0)</f>
        <v>1</v>
      </c>
      <c r="J38538">
        <f>IF(Transaction_table[[#This Row],[Transaction Status]]="Failed",1,0)</f>
        <v>0</v>
      </c>
      <c r="K38538" t="b">
        <v>0</v>
      </c>
      <c r="L38538">
        <f>IF(AND(Transaction_table[[#This Row],[Fraud Flag]]=TRUE, Transaction_table[[#This Row],[Transaction Status]]="Success"), Transaction_table[[#This Row],[Transaction Amount]], 0)</f>
        <v>0</v>
      </c>
      <c r="M38538" t="s">
        <v>93012</v>
      </c>
      <c r="N38538" t="s">
        <v>93005</v>
      </c>
      <c r="O38538" t="s">
        <v>24</v>
      </c>
      <c r="P38538" t="s">
        <v>19</v>
      </c>
      <c r="Q38538">
        <v>116</v>
      </c>
      <c r="R38538" t="str">
        <f>IF(Transaction_table[[#This Row],[Latency (ms)]]&gt;100, "Bad (&gt;100ms)", "Normal")</f>
        <v>Bad (&gt;100ms)</v>
      </c>
      <c r="S38538">
        <v>2357</v>
      </c>
      <c r="T38538">
        <v>4142</v>
      </c>
    </row>
    <row r="38539" spans="1:20" x14ac:dyDescent="0.25">
      <c r="A38539" t="s">
        <v>90302</v>
      </c>
      <c r="B38539" t="s">
        <v>90303</v>
      </c>
      <c r="C38539" t="s">
        <v>24405</v>
      </c>
      <c r="D38539">
        <v>406.19</v>
      </c>
      <c r="E38539" t="s">
        <v>23</v>
      </c>
      <c r="F38539" s="8">
        <v>45949</v>
      </c>
      <c r="G38539" s="6">
        <v>0.9205902777777778</v>
      </c>
      <c r="H38539" t="s">
        <v>17</v>
      </c>
      <c r="I38539">
        <f>IF(Transaction_table[[#This Row],[Transaction Status]]="Success",1,0)</f>
        <v>1</v>
      </c>
      <c r="J38539">
        <f>IF(Transaction_table[[#This Row],[Transaction Status]]="Failed",1,0)</f>
        <v>0</v>
      </c>
      <c r="K38539" t="b">
        <v>0</v>
      </c>
      <c r="L38539">
        <f>IF(AND(Transaction_table[[#This Row],[Fraud Flag]]=TRUE, Transaction_table[[#This Row],[Transaction Status]]="Success"), Transaction_table[[#This Row],[Transaction Amount]], 0)</f>
        <v>0</v>
      </c>
      <c r="M38539" t="s">
        <v>93002</v>
      </c>
      <c r="N38539" t="s">
        <v>93003</v>
      </c>
      <c r="O38539" t="s">
        <v>18</v>
      </c>
      <c r="P38539" t="s">
        <v>19</v>
      </c>
      <c r="Q38539">
        <v>19</v>
      </c>
      <c r="R38539" t="str">
        <f>IF(Transaction_table[[#This Row],[Latency (ms)]]&gt;100, "Bad (&gt;100ms)", "Normal")</f>
        <v>Normal</v>
      </c>
      <c r="S38539">
        <v>1020</v>
      </c>
      <c r="T38539">
        <v>6727</v>
      </c>
    </row>
    <row r="38540" spans="1:20" x14ac:dyDescent="0.25">
      <c r="A38540" t="s">
        <v>90304</v>
      </c>
      <c r="B38540" t="s">
        <v>90305</v>
      </c>
      <c r="C38540" t="s">
        <v>38105</v>
      </c>
      <c r="D38540">
        <v>4828.1000000000004</v>
      </c>
      <c r="E38540" t="s">
        <v>16</v>
      </c>
      <c r="F38540" s="8">
        <v>45949</v>
      </c>
      <c r="G38540" s="6">
        <v>0.92519675925925926</v>
      </c>
      <c r="H38540" t="s">
        <v>17</v>
      </c>
      <c r="I38540">
        <f>IF(Transaction_table[[#This Row],[Transaction Status]]="Success",1,0)</f>
        <v>1</v>
      </c>
      <c r="J38540">
        <f>IF(Transaction_table[[#This Row],[Transaction Status]]="Failed",1,0)</f>
        <v>0</v>
      </c>
      <c r="K38540" t="b">
        <v>0</v>
      </c>
      <c r="L38540">
        <f>IF(AND(Transaction_table[[#This Row],[Fraud Flag]]=TRUE, Transaction_table[[#This Row],[Transaction Status]]="Success"), Transaction_table[[#This Row],[Transaction Amount]], 0)</f>
        <v>0</v>
      </c>
      <c r="M38540" t="s">
        <v>93006</v>
      </c>
      <c r="N38540" t="s">
        <v>93007</v>
      </c>
      <c r="O38540" t="s">
        <v>18</v>
      </c>
      <c r="P38540" t="s">
        <v>29</v>
      </c>
      <c r="Q38540">
        <v>17</v>
      </c>
      <c r="R38540" t="str">
        <f>IF(Transaction_table[[#This Row],[Latency (ms)]]&gt;100, "Bad (&gt;100ms)", "Normal")</f>
        <v>Normal</v>
      </c>
      <c r="S38540">
        <v>1712</v>
      </c>
      <c r="T38540">
        <v>2579</v>
      </c>
    </row>
    <row r="38541" spans="1:20" x14ac:dyDescent="0.25">
      <c r="A38541" t="s">
        <v>90306</v>
      </c>
      <c r="B38541" t="s">
        <v>41110</v>
      </c>
      <c r="C38541" t="s">
        <v>90307</v>
      </c>
      <c r="D38541">
        <v>3918.07</v>
      </c>
      <c r="E38541" t="s">
        <v>28</v>
      </c>
      <c r="F38541" s="8">
        <v>45949</v>
      </c>
      <c r="G38541" s="6">
        <v>0.93975694444444446</v>
      </c>
      <c r="H38541" t="s">
        <v>17</v>
      </c>
      <c r="I38541">
        <f>IF(Transaction_table[[#This Row],[Transaction Status]]="Success",1,0)</f>
        <v>1</v>
      </c>
      <c r="J38541">
        <f>IF(Transaction_table[[#This Row],[Transaction Status]]="Failed",1,0)</f>
        <v>0</v>
      </c>
      <c r="K38541" t="b">
        <v>0</v>
      </c>
      <c r="L38541">
        <f>IF(AND(Transaction_table[[#This Row],[Fraud Flag]]=TRUE, Transaction_table[[#This Row],[Transaction Status]]="Success"), Transaction_table[[#This Row],[Transaction Amount]], 0)</f>
        <v>0</v>
      </c>
      <c r="M38541" t="s">
        <v>93004</v>
      </c>
      <c r="N38541" t="s">
        <v>93005</v>
      </c>
      <c r="O38541" t="s">
        <v>24</v>
      </c>
      <c r="P38541" t="s">
        <v>43</v>
      </c>
      <c r="Q38541">
        <v>25</v>
      </c>
      <c r="R38541" t="str">
        <f>IF(Transaction_table[[#This Row],[Latency (ms)]]&gt;100, "Bad (&gt;100ms)", "Normal")</f>
        <v>Normal</v>
      </c>
      <c r="S38541">
        <v>2080</v>
      </c>
      <c r="T38541">
        <v>5969</v>
      </c>
    </row>
    <row r="38542" spans="1:20" x14ac:dyDescent="0.25">
      <c r="A38542" t="s">
        <v>90308</v>
      </c>
      <c r="B38542" t="s">
        <v>90309</v>
      </c>
      <c r="C38542" t="s">
        <v>90310</v>
      </c>
      <c r="D38542">
        <v>3873.72</v>
      </c>
      <c r="E38542" t="s">
        <v>23</v>
      </c>
      <c r="F38542" s="8">
        <v>45949</v>
      </c>
      <c r="G38542" s="6">
        <v>0.95356481481481481</v>
      </c>
      <c r="H38542" t="s">
        <v>17</v>
      </c>
      <c r="I38542">
        <f>IF(Transaction_table[[#This Row],[Transaction Status]]="Success",1,0)</f>
        <v>1</v>
      </c>
      <c r="J38542">
        <f>IF(Transaction_table[[#This Row],[Transaction Status]]="Failed",1,0)</f>
        <v>0</v>
      </c>
      <c r="K38542" t="b">
        <v>0</v>
      </c>
      <c r="L38542">
        <f>IF(AND(Transaction_table[[#This Row],[Fraud Flag]]=TRUE, Transaction_table[[#This Row],[Transaction Status]]="Success"), Transaction_table[[#This Row],[Transaction Amount]], 0)</f>
        <v>0</v>
      </c>
      <c r="M38542" t="s">
        <v>93002</v>
      </c>
      <c r="N38542" t="s">
        <v>93003</v>
      </c>
      <c r="O38542" t="s">
        <v>18</v>
      </c>
      <c r="P38542" t="s">
        <v>43</v>
      </c>
      <c r="Q38542">
        <v>143</v>
      </c>
      <c r="R38542" t="str">
        <f>IF(Transaction_table[[#This Row],[Latency (ms)]]&gt;100, "Bad (&gt;100ms)", "Normal")</f>
        <v>Bad (&gt;100ms)</v>
      </c>
      <c r="S38542">
        <v>1923</v>
      </c>
      <c r="T38542">
        <v>7661</v>
      </c>
    </row>
    <row r="38543" spans="1:20" x14ac:dyDescent="0.25">
      <c r="A38543" t="s">
        <v>90311</v>
      </c>
      <c r="B38543" t="s">
        <v>32478</v>
      </c>
      <c r="C38543" t="s">
        <v>78974</v>
      </c>
      <c r="D38543">
        <v>4913.62</v>
      </c>
      <c r="E38543" t="s">
        <v>28</v>
      </c>
      <c r="F38543" s="8">
        <v>45949</v>
      </c>
      <c r="G38543" s="6">
        <v>0.96090277777777777</v>
      </c>
      <c r="H38543" t="s">
        <v>17</v>
      </c>
      <c r="I38543">
        <f>IF(Transaction_table[[#This Row],[Transaction Status]]="Success",1,0)</f>
        <v>1</v>
      </c>
      <c r="J38543">
        <f>IF(Transaction_table[[#This Row],[Transaction Status]]="Failed",1,0)</f>
        <v>0</v>
      </c>
      <c r="K38543" t="b">
        <v>0</v>
      </c>
      <c r="L38543">
        <f>IF(AND(Transaction_table[[#This Row],[Fraud Flag]]=TRUE, Transaction_table[[#This Row],[Transaction Status]]="Success"), Transaction_table[[#This Row],[Transaction Amount]], 0)</f>
        <v>0</v>
      </c>
      <c r="M38543" t="s">
        <v>93004</v>
      </c>
      <c r="N38543" t="s">
        <v>93005</v>
      </c>
      <c r="O38543" t="s">
        <v>24</v>
      </c>
      <c r="P38543" t="s">
        <v>19</v>
      </c>
      <c r="Q38543">
        <v>72</v>
      </c>
      <c r="R38543" t="str">
        <f>IF(Transaction_table[[#This Row],[Latency (ms)]]&gt;100, "Bad (&gt;100ms)", "Normal")</f>
        <v>Normal</v>
      </c>
      <c r="S38543">
        <v>2390</v>
      </c>
      <c r="T38543">
        <v>6532</v>
      </c>
    </row>
    <row r="38544" spans="1:20" x14ac:dyDescent="0.25">
      <c r="A38544" t="s">
        <v>90312</v>
      </c>
      <c r="B38544" t="s">
        <v>49544</v>
      </c>
      <c r="C38544" t="s">
        <v>78231</v>
      </c>
      <c r="D38544">
        <v>4926.49</v>
      </c>
      <c r="E38544" t="s">
        <v>28</v>
      </c>
      <c r="F38544" s="8">
        <v>45949</v>
      </c>
      <c r="G38544" s="6">
        <v>0.96177083333333335</v>
      </c>
      <c r="H38544" t="s">
        <v>17</v>
      </c>
      <c r="I38544">
        <f>IF(Transaction_table[[#This Row],[Transaction Status]]="Success",1,0)</f>
        <v>1</v>
      </c>
      <c r="J38544">
        <f>IF(Transaction_table[[#This Row],[Transaction Status]]="Failed",1,0)</f>
        <v>0</v>
      </c>
      <c r="K38544" t="b">
        <v>0</v>
      </c>
      <c r="L38544">
        <f>IF(AND(Transaction_table[[#This Row],[Fraud Flag]]=TRUE, Transaction_table[[#This Row],[Transaction Status]]="Success"), Transaction_table[[#This Row],[Transaction Amount]], 0)</f>
        <v>0</v>
      </c>
      <c r="M38544" t="s">
        <v>93002</v>
      </c>
      <c r="N38544" t="s">
        <v>93003</v>
      </c>
      <c r="O38544" t="s">
        <v>18</v>
      </c>
      <c r="P38544" t="s">
        <v>29</v>
      </c>
      <c r="Q38544">
        <v>141</v>
      </c>
      <c r="R38544" t="str">
        <f>IF(Transaction_table[[#This Row],[Latency (ms)]]&gt;100, "Bad (&gt;100ms)", "Normal")</f>
        <v>Bad (&gt;100ms)</v>
      </c>
      <c r="S38544">
        <v>2784</v>
      </c>
      <c r="T38544">
        <v>8295</v>
      </c>
    </row>
    <row r="38545" spans="1:20" x14ac:dyDescent="0.25">
      <c r="A38545" t="s">
        <v>90313</v>
      </c>
      <c r="B38545" t="s">
        <v>90314</v>
      </c>
      <c r="C38545" t="s">
        <v>60050</v>
      </c>
      <c r="D38545">
        <v>1988.33</v>
      </c>
      <c r="E38545" t="s">
        <v>16</v>
      </c>
      <c r="F38545" s="8">
        <v>45949</v>
      </c>
      <c r="G38545" s="6">
        <v>0.96388888888888891</v>
      </c>
      <c r="H38545" t="s">
        <v>42</v>
      </c>
      <c r="I38545">
        <f>IF(Transaction_table[[#This Row],[Transaction Status]]="Success",1,0)</f>
        <v>0</v>
      </c>
      <c r="J38545">
        <f>IF(Transaction_table[[#This Row],[Transaction Status]]="Failed",1,0)</f>
        <v>1</v>
      </c>
      <c r="K38545" t="b">
        <v>0</v>
      </c>
      <c r="L38545">
        <f>IF(AND(Transaction_table[[#This Row],[Fraud Flag]]=TRUE, Transaction_table[[#This Row],[Transaction Status]]="Success"), Transaction_table[[#This Row],[Transaction Amount]], 0)</f>
        <v>0</v>
      </c>
      <c r="M38545" t="s">
        <v>93010</v>
      </c>
      <c r="N38545" t="s">
        <v>93011</v>
      </c>
      <c r="O38545" t="s">
        <v>18</v>
      </c>
      <c r="P38545" t="s">
        <v>19</v>
      </c>
      <c r="Q38545">
        <v>135</v>
      </c>
      <c r="R38545" t="str">
        <f>IF(Transaction_table[[#This Row],[Latency (ms)]]&gt;100, "Bad (&gt;100ms)", "Normal")</f>
        <v>Bad (&gt;100ms)</v>
      </c>
      <c r="S38545">
        <v>1772</v>
      </c>
      <c r="T38545">
        <v>6398</v>
      </c>
    </row>
    <row r="38546" spans="1:20" x14ac:dyDescent="0.25">
      <c r="A38546" t="s">
        <v>90315</v>
      </c>
      <c r="B38546" t="s">
        <v>90316</v>
      </c>
      <c r="C38546" t="s">
        <v>90317</v>
      </c>
      <c r="D38546">
        <v>107.03</v>
      </c>
      <c r="E38546" t="s">
        <v>28</v>
      </c>
      <c r="F38546" s="8">
        <v>45949</v>
      </c>
      <c r="G38546" s="6">
        <v>0.96962962962962962</v>
      </c>
      <c r="H38546" t="s">
        <v>17</v>
      </c>
      <c r="I38546">
        <f>IF(Transaction_table[[#This Row],[Transaction Status]]="Success",1,0)</f>
        <v>1</v>
      </c>
      <c r="J38546">
        <f>IF(Transaction_table[[#This Row],[Transaction Status]]="Failed",1,0)</f>
        <v>0</v>
      </c>
      <c r="K38546" t="b">
        <v>0</v>
      </c>
      <c r="L38546">
        <f>IF(AND(Transaction_table[[#This Row],[Fraud Flag]]=TRUE, Transaction_table[[#This Row],[Transaction Status]]="Success"), Transaction_table[[#This Row],[Transaction Amount]], 0)</f>
        <v>0</v>
      </c>
      <c r="M38546" t="s">
        <v>93010</v>
      </c>
      <c r="N38546" t="s">
        <v>93011</v>
      </c>
      <c r="O38546" t="s">
        <v>24</v>
      </c>
      <c r="P38546" t="s">
        <v>19</v>
      </c>
      <c r="Q38546">
        <v>19</v>
      </c>
      <c r="R38546" t="str">
        <f>IF(Transaction_table[[#This Row],[Latency (ms)]]&gt;100, "Bad (&gt;100ms)", "Normal")</f>
        <v>Normal</v>
      </c>
      <c r="S38546">
        <v>868</v>
      </c>
      <c r="T38546">
        <v>4012</v>
      </c>
    </row>
    <row r="38547" spans="1:20" x14ac:dyDescent="0.25">
      <c r="A38547" t="s">
        <v>90318</v>
      </c>
      <c r="B38547" t="s">
        <v>73491</v>
      </c>
      <c r="C38547" t="s">
        <v>46274</v>
      </c>
      <c r="D38547">
        <v>1860.42</v>
      </c>
      <c r="E38547" t="s">
        <v>16</v>
      </c>
      <c r="F38547" s="8">
        <v>45949</v>
      </c>
      <c r="G38547" s="6">
        <v>0.98078703703703707</v>
      </c>
      <c r="H38547" t="s">
        <v>17</v>
      </c>
      <c r="I38547">
        <f>IF(Transaction_table[[#This Row],[Transaction Status]]="Success",1,0)</f>
        <v>1</v>
      </c>
      <c r="J38547">
        <f>IF(Transaction_table[[#This Row],[Transaction Status]]="Failed",1,0)</f>
        <v>0</v>
      </c>
      <c r="K38547" t="b">
        <v>0</v>
      </c>
      <c r="L38547">
        <f>IF(AND(Transaction_table[[#This Row],[Fraud Flag]]=TRUE, Transaction_table[[#This Row],[Transaction Status]]="Success"), Transaction_table[[#This Row],[Transaction Amount]], 0)</f>
        <v>0</v>
      </c>
      <c r="M38547" t="s">
        <v>93010</v>
      </c>
      <c r="N38547" t="s">
        <v>93011</v>
      </c>
      <c r="O38547" t="s">
        <v>24</v>
      </c>
      <c r="P38547" t="s">
        <v>43</v>
      </c>
      <c r="Q38547">
        <v>55</v>
      </c>
      <c r="R38547" t="str">
        <f>IF(Transaction_table[[#This Row],[Latency (ms)]]&gt;100, "Bad (&gt;100ms)", "Normal")</f>
        <v>Normal</v>
      </c>
      <c r="S38547">
        <v>1348</v>
      </c>
      <c r="T38547">
        <v>9782</v>
      </c>
    </row>
    <row r="38548" spans="1:20" x14ac:dyDescent="0.25">
      <c r="A38548" t="s">
        <v>90319</v>
      </c>
      <c r="B38548" t="s">
        <v>90320</v>
      </c>
      <c r="C38548" t="s">
        <v>67733</v>
      </c>
      <c r="D38548">
        <v>935.29</v>
      </c>
      <c r="E38548" t="s">
        <v>28</v>
      </c>
      <c r="F38548" s="8">
        <v>45949</v>
      </c>
      <c r="G38548" s="6">
        <v>0.98439814814814819</v>
      </c>
      <c r="H38548" t="s">
        <v>17</v>
      </c>
      <c r="I38548">
        <f>IF(Transaction_table[[#This Row],[Transaction Status]]="Success",1,0)</f>
        <v>1</v>
      </c>
      <c r="J38548">
        <f>IF(Transaction_table[[#This Row],[Transaction Status]]="Failed",1,0)</f>
        <v>0</v>
      </c>
      <c r="K38548" t="b">
        <v>0</v>
      </c>
      <c r="L38548">
        <f>IF(AND(Transaction_table[[#This Row],[Fraud Flag]]=TRUE, Transaction_table[[#This Row],[Transaction Status]]="Success"), Transaction_table[[#This Row],[Transaction Amount]], 0)</f>
        <v>0</v>
      </c>
      <c r="M38548" t="s">
        <v>93010</v>
      </c>
      <c r="N38548" t="s">
        <v>93011</v>
      </c>
      <c r="O38548" t="s">
        <v>18</v>
      </c>
      <c r="P38548" t="s">
        <v>19</v>
      </c>
      <c r="Q38548">
        <v>120</v>
      </c>
      <c r="R38548" t="str">
        <f>IF(Transaction_table[[#This Row],[Latency (ms)]]&gt;100, "Bad (&gt;100ms)", "Normal")</f>
        <v>Bad (&gt;100ms)</v>
      </c>
      <c r="S38548">
        <v>2021</v>
      </c>
      <c r="T38548">
        <v>4229</v>
      </c>
    </row>
    <row r="38549" spans="1:20" x14ac:dyDescent="0.25">
      <c r="A38549" t="s">
        <v>90321</v>
      </c>
      <c r="B38549" t="s">
        <v>90322</v>
      </c>
      <c r="C38549" t="s">
        <v>90323</v>
      </c>
      <c r="D38549">
        <v>4524.2700000000004</v>
      </c>
      <c r="E38549" t="s">
        <v>16</v>
      </c>
      <c r="F38549" s="8">
        <v>45949</v>
      </c>
      <c r="G38549" s="6">
        <v>0.99084490740740738</v>
      </c>
      <c r="H38549" t="s">
        <v>42</v>
      </c>
      <c r="I38549">
        <f>IF(Transaction_table[[#This Row],[Transaction Status]]="Success",1,0)</f>
        <v>0</v>
      </c>
      <c r="J38549">
        <f>IF(Transaction_table[[#This Row],[Transaction Status]]="Failed",1,0)</f>
        <v>1</v>
      </c>
      <c r="K38549" t="b">
        <v>0</v>
      </c>
      <c r="L38549">
        <f>IF(AND(Transaction_table[[#This Row],[Fraud Flag]]=TRUE, Transaction_table[[#This Row],[Transaction Status]]="Success"), Transaction_table[[#This Row],[Transaction Amount]], 0)</f>
        <v>0</v>
      </c>
      <c r="M38549" t="s">
        <v>93006</v>
      </c>
      <c r="N38549" t="s">
        <v>93007</v>
      </c>
      <c r="O38549" t="s">
        <v>24</v>
      </c>
      <c r="P38549" t="s">
        <v>19</v>
      </c>
      <c r="Q38549">
        <v>6</v>
      </c>
      <c r="R38549" t="str">
        <f>IF(Transaction_table[[#This Row],[Latency (ms)]]&gt;100, "Bad (&gt;100ms)", "Normal")</f>
        <v>Normal</v>
      </c>
      <c r="S38549">
        <v>570</v>
      </c>
      <c r="T38549">
        <v>5181</v>
      </c>
    </row>
    <row r="38550" spans="1:20" x14ac:dyDescent="0.25">
      <c r="A38550" t="s">
        <v>90324</v>
      </c>
      <c r="B38550" t="s">
        <v>72314</v>
      </c>
      <c r="C38550" t="s">
        <v>90325</v>
      </c>
      <c r="D38550">
        <v>4370.54</v>
      </c>
      <c r="E38550" t="s">
        <v>23</v>
      </c>
      <c r="F38550" s="8">
        <v>45950</v>
      </c>
      <c r="G38550" s="6">
        <v>7.2685185185185188E-3</v>
      </c>
      <c r="H38550" t="s">
        <v>17</v>
      </c>
      <c r="I38550">
        <f>IF(Transaction_table[[#This Row],[Transaction Status]]="Success",1,0)</f>
        <v>1</v>
      </c>
      <c r="J38550">
        <f>IF(Transaction_table[[#This Row],[Transaction Status]]="Failed",1,0)</f>
        <v>0</v>
      </c>
      <c r="K38550" t="b">
        <v>0</v>
      </c>
      <c r="L38550">
        <f>IF(AND(Transaction_table[[#This Row],[Fraud Flag]]=TRUE, Transaction_table[[#This Row],[Transaction Status]]="Success"), Transaction_table[[#This Row],[Transaction Amount]], 0)</f>
        <v>0</v>
      </c>
      <c r="M38550" t="s">
        <v>93006</v>
      </c>
      <c r="N38550" t="s">
        <v>93007</v>
      </c>
      <c r="O38550" t="s">
        <v>24</v>
      </c>
      <c r="P38550" t="s">
        <v>43</v>
      </c>
      <c r="Q38550">
        <v>84</v>
      </c>
      <c r="R38550" t="str">
        <f>IF(Transaction_table[[#This Row],[Latency (ms)]]&gt;100, "Bad (&gt;100ms)", "Normal")</f>
        <v>Normal</v>
      </c>
      <c r="S38550">
        <v>827</v>
      </c>
      <c r="T38550">
        <v>7265</v>
      </c>
    </row>
    <row r="38551" spans="1:20" x14ac:dyDescent="0.25">
      <c r="A38551" t="s">
        <v>90326</v>
      </c>
      <c r="B38551" t="s">
        <v>48931</v>
      </c>
      <c r="C38551" t="s">
        <v>42014</v>
      </c>
      <c r="D38551">
        <v>1350.08</v>
      </c>
      <c r="E38551" t="s">
        <v>28</v>
      </c>
      <c r="F38551" s="8">
        <v>45950</v>
      </c>
      <c r="G38551" s="6">
        <v>8.1712962962962963E-3</v>
      </c>
      <c r="H38551" t="s">
        <v>17</v>
      </c>
      <c r="I38551">
        <f>IF(Transaction_table[[#This Row],[Transaction Status]]="Success",1,0)</f>
        <v>1</v>
      </c>
      <c r="J38551">
        <f>IF(Transaction_table[[#This Row],[Transaction Status]]="Failed",1,0)</f>
        <v>0</v>
      </c>
      <c r="K38551" t="b">
        <v>0</v>
      </c>
      <c r="L38551">
        <f>IF(AND(Transaction_table[[#This Row],[Fraud Flag]]=TRUE, Transaction_table[[#This Row],[Transaction Status]]="Success"), Transaction_table[[#This Row],[Transaction Amount]], 0)</f>
        <v>0</v>
      </c>
      <c r="M38551" t="s">
        <v>93012</v>
      </c>
      <c r="N38551" t="s">
        <v>93005</v>
      </c>
      <c r="O38551" t="s">
        <v>18</v>
      </c>
      <c r="P38551" t="s">
        <v>19</v>
      </c>
      <c r="Q38551">
        <v>47</v>
      </c>
      <c r="R38551" t="str">
        <f>IF(Transaction_table[[#This Row],[Latency (ms)]]&gt;100, "Bad (&gt;100ms)", "Normal")</f>
        <v>Normal</v>
      </c>
      <c r="S38551">
        <v>2170</v>
      </c>
      <c r="T38551">
        <v>6098</v>
      </c>
    </row>
    <row r="38552" spans="1:20" x14ac:dyDescent="0.25">
      <c r="A38552" t="s">
        <v>90327</v>
      </c>
      <c r="B38552" t="s">
        <v>38610</v>
      </c>
      <c r="C38552" t="s">
        <v>90328</v>
      </c>
      <c r="D38552">
        <v>4685.6000000000004</v>
      </c>
      <c r="E38552" t="s">
        <v>23</v>
      </c>
      <c r="F38552" s="8">
        <v>45950</v>
      </c>
      <c r="G38552" s="6">
        <v>4.3495370370370372E-2</v>
      </c>
      <c r="H38552" t="s">
        <v>17</v>
      </c>
      <c r="I38552">
        <f>IF(Transaction_table[[#This Row],[Transaction Status]]="Success",1,0)</f>
        <v>1</v>
      </c>
      <c r="J38552">
        <f>IF(Transaction_table[[#This Row],[Transaction Status]]="Failed",1,0)</f>
        <v>0</v>
      </c>
      <c r="K38552" t="b">
        <v>0</v>
      </c>
      <c r="L38552">
        <f>IF(AND(Transaction_table[[#This Row],[Fraud Flag]]=TRUE, Transaction_table[[#This Row],[Transaction Status]]="Success"), Transaction_table[[#This Row],[Transaction Amount]], 0)</f>
        <v>0</v>
      </c>
      <c r="M38552" t="s">
        <v>93012</v>
      </c>
      <c r="N38552" t="s">
        <v>93005</v>
      </c>
      <c r="O38552" t="s">
        <v>24</v>
      </c>
      <c r="P38552" t="s">
        <v>29</v>
      </c>
      <c r="Q38552">
        <v>19</v>
      </c>
      <c r="R38552" t="str">
        <f>IF(Transaction_table[[#This Row],[Latency (ms)]]&gt;100, "Bad (&gt;100ms)", "Normal")</f>
        <v>Normal</v>
      </c>
      <c r="S38552">
        <v>1671</v>
      </c>
      <c r="T38552">
        <v>8104</v>
      </c>
    </row>
    <row r="38553" spans="1:20" x14ac:dyDescent="0.25">
      <c r="A38553" t="s">
        <v>90329</v>
      </c>
      <c r="B38553" t="s">
        <v>71784</v>
      </c>
      <c r="C38553" t="s">
        <v>8405</v>
      </c>
      <c r="D38553">
        <v>2311.41</v>
      </c>
      <c r="E38553" t="s">
        <v>23</v>
      </c>
      <c r="F38553" s="8">
        <v>45950</v>
      </c>
      <c r="G38553" s="6">
        <v>6.4513888888888885E-2</v>
      </c>
      <c r="H38553" t="s">
        <v>17</v>
      </c>
      <c r="I38553">
        <f>IF(Transaction_table[[#This Row],[Transaction Status]]="Success",1,0)</f>
        <v>1</v>
      </c>
      <c r="J38553">
        <f>IF(Transaction_table[[#This Row],[Transaction Status]]="Failed",1,0)</f>
        <v>0</v>
      </c>
      <c r="K38553" t="b">
        <v>0</v>
      </c>
      <c r="L38553">
        <f>IF(AND(Transaction_table[[#This Row],[Fraud Flag]]=TRUE, Transaction_table[[#This Row],[Transaction Status]]="Success"), Transaction_table[[#This Row],[Transaction Amount]], 0)</f>
        <v>0</v>
      </c>
      <c r="M38553" t="s">
        <v>93010</v>
      </c>
      <c r="N38553" t="s">
        <v>93011</v>
      </c>
      <c r="O38553" t="s">
        <v>24</v>
      </c>
      <c r="P38553" t="s">
        <v>19</v>
      </c>
      <c r="Q38553">
        <v>138</v>
      </c>
      <c r="R38553" t="str">
        <f>IF(Transaction_table[[#This Row],[Latency (ms)]]&gt;100, "Bad (&gt;100ms)", "Normal")</f>
        <v>Bad (&gt;100ms)</v>
      </c>
      <c r="S38553">
        <v>1169</v>
      </c>
      <c r="T38553">
        <v>4278</v>
      </c>
    </row>
    <row r="38554" spans="1:20" x14ac:dyDescent="0.25">
      <c r="A38554" t="s">
        <v>90330</v>
      </c>
      <c r="B38554" t="s">
        <v>90331</v>
      </c>
      <c r="C38554" t="s">
        <v>90332</v>
      </c>
      <c r="D38554">
        <v>182.15</v>
      </c>
      <c r="E38554" t="s">
        <v>23</v>
      </c>
      <c r="F38554" s="8">
        <v>45950</v>
      </c>
      <c r="G38554" s="6">
        <v>6.5925925925925929E-2</v>
      </c>
      <c r="H38554" t="s">
        <v>17</v>
      </c>
      <c r="I38554">
        <f>IF(Transaction_table[[#This Row],[Transaction Status]]="Success",1,0)</f>
        <v>1</v>
      </c>
      <c r="J38554">
        <f>IF(Transaction_table[[#This Row],[Transaction Status]]="Failed",1,0)</f>
        <v>0</v>
      </c>
      <c r="K38554" t="b">
        <v>0</v>
      </c>
      <c r="L38554">
        <f>IF(AND(Transaction_table[[#This Row],[Fraud Flag]]=TRUE, Transaction_table[[#This Row],[Transaction Status]]="Success"), Transaction_table[[#This Row],[Transaction Amount]], 0)</f>
        <v>0</v>
      </c>
      <c r="M38554" t="s">
        <v>93008</v>
      </c>
      <c r="N38554" t="s">
        <v>93009</v>
      </c>
      <c r="O38554" t="s">
        <v>24</v>
      </c>
      <c r="P38554" t="s">
        <v>19</v>
      </c>
      <c r="Q38554">
        <v>32</v>
      </c>
      <c r="R38554" t="str">
        <f>IF(Transaction_table[[#This Row],[Latency (ms)]]&gt;100, "Bad (&gt;100ms)", "Normal")</f>
        <v>Normal</v>
      </c>
      <c r="S38554">
        <v>1985</v>
      </c>
      <c r="T38554">
        <v>9223</v>
      </c>
    </row>
    <row r="38555" spans="1:20" x14ac:dyDescent="0.25">
      <c r="A38555" t="s">
        <v>90333</v>
      </c>
      <c r="B38555" t="s">
        <v>22300</v>
      </c>
      <c r="C38555" t="s">
        <v>63568</v>
      </c>
      <c r="D38555">
        <v>4457.04</v>
      </c>
      <c r="E38555" t="s">
        <v>28</v>
      </c>
      <c r="F38555" s="8">
        <v>45950</v>
      </c>
      <c r="G38555" s="6">
        <v>8.1284722222222217E-2</v>
      </c>
      <c r="H38555" t="s">
        <v>42</v>
      </c>
      <c r="I38555">
        <f>IF(Transaction_table[[#This Row],[Transaction Status]]="Success",1,0)</f>
        <v>0</v>
      </c>
      <c r="J38555">
        <f>IF(Transaction_table[[#This Row],[Transaction Status]]="Failed",1,0)</f>
        <v>1</v>
      </c>
      <c r="K38555" t="b">
        <v>0</v>
      </c>
      <c r="L38555">
        <f>IF(AND(Transaction_table[[#This Row],[Fraud Flag]]=TRUE, Transaction_table[[#This Row],[Transaction Status]]="Success"), Transaction_table[[#This Row],[Transaction Amount]], 0)</f>
        <v>0</v>
      </c>
      <c r="M38555" t="s">
        <v>93012</v>
      </c>
      <c r="N38555" t="s">
        <v>93005</v>
      </c>
      <c r="O38555" t="s">
        <v>18</v>
      </c>
      <c r="P38555" t="s">
        <v>19</v>
      </c>
      <c r="Q38555">
        <v>104</v>
      </c>
      <c r="R38555" t="str">
        <f>IF(Transaction_table[[#This Row],[Latency (ms)]]&gt;100, "Bad (&gt;100ms)", "Normal")</f>
        <v>Bad (&gt;100ms)</v>
      </c>
      <c r="S38555">
        <v>2142</v>
      </c>
      <c r="T38555">
        <v>9085</v>
      </c>
    </row>
    <row r="38556" spans="1:20" x14ac:dyDescent="0.25">
      <c r="A38556" t="s">
        <v>90334</v>
      </c>
      <c r="B38556" t="s">
        <v>90335</v>
      </c>
      <c r="C38556" t="s">
        <v>90336</v>
      </c>
      <c r="D38556">
        <v>2471.88</v>
      </c>
      <c r="E38556" t="s">
        <v>28</v>
      </c>
      <c r="F38556" s="8">
        <v>45950</v>
      </c>
      <c r="G38556" s="6">
        <v>9.2384259259259263E-2</v>
      </c>
      <c r="H38556" t="s">
        <v>17</v>
      </c>
      <c r="I38556">
        <f>IF(Transaction_table[[#This Row],[Transaction Status]]="Success",1,0)</f>
        <v>1</v>
      </c>
      <c r="J38556">
        <f>IF(Transaction_table[[#This Row],[Transaction Status]]="Failed",1,0)</f>
        <v>0</v>
      </c>
      <c r="K38556" t="b">
        <v>0</v>
      </c>
      <c r="L38556">
        <f>IF(AND(Transaction_table[[#This Row],[Fraud Flag]]=TRUE, Transaction_table[[#This Row],[Transaction Status]]="Success"), Transaction_table[[#This Row],[Transaction Amount]], 0)</f>
        <v>0</v>
      </c>
      <c r="M38556" t="s">
        <v>93006</v>
      </c>
      <c r="N38556" t="s">
        <v>93007</v>
      </c>
      <c r="O38556" t="s">
        <v>18</v>
      </c>
      <c r="P38556" t="s">
        <v>29</v>
      </c>
      <c r="Q38556">
        <v>93</v>
      </c>
      <c r="R38556" t="str">
        <f>IF(Transaction_table[[#This Row],[Latency (ms)]]&gt;100, "Bad (&gt;100ms)", "Normal")</f>
        <v>Normal</v>
      </c>
      <c r="S38556">
        <v>1854</v>
      </c>
      <c r="T38556">
        <v>7618</v>
      </c>
    </row>
    <row r="38557" spans="1:20" x14ac:dyDescent="0.25">
      <c r="A38557" t="s">
        <v>90337</v>
      </c>
      <c r="B38557" t="s">
        <v>90338</v>
      </c>
      <c r="C38557" t="s">
        <v>61346</v>
      </c>
      <c r="D38557">
        <v>208.88</v>
      </c>
      <c r="E38557" t="s">
        <v>16</v>
      </c>
      <c r="F38557" s="8">
        <v>45950</v>
      </c>
      <c r="G38557" s="6">
        <v>9.8981481481481476E-2</v>
      </c>
      <c r="H38557" t="s">
        <v>17</v>
      </c>
      <c r="I38557">
        <f>IF(Transaction_table[[#This Row],[Transaction Status]]="Success",1,0)</f>
        <v>1</v>
      </c>
      <c r="J38557">
        <f>IF(Transaction_table[[#This Row],[Transaction Status]]="Failed",1,0)</f>
        <v>0</v>
      </c>
      <c r="K38557" t="b">
        <v>0</v>
      </c>
      <c r="L38557">
        <f>IF(AND(Transaction_table[[#This Row],[Fraud Flag]]=TRUE, Transaction_table[[#This Row],[Transaction Status]]="Success"), Transaction_table[[#This Row],[Transaction Amount]], 0)</f>
        <v>0</v>
      </c>
      <c r="M38557" t="s">
        <v>93002</v>
      </c>
      <c r="N38557" t="s">
        <v>93003</v>
      </c>
      <c r="O38557" t="s">
        <v>18</v>
      </c>
      <c r="P38557" t="s">
        <v>19</v>
      </c>
      <c r="Q38557">
        <v>91</v>
      </c>
      <c r="R38557" t="str">
        <f>IF(Transaction_table[[#This Row],[Latency (ms)]]&gt;100, "Bad (&gt;100ms)", "Normal")</f>
        <v>Normal</v>
      </c>
      <c r="S38557">
        <v>213</v>
      </c>
      <c r="T38557">
        <v>3780</v>
      </c>
    </row>
    <row r="38558" spans="1:20" x14ac:dyDescent="0.25">
      <c r="A38558" t="s">
        <v>90339</v>
      </c>
      <c r="B38558" t="s">
        <v>89858</v>
      </c>
      <c r="C38558" t="s">
        <v>90340</v>
      </c>
      <c r="D38558">
        <v>596.48</v>
      </c>
      <c r="E38558" t="s">
        <v>16</v>
      </c>
      <c r="F38558" s="8">
        <v>45950</v>
      </c>
      <c r="G38558" s="6">
        <v>0.1040625</v>
      </c>
      <c r="H38558" t="s">
        <v>17</v>
      </c>
      <c r="I38558">
        <f>IF(Transaction_table[[#This Row],[Transaction Status]]="Success",1,0)</f>
        <v>1</v>
      </c>
      <c r="J38558">
        <f>IF(Transaction_table[[#This Row],[Transaction Status]]="Failed",1,0)</f>
        <v>0</v>
      </c>
      <c r="K38558" t="b">
        <v>0</v>
      </c>
      <c r="L38558">
        <f>IF(AND(Transaction_table[[#This Row],[Fraud Flag]]=TRUE, Transaction_table[[#This Row],[Transaction Status]]="Success"), Transaction_table[[#This Row],[Transaction Amount]], 0)</f>
        <v>0</v>
      </c>
      <c r="M38558" t="s">
        <v>93010</v>
      </c>
      <c r="N38558" t="s">
        <v>93011</v>
      </c>
      <c r="O38558" t="s">
        <v>24</v>
      </c>
      <c r="P38558" t="s">
        <v>43</v>
      </c>
      <c r="Q38558">
        <v>81</v>
      </c>
      <c r="R38558" t="str">
        <f>IF(Transaction_table[[#This Row],[Latency (ms)]]&gt;100, "Bad (&gt;100ms)", "Normal")</f>
        <v>Normal</v>
      </c>
      <c r="S38558">
        <v>405</v>
      </c>
      <c r="T38558">
        <v>5312</v>
      </c>
    </row>
    <row r="38559" spans="1:20" x14ac:dyDescent="0.25">
      <c r="A38559" t="s">
        <v>90341</v>
      </c>
      <c r="B38559" t="s">
        <v>75449</v>
      </c>
      <c r="C38559" t="s">
        <v>26958</v>
      </c>
      <c r="D38559">
        <v>4040.28</v>
      </c>
      <c r="E38559" t="s">
        <v>28</v>
      </c>
      <c r="F38559" s="8">
        <v>45950</v>
      </c>
      <c r="G38559" s="6">
        <v>0.11743055555555555</v>
      </c>
      <c r="H38559" t="s">
        <v>17</v>
      </c>
      <c r="I38559">
        <f>IF(Transaction_table[[#This Row],[Transaction Status]]="Success",1,0)</f>
        <v>1</v>
      </c>
      <c r="J38559">
        <f>IF(Transaction_table[[#This Row],[Transaction Status]]="Failed",1,0)</f>
        <v>0</v>
      </c>
      <c r="K38559" t="b">
        <v>0</v>
      </c>
      <c r="L38559">
        <f>IF(AND(Transaction_table[[#This Row],[Fraud Flag]]=TRUE, Transaction_table[[#This Row],[Transaction Status]]="Success"), Transaction_table[[#This Row],[Transaction Amount]], 0)</f>
        <v>0</v>
      </c>
      <c r="M38559" t="s">
        <v>93004</v>
      </c>
      <c r="N38559" t="s">
        <v>93005</v>
      </c>
      <c r="O38559" t="s">
        <v>18</v>
      </c>
      <c r="P38559" t="s">
        <v>29</v>
      </c>
      <c r="Q38559">
        <v>35</v>
      </c>
      <c r="R38559" t="str">
        <f>IF(Transaction_table[[#This Row],[Latency (ms)]]&gt;100, "Bad (&gt;100ms)", "Normal")</f>
        <v>Normal</v>
      </c>
      <c r="S38559">
        <v>1220</v>
      </c>
      <c r="T38559">
        <v>7001</v>
      </c>
    </row>
    <row r="38560" spans="1:20" x14ac:dyDescent="0.25">
      <c r="A38560" t="s">
        <v>90342</v>
      </c>
      <c r="B38560" t="s">
        <v>90343</v>
      </c>
      <c r="C38560" t="s">
        <v>90344</v>
      </c>
      <c r="D38560">
        <v>201.04</v>
      </c>
      <c r="E38560" t="s">
        <v>23</v>
      </c>
      <c r="F38560" s="8">
        <v>45950</v>
      </c>
      <c r="G38560" s="6">
        <v>0.12089120370370371</v>
      </c>
      <c r="H38560" t="s">
        <v>17</v>
      </c>
      <c r="I38560">
        <f>IF(Transaction_table[[#This Row],[Transaction Status]]="Success",1,0)</f>
        <v>1</v>
      </c>
      <c r="J38560">
        <f>IF(Transaction_table[[#This Row],[Transaction Status]]="Failed",1,0)</f>
        <v>0</v>
      </c>
      <c r="K38560" t="b">
        <v>0</v>
      </c>
      <c r="L38560">
        <f>IF(AND(Transaction_table[[#This Row],[Fraud Flag]]=TRUE, Transaction_table[[#This Row],[Transaction Status]]="Success"), Transaction_table[[#This Row],[Transaction Amount]], 0)</f>
        <v>0</v>
      </c>
      <c r="M38560" t="s">
        <v>93002</v>
      </c>
      <c r="N38560" t="s">
        <v>93003</v>
      </c>
      <c r="O38560" t="s">
        <v>18</v>
      </c>
      <c r="P38560" t="s">
        <v>19</v>
      </c>
      <c r="Q38560">
        <v>138</v>
      </c>
      <c r="R38560" t="str">
        <f>IF(Transaction_table[[#This Row],[Latency (ms)]]&gt;100, "Bad (&gt;100ms)", "Normal")</f>
        <v>Bad (&gt;100ms)</v>
      </c>
      <c r="S38560">
        <v>1476</v>
      </c>
      <c r="T38560">
        <v>9766</v>
      </c>
    </row>
    <row r="38561" spans="1:20" x14ac:dyDescent="0.25">
      <c r="A38561" t="s">
        <v>90345</v>
      </c>
      <c r="B38561" t="s">
        <v>42269</v>
      </c>
      <c r="C38561" t="s">
        <v>90346</v>
      </c>
      <c r="D38561">
        <v>1142.83</v>
      </c>
      <c r="E38561" t="s">
        <v>16</v>
      </c>
      <c r="F38561" s="8">
        <v>45950</v>
      </c>
      <c r="G38561" s="6">
        <v>0.12797453703703704</v>
      </c>
      <c r="H38561" t="s">
        <v>17</v>
      </c>
      <c r="I38561">
        <f>IF(Transaction_table[[#This Row],[Transaction Status]]="Success",1,0)</f>
        <v>1</v>
      </c>
      <c r="J38561">
        <f>IF(Transaction_table[[#This Row],[Transaction Status]]="Failed",1,0)</f>
        <v>0</v>
      </c>
      <c r="K38561" t="b">
        <v>0</v>
      </c>
      <c r="L38561">
        <f>IF(AND(Transaction_table[[#This Row],[Fraud Flag]]=TRUE, Transaction_table[[#This Row],[Transaction Status]]="Success"), Transaction_table[[#This Row],[Transaction Amount]], 0)</f>
        <v>0</v>
      </c>
      <c r="M38561" t="s">
        <v>93006</v>
      </c>
      <c r="N38561" t="s">
        <v>93007</v>
      </c>
      <c r="O38561" t="s">
        <v>24</v>
      </c>
      <c r="P38561" t="s">
        <v>43</v>
      </c>
      <c r="Q38561">
        <v>127</v>
      </c>
      <c r="R38561" t="str">
        <f>IF(Transaction_table[[#This Row],[Latency (ms)]]&gt;100, "Bad (&gt;100ms)", "Normal")</f>
        <v>Bad (&gt;100ms)</v>
      </c>
      <c r="S38561">
        <v>1543</v>
      </c>
      <c r="T38561">
        <v>9099</v>
      </c>
    </row>
    <row r="38562" spans="1:20" x14ac:dyDescent="0.25">
      <c r="A38562" t="s">
        <v>90347</v>
      </c>
      <c r="B38562" t="s">
        <v>90348</v>
      </c>
      <c r="C38562" t="s">
        <v>54613</v>
      </c>
      <c r="D38562">
        <v>3274.32</v>
      </c>
      <c r="E38562" t="s">
        <v>23</v>
      </c>
      <c r="F38562" s="8">
        <v>45950</v>
      </c>
      <c r="G38562" s="6">
        <v>0.13668981481481482</v>
      </c>
      <c r="H38562" t="s">
        <v>42</v>
      </c>
      <c r="I38562">
        <f>IF(Transaction_table[[#This Row],[Transaction Status]]="Success",1,0)</f>
        <v>0</v>
      </c>
      <c r="J38562">
        <f>IF(Transaction_table[[#This Row],[Transaction Status]]="Failed",1,0)</f>
        <v>1</v>
      </c>
      <c r="K38562" t="b">
        <v>0</v>
      </c>
      <c r="L38562">
        <f>IF(AND(Transaction_table[[#This Row],[Fraud Flag]]=TRUE, Transaction_table[[#This Row],[Transaction Status]]="Success"), Transaction_table[[#This Row],[Transaction Amount]], 0)</f>
        <v>0</v>
      </c>
      <c r="M38562" t="s">
        <v>93008</v>
      </c>
      <c r="N38562" t="s">
        <v>93009</v>
      </c>
      <c r="O38562" t="s">
        <v>24</v>
      </c>
      <c r="P38562" t="s">
        <v>29</v>
      </c>
      <c r="Q38562">
        <v>102</v>
      </c>
      <c r="R38562" t="str">
        <f>IF(Transaction_table[[#This Row],[Latency (ms)]]&gt;100, "Bad (&gt;100ms)", "Normal")</f>
        <v>Bad (&gt;100ms)</v>
      </c>
      <c r="S38562">
        <v>867</v>
      </c>
      <c r="T38562">
        <v>8832</v>
      </c>
    </row>
    <row r="38563" spans="1:20" x14ac:dyDescent="0.25">
      <c r="A38563" t="s">
        <v>90349</v>
      </c>
      <c r="B38563" t="s">
        <v>90350</v>
      </c>
      <c r="C38563" t="s">
        <v>90351</v>
      </c>
      <c r="D38563">
        <v>535.85</v>
      </c>
      <c r="E38563" t="s">
        <v>23</v>
      </c>
      <c r="F38563" s="8">
        <v>45950</v>
      </c>
      <c r="G38563" s="6">
        <v>0.13900462962962962</v>
      </c>
      <c r="H38563" t="s">
        <v>17</v>
      </c>
      <c r="I38563">
        <f>IF(Transaction_table[[#This Row],[Transaction Status]]="Success",1,0)</f>
        <v>1</v>
      </c>
      <c r="J38563">
        <f>IF(Transaction_table[[#This Row],[Transaction Status]]="Failed",1,0)</f>
        <v>0</v>
      </c>
      <c r="K38563" t="b">
        <v>0</v>
      </c>
      <c r="L38563">
        <f>IF(AND(Transaction_table[[#This Row],[Fraud Flag]]=TRUE, Transaction_table[[#This Row],[Transaction Status]]="Success"), Transaction_table[[#This Row],[Transaction Amount]], 0)</f>
        <v>0</v>
      </c>
      <c r="M38563" t="s">
        <v>93012</v>
      </c>
      <c r="N38563" t="s">
        <v>93005</v>
      </c>
      <c r="O38563" t="s">
        <v>24</v>
      </c>
      <c r="P38563" t="s">
        <v>19</v>
      </c>
      <c r="Q38563">
        <v>98</v>
      </c>
      <c r="R38563" t="str">
        <f>IF(Transaction_table[[#This Row],[Latency (ms)]]&gt;100, "Bad (&gt;100ms)", "Normal")</f>
        <v>Normal</v>
      </c>
      <c r="S38563">
        <v>2096</v>
      </c>
      <c r="T38563">
        <v>1067</v>
      </c>
    </row>
    <row r="38564" spans="1:20" x14ac:dyDescent="0.25">
      <c r="A38564" t="s">
        <v>90352</v>
      </c>
      <c r="B38564" t="s">
        <v>90353</v>
      </c>
      <c r="C38564" t="s">
        <v>90354</v>
      </c>
      <c r="D38564">
        <v>322.89999999999998</v>
      </c>
      <c r="E38564" t="s">
        <v>28</v>
      </c>
      <c r="F38564" s="8">
        <v>45950</v>
      </c>
      <c r="G38564" s="6">
        <v>0.14364583333333333</v>
      </c>
      <c r="H38564" t="s">
        <v>17</v>
      </c>
      <c r="I38564">
        <f>IF(Transaction_table[[#This Row],[Transaction Status]]="Success",1,0)</f>
        <v>1</v>
      </c>
      <c r="J38564">
        <f>IF(Transaction_table[[#This Row],[Transaction Status]]="Failed",1,0)</f>
        <v>0</v>
      </c>
      <c r="K38564" t="b">
        <v>0</v>
      </c>
      <c r="L38564">
        <f>IF(AND(Transaction_table[[#This Row],[Fraud Flag]]=TRUE, Transaction_table[[#This Row],[Transaction Status]]="Success"), Transaction_table[[#This Row],[Transaction Amount]], 0)</f>
        <v>0</v>
      </c>
      <c r="M38564" t="s">
        <v>93002</v>
      </c>
      <c r="N38564" t="s">
        <v>93003</v>
      </c>
      <c r="O38564" t="s">
        <v>24</v>
      </c>
      <c r="P38564" t="s">
        <v>19</v>
      </c>
      <c r="Q38564">
        <v>69</v>
      </c>
      <c r="R38564" t="str">
        <f>IF(Transaction_table[[#This Row],[Latency (ms)]]&gt;100, "Bad (&gt;100ms)", "Normal")</f>
        <v>Normal</v>
      </c>
      <c r="S38564">
        <v>483</v>
      </c>
      <c r="T38564">
        <v>8794</v>
      </c>
    </row>
    <row r="38565" spans="1:20" x14ac:dyDescent="0.25">
      <c r="A38565" t="s">
        <v>90355</v>
      </c>
      <c r="B38565" t="s">
        <v>90356</v>
      </c>
      <c r="C38565" t="s">
        <v>44200</v>
      </c>
      <c r="D38565">
        <v>3108.47</v>
      </c>
      <c r="E38565" t="s">
        <v>23</v>
      </c>
      <c r="F38565" s="8">
        <v>45950</v>
      </c>
      <c r="G38565" s="6">
        <v>0.14766203703703704</v>
      </c>
      <c r="H38565" t="s">
        <v>42</v>
      </c>
      <c r="I38565">
        <f>IF(Transaction_table[[#This Row],[Transaction Status]]="Success",1,0)</f>
        <v>0</v>
      </c>
      <c r="J38565">
        <f>IF(Transaction_table[[#This Row],[Transaction Status]]="Failed",1,0)</f>
        <v>1</v>
      </c>
      <c r="K38565" t="b">
        <v>0</v>
      </c>
      <c r="L38565">
        <f>IF(AND(Transaction_table[[#This Row],[Fraud Flag]]=TRUE, Transaction_table[[#This Row],[Transaction Status]]="Success"), Transaction_table[[#This Row],[Transaction Amount]], 0)</f>
        <v>0</v>
      </c>
      <c r="M38565" t="s">
        <v>93010</v>
      </c>
      <c r="N38565" t="s">
        <v>93011</v>
      </c>
      <c r="O38565" t="s">
        <v>18</v>
      </c>
      <c r="P38565" t="s">
        <v>43</v>
      </c>
      <c r="Q38565">
        <v>30</v>
      </c>
      <c r="R38565" t="str">
        <f>IF(Transaction_table[[#This Row],[Latency (ms)]]&gt;100, "Bad (&gt;100ms)", "Normal")</f>
        <v>Normal</v>
      </c>
      <c r="S38565">
        <v>1376</v>
      </c>
      <c r="T38565">
        <v>5138</v>
      </c>
    </row>
    <row r="38566" spans="1:20" x14ac:dyDescent="0.25">
      <c r="A38566" t="s">
        <v>90357</v>
      </c>
      <c r="B38566" t="s">
        <v>38193</v>
      </c>
      <c r="C38566" t="s">
        <v>67605</v>
      </c>
      <c r="D38566">
        <v>3868.11</v>
      </c>
      <c r="E38566" t="s">
        <v>23</v>
      </c>
      <c r="F38566" s="8">
        <v>45950</v>
      </c>
      <c r="G38566" s="6">
        <v>0.15442129629629631</v>
      </c>
      <c r="H38566" t="s">
        <v>17</v>
      </c>
      <c r="I38566">
        <f>IF(Transaction_table[[#This Row],[Transaction Status]]="Success",1,0)</f>
        <v>1</v>
      </c>
      <c r="J38566">
        <f>IF(Transaction_table[[#This Row],[Transaction Status]]="Failed",1,0)</f>
        <v>0</v>
      </c>
      <c r="K38566" t="b">
        <v>0</v>
      </c>
      <c r="L38566">
        <f>IF(AND(Transaction_table[[#This Row],[Fraud Flag]]=TRUE, Transaction_table[[#This Row],[Transaction Status]]="Success"), Transaction_table[[#This Row],[Transaction Amount]], 0)</f>
        <v>0</v>
      </c>
      <c r="M38566" t="s">
        <v>93010</v>
      </c>
      <c r="N38566" t="s">
        <v>93011</v>
      </c>
      <c r="O38566" t="s">
        <v>18</v>
      </c>
      <c r="P38566" t="s">
        <v>19</v>
      </c>
      <c r="Q38566">
        <v>107</v>
      </c>
      <c r="R38566" t="str">
        <f>IF(Transaction_table[[#This Row],[Latency (ms)]]&gt;100, "Bad (&gt;100ms)", "Normal")</f>
        <v>Bad (&gt;100ms)</v>
      </c>
      <c r="S38566">
        <v>2965</v>
      </c>
      <c r="T38566">
        <v>2902</v>
      </c>
    </row>
    <row r="38567" spans="1:20" x14ac:dyDescent="0.25">
      <c r="A38567" t="s">
        <v>90358</v>
      </c>
      <c r="B38567" t="s">
        <v>90359</v>
      </c>
      <c r="C38567" t="s">
        <v>90360</v>
      </c>
      <c r="D38567">
        <v>1329.16</v>
      </c>
      <c r="E38567" t="s">
        <v>28</v>
      </c>
      <c r="F38567" s="8">
        <v>45950</v>
      </c>
      <c r="G38567" s="6">
        <v>0.15577546296296296</v>
      </c>
      <c r="H38567" t="s">
        <v>17</v>
      </c>
      <c r="I38567">
        <f>IF(Transaction_table[[#This Row],[Transaction Status]]="Success",1,0)</f>
        <v>1</v>
      </c>
      <c r="J38567">
        <f>IF(Transaction_table[[#This Row],[Transaction Status]]="Failed",1,0)</f>
        <v>0</v>
      </c>
      <c r="K38567" t="b">
        <v>0</v>
      </c>
      <c r="L38567">
        <f>IF(AND(Transaction_table[[#This Row],[Fraud Flag]]=TRUE, Transaction_table[[#This Row],[Transaction Status]]="Success"), Transaction_table[[#This Row],[Transaction Amount]], 0)</f>
        <v>0</v>
      </c>
      <c r="M38567" t="s">
        <v>93006</v>
      </c>
      <c r="N38567" t="s">
        <v>93007</v>
      </c>
      <c r="O38567" t="s">
        <v>18</v>
      </c>
      <c r="P38567" t="s">
        <v>19</v>
      </c>
      <c r="Q38567">
        <v>6</v>
      </c>
      <c r="R38567" t="str">
        <f>IF(Transaction_table[[#This Row],[Latency (ms)]]&gt;100, "Bad (&gt;100ms)", "Normal")</f>
        <v>Normal</v>
      </c>
      <c r="S38567">
        <v>2536</v>
      </c>
      <c r="T38567">
        <v>9111</v>
      </c>
    </row>
    <row r="38568" spans="1:20" x14ac:dyDescent="0.25">
      <c r="A38568" t="s">
        <v>90361</v>
      </c>
      <c r="B38568" t="s">
        <v>22458</v>
      </c>
      <c r="C38568" t="s">
        <v>36838</v>
      </c>
      <c r="D38568">
        <v>3036.13</v>
      </c>
      <c r="E38568" t="s">
        <v>28</v>
      </c>
      <c r="F38568" s="8">
        <v>45950</v>
      </c>
      <c r="G38568" s="6">
        <v>0.16443287037037038</v>
      </c>
      <c r="H38568" t="s">
        <v>17</v>
      </c>
      <c r="I38568">
        <f>IF(Transaction_table[[#This Row],[Transaction Status]]="Success",1,0)</f>
        <v>1</v>
      </c>
      <c r="J38568">
        <f>IF(Transaction_table[[#This Row],[Transaction Status]]="Failed",1,0)</f>
        <v>0</v>
      </c>
      <c r="K38568" t="b">
        <v>0</v>
      </c>
      <c r="L38568">
        <f>IF(AND(Transaction_table[[#This Row],[Fraud Flag]]=TRUE, Transaction_table[[#This Row],[Transaction Status]]="Success"), Transaction_table[[#This Row],[Transaction Amount]], 0)</f>
        <v>0</v>
      </c>
      <c r="M38568" t="s">
        <v>93010</v>
      </c>
      <c r="N38568" t="s">
        <v>93011</v>
      </c>
      <c r="O38568" t="s">
        <v>18</v>
      </c>
      <c r="P38568" t="s">
        <v>19</v>
      </c>
      <c r="Q38568">
        <v>93</v>
      </c>
      <c r="R38568" t="str">
        <f>IF(Transaction_table[[#This Row],[Latency (ms)]]&gt;100, "Bad (&gt;100ms)", "Normal")</f>
        <v>Normal</v>
      </c>
      <c r="S38568">
        <v>2781</v>
      </c>
      <c r="T38568">
        <v>5891</v>
      </c>
    </row>
    <row r="38569" spans="1:20" x14ac:dyDescent="0.25">
      <c r="A38569" t="s">
        <v>90362</v>
      </c>
      <c r="B38569" t="s">
        <v>1298</v>
      </c>
      <c r="C38569" t="s">
        <v>46451</v>
      </c>
      <c r="D38569">
        <v>1486.57</v>
      </c>
      <c r="E38569" t="s">
        <v>16</v>
      </c>
      <c r="F38569" s="8">
        <v>45950</v>
      </c>
      <c r="G38569" s="6">
        <v>0.16880787037037037</v>
      </c>
      <c r="H38569" t="s">
        <v>17</v>
      </c>
      <c r="I38569">
        <f>IF(Transaction_table[[#This Row],[Transaction Status]]="Success",1,0)</f>
        <v>1</v>
      </c>
      <c r="J38569">
        <f>IF(Transaction_table[[#This Row],[Transaction Status]]="Failed",1,0)</f>
        <v>0</v>
      </c>
      <c r="K38569" t="b">
        <v>0</v>
      </c>
      <c r="L38569">
        <f>IF(AND(Transaction_table[[#This Row],[Fraud Flag]]=TRUE, Transaction_table[[#This Row],[Transaction Status]]="Success"), Transaction_table[[#This Row],[Transaction Amount]], 0)</f>
        <v>0</v>
      </c>
      <c r="M38569" t="s">
        <v>93012</v>
      </c>
      <c r="N38569" t="s">
        <v>93005</v>
      </c>
      <c r="O38569" t="s">
        <v>18</v>
      </c>
      <c r="P38569" t="s">
        <v>19</v>
      </c>
      <c r="Q38569">
        <v>83</v>
      </c>
      <c r="R38569" t="str">
        <f>IF(Transaction_table[[#This Row],[Latency (ms)]]&gt;100, "Bad (&gt;100ms)", "Normal")</f>
        <v>Normal</v>
      </c>
      <c r="S38569">
        <v>755</v>
      </c>
      <c r="T38569">
        <v>4583</v>
      </c>
    </row>
    <row r="38570" spans="1:20" x14ac:dyDescent="0.25">
      <c r="A38570" t="s">
        <v>90363</v>
      </c>
      <c r="B38570" t="s">
        <v>10453</v>
      </c>
      <c r="C38570" t="s">
        <v>90364</v>
      </c>
      <c r="D38570">
        <v>3848.13</v>
      </c>
      <c r="E38570" t="s">
        <v>28</v>
      </c>
      <c r="F38570" s="8">
        <v>45950</v>
      </c>
      <c r="G38570" s="6">
        <v>0.16939814814814816</v>
      </c>
      <c r="H38570" t="s">
        <v>17</v>
      </c>
      <c r="I38570">
        <f>IF(Transaction_table[[#This Row],[Transaction Status]]="Success",1,0)</f>
        <v>1</v>
      </c>
      <c r="J38570">
        <f>IF(Transaction_table[[#This Row],[Transaction Status]]="Failed",1,0)</f>
        <v>0</v>
      </c>
      <c r="K38570" t="b">
        <v>0</v>
      </c>
      <c r="L38570">
        <f>IF(AND(Transaction_table[[#This Row],[Fraud Flag]]=TRUE, Transaction_table[[#This Row],[Transaction Status]]="Success"), Transaction_table[[#This Row],[Transaction Amount]], 0)</f>
        <v>0</v>
      </c>
      <c r="M38570" t="s">
        <v>93004</v>
      </c>
      <c r="N38570" t="s">
        <v>93005</v>
      </c>
      <c r="O38570" t="s">
        <v>18</v>
      </c>
      <c r="P38570" t="s">
        <v>19</v>
      </c>
      <c r="Q38570">
        <v>140</v>
      </c>
      <c r="R38570" t="str">
        <f>IF(Transaction_table[[#This Row],[Latency (ms)]]&gt;100, "Bad (&gt;100ms)", "Normal")</f>
        <v>Bad (&gt;100ms)</v>
      </c>
      <c r="S38570">
        <v>641</v>
      </c>
      <c r="T38570">
        <v>9714</v>
      </c>
    </row>
    <row r="38571" spans="1:20" x14ac:dyDescent="0.25">
      <c r="A38571" t="s">
        <v>90365</v>
      </c>
      <c r="B38571" t="s">
        <v>90366</v>
      </c>
      <c r="C38571" t="s">
        <v>90367</v>
      </c>
      <c r="D38571">
        <v>4979.43</v>
      </c>
      <c r="E38571" t="s">
        <v>16</v>
      </c>
      <c r="F38571" s="8">
        <v>45950</v>
      </c>
      <c r="G38571" s="6">
        <v>0.17861111111111111</v>
      </c>
      <c r="H38571" t="s">
        <v>17</v>
      </c>
      <c r="I38571">
        <f>IF(Transaction_table[[#This Row],[Transaction Status]]="Success",1,0)</f>
        <v>1</v>
      </c>
      <c r="J38571">
        <f>IF(Transaction_table[[#This Row],[Transaction Status]]="Failed",1,0)</f>
        <v>0</v>
      </c>
      <c r="K38571" t="b">
        <v>0</v>
      </c>
      <c r="L38571">
        <f>IF(AND(Transaction_table[[#This Row],[Fraud Flag]]=TRUE, Transaction_table[[#This Row],[Transaction Status]]="Success"), Transaction_table[[#This Row],[Transaction Amount]], 0)</f>
        <v>0</v>
      </c>
      <c r="M38571" t="s">
        <v>93002</v>
      </c>
      <c r="N38571" t="s">
        <v>93003</v>
      </c>
      <c r="O38571" t="s">
        <v>18</v>
      </c>
      <c r="P38571" t="s">
        <v>43</v>
      </c>
      <c r="Q38571">
        <v>128</v>
      </c>
      <c r="R38571" t="str">
        <f>IF(Transaction_table[[#This Row],[Latency (ms)]]&gt;100, "Bad (&gt;100ms)", "Normal")</f>
        <v>Bad (&gt;100ms)</v>
      </c>
      <c r="S38571">
        <v>2856</v>
      </c>
      <c r="T38571">
        <v>8519</v>
      </c>
    </row>
    <row r="38572" spans="1:20" x14ac:dyDescent="0.25">
      <c r="A38572" t="s">
        <v>90368</v>
      </c>
      <c r="B38572" t="s">
        <v>90369</v>
      </c>
      <c r="C38572" t="s">
        <v>39977</v>
      </c>
      <c r="D38572">
        <v>3132.67</v>
      </c>
      <c r="E38572" t="s">
        <v>28</v>
      </c>
      <c r="F38572" s="8">
        <v>45950</v>
      </c>
      <c r="G38572" s="6">
        <v>0.18565972222222221</v>
      </c>
      <c r="H38572" t="s">
        <v>17</v>
      </c>
      <c r="I38572">
        <f>IF(Transaction_table[[#This Row],[Transaction Status]]="Success",1,0)</f>
        <v>1</v>
      </c>
      <c r="J38572">
        <f>IF(Transaction_table[[#This Row],[Transaction Status]]="Failed",1,0)</f>
        <v>0</v>
      </c>
      <c r="K38572" t="b">
        <v>0</v>
      </c>
      <c r="L38572">
        <f>IF(AND(Transaction_table[[#This Row],[Fraud Flag]]=TRUE, Transaction_table[[#This Row],[Transaction Status]]="Success"), Transaction_table[[#This Row],[Transaction Amount]], 0)</f>
        <v>0</v>
      </c>
      <c r="M38572" t="s">
        <v>93012</v>
      </c>
      <c r="N38572" t="s">
        <v>93005</v>
      </c>
      <c r="O38572" t="s">
        <v>18</v>
      </c>
      <c r="P38572" t="s">
        <v>19</v>
      </c>
      <c r="Q38572">
        <v>124</v>
      </c>
      <c r="R38572" t="str">
        <f>IF(Transaction_table[[#This Row],[Latency (ms)]]&gt;100, "Bad (&gt;100ms)", "Normal")</f>
        <v>Bad (&gt;100ms)</v>
      </c>
      <c r="S38572">
        <v>2828</v>
      </c>
      <c r="T38572">
        <v>6693</v>
      </c>
    </row>
    <row r="38573" spans="1:20" x14ac:dyDescent="0.25">
      <c r="A38573" t="s">
        <v>90370</v>
      </c>
      <c r="B38573" t="s">
        <v>60023</v>
      </c>
      <c r="C38573" t="s">
        <v>53904</v>
      </c>
      <c r="D38573">
        <v>1434.82</v>
      </c>
      <c r="E38573" t="s">
        <v>23</v>
      </c>
      <c r="F38573" s="8">
        <v>45950</v>
      </c>
      <c r="G38573" s="6">
        <v>0.20390046296296296</v>
      </c>
      <c r="H38573" t="s">
        <v>17</v>
      </c>
      <c r="I38573">
        <f>IF(Transaction_table[[#This Row],[Transaction Status]]="Success",1,0)</f>
        <v>1</v>
      </c>
      <c r="J38573">
        <f>IF(Transaction_table[[#This Row],[Transaction Status]]="Failed",1,0)</f>
        <v>0</v>
      </c>
      <c r="K38573" t="b">
        <v>0</v>
      </c>
      <c r="L38573">
        <f>IF(AND(Transaction_table[[#This Row],[Fraud Flag]]=TRUE, Transaction_table[[#This Row],[Transaction Status]]="Success"), Transaction_table[[#This Row],[Transaction Amount]], 0)</f>
        <v>0</v>
      </c>
      <c r="M38573" t="s">
        <v>93002</v>
      </c>
      <c r="N38573" t="s">
        <v>93003</v>
      </c>
      <c r="O38573" t="s">
        <v>24</v>
      </c>
      <c r="P38573" t="s">
        <v>19</v>
      </c>
      <c r="Q38573">
        <v>41</v>
      </c>
      <c r="R38573" t="str">
        <f>IF(Transaction_table[[#This Row],[Latency (ms)]]&gt;100, "Bad (&gt;100ms)", "Normal")</f>
        <v>Normal</v>
      </c>
      <c r="S38573">
        <v>406</v>
      </c>
      <c r="T38573">
        <v>6083</v>
      </c>
    </row>
    <row r="38574" spans="1:20" x14ac:dyDescent="0.25">
      <c r="A38574" t="s">
        <v>90371</v>
      </c>
      <c r="B38574" t="s">
        <v>90372</v>
      </c>
      <c r="C38574" t="s">
        <v>84552</v>
      </c>
      <c r="D38574">
        <v>3687.27</v>
      </c>
      <c r="E38574" t="s">
        <v>16</v>
      </c>
      <c r="F38574" s="8">
        <v>45950</v>
      </c>
      <c r="G38574" s="6">
        <v>0.20583333333333334</v>
      </c>
      <c r="H38574" t="s">
        <v>17</v>
      </c>
      <c r="I38574">
        <f>IF(Transaction_table[[#This Row],[Transaction Status]]="Success",1,0)</f>
        <v>1</v>
      </c>
      <c r="J38574">
        <f>IF(Transaction_table[[#This Row],[Transaction Status]]="Failed",1,0)</f>
        <v>0</v>
      </c>
      <c r="K38574" t="b">
        <v>1</v>
      </c>
      <c r="L38574">
        <f>IF(AND(Transaction_table[[#This Row],[Fraud Flag]]=TRUE, Transaction_table[[#This Row],[Transaction Status]]="Success"), Transaction_table[[#This Row],[Transaction Amount]], 0)</f>
        <v>3687.27</v>
      </c>
      <c r="M38574" t="s">
        <v>93012</v>
      </c>
      <c r="N38574" t="s">
        <v>93005</v>
      </c>
      <c r="O38574" t="s">
        <v>18</v>
      </c>
      <c r="P38574" t="s">
        <v>29</v>
      </c>
      <c r="Q38574">
        <v>10</v>
      </c>
      <c r="R38574" t="str">
        <f>IF(Transaction_table[[#This Row],[Latency (ms)]]&gt;100, "Bad (&gt;100ms)", "Normal")</f>
        <v>Normal</v>
      </c>
      <c r="S38574">
        <v>628</v>
      </c>
      <c r="T38574">
        <v>8877</v>
      </c>
    </row>
    <row r="38575" spans="1:20" x14ac:dyDescent="0.25">
      <c r="A38575" t="s">
        <v>90373</v>
      </c>
      <c r="B38575" t="s">
        <v>48846</v>
      </c>
      <c r="C38575" t="s">
        <v>57755</v>
      </c>
      <c r="D38575">
        <v>2356.31</v>
      </c>
      <c r="E38575" t="s">
        <v>28</v>
      </c>
      <c r="F38575" s="8">
        <v>45950</v>
      </c>
      <c r="G38575" s="6">
        <v>0.20734953703703704</v>
      </c>
      <c r="H38575" t="s">
        <v>17</v>
      </c>
      <c r="I38575">
        <f>IF(Transaction_table[[#This Row],[Transaction Status]]="Success",1,0)</f>
        <v>1</v>
      </c>
      <c r="J38575">
        <f>IF(Transaction_table[[#This Row],[Transaction Status]]="Failed",1,0)</f>
        <v>0</v>
      </c>
      <c r="K38575" t="b">
        <v>0</v>
      </c>
      <c r="L38575">
        <f>IF(AND(Transaction_table[[#This Row],[Fraud Flag]]=TRUE, Transaction_table[[#This Row],[Transaction Status]]="Success"), Transaction_table[[#This Row],[Transaction Amount]], 0)</f>
        <v>0</v>
      </c>
      <c r="M38575" t="s">
        <v>93004</v>
      </c>
      <c r="N38575" t="s">
        <v>93005</v>
      </c>
      <c r="O38575" t="s">
        <v>18</v>
      </c>
      <c r="P38575" t="s">
        <v>19</v>
      </c>
      <c r="Q38575">
        <v>76</v>
      </c>
      <c r="R38575" t="str">
        <f>IF(Transaction_table[[#This Row],[Latency (ms)]]&gt;100, "Bad (&gt;100ms)", "Normal")</f>
        <v>Normal</v>
      </c>
      <c r="S38575">
        <v>1606</v>
      </c>
      <c r="T38575">
        <v>7537</v>
      </c>
    </row>
    <row r="38576" spans="1:20" x14ac:dyDescent="0.25">
      <c r="A38576" t="s">
        <v>90374</v>
      </c>
      <c r="B38576" t="s">
        <v>87187</v>
      </c>
      <c r="C38576" t="s">
        <v>83699</v>
      </c>
      <c r="D38576">
        <v>989.01</v>
      </c>
      <c r="E38576" t="s">
        <v>23</v>
      </c>
      <c r="F38576" s="8">
        <v>45950</v>
      </c>
      <c r="G38576" s="6">
        <v>0.21995370370370371</v>
      </c>
      <c r="H38576" t="s">
        <v>17</v>
      </c>
      <c r="I38576">
        <f>IF(Transaction_table[[#This Row],[Transaction Status]]="Success",1,0)</f>
        <v>1</v>
      </c>
      <c r="J38576">
        <f>IF(Transaction_table[[#This Row],[Transaction Status]]="Failed",1,0)</f>
        <v>0</v>
      </c>
      <c r="K38576" t="b">
        <v>0</v>
      </c>
      <c r="L38576">
        <f>IF(AND(Transaction_table[[#This Row],[Fraud Flag]]=TRUE, Transaction_table[[#This Row],[Transaction Status]]="Success"), Transaction_table[[#This Row],[Transaction Amount]], 0)</f>
        <v>0</v>
      </c>
      <c r="M38576" t="s">
        <v>93002</v>
      </c>
      <c r="N38576" t="s">
        <v>93003</v>
      </c>
      <c r="O38576" t="s">
        <v>24</v>
      </c>
      <c r="P38576" t="s">
        <v>43</v>
      </c>
      <c r="Q38576">
        <v>66</v>
      </c>
      <c r="R38576" t="str">
        <f>IF(Transaction_table[[#This Row],[Latency (ms)]]&gt;100, "Bad (&gt;100ms)", "Normal")</f>
        <v>Normal</v>
      </c>
      <c r="S38576">
        <v>2878</v>
      </c>
      <c r="T38576">
        <v>3243</v>
      </c>
    </row>
    <row r="38577" spans="1:20" x14ac:dyDescent="0.25">
      <c r="A38577" t="s">
        <v>90375</v>
      </c>
      <c r="B38577" t="s">
        <v>90376</v>
      </c>
      <c r="C38577" t="s">
        <v>35329</v>
      </c>
      <c r="D38577">
        <v>3521.78</v>
      </c>
      <c r="E38577" t="s">
        <v>16</v>
      </c>
      <c r="F38577" s="8">
        <v>45950</v>
      </c>
      <c r="G38577" s="6">
        <v>0.23508101851851851</v>
      </c>
      <c r="H38577" t="s">
        <v>17</v>
      </c>
      <c r="I38577">
        <f>IF(Transaction_table[[#This Row],[Transaction Status]]="Success",1,0)</f>
        <v>1</v>
      </c>
      <c r="J38577">
        <f>IF(Transaction_table[[#This Row],[Transaction Status]]="Failed",1,0)</f>
        <v>0</v>
      </c>
      <c r="K38577" t="b">
        <v>0</v>
      </c>
      <c r="L38577">
        <f>IF(AND(Transaction_table[[#This Row],[Fraud Flag]]=TRUE, Transaction_table[[#This Row],[Transaction Status]]="Success"), Transaction_table[[#This Row],[Transaction Amount]], 0)</f>
        <v>0</v>
      </c>
      <c r="M38577" t="s">
        <v>93006</v>
      </c>
      <c r="N38577" t="s">
        <v>93007</v>
      </c>
      <c r="O38577" t="s">
        <v>24</v>
      </c>
      <c r="P38577" t="s">
        <v>43</v>
      </c>
      <c r="Q38577">
        <v>15</v>
      </c>
      <c r="R38577" t="str">
        <f>IF(Transaction_table[[#This Row],[Latency (ms)]]&gt;100, "Bad (&gt;100ms)", "Normal")</f>
        <v>Normal</v>
      </c>
      <c r="S38577">
        <v>2507</v>
      </c>
      <c r="T38577">
        <v>3717</v>
      </c>
    </row>
    <row r="38578" spans="1:20" x14ac:dyDescent="0.25">
      <c r="A38578" t="s">
        <v>90377</v>
      </c>
      <c r="B38578" t="s">
        <v>90378</v>
      </c>
      <c r="C38578" t="s">
        <v>90379</v>
      </c>
      <c r="D38578">
        <v>120.19</v>
      </c>
      <c r="E38578" t="s">
        <v>28</v>
      </c>
      <c r="F38578" s="8">
        <v>45950</v>
      </c>
      <c r="G38578" s="6">
        <v>0.23545138888888889</v>
      </c>
      <c r="H38578" t="s">
        <v>17</v>
      </c>
      <c r="I38578">
        <f>IF(Transaction_table[[#This Row],[Transaction Status]]="Success",1,0)</f>
        <v>1</v>
      </c>
      <c r="J38578">
        <f>IF(Transaction_table[[#This Row],[Transaction Status]]="Failed",1,0)</f>
        <v>0</v>
      </c>
      <c r="K38578" t="b">
        <v>0</v>
      </c>
      <c r="L38578">
        <f>IF(AND(Transaction_table[[#This Row],[Fraud Flag]]=TRUE, Transaction_table[[#This Row],[Transaction Status]]="Success"), Transaction_table[[#This Row],[Transaction Amount]], 0)</f>
        <v>0</v>
      </c>
      <c r="M38578" t="s">
        <v>93002</v>
      </c>
      <c r="N38578" t="s">
        <v>93003</v>
      </c>
      <c r="O38578" t="s">
        <v>24</v>
      </c>
      <c r="P38578" t="s">
        <v>19</v>
      </c>
      <c r="Q38578">
        <v>29</v>
      </c>
      <c r="R38578" t="str">
        <f>IF(Transaction_table[[#This Row],[Latency (ms)]]&gt;100, "Bad (&gt;100ms)", "Normal")</f>
        <v>Normal</v>
      </c>
      <c r="S38578">
        <v>2100</v>
      </c>
      <c r="T38578">
        <v>6332</v>
      </c>
    </row>
    <row r="38579" spans="1:20" x14ac:dyDescent="0.25">
      <c r="A38579" t="s">
        <v>90380</v>
      </c>
      <c r="B38579" t="s">
        <v>90381</v>
      </c>
      <c r="C38579" t="s">
        <v>26982</v>
      </c>
      <c r="D38579">
        <v>3548.61</v>
      </c>
      <c r="E38579" t="s">
        <v>16</v>
      </c>
      <c r="F38579" s="8">
        <v>45950</v>
      </c>
      <c r="G38579" s="6">
        <v>0.23716435185185186</v>
      </c>
      <c r="H38579" t="s">
        <v>17</v>
      </c>
      <c r="I38579">
        <f>IF(Transaction_table[[#This Row],[Transaction Status]]="Success",1,0)</f>
        <v>1</v>
      </c>
      <c r="J38579">
        <f>IF(Transaction_table[[#This Row],[Transaction Status]]="Failed",1,0)</f>
        <v>0</v>
      </c>
      <c r="K38579" t="b">
        <v>0</v>
      </c>
      <c r="L38579">
        <f>IF(AND(Transaction_table[[#This Row],[Fraud Flag]]=TRUE, Transaction_table[[#This Row],[Transaction Status]]="Success"), Transaction_table[[#This Row],[Transaction Amount]], 0)</f>
        <v>0</v>
      </c>
      <c r="M38579" t="s">
        <v>93010</v>
      </c>
      <c r="N38579" t="s">
        <v>93011</v>
      </c>
      <c r="O38579" t="s">
        <v>24</v>
      </c>
      <c r="P38579" t="s">
        <v>19</v>
      </c>
      <c r="Q38579">
        <v>92</v>
      </c>
      <c r="R38579" t="str">
        <f>IF(Transaction_table[[#This Row],[Latency (ms)]]&gt;100, "Bad (&gt;100ms)", "Normal")</f>
        <v>Normal</v>
      </c>
      <c r="S38579">
        <v>2337</v>
      </c>
      <c r="T38579">
        <v>8403</v>
      </c>
    </row>
    <row r="38580" spans="1:20" x14ac:dyDescent="0.25">
      <c r="A38580" t="s">
        <v>90382</v>
      </c>
      <c r="B38580" t="s">
        <v>2820</v>
      </c>
      <c r="C38580" t="s">
        <v>90383</v>
      </c>
      <c r="D38580">
        <v>4971.42</v>
      </c>
      <c r="E38580" t="s">
        <v>16</v>
      </c>
      <c r="F38580" s="8">
        <v>45950</v>
      </c>
      <c r="G38580" s="6">
        <v>0.23903935185185185</v>
      </c>
      <c r="H38580" t="s">
        <v>42</v>
      </c>
      <c r="I38580">
        <f>IF(Transaction_table[[#This Row],[Transaction Status]]="Success",1,0)</f>
        <v>0</v>
      </c>
      <c r="J38580">
        <f>IF(Transaction_table[[#This Row],[Transaction Status]]="Failed",1,0)</f>
        <v>1</v>
      </c>
      <c r="K38580" t="b">
        <v>0</v>
      </c>
      <c r="L38580">
        <f>IF(AND(Transaction_table[[#This Row],[Fraud Flag]]=TRUE, Transaction_table[[#This Row],[Transaction Status]]="Success"), Transaction_table[[#This Row],[Transaction Amount]], 0)</f>
        <v>0</v>
      </c>
      <c r="M38580" t="s">
        <v>93006</v>
      </c>
      <c r="N38580" t="s">
        <v>93007</v>
      </c>
      <c r="O38580" t="s">
        <v>24</v>
      </c>
      <c r="P38580" t="s">
        <v>29</v>
      </c>
      <c r="Q38580">
        <v>29</v>
      </c>
      <c r="R38580" t="str">
        <f>IF(Transaction_table[[#This Row],[Latency (ms)]]&gt;100, "Bad (&gt;100ms)", "Normal")</f>
        <v>Normal</v>
      </c>
      <c r="S38580">
        <v>2348</v>
      </c>
      <c r="T38580">
        <v>4006</v>
      </c>
    </row>
    <row r="38581" spans="1:20" x14ac:dyDescent="0.25">
      <c r="A38581" t="s">
        <v>90384</v>
      </c>
      <c r="B38581" t="s">
        <v>90385</v>
      </c>
      <c r="C38581" t="s">
        <v>90386</v>
      </c>
      <c r="D38581">
        <v>3657.55</v>
      </c>
      <c r="E38581" t="s">
        <v>16</v>
      </c>
      <c r="F38581" s="8">
        <v>45950</v>
      </c>
      <c r="G38581" s="6">
        <v>0.24298611111111112</v>
      </c>
      <c r="H38581" t="s">
        <v>17</v>
      </c>
      <c r="I38581">
        <f>IF(Transaction_table[[#This Row],[Transaction Status]]="Success",1,0)</f>
        <v>1</v>
      </c>
      <c r="J38581">
        <f>IF(Transaction_table[[#This Row],[Transaction Status]]="Failed",1,0)</f>
        <v>0</v>
      </c>
      <c r="K38581" t="b">
        <v>0</v>
      </c>
      <c r="L38581">
        <f>IF(AND(Transaction_table[[#This Row],[Fraud Flag]]=TRUE, Transaction_table[[#This Row],[Transaction Status]]="Success"), Transaction_table[[#This Row],[Transaction Amount]], 0)</f>
        <v>0</v>
      </c>
      <c r="M38581" t="s">
        <v>93006</v>
      </c>
      <c r="N38581" t="s">
        <v>93007</v>
      </c>
      <c r="O38581" t="s">
        <v>24</v>
      </c>
      <c r="P38581" t="s">
        <v>29</v>
      </c>
      <c r="Q38581">
        <v>41</v>
      </c>
      <c r="R38581" t="str">
        <f>IF(Transaction_table[[#This Row],[Latency (ms)]]&gt;100, "Bad (&gt;100ms)", "Normal")</f>
        <v>Normal</v>
      </c>
      <c r="S38581">
        <v>1907</v>
      </c>
      <c r="T38581">
        <v>7568</v>
      </c>
    </row>
    <row r="38582" spans="1:20" x14ac:dyDescent="0.25">
      <c r="A38582" t="s">
        <v>90387</v>
      </c>
      <c r="B38582" t="s">
        <v>90388</v>
      </c>
      <c r="C38582" t="s">
        <v>49203</v>
      </c>
      <c r="D38582">
        <v>2831.93</v>
      </c>
      <c r="E38582" t="s">
        <v>16</v>
      </c>
      <c r="F38582" s="8">
        <v>45950</v>
      </c>
      <c r="G38582" s="6">
        <v>0.24604166666666666</v>
      </c>
      <c r="H38582" t="s">
        <v>42</v>
      </c>
      <c r="I38582">
        <f>IF(Transaction_table[[#This Row],[Transaction Status]]="Success",1,0)</f>
        <v>0</v>
      </c>
      <c r="J38582">
        <f>IF(Transaction_table[[#This Row],[Transaction Status]]="Failed",1,0)</f>
        <v>1</v>
      </c>
      <c r="K38582" t="b">
        <v>0</v>
      </c>
      <c r="L38582">
        <f>IF(AND(Transaction_table[[#This Row],[Fraud Flag]]=TRUE, Transaction_table[[#This Row],[Transaction Status]]="Success"), Transaction_table[[#This Row],[Transaction Amount]], 0)</f>
        <v>0</v>
      </c>
      <c r="M38582" t="s">
        <v>93004</v>
      </c>
      <c r="N38582" t="s">
        <v>93005</v>
      </c>
      <c r="O38582" t="s">
        <v>18</v>
      </c>
      <c r="P38582" t="s">
        <v>43</v>
      </c>
      <c r="Q38582">
        <v>142</v>
      </c>
      <c r="R38582" t="str">
        <f>IF(Transaction_table[[#This Row],[Latency (ms)]]&gt;100, "Bad (&gt;100ms)", "Normal")</f>
        <v>Bad (&gt;100ms)</v>
      </c>
      <c r="S38582">
        <v>85</v>
      </c>
      <c r="T38582">
        <v>4831</v>
      </c>
    </row>
    <row r="38583" spans="1:20" x14ac:dyDescent="0.25">
      <c r="A38583" t="s">
        <v>90389</v>
      </c>
      <c r="B38583" t="s">
        <v>46466</v>
      </c>
      <c r="C38583" t="s">
        <v>67787</v>
      </c>
      <c r="D38583">
        <v>1058.01</v>
      </c>
      <c r="E38583" t="s">
        <v>23</v>
      </c>
      <c r="F38583" s="8">
        <v>45950</v>
      </c>
      <c r="G38583" s="6">
        <v>0.24611111111111111</v>
      </c>
      <c r="H38583" t="s">
        <v>17</v>
      </c>
      <c r="I38583">
        <f>IF(Transaction_table[[#This Row],[Transaction Status]]="Success",1,0)</f>
        <v>1</v>
      </c>
      <c r="J38583">
        <f>IF(Transaction_table[[#This Row],[Transaction Status]]="Failed",1,0)</f>
        <v>0</v>
      </c>
      <c r="K38583" t="b">
        <v>0</v>
      </c>
      <c r="L38583">
        <f>IF(AND(Transaction_table[[#This Row],[Fraud Flag]]=TRUE, Transaction_table[[#This Row],[Transaction Status]]="Success"), Transaction_table[[#This Row],[Transaction Amount]], 0)</f>
        <v>0</v>
      </c>
      <c r="M38583" t="s">
        <v>93006</v>
      </c>
      <c r="N38583" t="s">
        <v>93007</v>
      </c>
      <c r="O38583" t="s">
        <v>18</v>
      </c>
      <c r="P38583" t="s">
        <v>43</v>
      </c>
      <c r="Q38583">
        <v>80</v>
      </c>
      <c r="R38583" t="str">
        <f>IF(Transaction_table[[#This Row],[Latency (ms)]]&gt;100, "Bad (&gt;100ms)", "Normal")</f>
        <v>Normal</v>
      </c>
      <c r="S38583">
        <v>725</v>
      </c>
      <c r="T38583">
        <v>9897</v>
      </c>
    </row>
    <row r="38584" spans="1:20" x14ac:dyDescent="0.25">
      <c r="A38584" t="s">
        <v>90390</v>
      </c>
      <c r="B38584" t="s">
        <v>90391</v>
      </c>
      <c r="C38584" t="s">
        <v>50540</v>
      </c>
      <c r="D38584">
        <v>1298.19</v>
      </c>
      <c r="E38584" t="s">
        <v>23</v>
      </c>
      <c r="F38584" s="8">
        <v>45950</v>
      </c>
      <c r="G38584" s="6">
        <v>0.25418981481481484</v>
      </c>
      <c r="H38584" t="s">
        <v>42</v>
      </c>
      <c r="I38584">
        <f>IF(Transaction_table[[#This Row],[Transaction Status]]="Success",1,0)</f>
        <v>0</v>
      </c>
      <c r="J38584">
        <f>IF(Transaction_table[[#This Row],[Transaction Status]]="Failed",1,0)</f>
        <v>1</v>
      </c>
      <c r="K38584" t="b">
        <v>0</v>
      </c>
      <c r="L38584">
        <f>IF(AND(Transaction_table[[#This Row],[Fraud Flag]]=TRUE, Transaction_table[[#This Row],[Transaction Status]]="Success"), Transaction_table[[#This Row],[Transaction Amount]], 0)</f>
        <v>0</v>
      </c>
      <c r="M38584" t="s">
        <v>93012</v>
      </c>
      <c r="N38584" t="s">
        <v>93005</v>
      </c>
      <c r="O38584" t="s">
        <v>24</v>
      </c>
      <c r="P38584" t="s">
        <v>19</v>
      </c>
      <c r="Q38584">
        <v>138</v>
      </c>
      <c r="R38584" t="str">
        <f>IF(Transaction_table[[#This Row],[Latency (ms)]]&gt;100, "Bad (&gt;100ms)", "Normal")</f>
        <v>Bad (&gt;100ms)</v>
      </c>
      <c r="S38584">
        <v>2732</v>
      </c>
      <c r="T38584">
        <v>6604</v>
      </c>
    </row>
    <row r="38585" spans="1:20" x14ac:dyDescent="0.25">
      <c r="A38585" t="s">
        <v>90392</v>
      </c>
      <c r="B38585" t="s">
        <v>90393</v>
      </c>
      <c r="C38585" t="s">
        <v>90394</v>
      </c>
      <c r="D38585">
        <v>1107.1300000000001</v>
      </c>
      <c r="E38585" t="s">
        <v>28</v>
      </c>
      <c r="F38585" s="8">
        <v>45950</v>
      </c>
      <c r="G38585" s="6">
        <v>0.25850694444444444</v>
      </c>
      <c r="H38585" t="s">
        <v>17</v>
      </c>
      <c r="I38585">
        <f>IF(Transaction_table[[#This Row],[Transaction Status]]="Success",1,0)</f>
        <v>1</v>
      </c>
      <c r="J38585">
        <f>IF(Transaction_table[[#This Row],[Transaction Status]]="Failed",1,0)</f>
        <v>0</v>
      </c>
      <c r="K38585" t="b">
        <v>0</v>
      </c>
      <c r="L38585">
        <f>IF(AND(Transaction_table[[#This Row],[Fraud Flag]]=TRUE, Transaction_table[[#This Row],[Transaction Status]]="Success"), Transaction_table[[#This Row],[Transaction Amount]], 0)</f>
        <v>0</v>
      </c>
      <c r="M38585" t="s">
        <v>93012</v>
      </c>
      <c r="N38585" t="s">
        <v>93005</v>
      </c>
      <c r="O38585" t="s">
        <v>24</v>
      </c>
      <c r="P38585" t="s">
        <v>43</v>
      </c>
      <c r="Q38585">
        <v>85</v>
      </c>
      <c r="R38585" t="str">
        <f>IF(Transaction_table[[#This Row],[Latency (ms)]]&gt;100, "Bad (&gt;100ms)", "Normal")</f>
        <v>Normal</v>
      </c>
      <c r="S38585">
        <v>2221</v>
      </c>
      <c r="T38585">
        <v>7278</v>
      </c>
    </row>
    <row r="38586" spans="1:20" x14ac:dyDescent="0.25">
      <c r="A38586" t="s">
        <v>90395</v>
      </c>
      <c r="B38586" t="s">
        <v>90396</v>
      </c>
      <c r="C38586" t="s">
        <v>90397</v>
      </c>
      <c r="D38586">
        <v>3629.17</v>
      </c>
      <c r="E38586" t="s">
        <v>28</v>
      </c>
      <c r="F38586" s="8">
        <v>45950</v>
      </c>
      <c r="G38586" s="6">
        <v>0.26023148148148151</v>
      </c>
      <c r="H38586" t="s">
        <v>17</v>
      </c>
      <c r="I38586">
        <f>IF(Transaction_table[[#This Row],[Transaction Status]]="Success",1,0)</f>
        <v>1</v>
      </c>
      <c r="J38586">
        <f>IF(Transaction_table[[#This Row],[Transaction Status]]="Failed",1,0)</f>
        <v>0</v>
      </c>
      <c r="K38586" t="b">
        <v>1</v>
      </c>
      <c r="L38586">
        <f>IF(AND(Transaction_table[[#This Row],[Fraud Flag]]=TRUE, Transaction_table[[#This Row],[Transaction Status]]="Success"), Transaction_table[[#This Row],[Transaction Amount]], 0)</f>
        <v>3629.17</v>
      </c>
      <c r="M38586" t="s">
        <v>93004</v>
      </c>
      <c r="N38586" t="s">
        <v>93005</v>
      </c>
      <c r="O38586" t="s">
        <v>18</v>
      </c>
      <c r="P38586" t="s">
        <v>19</v>
      </c>
      <c r="Q38586">
        <v>72</v>
      </c>
      <c r="R38586" t="str">
        <f>IF(Transaction_table[[#This Row],[Latency (ms)]]&gt;100, "Bad (&gt;100ms)", "Normal")</f>
        <v>Normal</v>
      </c>
      <c r="S38586">
        <v>1690</v>
      </c>
      <c r="T38586">
        <v>2725</v>
      </c>
    </row>
    <row r="38587" spans="1:20" x14ac:dyDescent="0.25">
      <c r="A38587" t="s">
        <v>90398</v>
      </c>
      <c r="B38587" t="s">
        <v>5603</v>
      </c>
      <c r="C38587" t="s">
        <v>90399</v>
      </c>
      <c r="D38587">
        <v>2603.6</v>
      </c>
      <c r="E38587" t="s">
        <v>16</v>
      </c>
      <c r="F38587" s="8">
        <v>45950</v>
      </c>
      <c r="G38587" s="6">
        <v>0.26379629629629631</v>
      </c>
      <c r="H38587" t="s">
        <v>17</v>
      </c>
      <c r="I38587">
        <f>IF(Transaction_table[[#This Row],[Transaction Status]]="Success",1,0)</f>
        <v>1</v>
      </c>
      <c r="J38587">
        <f>IF(Transaction_table[[#This Row],[Transaction Status]]="Failed",1,0)</f>
        <v>0</v>
      </c>
      <c r="K38587" t="b">
        <v>0</v>
      </c>
      <c r="L38587">
        <f>IF(AND(Transaction_table[[#This Row],[Fraud Flag]]=TRUE, Transaction_table[[#This Row],[Transaction Status]]="Success"), Transaction_table[[#This Row],[Transaction Amount]], 0)</f>
        <v>0</v>
      </c>
      <c r="M38587" t="s">
        <v>93012</v>
      </c>
      <c r="N38587" t="s">
        <v>93005</v>
      </c>
      <c r="O38587" t="s">
        <v>18</v>
      </c>
      <c r="P38587" t="s">
        <v>43</v>
      </c>
      <c r="Q38587">
        <v>15</v>
      </c>
      <c r="R38587" t="str">
        <f>IF(Transaction_table[[#This Row],[Latency (ms)]]&gt;100, "Bad (&gt;100ms)", "Normal")</f>
        <v>Normal</v>
      </c>
      <c r="S38587">
        <v>2264</v>
      </c>
      <c r="T38587">
        <v>3485</v>
      </c>
    </row>
    <row r="38588" spans="1:20" x14ac:dyDescent="0.25">
      <c r="A38588" t="s">
        <v>90400</v>
      </c>
      <c r="B38588" t="s">
        <v>63641</v>
      </c>
      <c r="C38588" t="s">
        <v>90401</v>
      </c>
      <c r="D38588">
        <v>4850.74</v>
      </c>
      <c r="E38588" t="s">
        <v>16</v>
      </c>
      <c r="F38588" s="8">
        <v>45950</v>
      </c>
      <c r="G38588" s="6">
        <v>0.28689814814814812</v>
      </c>
      <c r="H38588" t="s">
        <v>17</v>
      </c>
      <c r="I38588">
        <f>IF(Transaction_table[[#This Row],[Transaction Status]]="Success",1,0)</f>
        <v>1</v>
      </c>
      <c r="J38588">
        <f>IF(Transaction_table[[#This Row],[Transaction Status]]="Failed",1,0)</f>
        <v>0</v>
      </c>
      <c r="K38588" t="b">
        <v>0</v>
      </c>
      <c r="L38588">
        <f>IF(AND(Transaction_table[[#This Row],[Fraud Flag]]=TRUE, Transaction_table[[#This Row],[Transaction Status]]="Success"), Transaction_table[[#This Row],[Transaction Amount]], 0)</f>
        <v>0</v>
      </c>
      <c r="M38588" t="s">
        <v>93002</v>
      </c>
      <c r="N38588" t="s">
        <v>93003</v>
      </c>
      <c r="O38588" t="s">
        <v>18</v>
      </c>
      <c r="P38588" t="s">
        <v>19</v>
      </c>
      <c r="Q38588">
        <v>55</v>
      </c>
      <c r="R38588" t="str">
        <f>IF(Transaction_table[[#This Row],[Latency (ms)]]&gt;100, "Bad (&gt;100ms)", "Normal")</f>
        <v>Normal</v>
      </c>
      <c r="S38588">
        <v>1566</v>
      </c>
      <c r="T38588">
        <v>3403</v>
      </c>
    </row>
    <row r="38589" spans="1:20" x14ac:dyDescent="0.25">
      <c r="A38589" t="s">
        <v>90402</v>
      </c>
      <c r="B38589" t="s">
        <v>44909</v>
      </c>
      <c r="C38589" t="s">
        <v>90403</v>
      </c>
      <c r="D38589">
        <v>160.41999999999999</v>
      </c>
      <c r="E38589" t="s">
        <v>16</v>
      </c>
      <c r="F38589" s="8">
        <v>45950</v>
      </c>
      <c r="G38589" s="6">
        <v>0.2936111111111111</v>
      </c>
      <c r="H38589" t="s">
        <v>17</v>
      </c>
      <c r="I38589">
        <f>IF(Transaction_table[[#This Row],[Transaction Status]]="Success",1,0)</f>
        <v>1</v>
      </c>
      <c r="J38589">
        <f>IF(Transaction_table[[#This Row],[Transaction Status]]="Failed",1,0)</f>
        <v>0</v>
      </c>
      <c r="K38589" t="b">
        <v>0</v>
      </c>
      <c r="L38589">
        <f>IF(AND(Transaction_table[[#This Row],[Fraud Flag]]=TRUE, Transaction_table[[#This Row],[Transaction Status]]="Success"), Transaction_table[[#This Row],[Transaction Amount]], 0)</f>
        <v>0</v>
      </c>
      <c r="M38589" t="s">
        <v>93008</v>
      </c>
      <c r="N38589" t="s">
        <v>93009</v>
      </c>
      <c r="O38589" t="s">
        <v>24</v>
      </c>
      <c r="P38589" t="s">
        <v>19</v>
      </c>
      <c r="Q38589">
        <v>83</v>
      </c>
      <c r="R38589" t="str">
        <f>IF(Transaction_table[[#This Row],[Latency (ms)]]&gt;100, "Bad (&gt;100ms)", "Normal")</f>
        <v>Normal</v>
      </c>
      <c r="S38589">
        <v>1506</v>
      </c>
      <c r="T38589">
        <v>1232</v>
      </c>
    </row>
    <row r="38590" spans="1:20" x14ac:dyDescent="0.25">
      <c r="A38590" t="s">
        <v>90404</v>
      </c>
      <c r="B38590" t="s">
        <v>90405</v>
      </c>
      <c r="C38590" t="s">
        <v>90406</v>
      </c>
      <c r="D38590">
        <v>2272.7399999999998</v>
      </c>
      <c r="E38590" t="s">
        <v>23</v>
      </c>
      <c r="F38590" s="8">
        <v>45950</v>
      </c>
      <c r="G38590" s="6">
        <v>0.30219907407407409</v>
      </c>
      <c r="H38590" t="s">
        <v>42</v>
      </c>
      <c r="I38590">
        <f>IF(Transaction_table[[#This Row],[Transaction Status]]="Success",1,0)</f>
        <v>0</v>
      </c>
      <c r="J38590">
        <f>IF(Transaction_table[[#This Row],[Transaction Status]]="Failed",1,0)</f>
        <v>1</v>
      </c>
      <c r="K38590" t="b">
        <v>0</v>
      </c>
      <c r="L38590">
        <f>IF(AND(Transaction_table[[#This Row],[Fraud Flag]]=TRUE, Transaction_table[[#This Row],[Transaction Status]]="Success"), Transaction_table[[#This Row],[Transaction Amount]], 0)</f>
        <v>0</v>
      </c>
      <c r="M38590" t="s">
        <v>93010</v>
      </c>
      <c r="N38590" t="s">
        <v>93011</v>
      </c>
      <c r="O38590" t="s">
        <v>18</v>
      </c>
      <c r="P38590" t="s">
        <v>29</v>
      </c>
      <c r="Q38590">
        <v>104</v>
      </c>
      <c r="R38590" t="str">
        <f>IF(Transaction_table[[#This Row],[Latency (ms)]]&gt;100, "Bad (&gt;100ms)", "Normal")</f>
        <v>Bad (&gt;100ms)</v>
      </c>
      <c r="S38590">
        <v>2963</v>
      </c>
      <c r="T38590">
        <v>2867</v>
      </c>
    </row>
    <row r="38591" spans="1:20" x14ac:dyDescent="0.25">
      <c r="A38591" t="s">
        <v>90407</v>
      </c>
      <c r="B38591" t="s">
        <v>32602</v>
      </c>
      <c r="C38591" t="s">
        <v>41040</v>
      </c>
      <c r="D38591">
        <v>4177.8900000000003</v>
      </c>
      <c r="E38591" t="s">
        <v>28</v>
      </c>
      <c r="F38591" s="8">
        <v>45950</v>
      </c>
      <c r="G38591" s="6">
        <v>0.30641203703703701</v>
      </c>
      <c r="H38591" t="s">
        <v>17</v>
      </c>
      <c r="I38591">
        <f>IF(Transaction_table[[#This Row],[Transaction Status]]="Success",1,0)</f>
        <v>1</v>
      </c>
      <c r="J38591">
        <f>IF(Transaction_table[[#This Row],[Transaction Status]]="Failed",1,0)</f>
        <v>0</v>
      </c>
      <c r="K38591" t="b">
        <v>0</v>
      </c>
      <c r="L38591">
        <f>IF(AND(Transaction_table[[#This Row],[Fraud Flag]]=TRUE, Transaction_table[[#This Row],[Transaction Status]]="Success"), Transaction_table[[#This Row],[Transaction Amount]], 0)</f>
        <v>0</v>
      </c>
      <c r="M38591" t="s">
        <v>93002</v>
      </c>
      <c r="N38591" t="s">
        <v>93003</v>
      </c>
      <c r="O38591" t="s">
        <v>18</v>
      </c>
      <c r="P38591" t="s">
        <v>19</v>
      </c>
      <c r="Q38591">
        <v>133</v>
      </c>
      <c r="R38591" t="str">
        <f>IF(Transaction_table[[#This Row],[Latency (ms)]]&gt;100, "Bad (&gt;100ms)", "Normal")</f>
        <v>Bad (&gt;100ms)</v>
      </c>
      <c r="S38591">
        <v>2065</v>
      </c>
      <c r="T38591">
        <v>5680</v>
      </c>
    </row>
    <row r="38592" spans="1:20" x14ac:dyDescent="0.25">
      <c r="A38592" t="s">
        <v>90408</v>
      </c>
      <c r="B38592" t="s">
        <v>10663</v>
      </c>
      <c r="C38592" t="s">
        <v>60830</v>
      </c>
      <c r="D38592">
        <v>3519.51</v>
      </c>
      <c r="E38592" t="s">
        <v>16</v>
      </c>
      <c r="F38592" s="8">
        <v>45950</v>
      </c>
      <c r="G38592" s="6">
        <v>0.31376157407407407</v>
      </c>
      <c r="H38592" t="s">
        <v>42</v>
      </c>
      <c r="I38592">
        <f>IF(Transaction_table[[#This Row],[Transaction Status]]="Success",1,0)</f>
        <v>0</v>
      </c>
      <c r="J38592">
        <f>IF(Transaction_table[[#This Row],[Transaction Status]]="Failed",1,0)</f>
        <v>1</v>
      </c>
      <c r="K38592" t="b">
        <v>0</v>
      </c>
      <c r="L38592">
        <f>IF(AND(Transaction_table[[#This Row],[Fraud Flag]]=TRUE, Transaction_table[[#This Row],[Transaction Status]]="Success"), Transaction_table[[#This Row],[Transaction Amount]], 0)</f>
        <v>0</v>
      </c>
      <c r="M38592" t="s">
        <v>93006</v>
      </c>
      <c r="N38592" t="s">
        <v>93007</v>
      </c>
      <c r="O38592" t="s">
        <v>18</v>
      </c>
      <c r="P38592" t="s">
        <v>43</v>
      </c>
      <c r="Q38592">
        <v>148</v>
      </c>
      <c r="R38592" t="str">
        <f>IF(Transaction_table[[#This Row],[Latency (ms)]]&gt;100, "Bad (&gt;100ms)", "Normal")</f>
        <v>Bad (&gt;100ms)</v>
      </c>
      <c r="S38592">
        <v>1449</v>
      </c>
      <c r="T38592">
        <v>3021</v>
      </c>
    </row>
    <row r="38593" spans="1:20" x14ac:dyDescent="0.25">
      <c r="A38593" t="s">
        <v>90409</v>
      </c>
      <c r="B38593" t="s">
        <v>90410</v>
      </c>
      <c r="C38593" t="s">
        <v>40177</v>
      </c>
      <c r="D38593">
        <v>4021.98</v>
      </c>
      <c r="E38593" t="s">
        <v>28</v>
      </c>
      <c r="F38593" s="8">
        <v>45950</v>
      </c>
      <c r="G38593" s="6">
        <v>0.31777777777777777</v>
      </c>
      <c r="H38593" t="s">
        <v>42</v>
      </c>
      <c r="I38593">
        <f>IF(Transaction_table[[#This Row],[Transaction Status]]="Success",1,0)</f>
        <v>0</v>
      </c>
      <c r="J38593">
        <f>IF(Transaction_table[[#This Row],[Transaction Status]]="Failed",1,0)</f>
        <v>1</v>
      </c>
      <c r="K38593" t="b">
        <v>0</v>
      </c>
      <c r="L38593">
        <f>IF(AND(Transaction_table[[#This Row],[Fraud Flag]]=TRUE, Transaction_table[[#This Row],[Transaction Status]]="Success"), Transaction_table[[#This Row],[Transaction Amount]], 0)</f>
        <v>0</v>
      </c>
      <c r="M38593" t="s">
        <v>93004</v>
      </c>
      <c r="N38593" t="s">
        <v>93005</v>
      </c>
      <c r="O38593" t="s">
        <v>18</v>
      </c>
      <c r="P38593" t="s">
        <v>19</v>
      </c>
      <c r="Q38593">
        <v>49</v>
      </c>
      <c r="R38593" t="str">
        <f>IF(Transaction_table[[#This Row],[Latency (ms)]]&gt;100, "Bad (&gt;100ms)", "Normal")</f>
        <v>Normal</v>
      </c>
      <c r="S38593">
        <v>544</v>
      </c>
      <c r="T38593">
        <v>2470</v>
      </c>
    </row>
    <row r="38594" spans="1:20" x14ac:dyDescent="0.25">
      <c r="A38594" t="s">
        <v>90411</v>
      </c>
      <c r="B38594" t="s">
        <v>90412</v>
      </c>
      <c r="C38594" t="s">
        <v>47478</v>
      </c>
      <c r="D38594">
        <v>273.29000000000002</v>
      </c>
      <c r="E38594" t="s">
        <v>23</v>
      </c>
      <c r="F38594" s="8">
        <v>45950</v>
      </c>
      <c r="G38594" s="6">
        <v>0.31961805555555556</v>
      </c>
      <c r="H38594" t="s">
        <v>17</v>
      </c>
      <c r="I38594">
        <f>IF(Transaction_table[[#This Row],[Transaction Status]]="Success",1,0)</f>
        <v>1</v>
      </c>
      <c r="J38594">
        <f>IF(Transaction_table[[#This Row],[Transaction Status]]="Failed",1,0)</f>
        <v>0</v>
      </c>
      <c r="K38594" t="b">
        <v>0</v>
      </c>
      <c r="L38594">
        <f>IF(AND(Transaction_table[[#This Row],[Fraud Flag]]=TRUE, Transaction_table[[#This Row],[Transaction Status]]="Success"), Transaction_table[[#This Row],[Transaction Amount]], 0)</f>
        <v>0</v>
      </c>
      <c r="M38594" t="s">
        <v>93002</v>
      </c>
      <c r="N38594" t="s">
        <v>93003</v>
      </c>
      <c r="O38594" t="s">
        <v>24</v>
      </c>
      <c r="P38594" t="s">
        <v>43</v>
      </c>
      <c r="Q38594">
        <v>87</v>
      </c>
      <c r="R38594" t="str">
        <f>IF(Transaction_table[[#This Row],[Latency (ms)]]&gt;100, "Bad (&gt;100ms)", "Normal")</f>
        <v>Normal</v>
      </c>
      <c r="S38594">
        <v>1930</v>
      </c>
      <c r="T38594">
        <v>3748</v>
      </c>
    </row>
    <row r="38595" spans="1:20" x14ac:dyDescent="0.25">
      <c r="A38595" t="s">
        <v>90413</v>
      </c>
      <c r="B38595" t="s">
        <v>90414</v>
      </c>
      <c r="C38595" t="s">
        <v>17908</v>
      </c>
      <c r="D38595">
        <v>4098.5</v>
      </c>
      <c r="E38595" t="s">
        <v>16</v>
      </c>
      <c r="F38595" s="8">
        <v>45950</v>
      </c>
      <c r="G38595" s="6">
        <v>0.32138888888888889</v>
      </c>
      <c r="H38595" t="s">
        <v>17</v>
      </c>
      <c r="I38595">
        <f>IF(Transaction_table[[#This Row],[Transaction Status]]="Success",1,0)</f>
        <v>1</v>
      </c>
      <c r="J38595">
        <f>IF(Transaction_table[[#This Row],[Transaction Status]]="Failed",1,0)</f>
        <v>0</v>
      </c>
      <c r="K38595" t="b">
        <v>0</v>
      </c>
      <c r="L38595">
        <f>IF(AND(Transaction_table[[#This Row],[Fraud Flag]]=TRUE, Transaction_table[[#This Row],[Transaction Status]]="Success"), Transaction_table[[#This Row],[Transaction Amount]], 0)</f>
        <v>0</v>
      </c>
      <c r="M38595" t="s">
        <v>93010</v>
      </c>
      <c r="N38595" t="s">
        <v>93011</v>
      </c>
      <c r="O38595" t="s">
        <v>24</v>
      </c>
      <c r="P38595" t="s">
        <v>29</v>
      </c>
      <c r="Q38595">
        <v>49</v>
      </c>
      <c r="R38595" t="str">
        <f>IF(Transaction_table[[#This Row],[Latency (ms)]]&gt;100, "Bad (&gt;100ms)", "Normal")</f>
        <v>Normal</v>
      </c>
      <c r="S38595">
        <v>1919</v>
      </c>
      <c r="T38595">
        <v>2606</v>
      </c>
    </row>
    <row r="38596" spans="1:20" x14ac:dyDescent="0.25">
      <c r="A38596" t="s">
        <v>90415</v>
      </c>
      <c r="B38596" t="s">
        <v>83915</v>
      </c>
      <c r="C38596" t="s">
        <v>90416</v>
      </c>
      <c r="D38596">
        <v>1969.22</v>
      </c>
      <c r="E38596" t="s">
        <v>23</v>
      </c>
      <c r="F38596" s="8">
        <v>45950</v>
      </c>
      <c r="G38596" s="6">
        <v>0.34439814814814818</v>
      </c>
      <c r="H38596" t="s">
        <v>42</v>
      </c>
      <c r="I38596">
        <f>IF(Transaction_table[[#This Row],[Transaction Status]]="Success",1,0)</f>
        <v>0</v>
      </c>
      <c r="J38596">
        <f>IF(Transaction_table[[#This Row],[Transaction Status]]="Failed",1,0)</f>
        <v>1</v>
      </c>
      <c r="K38596" t="b">
        <v>0</v>
      </c>
      <c r="L38596">
        <f>IF(AND(Transaction_table[[#This Row],[Fraud Flag]]=TRUE, Transaction_table[[#This Row],[Transaction Status]]="Success"), Transaction_table[[#This Row],[Transaction Amount]], 0)</f>
        <v>0</v>
      </c>
      <c r="M38596" t="s">
        <v>93002</v>
      </c>
      <c r="N38596" t="s">
        <v>93003</v>
      </c>
      <c r="O38596" t="s">
        <v>18</v>
      </c>
      <c r="P38596" t="s">
        <v>29</v>
      </c>
      <c r="Q38596">
        <v>116</v>
      </c>
      <c r="R38596" t="str">
        <f>IF(Transaction_table[[#This Row],[Latency (ms)]]&gt;100, "Bad (&gt;100ms)", "Normal")</f>
        <v>Bad (&gt;100ms)</v>
      </c>
      <c r="S38596">
        <v>1111</v>
      </c>
      <c r="T38596">
        <v>4681</v>
      </c>
    </row>
    <row r="38597" spans="1:20" x14ac:dyDescent="0.25">
      <c r="A38597" t="s">
        <v>90417</v>
      </c>
      <c r="B38597" t="s">
        <v>90418</v>
      </c>
      <c r="C38597" t="s">
        <v>61333</v>
      </c>
      <c r="D38597">
        <v>3224.56</v>
      </c>
      <c r="E38597" t="s">
        <v>16</v>
      </c>
      <c r="F38597" s="8">
        <v>45950</v>
      </c>
      <c r="G38597" s="6">
        <v>0.35605324074074074</v>
      </c>
      <c r="H38597" t="s">
        <v>17</v>
      </c>
      <c r="I38597">
        <f>IF(Transaction_table[[#This Row],[Transaction Status]]="Success",1,0)</f>
        <v>1</v>
      </c>
      <c r="J38597">
        <f>IF(Transaction_table[[#This Row],[Transaction Status]]="Failed",1,0)</f>
        <v>0</v>
      </c>
      <c r="K38597" t="b">
        <v>0</v>
      </c>
      <c r="L38597">
        <f>IF(AND(Transaction_table[[#This Row],[Fraud Flag]]=TRUE, Transaction_table[[#This Row],[Transaction Status]]="Success"), Transaction_table[[#This Row],[Transaction Amount]], 0)</f>
        <v>0</v>
      </c>
      <c r="M38597" t="s">
        <v>93004</v>
      </c>
      <c r="N38597" t="s">
        <v>93005</v>
      </c>
      <c r="O38597" t="s">
        <v>24</v>
      </c>
      <c r="P38597" t="s">
        <v>19</v>
      </c>
      <c r="Q38597">
        <v>132</v>
      </c>
      <c r="R38597" t="str">
        <f>IF(Transaction_table[[#This Row],[Latency (ms)]]&gt;100, "Bad (&gt;100ms)", "Normal")</f>
        <v>Bad (&gt;100ms)</v>
      </c>
      <c r="S38597">
        <v>2658</v>
      </c>
      <c r="T38597">
        <v>3671</v>
      </c>
    </row>
    <row r="38598" spans="1:20" x14ac:dyDescent="0.25">
      <c r="A38598" t="s">
        <v>90419</v>
      </c>
      <c r="B38598" t="s">
        <v>81354</v>
      </c>
      <c r="C38598" t="s">
        <v>73431</v>
      </c>
      <c r="D38598">
        <v>3525.95</v>
      </c>
      <c r="E38598" t="s">
        <v>28</v>
      </c>
      <c r="F38598" s="8">
        <v>45950</v>
      </c>
      <c r="G38598" s="6">
        <v>0.36878472222222225</v>
      </c>
      <c r="H38598" t="s">
        <v>17</v>
      </c>
      <c r="I38598">
        <f>IF(Transaction_table[[#This Row],[Transaction Status]]="Success",1,0)</f>
        <v>1</v>
      </c>
      <c r="J38598">
        <f>IF(Transaction_table[[#This Row],[Transaction Status]]="Failed",1,0)</f>
        <v>0</v>
      </c>
      <c r="K38598" t="b">
        <v>0</v>
      </c>
      <c r="L38598">
        <f>IF(AND(Transaction_table[[#This Row],[Fraud Flag]]=TRUE, Transaction_table[[#This Row],[Transaction Status]]="Success"), Transaction_table[[#This Row],[Transaction Amount]], 0)</f>
        <v>0</v>
      </c>
      <c r="M38598" t="s">
        <v>93012</v>
      </c>
      <c r="N38598" t="s">
        <v>93005</v>
      </c>
      <c r="O38598" t="s">
        <v>18</v>
      </c>
      <c r="P38598" t="s">
        <v>29</v>
      </c>
      <c r="Q38598">
        <v>52</v>
      </c>
      <c r="R38598" t="str">
        <f>IF(Transaction_table[[#This Row],[Latency (ms)]]&gt;100, "Bad (&gt;100ms)", "Normal")</f>
        <v>Normal</v>
      </c>
      <c r="S38598">
        <v>293</v>
      </c>
      <c r="T38598">
        <v>2401</v>
      </c>
    </row>
    <row r="38599" spans="1:20" x14ac:dyDescent="0.25">
      <c r="A38599" t="s">
        <v>90420</v>
      </c>
      <c r="B38599" t="s">
        <v>12610</v>
      </c>
      <c r="C38599" t="s">
        <v>9443</v>
      </c>
      <c r="D38599">
        <v>2570.5700000000002</v>
      </c>
      <c r="E38599" t="s">
        <v>28</v>
      </c>
      <c r="F38599" s="8">
        <v>45950</v>
      </c>
      <c r="G38599" s="6">
        <v>0.37086805555555558</v>
      </c>
      <c r="H38599" t="s">
        <v>42</v>
      </c>
      <c r="I38599">
        <f>IF(Transaction_table[[#This Row],[Transaction Status]]="Success",1,0)</f>
        <v>0</v>
      </c>
      <c r="J38599">
        <f>IF(Transaction_table[[#This Row],[Transaction Status]]="Failed",1,0)</f>
        <v>1</v>
      </c>
      <c r="K38599" t="b">
        <v>0</v>
      </c>
      <c r="L38599">
        <f>IF(AND(Transaction_table[[#This Row],[Fraud Flag]]=TRUE, Transaction_table[[#This Row],[Transaction Status]]="Success"), Transaction_table[[#This Row],[Transaction Amount]], 0)</f>
        <v>0</v>
      </c>
      <c r="M38599" t="s">
        <v>93010</v>
      </c>
      <c r="N38599" t="s">
        <v>93011</v>
      </c>
      <c r="O38599" t="s">
        <v>24</v>
      </c>
      <c r="P38599" t="s">
        <v>29</v>
      </c>
      <c r="Q38599">
        <v>13</v>
      </c>
      <c r="R38599" t="str">
        <f>IF(Transaction_table[[#This Row],[Latency (ms)]]&gt;100, "Bad (&gt;100ms)", "Normal")</f>
        <v>Normal</v>
      </c>
      <c r="S38599">
        <v>2639</v>
      </c>
      <c r="T38599">
        <v>9523</v>
      </c>
    </row>
    <row r="38600" spans="1:20" x14ac:dyDescent="0.25">
      <c r="A38600" t="s">
        <v>90421</v>
      </c>
      <c r="B38600" t="s">
        <v>85354</v>
      </c>
      <c r="C38600" t="s">
        <v>7724</v>
      </c>
      <c r="D38600">
        <v>4103.4799999999996</v>
      </c>
      <c r="E38600" t="s">
        <v>28</v>
      </c>
      <c r="F38600" s="8">
        <v>45950</v>
      </c>
      <c r="G38600" s="6">
        <v>0.37278935185185186</v>
      </c>
      <c r="H38600" t="s">
        <v>17</v>
      </c>
      <c r="I38600">
        <f>IF(Transaction_table[[#This Row],[Transaction Status]]="Success",1,0)</f>
        <v>1</v>
      </c>
      <c r="J38600">
        <f>IF(Transaction_table[[#This Row],[Transaction Status]]="Failed",1,0)</f>
        <v>0</v>
      </c>
      <c r="K38600" t="b">
        <v>0</v>
      </c>
      <c r="L38600">
        <f>IF(AND(Transaction_table[[#This Row],[Fraud Flag]]=TRUE, Transaction_table[[#This Row],[Transaction Status]]="Success"), Transaction_table[[#This Row],[Transaction Amount]], 0)</f>
        <v>0</v>
      </c>
      <c r="M38600" t="s">
        <v>93006</v>
      </c>
      <c r="N38600" t="s">
        <v>93007</v>
      </c>
      <c r="O38600" t="s">
        <v>24</v>
      </c>
      <c r="P38600" t="s">
        <v>43</v>
      </c>
      <c r="Q38600">
        <v>61</v>
      </c>
      <c r="R38600" t="str">
        <f>IF(Transaction_table[[#This Row],[Latency (ms)]]&gt;100, "Bad (&gt;100ms)", "Normal")</f>
        <v>Normal</v>
      </c>
      <c r="S38600">
        <v>1545</v>
      </c>
      <c r="T38600">
        <v>4479</v>
      </c>
    </row>
    <row r="38601" spans="1:20" x14ac:dyDescent="0.25">
      <c r="A38601" t="s">
        <v>90422</v>
      </c>
      <c r="B38601" t="s">
        <v>90423</v>
      </c>
      <c r="C38601" t="s">
        <v>62361</v>
      </c>
      <c r="D38601">
        <v>2415.84</v>
      </c>
      <c r="E38601" t="s">
        <v>16</v>
      </c>
      <c r="F38601" s="8">
        <v>45950</v>
      </c>
      <c r="G38601" s="6">
        <v>0.37357638888888889</v>
      </c>
      <c r="H38601" t="s">
        <v>17</v>
      </c>
      <c r="I38601">
        <f>IF(Transaction_table[[#This Row],[Transaction Status]]="Success",1,0)</f>
        <v>1</v>
      </c>
      <c r="J38601">
        <f>IF(Transaction_table[[#This Row],[Transaction Status]]="Failed",1,0)</f>
        <v>0</v>
      </c>
      <c r="K38601" t="b">
        <v>0</v>
      </c>
      <c r="L38601">
        <f>IF(AND(Transaction_table[[#This Row],[Fraud Flag]]=TRUE, Transaction_table[[#This Row],[Transaction Status]]="Success"), Transaction_table[[#This Row],[Transaction Amount]], 0)</f>
        <v>0</v>
      </c>
      <c r="M38601" t="s">
        <v>93008</v>
      </c>
      <c r="N38601" t="s">
        <v>93009</v>
      </c>
      <c r="O38601" t="s">
        <v>24</v>
      </c>
      <c r="P38601" t="s">
        <v>43</v>
      </c>
      <c r="Q38601">
        <v>146</v>
      </c>
      <c r="R38601" t="str">
        <f>IF(Transaction_table[[#This Row],[Latency (ms)]]&gt;100, "Bad (&gt;100ms)", "Normal")</f>
        <v>Bad (&gt;100ms)</v>
      </c>
      <c r="S38601">
        <v>1410</v>
      </c>
      <c r="T38601">
        <v>8007</v>
      </c>
    </row>
    <row r="38602" spans="1:20" x14ac:dyDescent="0.25">
      <c r="A38602" t="s">
        <v>90424</v>
      </c>
      <c r="B38602" t="s">
        <v>65422</v>
      </c>
      <c r="C38602" t="s">
        <v>90425</v>
      </c>
      <c r="D38602">
        <v>582.58000000000004</v>
      </c>
      <c r="E38602" t="s">
        <v>16</v>
      </c>
      <c r="F38602" s="8">
        <v>45950</v>
      </c>
      <c r="G38602" s="6">
        <v>0.37557870370370372</v>
      </c>
      <c r="H38602" t="s">
        <v>17</v>
      </c>
      <c r="I38602">
        <f>IF(Transaction_table[[#This Row],[Transaction Status]]="Success",1,0)</f>
        <v>1</v>
      </c>
      <c r="J38602">
        <f>IF(Transaction_table[[#This Row],[Transaction Status]]="Failed",1,0)</f>
        <v>0</v>
      </c>
      <c r="K38602" t="b">
        <v>0</v>
      </c>
      <c r="L38602">
        <f>IF(AND(Transaction_table[[#This Row],[Fraud Flag]]=TRUE, Transaction_table[[#This Row],[Transaction Status]]="Success"), Transaction_table[[#This Row],[Transa